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styles.xml" ContentType="application/vnd.openxmlformats-officedocument.spreadsheetml.styles+xml"/>
  <Override PartName="/xl/theme/theme1.xml" ContentType="application/vnd.openxmlformats-officedocument.theme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Records1.xml" ContentType="application/vnd.openxmlformats-officedocument.spreadsheetml.pivotCacheRecords+xml"/>
  <Override PartName="/xl/pivotCache/pivotCacheDefinition1.xml" ContentType="application/vnd.openxmlformats-officedocument.spreadsheetml.pivotCacheDefinition+xml"/>
  <Override PartName="/xl/pivotTables/pivotTable1.xml" ContentType="application/vnd.openxmlformats-officedocument.spreadsheetml.pivotTable+xml"/>
  <Override PartName="/xl/worksheets/sheet6.xml" ContentType="application/vnd.openxmlformats-officedocument.spreadsheetml.worksheet+xml"/>
  <Override PartName="/xl/pivotTables/pivotTable2.xml" ContentType="application/vnd.openxmlformats-officedocument.spreadsheetml.pivotTable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workbook.xml" ContentType="application/vnd.openxmlformats-officedocument.spreadsheetml.sheet.main+xml"/>
</Types>
</file>

<file path=_rels/.rels><Relationships xmlns="http://schemas.openxmlformats.org/package/2006/relationships"><Relationship Type="http://schemas.openxmlformats.org/officeDocument/2006/relationships/officeDocument" Target="xl/workbook.xml" Id="rId1"/><Relationship Type="http://schemas.openxmlformats.org/package/2006/relationships/metadata/core-properties" Target="docProps/core.xml" Id="rId2"/><Relationship Type="http://schemas.openxmlformats.org/officeDocument/2006/relationships/extended-properties" Target="docProps/app.xml" Id="rId3"/></Relationships>
</file>

<file path=xl/workbook.xml><?xml version="1.0" encoding="utf-8"?>
<workbook xmlns="http://schemas.openxmlformats.org/spreadsheetml/2006/main">
  <workbookPr/>
  <bookViews>
    <workbookView visibility="visible" minimized="0" showHorizontalScroll="1" showVerticalScroll="1" showSheetTabs="1" xWindow="0" yWindow="0" windowWidth="24000" windowHeight="9735" tabRatio="600" firstSheet="1" activeTab="1" autoFilterDateGrouping="1"/>
  </bookViews>
  <sheets>
    <sheet xmlns:r="http://schemas.openxmlformats.org/officeDocument/2006/relationships" name="_com.sap.ip.bi.xl.hiddensheet" sheetId="1" state="veryHidden" r:id="rId1"/>
    <sheet xmlns:r="http://schemas.openxmlformats.org/officeDocument/2006/relationships" name="Open Data" sheetId="2" state="visible" r:id="rId2"/>
    <sheet xmlns:r="http://schemas.openxmlformats.org/officeDocument/2006/relationships" name="CFO &amp; Cont - Alt" sheetId="3" state="hidden" r:id="rId3"/>
    <sheet xmlns:r="http://schemas.openxmlformats.org/officeDocument/2006/relationships" name="Arena Boards - Alt" sheetId="4" state="hidden" r:id="rId4"/>
    <sheet xmlns:r="http://schemas.openxmlformats.org/officeDocument/2006/relationships" name="Sheet2 (2)" sheetId="5" state="hidden" r:id="rId5"/>
    <sheet xmlns:r="http://schemas.openxmlformats.org/officeDocument/2006/relationships" name="Sheet2" sheetId="6" state="hidden" r:id="rId6"/>
    <sheet xmlns:r="http://schemas.openxmlformats.org/officeDocument/2006/relationships" name="Sheet1" sheetId="7" state="hidden" r:id="rId7"/>
  </sheets>
  <externalReferences>
    <externalReference xmlns:r="http://schemas.openxmlformats.org/officeDocument/2006/relationships" r:id="rId9"/>
  </externalReferences>
  <definedNames>
    <definedName name="SAPCrosstab1">Sheet1!$B$1:$I$23981</definedName>
    <definedName name="_xlnm._FilterDatabase" localSheetId="1" hidden="1">'Open Data'!$A$1:$H$19429</definedName>
    <definedName name="_xlnm._FilterDatabase" localSheetId="2" hidden="1">'CFO &amp; Cont - Alt'!$A$1:$J$983</definedName>
  </definedNames>
  <calcPr calcId="152511" fullCalcOnLoad="1"/>
  <pivotCaches>
    <pivotCache xmlns:r="http://schemas.openxmlformats.org/officeDocument/2006/relationships" cacheId="0" r:id="rId8"/>
  </pivotCaches>
</workbook>
</file>

<file path=xl/styles.xml><?xml version="1.0" encoding="utf-8"?>
<styleSheet xmlns="http://schemas.openxmlformats.org/spreadsheetml/2006/main">
  <numFmts count="7">
    <numFmt numFmtId="164" formatCode="#,##0;\(#,##0\);#,##0"/>
    <numFmt numFmtId="165" formatCode="#,##0.00;[Red]\(#,##0.00\)"/>
    <numFmt numFmtId="166" formatCode="#,##0.00;[Red]#,##0.00"/>
    <numFmt numFmtId="167" formatCode="_-* #,##0.00_-;\-* #,##0.00_-;_-* &quot;-&quot;??_-;_-@_-"/>
    <numFmt numFmtId="168" formatCode="#,##0.00000000000000;[Red]#,##0.00000000000000"/>
    <numFmt numFmtId="169" formatCode="#,##0.0000000000000;[Red]#,##0.0000000000000"/>
    <numFmt numFmtId="170" formatCode="###,000"/>
  </numFmts>
  <fonts count="15">
    <font>
      <name val="Arial"/>
      <family val="2"/>
      <color theme="1"/>
      <sz val="12"/>
    </font>
    <font>
      <name val="Verdana"/>
      <family val="2"/>
      <b val="1"/>
      <color rgb="FF1F497D"/>
      <sz val="8"/>
    </font>
    <font>
      <name val="Verdana"/>
      <family val="2"/>
      <color rgb="FF1F497D"/>
      <sz val="8"/>
    </font>
    <font>
      <name val="Verdana"/>
      <family val="2"/>
      <color rgb="FF000000"/>
      <sz val="8"/>
    </font>
    <font>
      <name val="Verdana"/>
      <family val="2"/>
      <b val="1"/>
      <color rgb="FF00CC00"/>
      <sz val="8"/>
    </font>
    <font>
      <name val="Verdana"/>
      <family val="2"/>
      <b val="1"/>
      <color rgb="FF33CC33"/>
      <sz val="8"/>
    </font>
    <font>
      <name val="Verdana"/>
      <family val="2"/>
      <b val="1"/>
      <color rgb="FFFF9900"/>
      <sz val="8"/>
    </font>
    <font>
      <name val="Verdana"/>
      <family val="2"/>
      <b val="1"/>
      <color rgb="FFFF0000"/>
      <sz val="8"/>
    </font>
    <font>
      <name val="Arial"/>
      <family val="2"/>
      <color rgb="FF000000"/>
      <sz val="8"/>
    </font>
    <font>
      <name val="Verdana"/>
      <family val="2"/>
      <i val="1"/>
      <color rgb="FF000000"/>
      <sz val="8"/>
    </font>
    <font>
      <name val="Verdana"/>
      <family val="2"/>
      <b val="1"/>
      <i val="1"/>
      <color rgb="FF000000"/>
      <sz val="8"/>
    </font>
    <font>
      <name val="Verdana"/>
      <family val="2"/>
      <b val="1"/>
      <i val="1"/>
      <color rgb="FF1F497D"/>
      <sz val="8"/>
    </font>
    <font>
      <name val="Verdana"/>
      <family val="2"/>
      <i val="1"/>
      <color rgb="FF1F497D"/>
      <sz val="8"/>
    </font>
    <font>
      <name val="Arial"/>
      <family val="2"/>
      <color theme="1"/>
      <sz val="12"/>
    </font>
    <font>
      <name val="Arial"/>
      <family val="2"/>
      <b val="1"/>
      <color rgb="FF000000"/>
      <sz val="10"/>
    </font>
  </fonts>
  <fills count="20">
    <fill>
      <patternFill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C000"/>
        <bgColor rgb="FFFFC000"/>
      </patternFill>
    </fill>
  </fills>
  <borders count="14">
    <border>
      <left/>
      <right/>
      <top/>
      <bottom/>
      <diagonal/>
    </border>
    <border>
      <left style="thin">
        <color theme="3" tint="-0.249946592608417"/>
      </left>
      <right style="thin">
        <color theme="3" tint="-0.249946592608417"/>
      </right>
      <top style="thin">
        <color theme="3" tint="-0.249946592608417"/>
      </top>
      <bottom style="thin">
        <color theme="3" tint="-0.249946592608417"/>
      </bottom>
      <diagonal/>
    </border>
    <border>
      <left style="thin">
        <color theme="3" tint="0.5999633777886288"/>
      </left>
      <right style="thin">
        <color theme="3" tint="0.5999633777886288"/>
      </right>
      <top style="thin">
        <color theme="3" tint="0.5999633777886288"/>
      </top>
      <bottom style="thin">
        <color theme="3" tint="0.5999633777886288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"/>
      </bottom>
      <diagonal/>
    </border>
    <border>
      <left style="thin">
        <color theme="3" tint="-0.249946592608417"/>
      </left>
      <right style="thin">
        <color rgb="FF808080"/>
      </right>
      <top style="thin">
        <color rgb="FF808080"/>
      </top>
      <bottom style="thin">
        <color theme="3" tint="-0.249946592608417"/>
      </bottom>
      <diagonal/>
    </border>
    <border>
      <left style="thin">
        <color theme="3" tint="0.5999633777886288"/>
      </left>
      <right style="thin">
        <color theme="3" tint="-0.249946592608417"/>
      </right>
      <top style="thin">
        <color theme="3" tint="0.5999633777886288"/>
      </top>
      <bottom style="thin">
        <color theme="3" tint="0.5999633777886288"/>
      </bottom>
      <diagonal/>
    </border>
    <border>
      <left style="thin">
        <color rgb="FF808080"/>
      </left>
      <right style="thin">
        <color theme="3" tint="-0.249946592608417"/>
      </right>
      <top style="thin">
        <color rgb="FF808080"/>
      </top>
      <bottom style="thin">
        <color theme="3" tint="-0.249946592608417"/>
      </bottom>
      <diagonal/>
    </border>
    <border>
      <left style="thin">
        <color theme="3" tint="-0.249946592608417"/>
      </left>
      <right style="thin">
        <color theme="3" tint="-0.249946592608417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"/>
      </left>
      <right style="thin">
        <color theme="3" tint="-0.249946592608417"/>
      </right>
      <top style="thin">
        <color theme="3" tint="0.5999633777886288"/>
      </top>
      <bottom style="thin">
        <color theme="3" tint="-0.249946592608417"/>
      </bottom>
      <diagonal/>
    </border>
  </borders>
  <cellStyleXfs count="40">
    <xf numFmtId="0" fontId="13" fillId="0" borderId="0"/>
    <xf numFmtId="0" fontId="1" fillId="2" borderId="1" applyAlignment="1">
      <alignment horizontal="left" vertical="center" indent="1"/>
    </xf>
    <xf numFmtId="170" fontId="2" fillId="0" borderId="2" applyAlignment="1">
      <alignment horizontal="right" vertical="center"/>
    </xf>
    <xf numFmtId="170" fontId="1" fillId="0" borderId="3" applyAlignment="1">
      <alignment horizontal="right" vertical="center"/>
    </xf>
    <xf numFmtId="170" fontId="2" fillId="3" borderId="1" applyAlignment="1">
      <alignment horizontal="left" vertical="center" indent="1"/>
    </xf>
    <xf numFmtId="0" fontId="3" fillId="4" borderId="3" applyAlignment="1" applyProtection="1">
      <alignment horizontal="left" vertical="center" indent="1"/>
      <protection locked="0" hidden="0"/>
    </xf>
    <xf numFmtId="0" fontId="3" fillId="5" borderId="3" applyAlignment="1">
      <alignment horizontal="left" vertical="center" indent="1"/>
    </xf>
    <xf numFmtId="170" fontId="2" fillId="6" borderId="2" applyAlignment="1" applyProtection="1">
      <alignment horizontal="right" vertical="center"/>
      <protection locked="0" hidden="0"/>
    </xf>
    <xf numFmtId="0" fontId="3" fillId="4" borderId="3" applyAlignment="1" applyProtection="1">
      <alignment horizontal="left" vertical="center" indent="1"/>
      <protection locked="0" hidden="0"/>
    </xf>
    <xf numFmtId="170" fontId="1" fillId="5" borderId="3" applyAlignment="1">
      <alignment horizontal="right" vertical="center"/>
    </xf>
    <xf numFmtId="170" fontId="1" fillId="6" borderId="3" applyAlignment="1" applyProtection="1">
      <alignment horizontal="right" vertical="center"/>
      <protection locked="0" hidden="0"/>
    </xf>
    <xf numFmtId="170" fontId="4" fillId="7" borderId="4" applyAlignment="1">
      <alignment horizontal="right" vertical="center" indent="1"/>
    </xf>
    <xf numFmtId="170" fontId="5" fillId="8" borderId="4" applyAlignment="1">
      <alignment horizontal="right" vertical="center" indent="1"/>
    </xf>
    <xf numFmtId="170" fontId="5" fillId="9" borderId="4" applyAlignment="1">
      <alignment horizontal="right" vertical="center" indent="1"/>
    </xf>
    <xf numFmtId="170" fontId="6" fillId="10" borderId="4" applyAlignment="1">
      <alignment horizontal="right" vertical="center" indent="1"/>
    </xf>
    <xf numFmtId="170" fontId="6" fillId="11" borderId="4" applyAlignment="1">
      <alignment horizontal="right" vertical="center" indent="1"/>
    </xf>
    <xf numFmtId="170" fontId="6" fillId="12" borderId="4" applyAlignment="1">
      <alignment horizontal="right" vertical="center" indent="1"/>
    </xf>
    <xf numFmtId="170" fontId="7" fillId="13" borderId="4" applyAlignment="1">
      <alignment horizontal="right" vertical="center" indent="1"/>
    </xf>
    <xf numFmtId="170" fontId="7" fillId="14" borderId="4" applyAlignment="1">
      <alignment horizontal="right" vertical="center" indent="1"/>
    </xf>
    <xf numFmtId="170" fontId="7" fillId="15" borderId="4" applyAlignment="1">
      <alignment horizontal="right" vertical="center" indent="1"/>
    </xf>
    <xf numFmtId="0" fontId="8" fillId="0" borderId="1"/>
    <xf numFmtId="170" fontId="2" fillId="3" borderId="1" applyAlignment="1">
      <alignment horizontal="left" vertical="center" indent="1"/>
    </xf>
    <xf numFmtId="0" fontId="1" fillId="2" borderId="3" applyAlignment="1">
      <alignment horizontal="left" vertical="center" indent="1"/>
    </xf>
    <xf numFmtId="0" fontId="3" fillId="16" borderId="1" applyAlignment="1">
      <alignment horizontal="left" vertical="center" indent="1"/>
    </xf>
    <xf numFmtId="0" fontId="3" fillId="17" borderId="1" applyAlignment="1">
      <alignment horizontal="left" vertical="center" indent="1"/>
    </xf>
    <xf numFmtId="0" fontId="3" fillId="18" borderId="1" applyAlignment="1">
      <alignment horizontal="left" vertical="center" indent="1"/>
    </xf>
    <xf numFmtId="0" fontId="3" fillId="6" borderId="1" applyAlignment="1">
      <alignment horizontal="left" vertical="center" indent="1"/>
    </xf>
    <xf numFmtId="0" fontId="3" fillId="5" borderId="3" applyAlignment="1">
      <alignment horizontal="left" vertical="center" indent="1"/>
    </xf>
    <xf numFmtId="0" fontId="9" fillId="0" borderId="5"/>
    <xf numFmtId="0" fontId="10" fillId="0" borderId="5"/>
    <xf numFmtId="0" fontId="9" fillId="4" borderId="3" applyAlignment="1" applyProtection="1">
      <alignment horizontal="left" vertical="center" indent="1"/>
      <protection locked="0" hidden="0"/>
    </xf>
    <xf numFmtId="0" fontId="9" fillId="4" borderId="3" applyAlignment="1" applyProtection="1">
      <alignment horizontal="left" vertical="center" indent="1"/>
      <protection locked="0" hidden="0"/>
    </xf>
    <xf numFmtId="0" fontId="9" fillId="5" borderId="3" applyAlignment="1">
      <alignment horizontal="left" vertical="center" indent="1"/>
    </xf>
    <xf numFmtId="170" fontId="11" fillId="5" borderId="3" applyAlignment="1">
      <alignment horizontal="right" vertical="center"/>
    </xf>
    <xf numFmtId="170" fontId="12" fillId="6" borderId="2" applyAlignment="1" applyProtection="1">
      <alignment horizontal="right" vertical="center"/>
      <protection locked="0" hidden="0"/>
    </xf>
    <xf numFmtId="170" fontId="11" fillId="6" borderId="3" applyAlignment="1" applyProtection="1">
      <alignment horizontal="right" vertical="center"/>
      <protection locked="0" hidden="0"/>
    </xf>
    <xf numFmtId="170" fontId="2" fillId="0" borderId="2" applyAlignment="1">
      <alignment horizontal="right" vertical="center"/>
    </xf>
    <xf numFmtId="170" fontId="2" fillId="0" borderId="2" applyAlignment="1">
      <alignment horizontal="right" vertical="center"/>
    </xf>
    <xf numFmtId="0" fontId="8" fillId="0" borderId="6"/>
    <xf numFmtId="43" fontId="13" fillId="0" borderId="0"/>
  </cellStyleXfs>
  <cellXfs count="26">
    <xf numFmtId="0" fontId="0" fillId="0" borderId="0" pivotButton="0" quotePrefix="0" xfId="0"/>
    <xf numFmtId="0" fontId="1" fillId="2" borderId="7" pivotButton="0" quotePrefix="0" xfId="22"/>
    <xf numFmtId="164" fontId="9" fillId="0" borderId="9" applyAlignment="1" pivotButton="0" quotePrefix="0" xfId="28">
      <alignment horizontal="right" vertical="center"/>
    </xf>
    <xf numFmtId="164" fontId="10" fillId="0" borderId="10" applyAlignment="1" pivotButton="0" quotePrefix="0" xfId="29">
      <alignment horizontal="right" vertical="center"/>
    </xf>
    <xf numFmtId="0" fontId="1" fillId="2" borderId="1" pivotButton="0" quotePrefix="1" xfId="1"/>
    <xf numFmtId="0" fontId="2" fillId="3" borderId="1" pivotButton="0" quotePrefix="1" xfId="21"/>
    <xf numFmtId="0" fontId="1" fillId="2" borderId="10" pivotButton="0" quotePrefix="0" xfId="22"/>
    <xf numFmtId="0" fontId="1" fillId="2" borderId="8" pivotButton="0" quotePrefix="1" xfId="22"/>
    <xf numFmtId="0" fontId="2" fillId="3" borderId="1" pivotButton="0" quotePrefix="1" xfId="21"/>
    <xf numFmtId="0" fontId="1" fillId="2" borderId="11" pivotButton="0" quotePrefix="0" xfId="1"/>
    <xf numFmtId="0" fontId="0" fillId="0" borderId="0" pivotButton="1" quotePrefix="0" xfId="0"/>
    <xf numFmtId="0" fontId="0" fillId="0" borderId="0" applyAlignment="1" pivotButton="0" quotePrefix="0" xfId="0">
      <alignment horizontal="left"/>
    </xf>
    <xf numFmtId="165" fontId="0" fillId="0" borderId="0" pivotButton="0" quotePrefix="0" xfId="0"/>
    <xf numFmtId="166" fontId="0" fillId="0" borderId="0" pivotButton="0" quotePrefix="0" xfId="0"/>
    <xf numFmtId="167" fontId="0" fillId="0" borderId="0" pivotButton="0" quotePrefix="0" xfId="39"/>
    <xf numFmtId="168" fontId="0" fillId="0" borderId="0" pivotButton="0" quotePrefix="0" xfId="0"/>
    <xf numFmtId="169" fontId="0" fillId="0" borderId="0" pivotButton="0" quotePrefix="0" xfId="0"/>
    <xf numFmtId="0" fontId="14" fillId="19" borderId="12" applyAlignment="1" pivotButton="0" quotePrefix="0" xfId="0">
      <alignment horizontal="center"/>
    </xf>
    <xf numFmtId="0" fontId="14" fillId="19" borderId="12" applyAlignment="1" pivotButton="0" quotePrefix="0" xfId="0">
      <alignment horizontal="center"/>
    </xf>
    <xf numFmtId="164" fontId="9" fillId="0" borderId="13" applyAlignment="1" pivotButton="0" quotePrefix="0" xfId="28">
      <alignment horizontal="right" vertical="center"/>
    </xf>
    <xf numFmtId="165" fontId="0" fillId="0" borderId="0" pivotButton="0" quotePrefix="0" xfId="0"/>
    <xf numFmtId="164" fontId="9" fillId="0" borderId="9" applyAlignment="1" pivotButton="0" quotePrefix="0" xfId="28">
      <alignment horizontal="right" vertical="center"/>
    </xf>
    <xf numFmtId="164" fontId="9" fillId="0" borderId="13" applyAlignment="1" pivotButton="0" quotePrefix="0" xfId="28">
      <alignment horizontal="right" vertical="center"/>
    </xf>
    <xf numFmtId="167" fontId="0" fillId="0" borderId="0" pivotButton="0" quotePrefix="0" xfId="39"/>
    <xf numFmtId="166" fontId="0" fillId="0" borderId="0" pivotButton="0" quotePrefix="0" xfId="0"/>
    <xf numFmtId="164" fontId="10" fillId="0" borderId="10" applyAlignment="1" pivotButton="0" quotePrefix="0" xfId="29">
      <alignment horizontal="right" vertical="center"/>
    </xf>
  </cellXfs>
  <cellStyles count="40">
    <cellStyle name="Normal" xfId="0" builtinId="0"/>
    <cellStyle name="SAPDimensionCell" xfId="1"/>
    <cellStyle name="SAPDataCell" xfId="2"/>
    <cellStyle name="SAPDataTotalCell" xfId="3"/>
    <cellStyle name="SAPGroupingFillCell" xfId="4"/>
    <cellStyle name="SAPEditableDataCell" xfId="5"/>
    <cellStyle name="SAPReadonlyDataCell" xfId="6"/>
    <cellStyle name="SAPLockedDataCell" xfId="7"/>
    <cellStyle name="SAPEditableDataTotalCell" xfId="8"/>
    <cellStyle name="SAPReadonlyDataTotalCell" xfId="9"/>
    <cellStyle name="SAPLockedDataTotalCell" xfId="10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Border" xfId="20"/>
    <cellStyle name="SAPMemberCell" xfId="21"/>
    <cellStyle name="SAPMemberTotalCell" xfId="22"/>
    <cellStyle name="SAPHierarchyCell0" xfId="23"/>
    <cellStyle name="SAPHierarchyCell1" xfId="24"/>
    <cellStyle name="SAPHierarchyCell2" xfId="25"/>
    <cellStyle name="SAPHierarchyCell3" xfId="26"/>
    <cellStyle name="SAPHierarchyCell4" xfId="27"/>
    <cellStyle name="SAPEmphasized" xfId="28"/>
    <cellStyle name="SAPEmphasizedTotal" xfId="29"/>
    <cellStyle name="SAPEmphasizedEditableDataCell" xfId="30"/>
    <cellStyle name="SAPEmphasizedEditableDataTotalCell" xfId="31"/>
    <cellStyle name="SAPEmphasizedReadonlyDataCell" xfId="32"/>
    <cellStyle name="SAPEmphasizedReadonlyDataTotalCell" xfId="33"/>
    <cellStyle name="SAPEmphasizedLockedDataCell" xfId="34"/>
    <cellStyle name="SAPEmphasizedLockedDataTotalCell" xfId="35"/>
    <cellStyle name="SAPMessageText" xfId="36"/>
    <cellStyle name="SAPFormula" xfId="37"/>
    <cellStyle name="SAPError" xfId="38"/>
    <cellStyle name="Comma" xfId="39" builtinId="3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Relationships xmlns="http://schemas.openxmlformats.org/package/2006/relationships"><Relationship Type="http://schemas.openxmlformats.org/officeDocument/2006/relationships/worksheet" Target="/xl/worksheets/sheet1.xml" Id="rId1"/><Relationship Type="http://schemas.openxmlformats.org/officeDocument/2006/relationships/worksheet" Target="/xl/worksheets/sheet2.xml" Id="rId2"/><Relationship Type="http://schemas.openxmlformats.org/officeDocument/2006/relationships/worksheet" Target="/xl/worksheets/sheet3.xml" Id="rId3"/><Relationship Type="http://schemas.openxmlformats.org/officeDocument/2006/relationships/worksheet" Target="/xl/worksheets/sheet4.xml" Id="rId4"/><Relationship Type="http://schemas.openxmlformats.org/officeDocument/2006/relationships/worksheet" Target="/xl/worksheets/sheet5.xml" Id="rId5"/><Relationship Type="http://schemas.openxmlformats.org/officeDocument/2006/relationships/worksheet" Target="/xl/worksheets/sheet6.xml" Id="rId6"/><Relationship Type="http://schemas.openxmlformats.org/officeDocument/2006/relationships/worksheet" Target="/xl/worksheets/sheet7.xml" Id="rId7"/><Relationship Type="http://schemas.openxmlformats.org/officeDocument/2006/relationships/pivotCacheDefinition" Target="/xl/pivotCache/pivotCacheDefinition1.xml" Id="rId8"/><Relationship Type="http://schemas.openxmlformats.org/officeDocument/2006/relationships/externalLink" Target="/xl/externalLinks/externalLink1.xml" Id="rId9"/><Relationship Type="http://schemas.openxmlformats.org/officeDocument/2006/relationships/styles" Target="styles.xml" Id="rId10"/><Relationship Type="http://schemas.openxmlformats.org/officeDocument/2006/relationships/theme" Target="theme/theme1.xml" Id="rId11"/></Relationships>
</file>

<file path=xl/externalLinks/_rels/externalLink1.xml.rels><Relationships xmlns="http://schemas.openxmlformats.org/package/2006/relationships"><Relationship Type="http://schemas.openxmlformats.org/officeDocument/2006/relationships/externalLinkPath" Target="file:///\\vs-132-fad\faddata\fad-shared\it1\FIN\DRAFT\Corporate%20Presentations\2019%20Presentations\20190308%20City%20Council%20-%20Approved\Appendix.xlsx" TargetMode="External" Id="rId1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Net"/>
      <sheetName val="Gross"/>
      <sheetName val="Revenue"/>
      <sheetName val="Positions"/>
      <sheetName val="New by Category"/>
      <sheetName val="New by Program"/>
      <sheetName val="Detailed Summary"/>
    </sheetNames>
    <sheetDataSet>
      <sheetData sheetId="0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 t="str">
            <v xml:space="preserve"> 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A4">
            <v>0</v>
          </cell>
          <cell r="B4" t="str">
            <v>CITY OF TORONTO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Appendix 1.1</v>
          </cell>
        </row>
        <row r="5">
          <cell r="A5" t="str">
            <v>2019 CITY COUNCIL APPROVED OPERATING BUDGET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>
            <v>0</v>
          </cell>
          <cell r="B6" t="str">
            <v>NET EXPENDITURE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A9">
            <v>0</v>
          </cell>
          <cell r="B9" t="str">
            <v>2018
Budget</v>
          </cell>
          <cell r="C9" t="str">
            <v xml:space="preserve">2019
Staff Rec'd
Base Budget </v>
          </cell>
          <cell r="D9" t="str">
            <v xml:space="preserve">2019
BC Rec'd
Base Budget </v>
          </cell>
          <cell r="E9" t="str">
            <v xml:space="preserve">2019
EC Rec'd
Base Budget </v>
          </cell>
          <cell r="F9" t="str">
            <v>2019
CN App'd 
Base Change</v>
          </cell>
          <cell r="G9" t="str">
            <v>2019
Base
Budget</v>
          </cell>
          <cell r="H9" t="str">
            <v>Change from 2018
Approved Budget</v>
          </cell>
          <cell r="I9">
            <v>0</v>
          </cell>
          <cell r="J9">
            <v>0</v>
          </cell>
          <cell r="K9" t="str">
            <v>2019
Staff Rec'd
New / Enh.
Budget</v>
          </cell>
          <cell r="L9" t="str">
            <v>2019
BC Rec'd
New / Enh.
Budget</v>
          </cell>
          <cell r="M9" t="str">
            <v>2019
EC Rec'd
New / Enh.
Budget</v>
          </cell>
          <cell r="N9" t="str">
            <v>2019 CN App'd
New / Enh.
Budget</v>
          </cell>
          <cell r="O9" t="str">
            <v>2019
New / Enh.
Budget</v>
          </cell>
          <cell r="P9" t="str">
            <v>2019 CN App'd Operating
Budget</v>
          </cell>
          <cell r="Q9" t="str">
            <v>Change from 2018
Approved Budget</v>
          </cell>
          <cell r="R9">
            <v>0</v>
          </cell>
        </row>
        <row r="10">
          <cell r="A10" t="str">
            <v>(In $000's)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 t="str">
            <v>$ Incr / (Dcr)</v>
          </cell>
          <cell r="I10" t="str">
            <v>%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 t="str">
            <v>$ Incr / (Dcr)</v>
          </cell>
          <cell r="R10" t="str">
            <v>%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Community and Social Service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Affordable Housing Office</v>
          </cell>
          <cell r="B15">
            <v>1170125.94</v>
          </cell>
          <cell r="C15">
            <v>1170125.49</v>
          </cell>
          <cell r="D15">
            <v>0</v>
          </cell>
          <cell r="E15">
            <v>0</v>
          </cell>
          <cell r="F15">
            <v>0</v>
          </cell>
          <cell r="G15">
            <v>1170125.49</v>
          </cell>
          <cell r="H15">
            <v>-0.44999999995343387</v>
          </cell>
          <cell r="I15">
            <v>-3.8457398863701279E-7</v>
          </cell>
          <cell r="J15">
            <v>0</v>
          </cell>
          <cell r="K15">
            <v>-0.33999999985098839</v>
          </cell>
          <cell r="L15">
            <v>0</v>
          </cell>
          <cell r="M15">
            <v>0</v>
          </cell>
          <cell r="N15">
            <v>0</v>
          </cell>
          <cell r="O15">
            <v>-0.33999999985098839</v>
          </cell>
          <cell r="P15">
            <v>1170125.1500000001</v>
          </cell>
          <cell r="Q15">
            <v>-0.78999999980442226</v>
          </cell>
          <cell r="R15">
            <v>-6.7514100217658814E-7</v>
          </cell>
        </row>
        <row r="16">
          <cell r="A16" t="str">
            <v>Children's Services</v>
          </cell>
          <cell r="B16">
            <v>83017353.629999995</v>
          </cell>
          <cell r="C16">
            <v>83017353.599999994</v>
          </cell>
          <cell r="D16">
            <v>0</v>
          </cell>
          <cell r="E16">
            <v>0</v>
          </cell>
          <cell r="F16">
            <v>0</v>
          </cell>
          <cell r="G16">
            <v>83017353.599999994</v>
          </cell>
          <cell r="H16">
            <v>-3.0000001192092896E-2</v>
          </cell>
          <cell r="I16">
            <v>-3.6137024224838444E-10</v>
          </cell>
          <cell r="J16">
            <v>0</v>
          </cell>
          <cell r="K16">
            <v>3738400</v>
          </cell>
          <cell r="L16">
            <v>0</v>
          </cell>
          <cell r="M16">
            <v>0</v>
          </cell>
          <cell r="N16">
            <v>0</v>
          </cell>
          <cell r="O16">
            <v>3738400</v>
          </cell>
          <cell r="P16">
            <v>86755753.599999994</v>
          </cell>
          <cell r="Q16">
            <v>3738399.9699999988</v>
          </cell>
          <cell r="R16">
            <v>4.5031548303282126E-2</v>
          </cell>
        </row>
        <row r="17">
          <cell r="A17" t="str">
            <v>Court Services</v>
          </cell>
          <cell r="B17">
            <v>1606987.1999999986</v>
          </cell>
          <cell r="C17">
            <v>-4330292.6900000023</v>
          </cell>
          <cell r="D17">
            <v>0</v>
          </cell>
          <cell r="E17">
            <v>0</v>
          </cell>
          <cell r="F17">
            <v>0</v>
          </cell>
          <cell r="G17">
            <v>-4330292.6900000023</v>
          </cell>
          <cell r="H17">
            <v>-5937279.8900000006</v>
          </cell>
          <cell r="I17">
            <v>-3.6946653277636599</v>
          </cell>
          <cell r="J17">
            <v>0</v>
          </cell>
          <cell r="K17">
            <v>-2105796.4499999997</v>
          </cell>
          <cell r="L17">
            <v>0</v>
          </cell>
          <cell r="M17">
            <v>0</v>
          </cell>
          <cell r="N17">
            <v>0</v>
          </cell>
          <cell r="O17">
            <v>-2105796.4499999997</v>
          </cell>
          <cell r="P17">
            <v>-6436089.1400000025</v>
          </cell>
          <cell r="Q17">
            <v>-8043076.3400000008</v>
          </cell>
          <cell r="R17">
            <v>-5.0050655910638291</v>
          </cell>
        </row>
        <row r="18">
          <cell r="A18" t="str">
            <v>Economic Development &amp; Culture</v>
          </cell>
          <cell r="B18">
            <v>69745615.950000003</v>
          </cell>
          <cell r="C18">
            <v>69745616.24000001</v>
          </cell>
          <cell r="D18">
            <v>0</v>
          </cell>
          <cell r="E18">
            <v>0</v>
          </cell>
          <cell r="F18">
            <v>0</v>
          </cell>
          <cell r="G18">
            <v>69745616.24000001</v>
          </cell>
          <cell r="H18">
            <v>0.29000000655651093</v>
          </cell>
          <cell r="I18">
            <v>4.1579675310977148E-9</v>
          </cell>
          <cell r="J18">
            <v>0</v>
          </cell>
          <cell r="K18">
            <v>1000074.6599999999</v>
          </cell>
          <cell r="L18">
            <v>0</v>
          </cell>
          <cell r="M18">
            <v>0</v>
          </cell>
          <cell r="N18">
            <v>0</v>
          </cell>
          <cell r="O18">
            <v>1000074.6599999999</v>
          </cell>
          <cell r="P18">
            <v>70745690.900000006</v>
          </cell>
          <cell r="Q18">
            <v>1000074.950000003</v>
          </cell>
          <cell r="R18">
            <v>1.4338893368107146E-2</v>
          </cell>
        </row>
        <row r="19">
          <cell r="A19" t="str">
            <v>Toronto Paramedic Services</v>
          </cell>
          <cell r="B19">
            <v>81183698.989999995</v>
          </cell>
          <cell r="C19">
            <v>85382276.159999996</v>
          </cell>
          <cell r="D19">
            <v>0</v>
          </cell>
          <cell r="E19">
            <v>0</v>
          </cell>
          <cell r="F19">
            <v>0</v>
          </cell>
          <cell r="G19">
            <v>85382276.159999996</v>
          </cell>
          <cell r="H19">
            <v>4198577.1700000018</v>
          </cell>
          <cell r="I19">
            <v>5.1716997651427191E-2</v>
          </cell>
          <cell r="J19">
            <v>0</v>
          </cell>
          <cell r="K19">
            <v>353224.54000000004</v>
          </cell>
          <cell r="L19">
            <v>0</v>
          </cell>
          <cell r="M19">
            <v>0</v>
          </cell>
          <cell r="N19">
            <v>0</v>
          </cell>
          <cell r="O19">
            <v>353224.54000000004</v>
          </cell>
          <cell r="P19">
            <v>85735500.700000003</v>
          </cell>
          <cell r="Q19">
            <v>4551801.7100000083</v>
          </cell>
          <cell r="R19">
            <v>5.6067927017721723E-2</v>
          </cell>
        </row>
        <row r="20">
          <cell r="A20" t="str">
            <v>Long-Term Care Homes &amp; Services</v>
          </cell>
          <cell r="B20">
            <v>49835482.599999994</v>
          </cell>
          <cell r="C20">
            <v>49428926.729999997</v>
          </cell>
          <cell r="D20">
            <v>0</v>
          </cell>
          <cell r="E20">
            <v>0</v>
          </cell>
          <cell r="F20">
            <v>0</v>
          </cell>
          <cell r="G20">
            <v>49428926.729999997</v>
          </cell>
          <cell r="H20">
            <v>-406555.86999999732</v>
          </cell>
          <cell r="I20">
            <v>-8.1579599271302608E-3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49428926.729999997</v>
          </cell>
          <cell r="Q20">
            <v>-406555.86999999732</v>
          </cell>
          <cell r="R20">
            <v>-8.1579599271302608E-3</v>
          </cell>
        </row>
        <row r="21">
          <cell r="A21" t="str">
            <v>Parks, Forestry &amp; Recreation</v>
          </cell>
          <cell r="B21">
            <v>323487269.38</v>
          </cell>
          <cell r="C21">
            <v>323487269.63</v>
          </cell>
          <cell r="D21">
            <v>0</v>
          </cell>
          <cell r="E21">
            <v>0</v>
          </cell>
          <cell r="F21">
            <v>0</v>
          </cell>
          <cell r="G21">
            <v>323487269.63</v>
          </cell>
          <cell r="H21">
            <v>0.25</v>
          </cell>
          <cell r="I21">
            <v>7.7282793996546855E-10</v>
          </cell>
          <cell r="J21">
            <v>0</v>
          </cell>
          <cell r="K21">
            <v>1547721.8599999999</v>
          </cell>
          <cell r="L21">
            <v>0</v>
          </cell>
          <cell r="M21">
            <v>0</v>
          </cell>
          <cell r="N21">
            <v>0</v>
          </cell>
          <cell r="O21">
            <v>1547721.8599999999</v>
          </cell>
          <cell r="P21">
            <v>325034991.49000001</v>
          </cell>
          <cell r="Q21">
            <v>1547722.1100000143</v>
          </cell>
          <cell r="R21">
            <v>4.7844915596412779E-3</v>
          </cell>
        </row>
        <row r="22">
          <cell r="A22" t="str">
            <v>Shelter, Support &amp; Housing Administration</v>
          </cell>
          <cell r="B22">
            <v>211901448.42000008</v>
          </cell>
          <cell r="C22">
            <v>218941878.94000012</v>
          </cell>
          <cell r="D22">
            <v>0</v>
          </cell>
          <cell r="E22">
            <v>0</v>
          </cell>
          <cell r="F22">
            <v>0</v>
          </cell>
          <cell r="G22">
            <v>218941878.94000012</v>
          </cell>
          <cell r="H22">
            <v>7040430.5200000405</v>
          </cell>
          <cell r="I22">
            <v>3.3225023106239121E-2</v>
          </cell>
          <cell r="J22">
            <v>0</v>
          </cell>
          <cell r="K22">
            <v>581824.93999999994</v>
          </cell>
          <cell r="L22">
            <v>0</v>
          </cell>
          <cell r="M22">
            <v>0</v>
          </cell>
          <cell r="N22">
            <v>0</v>
          </cell>
          <cell r="O22">
            <v>581824.93999999994</v>
          </cell>
          <cell r="P22">
            <v>219523703.88000011</v>
          </cell>
          <cell r="Q22">
            <v>7622255.4600000381</v>
          </cell>
          <cell r="R22">
            <v>3.5970756768459261E-2</v>
          </cell>
        </row>
        <row r="23">
          <cell r="A23" t="str">
            <v>Social Development, Finance &amp; Administration</v>
          </cell>
          <cell r="B23">
            <v>39669780.010000005</v>
          </cell>
          <cell r="C23">
            <v>43161953.120000005</v>
          </cell>
          <cell r="D23">
            <v>0</v>
          </cell>
          <cell r="E23">
            <v>0</v>
          </cell>
          <cell r="F23">
            <v>0</v>
          </cell>
          <cell r="G23">
            <v>43161953.120000005</v>
          </cell>
          <cell r="H23">
            <v>3492173.1099999994</v>
          </cell>
          <cell r="I23">
            <v>8.8031068211613175E-2</v>
          </cell>
          <cell r="J23">
            <v>0</v>
          </cell>
          <cell r="K23">
            <v>5255548.0999999978</v>
          </cell>
          <cell r="L23">
            <v>0</v>
          </cell>
          <cell r="M23">
            <v>0</v>
          </cell>
          <cell r="N23">
            <v>0</v>
          </cell>
          <cell r="O23">
            <v>5255548.0999999978</v>
          </cell>
          <cell r="P23">
            <v>48417501.219999999</v>
          </cell>
          <cell r="Q23">
            <v>8747721.2099999934</v>
          </cell>
          <cell r="R23">
            <v>0.22051347922259357</v>
          </cell>
        </row>
        <row r="24">
          <cell r="A24" t="str">
            <v>Toronto Employment &amp; Social Services</v>
          </cell>
          <cell r="B24">
            <v>91003147.909999967</v>
          </cell>
          <cell r="C24">
            <v>91003147.689999998</v>
          </cell>
          <cell r="D24">
            <v>0</v>
          </cell>
          <cell r="E24">
            <v>0</v>
          </cell>
          <cell r="F24">
            <v>0</v>
          </cell>
          <cell r="G24">
            <v>91003147.689999998</v>
          </cell>
          <cell r="H24">
            <v>-0.21999996900558472</v>
          </cell>
          <cell r="I24">
            <v>-2.4174984498685654E-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91003147.689999998</v>
          </cell>
          <cell r="Q24">
            <v>-0.21999996900558472</v>
          </cell>
          <cell r="R24">
            <v>-2.4174984498685654E-9</v>
          </cell>
        </row>
        <row r="25">
          <cell r="A25" t="str">
            <v>Sub-Total Community and Social Services</v>
          </cell>
          <cell r="B25">
            <v>952620910.02999997</v>
          </cell>
          <cell r="C25">
            <v>961008254.91000009</v>
          </cell>
          <cell r="D25">
            <v>0</v>
          </cell>
          <cell r="E25">
            <v>0</v>
          </cell>
          <cell r="F25">
            <v>0</v>
          </cell>
          <cell r="G25">
            <v>961008254.91000009</v>
          </cell>
          <cell r="H25">
            <v>8387344.88000008</v>
          </cell>
          <cell r="I25">
            <v>8.8044937830893781E-3</v>
          </cell>
          <cell r="J25">
            <v>0</v>
          </cell>
          <cell r="K25">
            <v>10370997.309999997</v>
          </cell>
          <cell r="L25">
            <v>0</v>
          </cell>
          <cell r="M25">
            <v>0</v>
          </cell>
          <cell r="N25">
            <v>0</v>
          </cell>
          <cell r="O25">
            <v>10370997.309999997</v>
          </cell>
          <cell r="P25">
            <v>971379252.22000027</v>
          </cell>
          <cell r="Q25">
            <v>18758342.190000087</v>
          </cell>
          <cell r="R25">
            <v>1.9691297968054626E-2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Infrastructure and Development Service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 t="str">
            <v>City Planning</v>
          </cell>
          <cell r="B28">
            <v>15437582.399999999</v>
          </cell>
          <cell r="C28">
            <v>15437582.679999996</v>
          </cell>
          <cell r="D28">
            <v>0</v>
          </cell>
          <cell r="E28">
            <v>0</v>
          </cell>
          <cell r="F28">
            <v>0</v>
          </cell>
          <cell r="G28">
            <v>15437582.679999996</v>
          </cell>
          <cell r="H28">
            <v>0.2799999974668026</v>
          </cell>
          <cell r="I28">
            <v>1.8137554845815923E-8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5437582.679999996</v>
          </cell>
          <cell r="Q28">
            <v>0.2799999974668026</v>
          </cell>
          <cell r="R28">
            <v>1.8137554845815923E-8</v>
          </cell>
        </row>
        <row r="29">
          <cell r="A29" t="str">
            <v>Fire Services</v>
          </cell>
          <cell r="B29">
            <v>461790625.71999997</v>
          </cell>
          <cell r="C29">
            <v>474322929.81999993</v>
          </cell>
          <cell r="D29">
            <v>0</v>
          </cell>
          <cell r="E29">
            <v>0</v>
          </cell>
          <cell r="F29">
            <v>0</v>
          </cell>
          <cell r="G29">
            <v>474322929.81999993</v>
          </cell>
          <cell r="H29">
            <v>12532304.099999964</v>
          </cell>
          <cell r="I29">
            <v>2.713849827605367E-2</v>
          </cell>
          <cell r="J29">
            <v>0</v>
          </cell>
          <cell r="K29">
            <v>1460297.03</v>
          </cell>
          <cell r="L29">
            <v>0</v>
          </cell>
          <cell r="M29">
            <v>0</v>
          </cell>
          <cell r="N29">
            <v>0</v>
          </cell>
          <cell r="O29">
            <v>1460297.03</v>
          </cell>
          <cell r="P29">
            <v>475783226.8499999</v>
          </cell>
          <cell r="Q29">
            <v>13992601.129999936</v>
          </cell>
          <cell r="R29">
            <v>3.0300747461435362E-2</v>
          </cell>
        </row>
        <row r="30">
          <cell r="A30" t="str">
            <v>Municipal Licensing &amp; Standards</v>
          </cell>
          <cell r="B30">
            <v>20200986.449999996</v>
          </cell>
          <cell r="C30">
            <v>20055923.629999995</v>
          </cell>
          <cell r="D30">
            <v>0</v>
          </cell>
          <cell r="E30">
            <v>0</v>
          </cell>
          <cell r="F30">
            <v>0</v>
          </cell>
          <cell r="G30">
            <v>20055923.629999995</v>
          </cell>
          <cell r="H30">
            <v>-145062.8200000003</v>
          </cell>
          <cell r="I30">
            <v>-7.1809770458016583E-3</v>
          </cell>
          <cell r="J30">
            <v>0</v>
          </cell>
          <cell r="K30">
            <v>5.0000000046566129E-2</v>
          </cell>
          <cell r="L30">
            <v>0</v>
          </cell>
          <cell r="M30">
            <v>0</v>
          </cell>
          <cell r="N30">
            <v>0</v>
          </cell>
          <cell r="O30">
            <v>5.0000000046566129E-2</v>
          </cell>
          <cell r="P30">
            <v>20055923.679999996</v>
          </cell>
          <cell r="Q30">
            <v>-145062.76999999955</v>
          </cell>
          <cell r="R30">
            <v>-7.180974570674967E-3</v>
          </cell>
        </row>
        <row r="31">
          <cell r="A31" t="str">
            <v>Policy, Planning, Finance &amp; Administration</v>
          </cell>
          <cell r="B31">
            <v>9207040.6699999981</v>
          </cell>
          <cell r="C31">
            <v>9207040.6699999962</v>
          </cell>
          <cell r="D31">
            <v>0</v>
          </cell>
          <cell r="E31">
            <v>0</v>
          </cell>
          <cell r="F31">
            <v>0</v>
          </cell>
          <cell r="G31">
            <v>9207040.669999996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9207040.6699999962</v>
          </cell>
          <cell r="Q31">
            <v>0</v>
          </cell>
          <cell r="R31">
            <v>0</v>
          </cell>
        </row>
        <row r="32">
          <cell r="A32" t="str">
            <v>Engineering &amp; Construction Services</v>
          </cell>
          <cell r="B32">
            <v>4102675.3799999952</v>
          </cell>
          <cell r="C32">
            <v>4102675.4899999974</v>
          </cell>
          <cell r="D32">
            <v>0</v>
          </cell>
          <cell r="E32">
            <v>0</v>
          </cell>
          <cell r="F32">
            <v>0</v>
          </cell>
          <cell r="G32">
            <v>4102675.4899999974</v>
          </cell>
          <cell r="H32">
            <v>0.11000000219792128</v>
          </cell>
          <cell r="I32">
            <v>2.6811773296555919E-8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4102675.4899999974</v>
          </cell>
          <cell r="Q32">
            <v>0.11000000219792128</v>
          </cell>
          <cell r="R32">
            <v>2.6811773296555919E-8</v>
          </cell>
        </row>
        <row r="33">
          <cell r="A33" t="str">
            <v>Toronto Building</v>
          </cell>
          <cell r="B33">
            <v>-10694208.489999995</v>
          </cell>
          <cell r="C33">
            <v>-15894208.029999992</v>
          </cell>
          <cell r="D33">
            <v>0</v>
          </cell>
          <cell r="E33">
            <v>0</v>
          </cell>
          <cell r="F33">
            <v>0</v>
          </cell>
          <cell r="G33">
            <v>-15894208.029999992</v>
          </cell>
          <cell r="H33">
            <v>-5199999.5399999972</v>
          </cell>
          <cell r="I33">
            <v>0.48624445136472177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-15894208.029999992</v>
          </cell>
          <cell r="Q33">
            <v>-5199999.5399999972</v>
          </cell>
          <cell r="R33">
            <v>0.48624445136472177</v>
          </cell>
        </row>
        <row r="34">
          <cell r="A34" t="str">
            <v>Transportation Services</v>
          </cell>
          <cell r="B34">
            <v>225079792.94</v>
          </cell>
          <cell r="C34">
            <v>225218876.93999991</v>
          </cell>
          <cell r="D34">
            <v>0</v>
          </cell>
          <cell r="E34">
            <v>0</v>
          </cell>
          <cell r="F34">
            <v>0</v>
          </cell>
          <cell r="G34">
            <v>225218876.93999991</v>
          </cell>
          <cell r="H34">
            <v>139083.99999991059</v>
          </cell>
          <cell r="I34">
            <v>6.1793197062779651E-4</v>
          </cell>
          <cell r="J34">
            <v>0</v>
          </cell>
          <cell r="K34">
            <v>201448.03</v>
          </cell>
          <cell r="L34">
            <v>0</v>
          </cell>
          <cell r="M34">
            <v>0</v>
          </cell>
          <cell r="N34">
            <v>0</v>
          </cell>
          <cell r="O34">
            <v>201448.03</v>
          </cell>
          <cell r="P34">
            <v>225420324.96999991</v>
          </cell>
          <cell r="Q34">
            <v>340532.02999991179</v>
          </cell>
          <cell r="R34">
            <v>1.5129391472769309E-3</v>
          </cell>
        </row>
        <row r="35">
          <cell r="A35" t="str">
            <v>Sub-Total Infrastructure and Development Services</v>
          </cell>
          <cell r="B35">
            <v>725124495.06999993</v>
          </cell>
          <cell r="C35">
            <v>732450821.19999993</v>
          </cell>
          <cell r="D35">
            <v>0</v>
          </cell>
          <cell r="E35">
            <v>0</v>
          </cell>
          <cell r="F35">
            <v>0</v>
          </cell>
          <cell r="G35">
            <v>732450821.19999993</v>
          </cell>
          <cell r="H35">
            <v>7326326.1299998779</v>
          </cell>
          <cell r="I35">
            <v>1.0103542467273335E-2</v>
          </cell>
          <cell r="J35">
            <v>0</v>
          </cell>
          <cell r="K35">
            <v>1661745.11</v>
          </cell>
          <cell r="L35">
            <v>0</v>
          </cell>
          <cell r="M35">
            <v>0</v>
          </cell>
          <cell r="N35">
            <v>0</v>
          </cell>
          <cell r="O35">
            <v>1661745.11</v>
          </cell>
          <cell r="P35">
            <v>734112566.30999994</v>
          </cell>
          <cell r="Q35">
            <v>8988071.2399998512</v>
          </cell>
          <cell r="R35">
            <v>1.2395211168714122E-2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Internal Corporate Services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Facilities, Real Estate, Environment &amp; Energy</v>
          </cell>
          <cell r="B38">
            <v>72109489.160000011</v>
          </cell>
          <cell r="C38">
            <v>71194435.340000004</v>
          </cell>
          <cell r="D38">
            <v>0</v>
          </cell>
          <cell r="E38">
            <v>0</v>
          </cell>
          <cell r="F38">
            <v>0</v>
          </cell>
          <cell r="G38">
            <v>71194435.340000004</v>
          </cell>
          <cell r="H38">
            <v>-915053.82000000775</v>
          </cell>
          <cell r="I38">
            <v>-1.2689783697810453E-2</v>
          </cell>
          <cell r="J38">
            <v>0</v>
          </cell>
          <cell r="K38">
            <v>1354411.46</v>
          </cell>
          <cell r="L38">
            <v>0</v>
          </cell>
          <cell r="M38">
            <v>0</v>
          </cell>
          <cell r="N38">
            <v>0</v>
          </cell>
          <cell r="O38">
            <v>1354411.46</v>
          </cell>
          <cell r="P38">
            <v>72548846.799999997</v>
          </cell>
          <cell r="Q38">
            <v>439357.63999998569</v>
          </cell>
          <cell r="R38">
            <v>6.092924039790627E-3</v>
          </cell>
        </row>
        <row r="39">
          <cell r="A39" t="str">
            <v>Fleet Services</v>
          </cell>
          <cell r="B39">
            <v>164552.45000000298</v>
          </cell>
          <cell r="C39">
            <v>134265.47000001231</v>
          </cell>
          <cell r="D39">
            <v>0</v>
          </cell>
          <cell r="E39">
            <v>0</v>
          </cell>
          <cell r="F39">
            <v>0</v>
          </cell>
          <cell r="G39">
            <v>134265.47000001231</v>
          </cell>
          <cell r="H39">
            <v>-30286.979999990668</v>
          </cell>
          <cell r="I39">
            <v>-0.18405669438522562</v>
          </cell>
          <cell r="J39">
            <v>0</v>
          </cell>
          <cell r="K39">
            <v>34252.44</v>
          </cell>
          <cell r="L39">
            <v>0</v>
          </cell>
          <cell r="M39">
            <v>0</v>
          </cell>
          <cell r="N39">
            <v>0</v>
          </cell>
          <cell r="O39">
            <v>34252.44</v>
          </cell>
          <cell r="P39">
            <v>168517.91000001231</v>
          </cell>
          <cell r="Q39">
            <v>3965.4600000093342</v>
          </cell>
          <cell r="R39">
            <v>2.4098456145801916E-2</v>
          </cell>
        </row>
        <row r="40">
          <cell r="A40" t="str">
            <v>Information &amp; Technology</v>
          </cell>
          <cell r="B40">
            <v>76825438.520000011</v>
          </cell>
          <cell r="C40">
            <v>78600438.200000018</v>
          </cell>
          <cell r="D40">
            <v>0</v>
          </cell>
          <cell r="E40">
            <v>0</v>
          </cell>
          <cell r="F40">
            <v>0</v>
          </cell>
          <cell r="G40">
            <v>78600438.200000018</v>
          </cell>
          <cell r="H40">
            <v>1774999.6800000072</v>
          </cell>
          <cell r="I40">
            <v>2.3104322138531242E-2</v>
          </cell>
          <cell r="J40">
            <v>0</v>
          </cell>
          <cell r="K40">
            <v>539537.08000000007</v>
          </cell>
          <cell r="L40">
            <v>0</v>
          </cell>
          <cell r="M40">
            <v>0</v>
          </cell>
          <cell r="N40">
            <v>0</v>
          </cell>
          <cell r="O40">
            <v>539537.08000000007</v>
          </cell>
          <cell r="P40">
            <v>79139975.280000016</v>
          </cell>
          <cell r="Q40">
            <v>2314536.7600000054</v>
          </cell>
          <cell r="R40">
            <v>3.0127218335336423E-2</v>
          </cell>
        </row>
        <row r="41">
          <cell r="A41" t="str">
            <v>311 Toronto</v>
          </cell>
          <cell r="B41">
            <v>9959590.4500000011</v>
          </cell>
          <cell r="C41">
            <v>10147512.840000002</v>
          </cell>
          <cell r="D41">
            <v>0</v>
          </cell>
          <cell r="E41">
            <v>0</v>
          </cell>
          <cell r="F41">
            <v>0</v>
          </cell>
          <cell r="G41">
            <v>10147512.840000002</v>
          </cell>
          <cell r="H41">
            <v>187922.3900000006</v>
          </cell>
          <cell r="I41">
            <v>1.8868485701638522E-2</v>
          </cell>
          <cell r="J41">
            <v>0</v>
          </cell>
          <cell r="K41">
            <v>-0.14999999999417923</v>
          </cell>
          <cell r="L41">
            <v>0</v>
          </cell>
          <cell r="M41">
            <v>0</v>
          </cell>
          <cell r="N41">
            <v>0</v>
          </cell>
          <cell r="O41">
            <v>-0.14999999999417923</v>
          </cell>
          <cell r="P41">
            <v>10147512.690000001</v>
          </cell>
          <cell r="Q41">
            <v>187922.24000000022</v>
          </cell>
          <cell r="R41">
            <v>1.8868470640778227E-2</v>
          </cell>
        </row>
        <row r="42">
          <cell r="A42" t="str">
            <v>Sub-Total Internal Corporate Services</v>
          </cell>
          <cell r="B42">
            <v>159059070.58000001</v>
          </cell>
          <cell r="C42">
            <v>160076651.85000005</v>
          </cell>
          <cell r="D42">
            <v>0</v>
          </cell>
          <cell r="E42">
            <v>0</v>
          </cell>
          <cell r="F42">
            <v>0</v>
          </cell>
          <cell r="G42">
            <v>160076651.85000005</v>
          </cell>
          <cell r="H42">
            <v>1017581.2700000093</v>
          </cell>
          <cell r="I42">
            <v>6.3975054442947273E-3</v>
          </cell>
          <cell r="J42">
            <v>0</v>
          </cell>
          <cell r="K42">
            <v>1928200.83</v>
          </cell>
          <cell r="L42">
            <v>0</v>
          </cell>
          <cell r="M42">
            <v>0</v>
          </cell>
          <cell r="N42">
            <v>0</v>
          </cell>
          <cell r="O42">
            <v>1928200.83</v>
          </cell>
          <cell r="P42">
            <v>162004852.68000001</v>
          </cell>
          <cell r="Q42">
            <v>2945782.1000000006</v>
          </cell>
          <cell r="R42">
            <v>1.8520051005317527E-2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>Finance and Treasury Service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Office of the Chief Financial Officer</v>
          </cell>
          <cell r="B45">
            <v>11401180.810000001</v>
          </cell>
          <cell r="C45">
            <v>11383016</v>
          </cell>
          <cell r="D45">
            <v>0</v>
          </cell>
          <cell r="E45">
            <v>0</v>
          </cell>
          <cell r="F45">
            <v>0</v>
          </cell>
          <cell r="G45">
            <v>11383016</v>
          </cell>
          <cell r="H45">
            <v>-18164.810000000522</v>
          </cell>
          <cell r="I45">
            <v>-1.593239358511719E-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1383016</v>
          </cell>
          <cell r="Q45">
            <v>-18164.810000000522</v>
          </cell>
          <cell r="R45">
            <v>-1.593239358511719E-3</v>
          </cell>
        </row>
        <row r="46">
          <cell r="A46" t="str">
            <v>Office of the Controller</v>
          </cell>
          <cell r="B46">
            <v>28263621.719999991</v>
          </cell>
          <cell r="C46">
            <v>28213957.43999999</v>
          </cell>
          <cell r="D46">
            <v>0</v>
          </cell>
          <cell r="E46">
            <v>0</v>
          </cell>
          <cell r="F46">
            <v>0</v>
          </cell>
          <cell r="G46">
            <v>28213957.43999999</v>
          </cell>
          <cell r="H46">
            <v>-49664.280000001192</v>
          </cell>
          <cell r="I46">
            <v>-1.7571803250132519E-3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8213957.43999999</v>
          </cell>
          <cell r="Q46">
            <v>-49664.280000001192</v>
          </cell>
          <cell r="R46">
            <v>-1.7571803250132519E-3</v>
          </cell>
        </row>
        <row r="47">
          <cell r="A47" t="str">
            <v>Sub-Total Finance and Treasury Services</v>
          </cell>
          <cell r="B47">
            <v>39664802.529999994</v>
          </cell>
          <cell r="C47">
            <v>39596973.43999999</v>
          </cell>
          <cell r="D47">
            <v>0</v>
          </cell>
          <cell r="E47">
            <v>0</v>
          </cell>
          <cell r="F47">
            <v>0</v>
          </cell>
          <cell r="G47">
            <v>39596973.43999999</v>
          </cell>
          <cell r="H47">
            <v>-67829.090000001714</v>
          </cell>
          <cell r="I47">
            <v>-1.71005742304402E-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39596973.43999999</v>
          </cell>
          <cell r="Q47">
            <v>-67829.090000001714</v>
          </cell>
          <cell r="R47">
            <v>-1.71005742304402E-3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City Manager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City Manager's Office</v>
          </cell>
          <cell r="B50">
            <v>48941807.100000001</v>
          </cell>
          <cell r="C50">
            <v>48941806.760000005</v>
          </cell>
          <cell r="D50">
            <v>0</v>
          </cell>
          <cell r="E50">
            <v>0</v>
          </cell>
          <cell r="F50">
            <v>0</v>
          </cell>
          <cell r="G50">
            <v>48941806.760000005</v>
          </cell>
          <cell r="H50">
            <v>-0.33999999612569809</v>
          </cell>
          <cell r="I50">
            <v>-6.947025789852743E-9</v>
          </cell>
          <cell r="J50">
            <v>0</v>
          </cell>
          <cell r="K50">
            <v>65969.199999999953</v>
          </cell>
          <cell r="L50">
            <v>0</v>
          </cell>
          <cell r="M50">
            <v>0</v>
          </cell>
          <cell r="N50">
            <v>0</v>
          </cell>
          <cell r="O50">
            <v>65969.199999999953</v>
          </cell>
          <cell r="P50">
            <v>49007775.960000008</v>
          </cell>
          <cell r="Q50">
            <v>65968.860000006855</v>
          </cell>
          <cell r="R50">
            <v>1.3479040499100585E-3</v>
          </cell>
        </row>
        <row r="51">
          <cell r="A51" t="str">
            <v>Sub-Total City Manager</v>
          </cell>
          <cell r="B51">
            <v>48941807.100000001</v>
          </cell>
          <cell r="C51">
            <v>48941806.760000005</v>
          </cell>
          <cell r="D51">
            <v>0</v>
          </cell>
          <cell r="E51">
            <v>0</v>
          </cell>
          <cell r="F51">
            <v>0</v>
          </cell>
          <cell r="G51">
            <v>48941806.760000005</v>
          </cell>
          <cell r="H51">
            <v>-0.33999999612569809</v>
          </cell>
          <cell r="I51">
            <v>-6.947025789852743E-9</v>
          </cell>
          <cell r="J51">
            <v>0</v>
          </cell>
          <cell r="K51">
            <v>65969.199999999953</v>
          </cell>
          <cell r="L51">
            <v>0</v>
          </cell>
          <cell r="M51">
            <v>0</v>
          </cell>
          <cell r="N51">
            <v>0</v>
          </cell>
          <cell r="O51">
            <v>65969.199999999953</v>
          </cell>
          <cell r="P51">
            <v>49007775.960000008</v>
          </cell>
          <cell r="Q51">
            <v>65968.860000006855</v>
          </cell>
          <cell r="R51">
            <v>1.3479040499100585E-3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Other City Program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City Clerk's Office</v>
          </cell>
          <cell r="B54">
            <v>32319279.210000001</v>
          </cell>
          <cell r="C54">
            <v>32319279.010000002</v>
          </cell>
          <cell r="D54">
            <v>0</v>
          </cell>
          <cell r="E54">
            <v>0</v>
          </cell>
          <cell r="F54">
            <v>0</v>
          </cell>
          <cell r="G54">
            <v>32319279.010000002</v>
          </cell>
          <cell r="H54">
            <v>-0.19999999925494194</v>
          </cell>
          <cell r="I54">
            <v>-6.1882567972945194E-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2319279.010000002</v>
          </cell>
          <cell r="Q54">
            <v>-0.19999999925494194</v>
          </cell>
          <cell r="R54">
            <v>-6.1882567972945194E-9</v>
          </cell>
        </row>
        <row r="55">
          <cell r="A55" t="str">
            <v>Legal Services</v>
          </cell>
          <cell r="B55">
            <v>19601951.670000002</v>
          </cell>
          <cell r="C55">
            <v>19601951.709999997</v>
          </cell>
          <cell r="D55">
            <v>0</v>
          </cell>
          <cell r="E55">
            <v>0</v>
          </cell>
          <cell r="F55">
            <v>0</v>
          </cell>
          <cell r="G55">
            <v>19601951.709999997</v>
          </cell>
          <cell r="H55">
            <v>3.999999538064003E-2</v>
          </cell>
          <cell r="I55">
            <v>2.0406128968197802E-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9601951.709999997</v>
          </cell>
          <cell r="Q55">
            <v>3.999999538064003E-2</v>
          </cell>
          <cell r="R55">
            <v>2.0406128968197802E-9</v>
          </cell>
        </row>
        <row r="56">
          <cell r="A56" t="str">
            <v>Mayor's Office</v>
          </cell>
          <cell r="B56">
            <v>2274568.65</v>
          </cell>
          <cell r="C56">
            <v>2567004.65</v>
          </cell>
          <cell r="D56">
            <v>0</v>
          </cell>
          <cell r="E56">
            <v>0</v>
          </cell>
          <cell r="F56">
            <v>0</v>
          </cell>
          <cell r="G56">
            <v>2567004.65</v>
          </cell>
          <cell r="H56">
            <v>292436</v>
          </cell>
          <cell r="I56">
            <v>0.12856767369936273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2567004.65</v>
          </cell>
          <cell r="Q56">
            <v>292436</v>
          </cell>
          <cell r="R56">
            <v>0.12856767369936273</v>
          </cell>
        </row>
        <row r="57">
          <cell r="A57" t="str">
            <v>City Council</v>
          </cell>
          <cell r="B57">
            <v>20620133.539999999</v>
          </cell>
          <cell r="C57">
            <v>21578123.989999998</v>
          </cell>
          <cell r="D57">
            <v>0</v>
          </cell>
          <cell r="E57">
            <v>0</v>
          </cell>
          <cell r="F57">
            <v>0</v>
          </cell>
          <cell r="G57">
            <v>21578123.989999998</v>
          </cell>
          <cell r="H57">
            <v>957990.44999999925</v>
          </cell>
          <cell r="I57">
            <v>4.6458983795698509E-2</v>
          </cell>
          <cell r="J57">
            <v>0</v>
          </cell>
          <cell r="K57">
            <v>17330</v>
          </cell>
          <cell r="L57">
            <v>0</v>
          </cell>
          <cell r="M57">
            <v>0</v>
          </cell>
          <cell r="N57">
            <v>0</v>
          </cell>
          <cell r="O57">
            <v>17330</v>
          </cell>
          <cell r="P57">
            <v>21595453.989999998</v>
          </cell>
          <cell r="Q57">
            <v>975320.44999999925</v>
          </cell>
          <cell r="R57">
            <v>4.7299424521573652E-2</v>
          </cell>
        </row>
        <row r="58">
          <cell r="A58" t="str">
            <v>Sub-Total Other City Programs</v>
          </cell>
          <cell r="B58">
            <v>74815933.069999993</v>
          </cell>
          <cell r="C58">
            <v>76066359.359999999</v>
          </cell>
          <cell r="D58">
            <v>0</v>
          </cell>
          <cell r="E58">
            <v>0</v>
          </cell>
          <cell r="F58">
            <v>0</v>
          </cell>
          <cell r="G58">
            <v>76066359.359999999</v>
          </cell>
          <cell r="H58">
            <v>1250426.2899999954</v>
          </cell>
          <cell r="I58">
            <v>1.6713368913411259E-2</v>
          </cell>
          <cell r="J58">
            <v>0</v>
          </cell>
          <cell r="K58">
            <v>17330</v>
          </cell>
          <cell r="L58">
            <v>0</v>
          </cell>
          <cell r="M58">
            <v>0</v>
          </cell>
          <cell r="N58">
            <v>0</v>
          </cell>
          <cell r="O58">
            <v>17330</v>
          </cell>
          <cell r="P58">
            <v>76083689.359999999</v>
          </cell>
          <cell r="Q58">
            <v>1267756.2899999954</v>
          </cell>
          <cell r="R58">
            <v>1.6945004065027768E-2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>Accountability Offices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Auditor General's Office</v>
          </cell>
          <cell r="B61">
            <v>6503468.3799999999</v>
          </cell>
          <cell r="C61">
            <v>6638622.8799999999</v>
          </cell>
          <cell r="D61">
            <v>0</v>
          </cell>
          <cell r="E61">
            <v>0</v>
          </cell>
          <cell r="F61">
            <v>0</v>
          </cell>
          <cell r="G61">
            <v>6638622.8799999999</v>
          </cell>
          <cell r="H61">
            <v>135154.5</v>
          </cell>
          <cell r="I61">
            <v>2.0781910836322078E-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638622.8799999999</v>
          </cell>
          <cell r="Q61">
            <v>135154.5</v>
          </cell>
          <cell r="R61">
            <v>2.0781910836322078E-2</v>
          </cell>
        </row>
        <row r="62">
          <cell r="A62" t="str">
            <v>Integrity Commissioner's Office</v>
          </cell>
          <cell r="B62">
            <v>517575.08</v>
          </cell>
          <cell r="C62">
            <v>575725.34</v>
          </cell>
          <cell r="D62">
            <v>0</v>
          </cell>
          <cell r="E62">
            <v>0</v>
          </cell>
          <cell r="F62">
            <v>0</v>
          </cell>
          <cell r="G62">
            <v>575725.34</v>
          </cell>
          <cell r="H62">
            <v>58150.259999999951</v>
          </cell>
          <cell r="I62">
            <v>0.1123513520009501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575725.34</v>
          </cell>
          <cell r="Q62">
            <v>58150.259999999951</v>
          </cell>
          <cell r="R62">
            <v>0.11235135200095019</v>
          </cell>
        </row>
        <row r="63">
          <cell r="A63" t="str">
            <v>Office of the Lobbyist Registrar</v>
          </cell>
          <cell r="B63">
            <v>1202508.21</v>
          </cell>
          <cell r="C63">
            <v>1235081.74</v>
          </cell>
          <cell r="D63">
            <v>0</v>
          </cell>
          <cell r="E63">
            <v>0</v>
          </cell>
          <cell r="F63">
            <v>0</v>
          </cell>
          <cell r="G63">
            <v>1235081.74</v>
          </cell>
          <cell r="H63">
            <v>32573.530000000028</v>
          </cell>
          <cell r="I63">
            <v>2.7087989694473711E-2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235081.74</v>
          </cell>
          <cell r="Q63">
            <v>32573.530000000028</v>
          </cell>
          <cell r="R63">
            <v>2.7087989694473711E-2</v>
          </cell>
        </row>
        <row r="64">
          <cell r="A64" t="str">
            <v>Office of the Ombudsman</v>
          </cell>
          <cell r="B64">
            <v>1931713.01</v>
          </cell>
          <cell r="C64">
            <v>1990894.9799999997</v>
          </cell>
          <cell r="D64">
            <v>0</v>
          </cell>
          <cell r="E64">
            <v>0</v>
          </cell>
          <cell r="F64">
            <v>0</v>
          </cell>
          <cell r="G64">
            <v>1990894.9799999997</v>
          </cell>
          <cell r="H64">
            <v>59181.969999999739</v>
          </cell>
          <cell r="I64">
            <v>3.0637040644044603E-2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990894.9799999997</v>
          </cell>
          <cell r="Q64">
            <v>59181.969999999739</v>
          </cell>
          <cell r="R64">
            <v>3.0637040644044603E-2</v>
          </cell>
        </row>
        <row r="65">
          <cell r="A65" t="str">
            <v>Sub-Total Accountability Offices</v>
          </cell>
          <cell r="B65">
            <v>10155264.68</v>
          </cell>
          <cell r="C65">
            <v>10440324.939999999</v>
          </cell>
          <cell r="D65">
            <v>0</v>
          </cell>
          <cell r="E65">
            <v>0</v>
          </cell>
          <cell r="F65">
            <v>0</v>
          </cell>
          <cell r="G65">
            <v>10440324.939999999</v>
          </cell>
          <cell r="H65">
            <v>285060.25999999972</v>
          </cell>
          <cell r="I65">
            <v>2.807019501534053E-2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0440324.939999999</v>
          </cell>
          <cell r="Q65">
            <v>285060.25999999972</v>
          </cell>
          <cell r="R65">
            <v>2.807019501534053E-2</v>
          </cell>
        </row>
        <row r="66">
          <cell r="A66" t="str">
            <v>TOTAL - CITY OPERATIONS</v>
          </cell>
          <cell r="B66">
            <v>2010382283.0599999</v>
          </cell>
          <cell r="C66">
            <v>2028581192.46</v>
          </cell>
          <cell r="D66">
            <v>0</v>
          </cell>
          <cell r="E66">
            <v>0</v>
          </cell>
          <cell r="F66">
            <v>0</v>
          </cell>
          <cell r="G66">
            <v>2028581192.46</v>
          </cell>
          <cell r="H66">
            <v>18198909.399999961</v>
          </cell>
          <cell r="I66">
            <v>9.0524620881056658E-3</v>
          </cell>
          <cell r="J66">
            <v>0</v>
          </cell>
          <cell r="K66">
            <v>14044242.449999997</v>
          </cell>
          <cell r="L66">
            <v>0</v>
          </cell>
          <cell r="M66">
            <v>0</v>
          </cell>
          <cell r="N66">
            <v>0</v>
          </cell>
          <cell r="O66">
            <v>14044242.449999997</v>
          </cell>
          <cell r="P66">
            <v>2042625434.9100003</v>
          </cell>
          <cell r="Q66">
            <v>32243151.849999934</v>
          </cell>
          <cell r="R66">
            <v>1.6038318742504377E-2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 t="str">
            <v>Agencie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Toronto Public Health</v>
          </cell>
          <cell r="B69">
            <v>63796710.110000014</v>
          </cell>
          <cell r="C69">
            <v>63534322.170000009</v>
          </cell>
          <cell r="D69">
            <v>0</v>
          </cell>
          <cell r="E69">
            <v>0</v>
          </cell>
          <cell r="F69">
            <v>0</v>
          </cell>
          <cell r="G69">
            <v>63534322.170000009</v>
          </cell>
          <cell r="H69">
            <v>-262387.94000000507</v>
          </cell>
          <cell r="I69">
            <v>-4.1128757195721954E-3</v>
          </cell>
          <cell r="J69">
            <v>0</v>
          </cell>
          <cell r="K69">
            <v>964500</v>
          </cell>
          <cell r="L69">
            <v>0</v>
          </cell>
          <cell r="M69">
            <v>0</v>
          </cell>
          <cell r="N69">
            <v>0</v>
          </cell>
          <cell r="O69">
            <v>964500</v>
          </cell>
          <cell r="P69">
            <v>64498822.170000009</v>
          </cell>
          <cell r="Q69">
            <v>702112.05999999493</v>
          </cell>
          <cell r="R69">
            <v>1.1005458726467153E-2</v>
          </cell>
        </row>
        <row r="70">
          <cell r="A70" t="str">
            <v>Toronto Public Library</v>
          </cell>
          <cell r="B70">
            <v>182392996.09</v>
          </cell>
          <cell r="C70">
            <v>187191022.49000001</v>
          </cell>
          <cell r="D70">
            <v>0</v>
          </cell>
          <cell r="E70">
            <v>0</v>
          </cell>
          <cell r="F70">
            <v>0</v>
          </cell>
          <cell r="G70">
            <v>187191022.49000001</v>
          </cell>
          <cell r="H70">
            <v>4798026.400000006</v>
          </cell>
          <cell r="I70">
            <v>2.6305979411799716E-2</v>
          </cell>
          <cell r="J70">
            <v>0</v>
          </cell>
          <cell r="K70">
            <v>468000</v>
          </cell>
          <cell r="L70">
            <v>0</v>
          </cell>
          <cell r="M70">
            <v>0</v>
          </cell>
          <cell r="N70">
            <v>0</v>
          </cell>
          <cell r="O70">
            <v>468000</v>
          </cell>
          <cell r="P70">
            <v>187659022.49000001</v>
          </cell>
          <cell r="Q70">
            <v>5266026.400000006</v>
          </cell>
          <cell r="R70">
            <v>2.8871867412066293E-2</v>
          </cell>
        </row>
        <row r="71">
          <cell r="A71" t="str">
            <v>Association of Community Centres</v>
          </cell>
          <cell r="B71">
            <v>8027131.6600000001</v>
          </cell>
          <cell r="C71">
            <v>8280750.6900000013</v>
          </cell>
          <cell r="D71">
            <v>0</v>
          </cell>
          <cell r="E71">
            <v>0</v>
          </cell>
          <cell r="F71">
            <v>0</v>
          </cell>
          <cell r="G71">
            <v>8280750.6900000013</v>
          </cell>
          <cell r="H71">
            <v>253619.03000000119</v>
          </cell>
          <cell r="I71">
            <v>3.1595224887590943E-2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8280750.6900000013</v>
          </cell>
          <cell r="Q71">
            <v>253619.03000000119</v>
          </cell>
          <cell r="R71">
            <v>3.1595224887590943E-2</v>
          </cell>
        </row>
        <row r="72">
          <cell r="A72" t="str">
            <v>Exhibition Place</v>
          </cell>
          <cell r="B72">
            <v>-149999.60000000149</v>
          </cell>
          <cell r="C72">
            <v>-160000.00000000151</v>
          </cell>
          <cell r="D72">
            <v>0</v>
          </cell>
          <cell r="E72">
            <v>0</v>
          </cell>
          <cell r="F72">
            <v>0</v>
          </cell>
          <cell r="G72">
            <v>-160000.00000000151</v>
          </cell>
          <cell r="H72">
            <v>-10000.400000000023</v>
          </cell>
          <cell r="I72">
            <v>6.6669511118695804E-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60000.00000000151</v>
          </cell>
          <cell r="Q72">
            <v>-10000.400000000023</v>
          </cell>
          <cell r="R72">
            <v>6.6669511118695804E-2</v>
          </cell>
        </row>
        <row r="73">
          <cell r="A73" t="str">
            <v>Heritage Toronto</v>
          </cell>
          <cell r="B73">
            <v>422944.73</v>
          </cell>
          <cell r="C73">
            <v>401244.56999999995</v>
          </cell>
          <cell r="D73">
            <v>0</v>
          </cell>
          <cell r="E73">
            <v>0</v>
          </cell>
          <cell r="F73">
            <v>0</v>
          </cell>
          <cell r="G73">
            <v>401244.56999999995</v>
          </cell>
          <cell r="H73">
            <v>-21700.160000000033</v>
          </cell>
          <cell r="I73">
            <v>-5.1307318570915951E-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401244.56999999995</v>
          </cell>
          <cell r="Q73">
            <v>-21700.160000000033</v>
          </cell>
          <cell r="R73">
            <v>-5.1307318570915951E-2</v>
          </cell>
        </row>
        <row r="74">
          <cell r="A74" t="str">
            <v>Theatres</v>
          </cell>
          <cell r="B74">
            <v>5274460.0500000007</v>
          </cell>
          <cell r="C74">
            <v>5274459.5000000019</v>
          </cell>
          <cell r="D74">
            <v>0</v>
          </cell>
          <cell r="E74">
            <v>0</v>
          </cell>
          <cell r="F74">
            <v>0</v>
          </cell>
          <cell r="G74">
            <v>5274459.5000000019</v>
          </cell>
          <cell r="H74">
            <v>-0.54999999888241291</v>
          </cell>
          <cell r="I74">
            <v>-1.0427607635068027E-7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5274459.5000000019</v>
          </cell>
          <cell r="Q74">
            <v>-0.54999999888241291</v>
          </cell>
          <cell r="R74">
            <v>-1.0427607635068027E-7</v>
          </cell>
        </row>
        <row r="75">
          <cell r="A75" t="str">
            <v>Toronto Zoo</v>
          </cell>
          <cell r="B75">
            <v>12483783.899999999</v>
          </cell>
          <cell r="C75">
            <v>12483785.609999999</v>
          </cell>
          <cell r="D75">
            <v>0</v>
          </cell>
          <cell r="E75">
            <v>0</v>
          </cell>
          <cell r="F75">
            <v>0</v>
          </cell>
          <cell r="G75">
            <v>12483785.609999999</v>
          </cell>
          <cell r="H75">
            <v>1.7100000008940697</v>
          </cell>
          <cell r="I75">
            <v>1.3697769959748102E-7</v>
          </cell>
          <cell r="J75">
            <v>0</v>
          </cell>
          <cell r="K75">
            <v>-29458.92</v>
          </cell>
          <cell r="L75">
            <v>0</v>
          </cell>
          <cell r="M75">
            <v>0</v>
          </cell>
          <cell r="N75">
            <v>0</v>
          </cell>
          <cell r="O75">
            <v>-29458.92</v>
          </cell>
          <cell r="P75">
            <v>12454326.689999999</v>
          </cell>
          <cell r="Q75">
            <v>-29457.209999999031</v>
          </cell>
          <cell r="R75">
            <v>-2.3596379299708186E-3</v>
          </cell>
        </row>
        <row r="76">
          <cell r="A76" t="str">
            <v>Arena Boards of Management</v>
          </cell>
          <cell r="B76">
            <v>30598.019999999553</v>
          </cell>
          <cell r="C76">
            <v>-17674.130000000354</v>
          </cell>
          <cell r="D76">
            <v>0</v>
          </cell>
          <cell r="E76">
            <v>0</v>
          </cell>
          <cell r="F76">
            <v>0</v>
          </cell>
          <cell r="G76">
            <v>-17674.130000000354</v>
          </cell>
          <cell r="H76">
            <v>-48272.149999999907</v>
          </cell>
          <cell r="I76">
            <v>-1.5776233233392427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17674.130000000354</v>
          </cell>
          <cell r="Q76">
            <v>-48272.149999999907</v>
          </cell>
          <cell r="R76">
            <v>-1.5776233233392427</v>
          </cell>
        </row>
        <row r="77">
          <cell r="A77" t="str">
            <v>Yonge-Dundas Square</v>
          </cell>
          <cell r="B77">
            <v>0</v>
          </cell>
          <cell r="C77">
            <v>6.4900000002235174</v>
          </cell>
          <cell r="D77">
            <v>0</v>
          </cell>
          <cell r="E77">
            <v>0</v>
          </cell>
          <cell r="F77">
            <v>0</v>
          </cell>
          <cell r="G77">
            <v>6.4900000002235174</v>
          </cell>
          <cell r="H77">
            <v>6.4900000002235174</v>
          </cell>
          <cell r="I77" t="str">
            <v>n/a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6.4900000002235174</v>
          </cell>
          <cell r="Q77">
            <v>6.4900000002235174</v>
          </cell>
          <cell r="R77" t="str">
            <v>n/a</v>
          </cell>
        </row>
        <row r="78">
          <cell r="A78" t="str">
            <v>CreateTO</v>
          </cell>
          <cell r="B78">
            <v>0</v>
          </cell>
          <cell r="C78">
            <v>-9.3132257461547852E-10</v>
          </cell>
          <cell r="D78">
            <v>0</v>
          </cell>
          <cell r="E78">
            <v>0</v>
          </cell>
          <cell r="F78">
            <v>0</v>
          </cell>
          <cell r="G78">
            <v>-9.3132257461547852E-10</v>
          </cell>
          <cell r="H78">
            <v>-9.3132257461547852E-10</v>
          </cell>
          <cell r="I78" t="str">
            <v>n/a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-9.3132257461547852E-10</v>
          </cell>
          <cell r="Q78">
            <v>-9.3132257461547852E-10</v>
          </cell>
          <cell r="R78" t="str">
            <v>n/a</v>
          </cell>
        </row>
        <row r="79">
          <cell r="A79" t="str">
            <v>Toronto &amp; Region Conservation Authority</v>
          </cell>
          <cell r="B79">
            <v>3650299.6000000015</v>
          </cell>
          <cell r="C79">
            <v>3832814.8500000015</v>
          </cell>
          <cell r="D79">
            <v>0</v>
          </cell>
          <cell r="E79">
            <v>0</v>
          </cell>
          <cell r="F79">
            <v>0</v>
          </cell>
          <cell r="G79">
            <v>3832814.8500000015</v>
          </cell>
          <cell r="H79">
            <v>182515.25</v>
          </cell>
          <cell r="I79">
            <v>5.0000073966531382E-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3832814.8500000015</v>
          </cell>
          <cell r="Q79">
            <v>182515.25</v>
          </cell>
          <cell r="R79">
            <v>5.0000073966531382E-2</v>
          </cell>
        </row>
        <row r="80">
          <cell r="A80" t="str">
            <v>Toronto Transit Commission - Conventional</v>
          </cell>
          <cell r="B80">
            <v>596641793.22000003</v>
          </cell>
          <cell r="C80">
            <v>621957799.21000004</v>
          </cell>
          <cell r="D80">
            <v>0</v>
          </cell>
          <cell r="E80">
            <v>0</v>
          </cell>
          <cell r="F80">
            <v>0</v>
          </cell>
          <cell r="G80">
            <v>621957799.21000004</v>
          </cell>
          <cell r="H80">
            <v>25316005.99000001</v>
          </cell>
          <cell r="I80">
            <v>4.2430829146870082E-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621957799.21000004</v>
          </cell>
          <cell r="Q80">
            <v>25316005.99000001</v>
          </cell>
          <cell r="R80">
            <v>4.2430829146870082E-2</v>
          </cell>
        </row>
        <row r="81">
          <cell r="A81" t="str">
            <v>Toronto Transit Commission - Wheel Trans</v>
          </cell>
          <cell r="B81">
            <v>144224094.74000001</v>
          </cell>
          <cell r="C81">
            <v>140908197.38</v>
          </cell>
          <cell r="D81">
            <v>0</v>
          </cell>
          <cell r="E81">
            <v>0</v>
          </cell>
          <cell r="F81">
            <v>0</v>
          </cell>
          <cell r="G81">
            <v>140908197.38</v>
          </cell>
          <cell r="H81">
            <v>-3315897.3600000143</v>
          </cell>
          <cell r="I81">
            <v>-2.2991285651525483E-2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40908197.38</v>
          </cell>
          <cell r="Q81">
            <v>-3315897.3600000143</v>
          </cell>
          <cell r="R81">
            <v>-2.2991285651525483E-2</v>
          </cell>
        </row>
        <row r="82">
          <cell r="A82" t="str">
            <v>Toronto Police Service</v>
          </cell>
          <cell r="B82">
            <v>996452404.22000003</v>
          </cell>
          <cell r="C82">
            <v>1026771496.39</v>
          </cell>
          <cell r="D82">
            <v>0</v>
          </cell>
          <cell r="E82">
            <v>0</v>
          </cell>
          <cell r="F82">
            <v>0</v>
          </cell>
          <cell r="G82">
            <v>1026771496.39</v>
          </cell>
          <cell r="H82">
            <v>30319092.169999957</v>
          </cell>
          <cell r="I82">
            <v>3.0427034990931696E-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026771496.39</v>
          </cell>
          <cell r="Q82">
            <v>30319092.169999957</v>
          </cell>
          <cell r="R82">
            <v>3.0427034990931696E-2</v>
          </cell>
        </row>
        <row r="83">
          <cell r="A83" t="str">
            <v>Toronto Police Services Board</v>
          </cell>
          <cell r="B83">
            <v>2309100</v>
          </cell>
          <cell r="C83">
            <v>2311799.96</v>
          </cell>
          <cell r="D83">
            <v>0</v>
          </cell>
          <cell r="E83">
            <v>0</v>
          </cell>
          <cell r="F83">
            <v>0</v>
          </cell>
          <cell r="G83">
            <v>2311799.96</v>
          </cell>
          <cell r="H83">
            <v>2699.9599999999627</v>
          </cell>
          <cell r="I83">
            <v>1.1692694123251323E-3</v>
          </cell>
          <cell r="J83">
            <v>0</v>
          </cell>
          <cell r="K83">
            <v>149200</v>
          </cell>
          <cell r="L83">
            <v>0</v>
          </cell>
          <cell r="M83">
            <v>0</v>
          </cell>
          <cell r="N83">
            <v>0</v>
          </cell>
          <cell r="O83">
            <v>149200</v>
          </cell>
          <cell r="P83">
            <v>2460999.96</v>
          </cell>
          <cell r="Q83">
            <v>151899.95999999996</v>
          </cell>
          <cell r="R83">
            <v>6.578318825516434E-2</v>
          </cell>
        </row>
        <row r="84">
          <cell r="A84" t="str">
            <v>Toronto Community Housing Corporation Subsidy</v>
          </cell>
          <cell r="B84">
            <v>243795000</v>
          </cell>
          <cell r="C84">
            <v>243438000</v>
          </cell>
          <cell r="D84">
            <v>0</v>
          </cell>
          <cell r="E84">
            <v>0</v>
          </cell>
          <cell r="F84">
            <v>0</v>
          </cell>
          <cell r="G84">
            <v>243438000</v>
          </cell>
          <cell r="H84">
            <v>-357000</v>
          </cell>
          <cell r="I84">
            <v>-1.4643450439918784E-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243438000</v>
          </cell>
          <cell r="Q84">
            <v>-357000</v>
          </cell>
          <cell r="R84">
            <v>-1.4643450439918784E-3</v>
          </cell>
        </row>
        <row r="85">
          <cell r="A85" t="str">
            <v>TOTAL - AGENCIES</v>
          </cell>
          <cell r="B85">
            <v>2259351316.7399998</v>
          </cell>
          <cell r="C85">
            <v>2316208025.1800003</v>
          </cell>
          <cell r="D85">
            <v>0</v>
          </cell>
          <cell r="E85">
            <v>0</v>
          </cell>
          <cell r="F85">
            <v>0</v>
          </cell>
          <cell r="G85">
            <v>2316208025.1800003</v>
          </cell>
          <cell r="H85">
            <v>56856708.43999996</v>
          </cell>
          <cell r="I85">
            <v>2.5165058669157331E-2</v>
          </cell>
          <cell r="J85">
            <v>0</v>
          </cell>
          <cell r="K85">
            <v>1552241.08</v>
          </cell>
          <cell r="L85">
            <v>0</v>
          </cell>
          <cell r="M85">
            <v>0</v>
          </cell>
          <cell r="N85">
            <v>0</v>
          </cell>
          <cell r="O85">
            <v>1552241.08</v>
          </cell>
          <cell r="P85">
            <v>2317760266.2600002</v>
          </cell>
          <cell r="Q85">
            <v>58408949.519999959</v>
          </cell>
          <cell r="R85">
            <v>2.5852088202147232E-2</v>
          </cell>
        </row>
        <row r="86">
          <cell r="A86" t="str">
            <v>TOTAL - CITY OPERATIONS AND AGENCIES</v>
          </cell>
          <cell r="B86">
            <v>4269733599.7999997</v>
          </cell>
          <cell r="C86">
            <v>4344789217.6400003</v>
          </cell>
          <cell r="D86">
            <v>0</v>
          </cell>
          <cell r="E86">
            <v>0</v>
          </cell>
          <cell r="F86">
            <v>0</v>
          </cell>
          <cell r="G86">
            <v>4344789217.6400003</v>
          </cell>
          <cell r="H86">
            <v>75055617.839999914</v>
          </cell>
          <cell r="I86">
            <v>1.7578524768738644E-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15596483.529999997</v>
          </cell>
          <cell r="P86">
            <v>4360385701.1700001</v>
          </cell>
          <cell r="Q86">
            <v>90652101.369999886</v>
          </cell>
          <cell r="R86">
            <v>2.1231324917846434E-2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A88" t="str">
            <v>Corporate Accounts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 xml:space="preserve">Capital &amp; Corporate Financing 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Capital from Current</v>
          </cell>
          <cell r="B90">
            <v>353462189.19999999</v>
          </cell>
          <cell r="C90">
            <v>340835958.53999996</v>
          </cell>
          <cell r="D90">
            <v>0</v>
          </cell>
          <cell r="E90">
            <v>0</v>
          </cell>
          <cell r="F90">
            <v>0</v>
          </cell>
          <cell r="G90">
            <v>340835958.53999996</v>
          </cell>
          <cell r="H90">
            <v>-12626230.660000026</v>
          </cell>
          <cell r="I90">
            <v>-3.5721587897639906E-2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40835958.53999996</v>
          </cell>
          <cell r="Q90">
            <v>-12626230.660000026</v>
          </cell>
          <cell r="R90">
            <v>-3.5721587897639906E-2</v>
          </cell>
        </row>
        <row r="91">
          <cell r="A91" t="str">
            <v>Technology Sustainment</v>
          </cell>
          <cell r="B91">
            <v>19911638</v>
          </cell>
          <cell r="C91">
            <v>19911638</v>
          </cell>
          <cell r="D91">
            <v>0</v>
          </cell>
          <cell r="E91">
            <v>0</v>
          </cell>
          <cell r="F91">
            <v>0</v>
          </cell>
          <cell r="G91">
            <v>1991163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9911638</v>
          </cell>
          <cell r="Q91">
            <v>0</v>
          </cell>
          <cell r="R91">
            <v>0</v>
          </cell>
        </row>
        <row r="92">
          <cell r="A92" t="str">
            <v>Debt Charges</v>
          </cell>
          <cell r="B92">
            <v>556041458.76999998</v>
          </cell>
          <cell r="C92">
            <v>571419645.1099999</v>
          </cell>
          <cell r="D92">
            <v>0</v>
          </cell>
          <cell r="E92">
            <v>0</v>
          </cell>
          <cell r="F92">
            <v>0</v>
          </cell>
          <cell r="G92">
            <v>571419645.1099999</v>
          </cell>
          <cell r="H92">
            <v>15378186.339999914</v>
          </cell>
          <cell r="I92">
            <v>2.7656546283468621E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571419645.1099999</v>
          </cell>
          <cell r="Q92">
            <v>15378186.339999914</v>
          </cell>
          <cell r="R92">
            <v>2.7656546283468621E-2</v>
          </cell>
        </row>
        <row r="93">
          <cell r="A93" t="str">
            <v>Capital &amp; Corporate Financing</v>
          </cell>
          <cell r="B93">
            <v>929415285.97000003</v>
          </cell>
          <cell r="C93">
            <v>932167241.64999986</v>
          </cell>
          <cell r="D93">
            <v>0</v>
          </cell>
          <cell r="E93">
            <v>0</v>
          </cell>
          <cell r="F93">
            <v>0</v>
          </cell>
          <cell r="G93">
            <v>932167241.64999986</v>
          </cell>
          <cell r="H93">
            <v>2751955.6799998283</v>
          </cell>
          <cell r="I93">
            <v>2.9609537539806042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932167241.64999986</v>
          </cell>
          <cell r="Q93">
            <v>2751955.6799998283</v>
          </cell>
          <cell r="R93">
            <v>2.9609537539806042E-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Non Program Expenditur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Tax Deficiencies/Write offs</v>
          </cell>
          <cell r="B96">
            <v>82383328.390000001</v>
          </cell>
          <cell r="C96">
            <v>68529208</v>
          </cell>
          <cell r="D96">
            <v>0</v>
          </cell>
          <cell r="E96">
            <v>0</v>
          </cell>
          <cell r="F96">
            <v>0</v>
          </cell>
          <cell r="G96">
            <v>68529208</v>
          </cell>
          <cell r="H96">
            <v>-13854120.390000001</v>
          </cell>
          <cell r="I96">
            <v>-0.16816655336398942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68529208</v>
          </cell>
          <cell r="Q96">
            <v>-13854120.390000001</v>
          </cell>
          <cell r="R96">
            <v>-0.16816655336398942</v>
          </cell>
        </row>
        <row r="97">
          <cell r="A97" t="str">
            <v>Tax Increment Equivalent Grants (TIEG)</v>
          </cell>
          <cell r="B97">
            <v>37018794</v>
          </cell>
          <cell r="C97">
            <v>31184356</v>
          </cell>
          <cell r="D97">
            <v>0</v>
          </cell>
          <cell r="E97">
            <v>0</v>
          </cell>
          <cell r="F97">
            <v>0</v>
          </cell>
          <cell r="G97">
            <v>31184356</v>
          </cell>
          <cell r="H97">
            <v>-5834438</v>
          </cell>
          <cell r="I97">
            <v>-0.1576074574444537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31184356</v>
          </cell>
          <cell r="Q97">
            <v>-5834438</v>
          </cell>
          <cell r="R97">
            <v>-0.15760745744445376</v>
          </cell>
        </row>
        <row r="98">
          <cell r="A98" t="str">
            <v>Assessment Function (MPAC)</v>
          </cell>
          <cell r="B98">
            <v>44040000</v>
          </cell>
          <cell r="C98">
            <v>44993053</v>
          </cell>
          <cell r="D98">
            <v>0</v>
          </cell>
          <cell r="E98">
            <v>0</v>
          </cell>
          <cell r="F98">
            <v>0</v>
          </cell>
          <cell r="G98">
            <v>44993053</v>
          </cell>
          <cell r="H98">
            <v>953053</v>
          </cell>
          <cell r="I98">
            <v>2.164062216167120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4993053</v>
          </cell>
          <cell r="Q98">
            <v>953053</v>
          </cell>
          <cell r="R98">
            <v>2.1640622161671209E-2</v>
          </cell>
        </row>
        <row r="99">
          <cell r="A99" t="str">
            <v>Funding of Employee Related Liabilities</v>
          </cell>
          <cell r="B99">
            <v>70828600</v>
          </cell>
          <cell r="C99">
            <v>70832900</v>
          </cell>
          <cell r="D99">
            <v>0</v>
          </cell>
          <cell r="E99">
            <v>0</v>
          </cell>
          <cell r="F99">
            <v>0</v>
          </cell>
          <cell r="G99">
            <v>70832900</v>
          </cell>
          <cell r="H99">
            <v>4300</v>
          </cell>
          <cell r="I99">
            <v>6.0709939205349253E-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70832900</v>
          </cell>
          <cell r="Q99">
            <v>4300</v>
          </cell>
          <cell r="R99">
            <v>6.0709939205349253E-5</v>
          </cell>
        </row>
        <row r="100">
          <cell r="A100" t="str">
            <v>Tax Rebates for Registered Charitie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 t="str">
            <v>n/a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 t="str">
            <v>n/a</v>
          </cell>
        </row>
        <row r="101">
          <cell r="A101" t="str">
            <v>Other Corporate Expenditures</v>
          </cell>
          <cell r="B101">
            <v>9442833.8499999903</v>
          </cell>
          <cell r="C101">
            <v>42846630.43999999</v>
          </cell>
          <cell r="D101">
            <v>0</v>
          </cell>
          <cell r="E101">
            <v>0</v>
          </cell>
          <cell r="F101">
            <v>0</v>
          </cell>
          <cell r="G101">
            <v>42846630.43999999</v>
          </cell>
          <cell r="H101">
            <v>33403796.59</v>
          </cell>
          <cell r="I101">
            <v>3.5374758383575746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2846630.43999999</v>
          </cell>
          <cell r="Q101">
            <v>33403796.59</v>
          </cell>
          <cell r="R101">
            <v>3.5374758383575746</v>
          </cell>
        </row>
        <row r="102">
          <cell r="A102" t="str">
            <v>Tax Increment Funding (TIF)</v>
          </cell>
          <cell r="B102">
            <v>0</v>
          </cell>
          <cell r="C102">
            <v>935000</v>
          </cell>
          <cell r="D102">
            <v>0</v>
          </cell>
          <cell r="E102">
            <v>0</v>
          </cell>
          <cell r="F102">
            <v>0</v>
          </cell>
          <cell r="G102">
            <v>935000</v>
          </cell>
          <cell r="H102">
            <v>935000</v>
          </cell>
          <cell r="I102" t="str">
            <v>n/a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935000</v>
          </cell>
          <cell r="Q102">
            <v>935000</v>
          </cell>
          <cell r="R102" t="str">
            <v>n/a</v>
          </cell>
        </row>
        <row r="103">
          <cell r="A103" t="str">
            <v>Parking Tag Enforcement &amp; Operations Exp</v>
          </cell>
          <cell r="B103">
            <v>72203578.420000002</v>
          </cell>
          <cell r="C103">
            <v>70958432.650000006</v>
          </cell>
          <cell r="D103">
            <v>0</v>
          </cell>
          <cell r="E103">
            <v>0</v>
          </cell>
          <cell r="F103">
            <v>0</v>
          </cell>
          <cell r="G103">
            <v>70958432.650000006</v>
          </cell>
          <cell r="H103">
            <v>-1245145.7699999958</v>
          </cell>
          <cell r="I103">
            <v>-1.7244931584375563E-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0958432.650000006</v>
          </cell>
          <cell r="Q103">
            <v>-1245145.7699999958</v>
          </cell>
          <cell r="R103">
            <v>-1.7244931584375563E-2</v>
          </cell>
        </row>
        <row r="104">
          <cell r="A104" t="str">
            <v>Vacancy Rebate Program</v>
          </cell>
          <cell r="B104">
            <v>5057000</v>
          </cell>
          <cell r="C104">
            <v>4114000</v>
          </cell>
          <cell r="D104">
            <v>0</v>
          </cell>
          <cell r="E104">
            <v>0</v>
          </cell>
          <cell r="F104">
            <v>0</v>
          </cell>
          <cell r="G104">
            <v>4114000</v>
          </cell>
          <cell r="H104">
            <v>-943000</v>
          </cell>
          <cell r="I104">
            <v>-0.18647419418627645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4114000</v>
          </cell>
          <cell r="Q104">
            <v>-943000</v>
          </cell>
          <cell r="R104">
            <v>-0.18647419418627645</v>
          </cell>
        </row>
        <row r="105">
          <cell r="A105" t="str">
            <v>Heritage Property Taxes Rebate</v>
          </cell>
          <cell r="B105">
            <v>1750000.04</v>
          </cell>
          <cell r="C105">
            <v>2076196.04</v>
          </cell>
          <cell r="D105">
            <v>0</v>
          </cell>
          <cell r="E105">
            <v>0</v>
          </cell>
          <cell r="F105">
            <v>0</v>
          </cell>
          <cell r="G105">
            <v>2076196.04</v>
          </cell>
          <cell r="H105">
            <v>326196</v>
          </cell>
          <cell r="I105">
            <v>0.1863977100251952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2076196.04</v>
          </cell>
          <cell r="Q105">
            <v>326196</v>
          </cell>
          <cell r="R105">
            <v>0.1863977100251952</v>
          </cell>
        </row>
        <row r="106">
          <cell r="A106" t="str">
            <v>Pandemic Influenza Stockpiling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 t="str">
            <v>n/a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str">
            <v>n/a</v>
          </cell>
        </row>
        <row r="107">
          <cell r="A107" t="str">
            <v>Solid Waste Management Services Rebate</v>
          </cell>
          <cell r="B107">
            <v>144301946</v>
          </cell>
          <cell r="C107">
            <v>109680243</v>
          </cell>
          <cell r="D107">
            <v>0</v>
          </cell>
          <cell r="E107">
            <v>0</v>
          </cell>
          <cell r="F107">
            <v>0</v>
          </cell>
          <cell r="G107">
            <v>109680243</v>
          </cell>
          <cell r="H107">
            <v>-34621703</v>
          </cell>
          <cell r="I107">
            <v>-0.2399254061341626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09680243</v>
          </cell>
          <cell r="Q107">
            <v>-34621703</v>
          </cell>
          <cell r="R107">
            <v>-0.23992540613416261</v>
          </cell>
        </row>
        <row r="108">
          <cell r="A108" t="str">
            <v>Non-Program Expenditures</v>
          </cell>
          <cell r="B108">
            <v>467026080.69999999</v>
          </cell>
          <cell r="C108">
            <v>446150019.13000005</v>
          </cell>
          <cell r="D108">
            <v>0</v>
          </cell>
          <cell r="E108">
            <v>0</v>
          </cell>
          <cell r="F108">
            <v>0</v>
          </cell>
          <cell r="G108">
            <v>446150019.13000005</v>
          </cell>
          <cell r="H108">
            <v>-20876061.569999933</v>
          </cell>
          <cell r="I108">
            <v>-4.4699990927080435E-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446150019.13000005</v>
          </cell>
          <cell r="Q108">
            <v>-20876061.569999933</v>
          </cell>
          <cell r="R108">
            <v>-4.4699990927080435E-2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Non Program Revenues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yments in Lieu of Taxes</v>
          </cell>
          <cell r="B111">
            <v>-95480378</v>
          </cell>
          <cell r="C111">
            <v>-93453238</v>
          </cell>
          <cell r="D111">
            <v>0</v>
          </cell>
          <cell r="E111">
            <v>0</v>
          </cell>
          <cell r="F111">
            <v>0</v>
          </cell>
          <cell r="G111">
            <v>-93453238</v>
          </cell>
          <cell r="H111">
            <v>2027140</v>
          </cell>
          <cell r="I111">
            <v>2.1230959098213875E-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-93453238</v>
          </cell>
          <cell r="Q111">
            <v>2027140</v>
          </cell>
          <cell r="R111">
            <v>2.1230959098213875E-2</v>
          </cell>
        </row>
        <row r="112">
          <cell r="A112" t="str">
            <v>Supplementary Taxes</v>
          </cell>
          <cell r="B112">
            <v>-45000000</v>
          </cell>
          <cell r="C112">
            <v>-35000000</v>
          </cell>
          <cell r="D112">
            <v>0</v>
          </cell>
          <cell r="E112">
            <v>0</v>
          </cell>
          <cell r="F112">
            <v>0</v>
          </cell>
          <cell r="G112">
            <v>-35000000</v>
          </cell>
          <cell r="H112">
            <v>10000000</v>
          </cell>
          <cell r="I112">
            <v>0.22222222222222221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-35000000</v>
          </cell>
          <cell r="Q112">
            <v>10000000</v>
          </cell>
          <cell r="R112">
            <v>0.22222222222222221</v>
          </cell>
        </row>
        <row r="113">
          <cell r="A113" t="str">
            <v>Tax Penalty Revenue</v>
          </cell>
          <cell r="B113">
            <v>-29800000</v>
          </cell>
          <cell r="C113">
            <v>-31000000</v>
          </cell>
          <cell r="D113">
            <v>0</v>
          </cell>
          <cell r="E113">
            <v>0</v>
          </cell>
          <cell r="F113">
            <v>0</v>
          </cell>
          <cell r="G113">
            <v>-31000000</v>
          </cell>
          <cell r="H113">
            <v>-1200000</v>
          </cell>
          <cell r="I113">
            <v>-4.0268456375838924E-2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-31000000</v>
          </cell>
          <cell r="Q113">
            <v>-1200000</v>
          </cell>
          <cell r="R113">
            <v>-4.0268456375838924E-2</v>
          </cell>
        </row>
        <row r="114">
          <cell r="A114" t="str">
            <v>Municipal Land Transfer Tax</v>
          </cell>
          <cell r="B114">
            <v>-770000000.30999994</v>
          </cell>
          <cell r="C114">
            <v>-687145714.5</v>
          </cell>
          <cell r="D114">
            <v>0</v>
          </cell>
          <cell r="E114">
            <v>0</v>
          </cell>
          <cell r="F114">
            <v>0</v>
          </cell>
          <cell r="G114">
            <v>-687145714.5</v>
          </cell>
          <cell r="H114">
            <v>82854285.809999943</v>
          </cell>
          <cell r="I114">
            <v>0.10760296854109484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-687145714.5</v>
          </cell>
          <cell r="Q114">
            <v>82854285.809999943</v>
          </cell>
          <cell r="R114">
            <v>0.10760296854109484</v>
          </cell>
        </row>
        <row r="115">
          <cell r="A115" t="str">
            <v>Third Party Sign Tax</v>
          </cell>
          <cell r="B115">
            <v>-10742490.6</v>
          </cell>
          <cell r="C115">
            <v>-9757721.5999999996</v>
          </cell>
          <cell r="D115">
            <v>0</v>
          </cell>
          <cell r="E115">
            <v>0</v>
          </cell>
          <cell r="F115">
            <v>0</v>
          </cell>
          <cell r="G115">
            <v>-9757721.5999999996</v>
          </cell>
          <cell r="H115">
            <v>984769</v>
          </cell>
          <cell r="I115">
            <v>9.1670454894324044E-2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-9757721.5999999996</v>
          </cell>
          <cell r="Q115">
            <v>984769</v>
          </cell>
          <cell r="R115">
            <v>9.1670454894324044E-2</v>
          </cell>
        </row>
        <row r="116">
          <cell r="A116" t="str">
            <v>Interest/Investment Earnings</v>
          </cell>
          <cell r="B116">
            <v>-104279040.93000001</v>
          </cell>
          <cell r="C116">
            <v>-110319663.09</v>
          </cell>
          <cell r="D116">
            <v>0</v>
          </cell>
          <cell r="E116">
            <v>0</v>
          </cell>
          <cell r="F116">
            <v>0</v>
          </cell>
          <cell r="G116">
            <v>-110319663.09</v>
          </cell>
          <cell r="H116">
            <v>-6040622.1599999964</v>
          </cell>
          <cell r="I116">
            <v>-5.7927480979182766E-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-110319663.09</v>
          </cell>
          <cell r="Q116">
            <v>-6040622.1599999964</v>
          </cell>
          <cell r="R116">
            <v>-5.7927480979182766E-2</v>
          </cell>
        </row>
        <row r="117">
          <cell r="A117" t="str">
            <v>Other Corporate Revenues</v>
          </cell>
          <cell r="B117">
            <v>-8197181.2699999986</v>
          </cell>
          <cell r="C117">
            <v>-7953992.4799999986</v>
          </cell>
          <cell r="D117">
            <v>0</v>
          </cell>
          <cell r="E117">
            <v>0</v>
          </cell>
          <cell r="F117">
            <v>0</v>
          </cell>
          <cell r="G117">
            <v>-7953992.4799999986</v>
          </cell>
          <cell r="H117">
            <v>243188.79000000004</v>
          </cell>
          <cell r="I117">
            <v>2.9667367597447321E-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-7953992.4799999986</v>
          </cell>
          <cell r="Q117">
            <v>243188.79000000004</v>
          </cell>
          <cell r="R117">
            <v>2.9667367597447321E-2</v>
          </cell>
        </row>
        <row r="118">
          <cell r="A118" t="str">
            <v>Dividend Income</v>
          </cell>
          <cell r="B118">
            <v>-85000000</v>
          </cell>
          <cell r="C118">
            <v>-90200000</v>
          </cell>
          <cell r="D118">
            <v>0</v>
          </cell>
          <cell r="E118">
            <v>0</v>
          </cell>
          <cell r="F118">
            <v>0</v>
          </cell>
          <cell r="G118">
            <v>-90200000</v>
          </cell>
          <cell r="H118">
            <v>-5200000</v>
          </cell>
          <cell r="I118">
            <v>-6.1176470588235297E-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-90200000</v>
          </cell>
          <cell r="Q118">
            <v>-5200000</v>
          </cell>
          <cell r="R118">
            <v>-6.1176470588235297E-2</v>
          </cell>
        </row>
        <row r="119">
          <cell r="A119" t="str">
            <v>Provincial Gas Tax</v>
          </cell>
          <cell r="B119">
            <v>-91600000</v>
          </cell>
          <cell r="C119">
            <v>-91600000</v>
          </cell>
          <cell r="D119">
            <v>0</v>
          </cell>
          <cell r="E119">
            <v>0</v>
          </cell>
          <cell r="F119">
            <v>0</v>
          </cell>
          <cell r="G119">
            <v>-9160000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-91600000</v>
          </cell>
          <cell r="Q119">
            <v>0</v>
          </cell>
          <cell r="R119">
            <v>0</v>
          </cell>
        </row>
        <row r="120">
          <cell r="A120" t="str">
            <v>Parking Authority Revenues</v>
          </cell>
          <cell r="B120">
            <v>-57182103.299999997</v>
          </cell>
          <cell r="C120">
            <v>-51711652.299999997</v>
          </cell>
          <cell r="D120">
            <v>0</v>
          </cell>
          <cell r="E120">
            <v>0</v>
          </cell>
          <cell r="F120">
            <v>0</v>
          </cell>
          <cell r="G120">
            <v>-51711652.299999997</v>
          </cell>
          <cell r="H120">
            <v>5470451</v>
          </cell>
          <cell r="I120">
            <v>9.5667187534180825E-2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-51711652.299999997</v>
          </cell>
          <cell r="Q120">
            <v>5470451</v>
          </cell>
          <cell r="R120">
            <v>9.5667187534180825E-2</v>
          </cell>
        </row>
        <row r="121">
          <cell r="A121" t="str">
            <v>Administrative Support Recoveries - Water</v>
          </cell>
          <cell r="B121">
            <v>-18973000</v>
          </cell>
          <cell r="C121">
            <v>-18973000</v>
          </cell>
          <cell r="D121">
            <v>0</v>
          </cell>
          <cell r="E121">
            <v>0</v>
          </cell>
          <cell r="F121">
            <v>0</v>
          </cell>
          <cell r="G121">
            <v>-1897300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-18973000</v>
          </cell>
          <cell r="Q121">
            <v>0</v>
          </cell>
          <cell r="R121">
            <v>0</v>
          </cell>
        </row>
        <row r="122">
          <cell r="A122" t="str">
            <v>Administrative Support Recoveries - Health &amp; EMS</v>
          </cell>
          <cell r="B122">
            <v>-16326700</v>
          </cell>
          <cell r="C122">
            <v>-16326700</v>
          </cell>
          <cell r="D122">
            <v>0</v>
          </cell>
          <cell r="E122">
            <v>0</v>
          </cell>
          <cell r="F122">
            <v>0</v>
          </cell>
          <cell r="G122">
            <v>-1632670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-16326700</v>
          </cell>
          <cell r="Q122">
            <v>0</v>
          </cell>
          <cell r="R122">
            <v>0</v>
          </cell>
        </row>
        <row r="123">
          <cell r="A123" t="str">
            <v>Parking Tag Enforcement &amp; Operations Rev</v>
          </cell>
          <cell r="B123">
            <v>-109218012</v>
          </cell>
          <cell r="C123">
            <v>-113071527</v>
          </cell>
          <cell r="D123">
            <v>0</v>
          </cell>
          <cell r="E123">
            <v>0</v>
          </cell>
          <cell r="F123">
            <v>0</v>
          </cell>
          <cell r="G123">
            <v>-113071527</v>
          </cell>
          <cell r="H123">
            <v>-3853515</v>
          </cell>
          <cell r="I123">
            <v>-3.5282779181148249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-113071527</v>
          </cell>
          <cell r="Q123">
            <v>-3853515</v>
          </cell>
          <cell r="R123">
            <v>-3.5282779181148249E-2</v>
          </cell>
        </row>
        <row r="124">
          <cell r="A124" t="str">
            <v>Other Tax Revenues</v>
          </cell>
          <cell r="B124">
            <v>-13221121</v>
          </cell>
          <cell r="C124">
            <v>-10431119</v>
          </cell>
          <cell r="D124">
            <v>0</v>
          </cell>
          <cell r="E124">
            <v>0</v>
          </cell>
          <cell r="F124">
            <v>0</v>
          </cell>
          <cell r="G124">
            <v>-10431119</v>
          </cell>
          <cell r="H124">
            <v>2790002</v>
          </cell>
          <cell r="I124">
            <v>0.21102613008382573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-10431119</v>
          </cell>
          <cell r="Q124">
            <v>2790002</v>
          </cell>
          <cell r="R124">
            <v>0.21102613008382573</v>
          </cell>
        </row>
        <row r="125">
          <cell r="A125" t="str">
            <v>Casino Woodbine Revenues</v>
          </cell>
          <cell r="B125">
            <v>-16000000</v>
          </cell>
          <cell r="C125">
            <v>-27442041.82</v>
          </cell>
          <cell r="D125">
            <v>0</v>
          </cell>
          <cell r="E125">
            <v>0</v>
          </cell>
          <cell r="F125">
            <v>0</v>
          </cell>
          <cell r="G125">
            <v>-27442041.82</v>
          </cell>
          <cell r="H125">
            <v>-11442041.82</v>
          </cell>
          <cell r="I125">
            <v>-0.71512761375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-27442041.82</v>
          </cell>
          <cell r="Q125">
            <v>-11442041.82</v>
          </cell>
          <cell r="R125">
            <v>-0.71512761375</v>
          </cell>
        </row>
        <row r="126">
          <cell r="A126" t="str">
            <v>Gaming &amp; Registry Revenues</v>
          </cell>
          <cell r="B126">
            <v>-3821523.8200000003</v>
          </cell>
          <cell r="C126">
            <v>-3969057</v>
          </cell>
          <cell r="D126">
            <v>0</v>
          </cell>
          <cell r="E126">
            <v>0</v>
          </cell>
          <cell r="F126">
            <v>0</v>
          </cell>
          <cell r="G126">
            <v>-3969057</v>
          </cell>
          <cell r="H126">
            <v>-147533.1799999997</v>
          </cell>
          <cell r="I126">
            <v>-3.8605851212514405E-2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3969057</v>
          </cell>
          <cell r="Q126">
            <v>-147533.1799999997</v>
          </cell>
          <cell r="R126">
            <v>-3.8605851212514405E-2</v>
          </cell>
        </row>
        <row r="127">
          <cell r="A127" t="str">
            <v>Municipal Accommodation Tax (MAT)</v>
          </cell>
          <cell r="B127">
            <v>-16100000</v>
          </cell>
          <cell r="C127">
            <v>-27377888</v>
          </cell>
          <cell r="D127">
            <v>0</v>
          </cell>
          <cell r="E127">
            <v>0</v>
          </cell>
          <cell r="F127">
            <v>0</v>
          </cell>
          <cell r="G127">
            <v>-27377888</v>
          </cell>
          <cell r="H127">
            <v>-11277888</v>
          </cell>
          <cell r="I127">
            <v>-0.7004899378881988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27377888</v>
          </cell>
          <cell r="Q127">
            <v>-11277888</v>
          </cell>
          <cell r="R127">
            <v>-0.7004899378881988</v>
          </cell>
        </row>
        <row r="128">
          <cell r="A128" t="str">
            <v>Non-Program Revenues</v>
          </cell>
          <cell r="B128">
            <v>-1490941551.2299998</v>
          </cell>
          <cell r="C128">
            <v>-1425733314.79</v>
          </cell>
          <cell r="D128">
            <v>0</v>
          </cell>
          <cell r="E128">
            <v>0</v>
          </cell>
          <cell r="F128">
            <v>0</v>
          </cell>
          <cell r="G128">
            <v>-1425733314.79</v>
          </cell>
          <cell r="H128">
            <v>65208236.439999819</v>
          </cell>
          <cell r="I128">
            <v>4.3736279524978161E-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-1425733314.79</v>
          </cell>
          <cell r="Q128">
            <v>65208236.439999819</v>
          </cell>
          <cell r="R128">
            <v>4.3736279524978161E-2</v>
          </cell>
        </row>
        <row r="129">
          <cell r="A129" t="str">
            <v>TOTAL - CORPORATE ACCOUNTS</v>
          </cell>
          <cell r="B129">
            <v>-94500184.559999704</v>
          </cell>
          <cell r="C129">
            <v>-47416054.00999999</v>
          </cell>
          <cell r="D129">
            <v>0</v>
          </cell>
          <cell r="E129">
            <v>0</v>
          </cell>
          <cell r="F129">
            <v>0</v>
          </cell>
          <cell r="G129">
            <v>-47416054.00999999</v>
          </cell>
          <cell r="H129">
            <v>47084130.549999714</v>
          </cell>
          <cell r="I129">
            <v>0.49824379464682667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-47416054.00999999</v>
          </cell>
          <cell r="Q129">
            <v>47084130.549999714</v>
          </cell>
          <cell r="R129">
            <v>0.49824379464682667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A131" t="str">
            <v>TOTAL LEVY OPERATING BUDGET BEFORE ASSESSMENT GROWTH AND TAX INCREASE</v>
          </cell>
          <cell r="B131">
            <v>4175233415.2400002</v>
          </cell>
          <cell r="C131">
            <v>4297373163.6300001</v>
          </cell>
          <cell r="D131">
            <v>0</v>
          </cell>
          <cell r="E131">
            <v>0</v>
          </cell>
          <cell r="F131">
            <v>0</v>
          </cell>
          <cell r="G131">
            <v>4297373163.6300001</v>
          </cell>
          <cell r="H131">
            <v>122139748.38999987</v>
          </cell>
          <cell r="I131">
            <v>2.9253394060360347E-2</v>
          </cell>
          <cell r="J131">
            <v>0</v>
          </cell>
          <cell r="K131">
            <v>15596483.529999997</v>
          </cell>
          <cell r="L131">
            <v>0</v>
          </cell>
          <cell r="M131">
            <v>0</v>
          </cell>
          <cell r="N131">
            <v>0</v>
          </cell>
          <cell r="O131">
            <v>15596483.529999997</v>
          </cell>
          <cell r="P131">
            <v>4312969647.1599998</v>
          </cell>
          <cell r="Q131">
            <v>137736231.9199996</v>
          </cell>
          <cell r="R131">
            <v>3.2988869895812102E-2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A133" t="str">
            <v>Assessment Growth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-60182895</v>
          </cell>
          <cell r="H133">
            <v>-60182895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0182895</v>
          </cell>
          <cell r="Q133">
            <v>-60182895</v>
          </cell>
          <cell r="R133">
            <v>0</v>
          </cell>
        </row>
        <row r="134">
          <cell r="A134" t="str">
            <v xml:space="preserve">Assessment Growth For Tax Increment Funding 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-935000</v>
          </cell>
          <cell r="H134">
            <v>-935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-935000</v>
          </cell>
          <cell r="Q134">
            <v>-935000</v>
          </cell>
          <cell r="R134">
            <v>0</v>
          </cell>
        </row>
        <row r="135">
          <cell r="A135" t="str">
            <v>Property Tax Rate Increase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-76618269</v>
          </cell>
          <cell r="H135">
            <v>-76618269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-76618269</v>
          </cell>
          <cell r="Q135">
            <v>-76618269</v>
          </cell>
          <cell r="R135">
            <v>0</v>
          </cell>
        </row>
        <row r="136">
          <cell r="A136" t="str">
            <v xml:space="preserve">TOTAL LEVY OPERATING BUDGET </v>
          </cell>
          <cell r="B136">
            <v>4175233415.2400002</v>
          </cell>
          <cell r="C136">
            <v>4297373163.6300001</v>
          </cell>
          <cell r="D136">
            <v>0</v>
          </cell>
          <cell r="E136">
            <v>0</v>
          </cell>
          <cell r="F136">
            <v>0</v>
          </cell>
          <cell r="G136">
            <v>4159636999.6300001</v>
          </cell>
          <cell r="H136">
            <v>-15596415.610000134</v>
          </cell>
          <cell r="I136">
            <v>-3.7354595680978526E-3</v>
          </cell>
          <cell r="J136">
            <v>0</v>
          </cell>
          <cell r="K136">
            <v>15596483.529999997</v>
          </cell>
          <cell r="L136">
            <v>0</v>
          </cell>
          <cell r="M136">
            <v>0</v>
          </cell>
          <cell r="N136">
            <v>0</v>
          </cell>
          <cell r="O136">
            <v>15596483.529999997</v>
          </cell>
          <cell r="P136">
            <v>4175233483.1599998</v>
          </cell>
          <cell r="Q136">
            <v>67.919999599456787</v>
          </cell>
          <cell r="R136">
            <v>1.6267353904464911E-8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>Special Levy for Scarborough Subway</v>
          </cell>
          <cell r="B138">
            <v>40698854</v>
          </cell>
          <cell r="C138">
            <v>40698854</v>
          </cell>
          <cell r="D138">
            <v>0</v>
          </cell>
          <cell r="E138">
            <v>0</v>
          </cell>
          <cell r="F138">
            <v>0</v>
          </cell>
          <cell r="G138">
            <v>40698854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40698854</v>
          </cell>
          <cell r="Q138">
            <v>0</v>
          </cell>
          <cell r="R138">
            <v>0</v>
          </cell>
        </row>
        <row r="139">
          <cell r="A139" t="str">
            <v>City Building Fund</v>
          </cell>
          <cell r="B139">
            <v>28677819.600000001</v>
          </cell>
          <cell r="C139">
            <v>43887249.600000001</v>
          </cell>
          <cell r="D139">
            <v>0</v>
          </cell>
          <cell r="E139">
            <v>0</v>
          </cell>
          <cell r="F139">
            <v>0</v>
          </cell>
          <cell r="G139">
            <v>43887249.600000001</v>
          </cell>
          <cell r="H139">
            <v>15209430</v>
          </cell>
          <cell r="I139">
            <v>0.53035517386405484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43887249.600000001</v>
          </cell>
          <cell r="Q139">
            <v>15209430</v>
          </cell>
          <cell r="R139">
            <v>0.53035517386405484</v>
          </cell>
        </row>
        <row r="140">
          <cell r="A140" t="str">
            <v>TOTAL LEVY INCLUDING SCARBOROUGH SUBWAY EXTENSION LEVY</v>
          </cell>
          <cell r="B140">
            <v>4244610088.8400002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>
            <v>4381959267.2300005</v>
          </cell>
          <cell r="H140">
            <v>137349178.38999987</v>
          </cell>
          <cell r="I140">
            <v>3.2358491243075688E-2</v>
          </cell>
          <cell r="J140">
            <v>0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>
            <v>15596483.529999997</v>
          </cell>
          <cell r="P140">
            <v>4397555750.7600002</v>
          </cell>
          <cell r="Q140">
            <v>152945661.9199996</v>
          </cell>
          <cell r="R140">
            <v>3.6032912026979086E-2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NON LEVY OPERATION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Solid Waste Management Services</v>
          </cell>
          <cell r="B143">
            <v>-21747000</v>
          </cell>
          <cell r="C143">
            <v>-20313390.249999937</v>
          </cell>
          <cell r="D143">
            <v>0</v>
          </cell>
          <cell r="E143">
            <v>0</v>
          </cell>
          <cell r="F143">
            <v>0</v>
          </cell>
          <cell r="G143">
            <v>-20313390.249999937</v>
          </cell>
          <cell r="H143">
            <v>1433609.7500000633</v>
          </cell>
          <cell r="I143">
            <v>6.5922184669152686E-2</v>
          </cell>
          <cell r="J143">
            <v>0</v>
          </cell>
          <cell r="K143">
            <v>313146.7</v>
          </cell>
          <cell r="L143">
            <v>0</v>
          </cell>
          <cell r="M143">
            <v>0</v>
          </cell>
          <cell r="N143">
            <v>0</v>
          </cell>
          <cell r="O143">
            <v>313146.7</v>
          </cell>
          <cell r="P143">
            <v>-20000243.549999937</v>
          </cell>
          <cell r="Q143">
            <v>1746756.4500000626</v>
          </cell>
          <cell r="R143">
            <v>8.0321720237276989E-2</v>
          </cell>
        </row>
        <row r="144">
          <cell r="A144" t="str">
            <v>Toronto Parking Authority</v>
          </cell>
          <cell r="B144">
            <v>-66538000</v>
          </cell>
          <cell r="C144">
            <v>-66538245.780000001</v>
          </cell>
          <cell r="D144">
            <v>0</v>
          </cell>
          <cell r="E144">
            <v>0</v>
          </cell>
          <cell r="F144">
            <v>0</v>
          </cell>
          <cell r="G144">
            <v>-66538245.780000001</v>
          </cell>
          <cell r="H144">
            <v>-245.78000000119209</v>
          </cell>
          <cell r="I144">
            <v>3.6938290901618938E-6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-66538245.780000001</v>
          </cell>
          <cell r="Q144">
            <v>-245.78000000119209</v>
          </cell>
          <cell r="R144">
            <v>3.6938290901618938E-6</v>
          </cell>
        </row>
        <row r="145">
          <cell r="A145" t="str">
            <v>Toronto Water</v>
          </cell>
          <cell r="B145">
            <v>-842035000</v>
          </cell>
          <cell r="C145">
            <v>-873185414.41000021</v>
          </cell>
          <cell r="D145">
            <v>0</v>
          </cell>
          <cell r="E145">
            <v>0</v>
          </cell>
          <cell r="F145">
            <v>0</v>
          </cell>
          <cell r="G145">
            <v>-873185414.41000021</v>
          </cell>
          <cell r="H145">
            <v>-31150414.410000205</v>
          </cell>
          <cell r="I145">
            <v>-3.6994203815756119E-2</v>
          </cell>
          <cell r="J145">
            <v>0</v>
          </cell>
          <cell r="K145">
            <v>5664604.6899999995</v>
          </cell>
          <cell r="L145">
            <v>0</v>
          </cell>
          <cell r="M145">
            <v>0</v>
          </cell>
          <cell r="N145">
            <v>0</v>
          </cell>
          <cell r="O145">
            <v>5664604.6899999995</v>
          </cell>
          <cell r="P145">
            <v>-867520809.72000015</v>
          </cell>
          <cell r="Q145">
            <v>-25485809.720000148</v>
          </cell>
          <cell r="R145">
            <v>-3.0266924439008056E-2</v>
          </cell>
        </row>
        <row r="146">
          <cell r="A146" t="str">
            <v>TOTAL NON LEVY OPERATING BUDGET</v>
          </cell>
          <cell r="B146">
            <v>-930320000</v>
          </cell>
          <cell r="C146">
            <v>-960037050.44000018</v>
          </cell>
          <cell r="D146">
            <v>0</v>
          </cell>
          <cell r="E146">
            <v>0</v>
          </cell>
          <cell r="F146">
            <v>0</v>
          </cell>
          <cell r="G146">
            <v>-960037050.44000018</v>
          </cell>
          <cell r="H146">
            <v>-29717050.440000143</v>
          </cell>
          <cell r="I146">
            <v>-3.1942826597300009E-2</v>
          </cell>
          <cell r="J146">
            <v>0</v>
          </cell>
          <cell r="K146">
            <v>5977751.3899999997</v>
          </cell>
          <cell r="L146">
            <v>0</v>
          </cell>
          <cell r="M146">
            <v>0</v>
          </cell>
          <cell r="N146">
            <v>0</v>
          </cell>
          <cell r="O146">
            <v>5977751.3899999997</v>
          </cell>
          <cell r="P146">
            <v>-954059299.05000007</v>
          </cell>
          <cell r="Q146">
            <v>-23739299.050000086</v>
          </cell>
          <cell r="R146">
            <v>-2.5517347848052378E-2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B148">
            <v>0</v>
          </cell>
          <cell r="C148">
            <v>0</v>
          </cell>
          <cell r="G148">
            <v>0</v>
          </cell>
          <cell r="K148">
            <v>0</v>
          </cell>
          <cell r="O148">
            <v>0</v>
          </cell>
          <cell r="P148">
            <v>0</v>
          </cell>
        </row>
        <row r="149">
          <cell r="A149">
            <v>0</v>
          </cell>
          <cell r="B149">
            <v>0</v>
          </cell>
          <cell r="Q149">
            <v>0</v>
          </cell>
          <cell r="R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0</v>
          </cell>
          <cell r="P151">
            <v>0</v>
          </cell>
          <cell r="Q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P154">
            <v>0</v>
          </cell>
        </row>
        <row r="155">
          <cell r="P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  <cell r="I159">
            <v>0</v>
          </cell>
          <cell r="J159">
            <v>0</v>
          </cell>
          <cell r="Q159">
            <v>0</v>
          </cell>
          <cell r="R159">
            <v>0</v>
          </cell>
        </row>
        <row r="160">
          <cell r="A160">
            <v>0</v>
          </cell>
          <cell r="I160">
            <v>0</v>
          </cell>
          <cell r="J160">
            <v>0</v>
          </cell>
          <cell r="Q160">
            <v>0</v>
          </cell>
          <cell r="R160">
            <v>0</v>
          </cell>
        </row>
        <row r="161">
          <cell r="A161">
            <v>0</v>
          </cell>
          <cell r="I161">
            <v>0</v>
          </cell>
          <cell r="J161">
            <v>0</v>
          </cell>
          <cell r="Q161">
            <v>0</v>
          </cell>
          <cell r="R161">
            <v>0</v>
          </cell>
        </row>
        <row r="162">
          <cell r="A162">
            <v>0</v>
          </cell>
          <cell r="I162">
            <v>0</v>
          </cell>
          <cell r="J162">
            <v>0</v>
          </cell>
          <cell r="Q162">
            <v>0</v>
          </cell>
          <cell r="R162">
            <v>0</v>
          </cell>
        </row>
        <row r="163">
          <cell r="A163">
            <v>0</v>
          </cell>
          <cell r="I163">
            <v>0</v>
          </cell>
          <cell r="J163">
            <v>0</v>
          </cell>
          <cell r="Q163">
            <v>0</v>
          </cell>
          <cell r="R163">
            <v>0</v>
          </cell>
        </row>
        <row r="164">
          <cell r="A164">
            <v>0</v>
          </cell>
          <cell r="I164">
            <v>0</v>
          </cell>
          <cell r="J164">
            <v>0</v>
          </cell>
          <cell r="Q164">
            <v>0</v>
          </cell>
          <cell r="R164">
            <v>0</v>
          </cell>
        </row>
        <row r="165">
          <cell r="A165">
            <v>0</v>
          </cell>
          <cell r="I165">
            <v>0</v>
          </cell>
          <cell r="J165">
            <v>0</v>
          </cell>
          <cell r="Q165">
            <v>0</v>
          </cell>
          <cell r="R165">
            <v>0</v>
          </cell>
        </row>
        <row r="166">
          <cell r="A166">
            <v>0</v>
          </cell>
          <cell r="I166">
            <v>0</v>
          </cell>
          <cell r="J166">
            <v>0</v>
          </cell>
          <cell r="Q166">
            <v>0</v>
          </cell>
          <cell r="R166">
            <v>0</v>
          </cell>
        </row>
        <row r="167">
          <cell r="A167">
            <v>0</v>
          </cell>
          <cell r="I167">
            <v>0</v>
          </cell>
          <cell r="J167">
            <v>0</v>
          </cell>
          <cell r="Q167">
            <v>0</v>
          </cell>
          <cell r="R167">
            <v>0</v>
          </cell>
        </row>
        <row r="168">
          <cell r="A168">
            <v>0</v>
          </cell>
          <cell r="I168">
            <v>0</v>
          </cell>
          <cell r="J168">
            <v>0</v>
          </cell>
          <cell r="Q168">
            <v>0</v>
          </cell>
          <cell r="R168">
            <v>0</v>
          </cell>
        </row>
        <row r="169">
          <cell r="A169">
            <v>0</v>
          </cell>
          <cell r="I169">
            <v>0</v>
          </cell>
          <cell r="J169">
            <v>0</v>
          </cell>
          <cell r="Q169">
            <v>0</v>
          </cell>
          <cell r="R169">
            <v>0</v>
          </cell>
        </row>
        <row r="170">
          <cell r="A170">
            <v>0</v>
          </cell>
          <cell r="I170">
            <v>0</v>
          </cell>
          <cell r="J170">
            <v>0</v>
          </cell>
          <cell r="Q170">
            <v>0</v>
          </cell>
          <cell r="R170">
            <v>0</v>
          </cell>
        </row>
        <row r="171">
          <cell r="A171">
            <v>0</v>
          </cell>
          <cell r="I171">
            <v>0</v>
          </cell>
          <cell r="J171">
            <v>0</v>
          </cell>
          <cell r="Q171">
            <v>0</v>
          </cell>
          <cell r="R171">
            <v>0</v>
          </cell>
        </row>
        <row r="172">
          <cell r="A172">
            <v>0</v>
          </cell>
          <cell r="I172">
            <v>0</v>
          </cell>
          <cell r="J172">
            <v>0</v>
          </cell>
          <cell r="Q172">
            <v>0</v>
          </cell>
          <cell r="R172">
            <v>0</v>
          </cell>
        </row>
        <row r="173">
          <cell r="A173">
            <v>0</v>
          </cell>
          <cell r="I173">
            <v>0</v>
          </cell>
          <cell r="J173">
            <v>0</v>
          </cell>
          <cell r="Q173">
            <v>0</v>
          </cell>
          <cell r="R173">
            <v>0</v>
          </cell>
        </row>
        <row r="174">
          <cell r="A174">
            <v>0</v>
          </cell>
          <cell r="I174">
            <v>0</v>
          </cell>
          <cell r="J174">
            <v>0</v>
          </cell>
          <cell r="Q174">
            <v>0</v>
          </cell>
          <cell r="R174">
            <v>0</v>
          </cell>
        </row>
        <row r="175">
          <cell r="A175">
            <v>0</v>
          </cell>
          <cell r="I175">
            <v>0</v>
          </cell>
          <cell r="J175">
            <v>0</v>
          </cell>
          <cell r="Q175">
            <v>0</v>
          </cell>
          <cell r="R175">
            <v>0</v>
          </cell>
        </row>
        <row r="176">
          <cell r="A176">
            <v>0</v>
          </cell>
          <cell r="I176">
            <v>0</v>
          </cell>
          <cell r="J176">
            <v>0</v>
          </cell>
          <cell r="Q176">
            <v>0</v>
          </cell>
          <cell r="R176">
            <v>0</v>
          </cell>
        </row>
        <row r="177">
          <cell r="A177">
            <v>0</v>
          </cell>
          <cell r="I177">
            <v>0</v>
          </cell>
          <cell r="J177">
            <v>0</v>
          </cell>
          <cell r="Q177">
            <v>0</v>
          </cell>
          <cell r="R177">
            <v>0</v>
          </cell>
        </row>
        <row r="178">
          <cell r="A178">
            <v>0</v>
          </cell>
          <cell r="I178">
            <v>0</v>
          </cell>
          <cell r="J178">
            <v>0</v>
          </cell>
          <cell r="Q178">
            <v>0</v>
          </cell>
          <cell r="R178">
            <v>0</v>
          </cell>
        </row>
        <row r="179">
          <cell r="A179">
            <v>0</v>
          </cell>
          <cell r="I179">
            <v>0</v>
          </cell>
          <cell r="J179">
            <v>0</v>
          </cell>
          <cell r="Q179">
            <v>0</v>
          </cell>
          <cell r="R179">
            <v>0</v>
          </cell>
        </row>
        <row r="180">
          <cell r="A180">
            <v>0</v>
          </cell>
          <cell r="I180">
            <v>0</v>
          </cell>
          <cell r="J180">
            <v>0</v>
          </cell>
          <cell r="Q180">
            <v>0</v>
          </cell>
          <cell r="R180">
            <v>0</v>
          </cell>
        </row>
        <row r="181">
          <cell r="A181">
            <v>0</v>
          </cell>
          <cell r="I181">
            <v>0</v>
          </cell>
          <cell r="J181">
            <v>0</v>
          </cell>
          <cell r="Q181">
            <v>0</v>
          </cell>
          <cell r="R181">
            <v>0</v>
          </cell>
        </row>
        <row r="182">
          <cell r="A182">
            <v>0</v>
          </cell>
          <cell r="I182">
            <v>0</v>
          </cell>
          <cell r="J182">
            <v>0</v>
          </cell>
          <cell r="Q182">
            <v>0</v>
          </cell>
          <cell r="R182">
            <v>0</v>
          </cell>
        </row>
        <row r="183">
          <cell r="A183">
            <v>0</v>
          </cell>
          <cell r="I183">
            <v>0</v>
          </cell>
          <cell r="J183">
            <v>0</v>
          </cell>
          <cell r="Q183">
            <v>0</v>
          </cell>
          <cell r="R183">
            <v>0</v>
          </cell>
        </row>
        <row r="184">
          <cell r="A184">
            <v>0</v>
          </cell>
          <cell r="I184">
            <v>0</v>
          </cell>
          <cell r="J184">
            <v>0</v>
          </cell>
          <cell r="Q184">
            <v>0</v>
          </cell>
          <cell r="R184">
            <v>0</v>
          </cell>
        </row>
        <row r="185">
          <cell r="A185">
            <v>0</v>
          </cell>
          <cell r="I185">
            <v>0</v>
          </cell>
          <cell r="J185">
            <v>0</v>
          </cell>
          <cell r="Q185">
            <v>0</v>
          </cell>
          <cell r="R185">
            <v>0</v>
          </cell>
        </row>
        <row r="186">
          <cell r="A186">
            <v>0</v>
          </cell>
          <cell r="I186">
            <v>0</v>
          </cell>
          <cell r="J186">
            <v>0</v>
          </cell>
          <cell r="Q186">
            <v>0</v>
          </cell>
          <cell r="R186">
            <v>0</v>
          </cell>
        </row>
        <row r="187">
          <cell r="A187">
            <v>0</v>
          </cell>
          <cell r="I187">
            <v>0</v>
          </cell>
          <cell r="J187">
            <v>0</v>
          </cell>
          <cell r="Q187">
            <v>0</v>
          </cell>
          <cell r="R187">
            <v>0</v>
          </cell>
        </row>
        <row r="188">
          <cell r="A188">
            <v>0</v>
          </cell>
          <cell r="I188">
            <v>0</v>
          </cell>
          <cell r="J188">
            <v>0</v>
          </cell>
          <cell r="Q188">
            <v>0</v>
          </cell>
          <cell r="R188">
            <v>0</v>
          </cell>
        </row>
        <row r="189">
          <cell r="A189">
            <v>0</v>
          </cell>
          <cell r="I189">
            <v>0</v>
          </cell>
          <cell r="J189">
            <v>0</v>
          </cell>
          <cell r="Q189">
            <v>0</v>
          </cell>
          <cell r="R189">
            <v>0</v>
          </cell>
        </row>
        <row r="190">
          <cell r="A190">
            <v>0</v>
          </cell>
          <cell r="I190">
            <v>0</v>
          </cell>
          <cell r="J190">
            <v>0</v>
          </cell>
          <cell r="Q190">
            <v>0</v>
          </cell>
          <cell r="R190">
            <v>0</v>
          </cell>
        </row>
        <row r="191">
          <cell r="A191">
            <v>0</v>
          </cell>
          <cell r="I191">
            <v>0</v>
          </cell>
          <cell r="J191">
            <v>0</v>
          </cell>
          <cell r="Q191">
            <v>0</v>
          </cell>
          <cell r="R191">
            <v>0</v>
          </cell>
        </row>
        <row r="192">
          <cell r="A192">
            <v>0</v>
          </cell>
          <cell r="I192">
            <v>0</v>
          </cell>
          <cell r="J192">
            <v>0</v>
          </cell>
          <cell r="Q192">
            <v>0</v>
          </cell>
          <cell r="R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</sheetData>
      <sheetData sheetId="1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 t="str">
            <v xml:space="preserve"> 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A4">
            <v>0</v>
          </cell>
          <cell r="B4" t="str">
            <v>CITY OF TORONTO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Appendix 1.2</v>
          </cell>
        </row>
        <row r="5">
          <cell r="A5" t="str">
            <v>2019 CITY COUNCIL APPROVED OPERATING BUDGET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>
            <v>0</v>
          </cell>
          <cell r="B6" t="str">
            <v>GROSS EXPENDITURE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A9">
            <v>0</v>
          </cell>
          <cell r="B9" t="str">
            <v>2018
Budget</v>
          </cell>
          <cell r="C9" t="str">
            <v xml:space="preserve">2019
Staff Rec'd
Base Budget </v>
          </cell>
          <cell r="D9" t="str">
            <v xml:space="preserve">2019
BC Rec'd
Base Budget </v>
          </cell>
          <cell r="E9" t="str">
            <v xml:space="preserve">2019
EC Rec'd
Base Budget </v>
          </cell>
          <cell r="F9" t="str">
            <v>2019
CN App'd 
Base Change</v>
          </cell>
          <cell r="G9" t="str">
            <v>2019
Base
Budget</v>
          </cell>
          <cell r="H9" t="str">
            <v>Change from 2018
Approved Budget</v>
          </cell>
          <cell r="I9">
            <v>0</v>
          </cell>
          <cell r="J9">
            <v>0</v>
          </cell>
          <cell r="K9" t="str">
            <v>2019
Staff Rec'd
New / Enh.
Budget</v>
          </cell>
          <cell r="L9" t="str">
            <v>2019
BC Rec'd
New / Enh.
Budget</v>
          </cell>
          <cell r="M9" t="str">
            <v>2019
EC Rec'd
New / Enh.
Budget</v>
          </cell>
          <cell r="N9" t="str">
            <v>2019 CN App'd
New / Enh.
Budget</v>
          </cell>
          <cell r="O9" t="str">
            <v>2019
New / Enh.
Budget</v>
          </cell>
          <cell r="P9" t="str">
            <v>2019 CN App'd Operating
Budget</v>
          </cell>
          <cell r="Q9" t="str">
            <v>Change from 2018
Approved Budget</v>
          </cell>
          <cell r="R9">
            <v>0</v>
          </cell>
        </row>
        <row r="10">
          <cell r="A10" t="str">
            <v>(In $000's)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 t="str">
            <v>$ Incr / (Dcr)</v>
          </cell>
          <cell r="I10" t="str">
            <v>%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 t="str">
            <v>$ Incr / (Dcr)</v>
          </cell>
          <cell r="R10" t="str">
            <v>%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Community and Social Service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Affordable Housing Office</v>
          </cell>
          <cell r="B15">
            <v>3687389.89</v>
          </cell>
          <cell r="C15">
            <v>4076975.45</v>
          </cell>
          <cell r="D15">
            <v>0</v>
          </cell>
          <cell r="E15">
            <v>0</v>
          </cell>
          <cell r="F15">
            <v>0</v>
          </cell>
          <cell r="G15">
            <v>4076975.45</v>
          </cell>
          <cell r="H15">
            <v>389585.56000000006</v>
          </cell>
          <cell r="I15">
            <v>0.10565347620454642</v>
          </cell>
          <cell r="J15">
            <v>0</v>
          </cell>
          <cell r="K15">
            <v>6999999.6600000001</v>
          </cell>
          <cell r="L15">
            <v>0</v>
          </cell>
          <cell r="M15">
            <v>0</v>
          </cell>
          <cell r="N15">
            <v>0</v>
          </cell>
          <cell r="O15">
            <v>6999999.6600000001</v>
          </cell>
          <cell r="P15">
            <v>11076975.109999999</v>
          </cell>
          <cell r="Q15">
            <v>7389585.2199999988</v>
          </cell>
          <cell r="R15">
            <v>2.0040151544701446</v>
          </cell>
        </row>
        <row r="16">
          <cell r="A16" t="str">
            <v>Children's Services</v>
          </cell>
          <cell r="B16">
            <v>663065879.05000007</v>
          </cell>
          <cell r="C16">
            <v>653163155.60000002</v>
          </cell>
          <cell r="D16">
            <v>0</v>
          </cell>
          <cell r="E16">
            <v>0</v>
          </cell>
          <cell r="F16">
            <v>0</v>
          </cell>
          <cell r="G16">
            <v>653163155.60000002</v>
          </cell>
          <cell r="H16">
            <v>-9902723.4500000477</v>
          </cell>
          <cell r="I16">
            <v>-1.4934750471835559E-2</v>
          </cell>
          <cell r="J16">
            <v>0</v>
          </cell>
          <cell r="K16">
            <v>4230494.5</v>
          </cell>
          <cell r="L16">
            <v>0</v>
          </cell>
          <cell r="M16">
            <v>0</v>
          </cell>
          <cell r="N16">
            <v>0</v>
          </cell>
          <cell r="O16">
            <v>4230494.5</v>
          </cell>
          <cell r="P16">
            <v>657393650.10000002</v>
          </cell>
          <cell r="Q16">
            <v>-5672228.9500000477</v>
          </cell>
          <cell r="R16">
            <v>-8.554548091249798E-3</v>
          </cell>
        </row>
        <row r="17">
          <cell r="A17" t="str">
            <v>Court Services</v>
          </cell>
          <cell r="B17">
            <v>50954828.629999995</v>
          </cell>
          <cell r="C17">
            <v>49656328.409999989</v>
          </cell>
          <cell r="D17">
            <v>0</v>
          </cell>
          <cell r="E17">
            <v>0</v>
          </cell>
          <cell r="F17">
            <v>0</v>
          </cell>
          <cell r="G17">
            <v>49656328.409999989</v>
          </cell>
          <cell r="H17">
            <v>-1298500.2200000063</v>
          </cell>
          <cell r="I17">
            <v>-2.5483359573807016E-2</v>
          </cell>
          <cell r="J17">
            <v>0</v>
          </cell>
          <cell r="K17">
            <v>2710144.75</v>
          </cell>
          <cell r="L17">
            <v>0</v>
          </cell>
          <cell r="M17">
            <v>0</v>
          </cell>
          <cell r="N17">
            <v>0</v>
          </cell>
          <cell r="O17">
            <v>2710144.75</v>
          </cell>
          <cell r="P17">
            <v>52366473.159999989</v>
          </cell>
          <cell r="Q17">
            <v>1411644.5299999937</v>
          </cell>
          <cell r="R17">
            <v>2.7703842166763339E-2</v>
          </cell>
        </row>
        <row r="18">
          <cell r="A18" t="str">
            <v>Economic Development &amp; Culture</v>
          </cell>
          <cell r="B18">
            <v>81257805.620000005</v>
          </cell>
          <cell r="C18">
            <v>79540726.820000008</v>
          </cell>
          <cell r="D18">
            <v>0</v>
          </cell>
          <cell r="E18">
            <v>0</v>
          </cell>
          <cell r="F18">
            <v>0</v>
          </cell>
          <cell r="G18">
            <v>79540726.820000008</v>
          </cell>
          <cell r="H18">
            <v>-1717078.799999997</v>
          </cell>
          <cell r="I18">
            <v>-2.1131247477071569E-2</v>
          </cell>
          <cell r="J18">
            <v>0</v>
          </cell>
          <cell r="K18">
            <v>3647715.19</v>
          </cell>
          <cell r="L18">
            <v>0</v>
          </cell>
          <cell r="M18">
            <v>0</v>
          </cell>
          <cell r="N18">
            <v>0</v>
          </cell>
          <cell r="O18">
            <v>3647715.19</v>
          </cell>
          <cell r="P18">
            <v>83188442.010000005</v>
          </cell>
          <cell r="Q18">
            <v>1930636.3900000006</v>
          </cell>
          <cell r="R18">
            <v>2.3759396100709033E-2</v>
          </cell>
        </row>
        <row r="19">
          <cell r="A19" t="str">
            <v>Toronto Paramedic Services</v>
          </cell>
          <cell r="B19">
            <v>224452180.00999999</v>
          </cell>
          <cell r="C19">
            <v>232853079.69999999</v>
          </cell>
          <cell r="D19">
            <v>0</v>
          </cell>
          <cell r="E19">
            <v>0</v>
          </cell>
          <cell r="F19">
            <v>0</v>
          </cell>
          <cell r="G19">
            <v>232853079.69999999</v>
          </cell>
          <cell r="H19">
            <v>8400899.6899999976</v>
          </cell>
          <cell r="I19">
            <v>3.7428461107509463E-2</v>
          </cell>
          <cell r="J19">
            <v>0</v>
          </cell>
          <cell r="K19">
            <v>703224.54</v>
          </cell>
          <cell r="L19">
            <v>0</v>
          </cell>
          <cell r="M19">
            <v>0</v>
          </cell>
          <cell r="N19">
            <v>0</v>
          </cell>
          <cell r="O19">
            <v>703224.54</v>
          </cell>
          <cell r="P19">
            <v>233556304.23999998</v>
          </cell>
          <cell r="Q19">
            <v>9104124.2299999893</v>
          </cell>
          <cell r="R19">
            <v>4.0561531768568138E-2</v>
          </cell>
        </row>
        <row r="20">
          <cell r="A20" t="str">
            <v>Long-Term Care Homes &amp; Services</v>
          </cell>
          <cell r="B20">
            <v>262615809.97999999</v>
          </cell>
          <cell r="C20">
            <v>266608066.22</v>
          </cell>
          <cell r="D20">
            <v>0</v>
          </cell>
          <cell r="E20">
            <v>0</v>
          </cell>
          <cell r="F20">
            <v>0</v>
          </cell>
          <cell r="G20">
            <v>266608066.22</v>
          </cell>
          <cell r="H20">
            <v>3992256.2400000095</v>
          </cell>
          <cell r="I20">
            <v>1.5201888417548232E-2</v>
          </cell>
          <cell r="J20">
            <v>0</v>
          </cell>
          <cell r="K20">
            <v>1891647.88</v>
          </cell>
          <cell r="L20">
            <v>0</v>
          </cell>
          <cell r="M20">
            <v>0</v>
          </cell>
          <cell r="N20">
            <v>0</v>
          </cell>
          <cell r="O20">
            <v>1891647.88</v>
          </cell>
          <cell r="P20">
            <v>268499714.10000002</v>
          </cell>
          <cell r="Q20">
            <v>5883904.1200000346</v>
          </cell>
          <cell r="R20">
            <v>2.2404988185776534E-2</v>
          </cell>
        </row>
        <row r="21">
          <cell r="A21" t="str">
            <v>Parks, Forestry &amp; Recreation</v>
          </cell>
          <cell r="B21">
            <v>466627590.44</v>
          </cell>
          <cell r="C21">
            <v>472692094.96999997</v>
          </cell>
          <cell r="D21">
            <v>0</v>
          </cell>
          <cell r="E21">
            <v>0</v>
          </cell>
          <cell r="F21">
            <v>0</v>
          </cell>
          <cell r="G21">
            <v>472692094.96999997</v>
          </cell>
          <cell r="H21">
            <v>6064504.5299999714</v>
          </cell>
          <cell r="I21">
            <v>1.2996455105197554E-2</v>
          </cell>
          <cell r="J21">
            <v>0</v>
          </cell>
          <cell r="K21">
            <v>3933000.76</v>
          </cell>
          <cell r="L21">
            <v>0</v>
          </cell>
          <cell r="M21">
            <v>0</v>
          </cell>
          <cell r="N21">
            <v>0</v>
          </cell>
          <cell r="O21">
            <v>3933000.76</v>
          </cell>
          <cell r="P21">
            <v>476625095.72999996</v>
          </cell>
          <cell r="Q21">
            <v>9997505.2899999619</v>
          </cell>
          <cell r="R21">
            <v>2.1425019640550946E-2</v>
          </cell>
        </row>
        <row r="22">
          <cell r="A22" t="str">
            <v>Shelter, Support &amp; Housing Administration</v>
          </cell>
          <cell r="B22">
            <v>624638572.55000007</v>
          </cell>
          <cell r="C22">
            <v>754990520.2700001</v>
          </cell>
          <cell r="D22">
            <v>0</v>
          </cell>
          <cell r="E22">
            <v>0</v>
          </cell>
          <cell r="F22">
            <v>0</v>
          </cell>
          <cell r="G22">
            <v>754990520.2700001</v>
          </cell>
          <cell r="H22">
            <v>130351947.72000003</v>
          </cell>
          <cell r="I22">
            <v>0.20868379483491764</v>
          </cell>
          <cell r="J22">
            <v>0</v>
          </cell>
          <cell r="K22">
            <v>5273324.9399999995</v>
          </cell>
          <cell r="L22">
            <v>0</v>
          </cell>
          <cell r="M22">
            <v>0</v>
          </cell>
          <cell r="N22">
            <v>0</v>
          </cell>
          <cell r="O22">
            <v>5273324.9399999995</v>
          </cell>
          <cell r="P22">
            <v>760263845.21000016</v>
          </cell>
          <cell r="Q22">
            <v>135625272.66000009</v>
          </cell>
          <cell r="R22">
            <v>0.2171259967285222</v>
          </cell>
        </row>
        <row r="23">
          <cell r="A23" t="str">
            <v>Social Development, Finance &amp; Administration</v>
          </cell>
          <cell r="B23">
            <v>56685365.280000001</v>
          </cell>
          <cell r="C23">
            <v>59655288.599999994</v>
          </cell>
          <cell r="D23">
            <v>0</v>
          </cell>
          <cell r="E23">
            <v>0</v>
          </cell>
          <cell r="F23">
            <v>0</v>
          </cell>
          <cell r="G23">
            <v>59655288.599999994</v>
          </cell>
          <cell r="H23">
            <v>2969923.3199999928</v>
          </cell>
          <cell r="I23">
            <v>5.2393123080885486E-2</v>
          </cell>
          <cell r="J23">
            <v>0</v>
          </cell>
          <cell r="K23">
            <v>14669496.629999999</v>
          </cell>
          <cell r="L23">
            <v>0</v>
          </cell>
          <cell r="M23">
            <v>0</v>
          </cell>
          <cell r="N23">
            <v>0</v>
          </cell>
          <cell r="O23">
            <v>14669496.629999999</v>
          </cell>
          <cell r="P23">
            <v>74324785.229999989</v>
          </cell>
          <cell r="Q23">
            <v>17639419.949999988</v>
          </cell>
          <cell r="R23">
            <v>0.31118119928960947</v>
          </cell>
        </row>
        <row r="24">
          <cell r="A24" t="str">
            <v>Toronto Employment &amp; Social Services</v>
          </cell>
          <cell r="B24">
            <v>1101506153.54</v>
          </cell>
          <cell r="C24">
            <v>1147319866.0299997</v>
          </cell>
          <cell r="D24">
            <v>0</v>
          </cell>
          <cell r="E24">
            <v>0</v>
          </cell>
          <cell r="F24">
            <v>0</v>
          </cell>
          <cell r="G24">
            <v>1147319866.0299997</v>
          </cell>
          <cell r="H24">
            <v>45813712.489999771</v>
          </cell>
          <cell r="I24">
            <v>4.1591880665182407E-2</v>
          </cell>
          <cell r="J24">
            <v>0</v>
          </cell>
          <cell r="K24">
            <v>262893.83</v>
          </cell>
          <cell r="L24">
            <v>0</v>
          </cell>
          <cell r="M24">
            <v>0</v>
          </cell>
          <cell r="N24">
            <v>0</v>
          </cell>
          <cell r="O24">
            <v>262893.83</v>
          </cell>
          <cell r="P24">
            <v>1147582759.8599997</v>
          </cell>
          <cell r="Q24">
            <v>46076606.319999695</v>
          </cell>
          <cell r="R24">
            <v>4.183054826513638E-2</v>
          </cell>
        </row>
        <row r="25">
          <cell r="A25" t="str">
            <v>Sub-Total Community and Social Services</v>
          </cell>
          <cell r="B25">
            <v>3535491574.9900002</v>
          </cell>
          <cell r="C25">
            <v>3720556102.0699997</v>
          </cell>
          <cell r="D25">
            <v>0</v>
          </cell>
          <cell r="E25">
            <v>0</v>
          </cell>
          <cell r="F25">
            <v>0</v>
          </cell>
          <cell r="G25">
            <v>3720556102.0699997</v>
          </cell>
          <cell r="H25">
            <v>185064527.07999972</v>
          </cell>
          <cell r="I25">
            <v>5.2344779546115348E-2</v>
          </cell>
          <cell r="J25">
            <v>0</v>
          </cell>
          <cell r="K25">
            <v>44321942.679999992</v>
          </cell>
          <cell r="L25">
            <v>0</v>
          </cell>
          <cell r="M25">
            <v>0</v>
          </cell>
          <cell r="N25">
            <v>0</v>
          </cell>
          <cell r="O25">
            <v>44321942.679999992</v>
          </cell>
          <cell r="P25">
            <v>3764878044.75</v>
          </cell>
          <cell r="Q25">
            <v>229386469.75999969</v>
          </cell>
          <cell r="R25">
            <v>6.4881068132837644E-2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Infrastructure and Development Service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 t="str">
            <v>City Planning</v>
          </cell>
          <cell r="B28">
            <v>52503068.390000001</v>
          </cell>
          <cell r="C28">
            <v>54061284.770000011</v>
          </cell>
          <cell r="D28">
            <v>0</v>
          </cell>
          <cell r="E28">
            <v>0</v>
          </cell>
          <cell r="F28">
            <v>0</v>
          </cell>
          <cell r="G28">
            <v>54061284.770000011</v>
          </cell>
          <cell r="H28">
            <v>1558216.3800000101</v>
          </cell>
          <cell r="I28">
            <v>2.9678577419996958E-2</v>
          </cell>
          <cell r="J28">
            <v>0</v>
          </cell>
          <cell r="K28">
            <v>885251.39999999991</v>
          </cell>
          <cell r="L28">
            <v>0</v>
          </cell>
          <cell r="M28">
            <v>0</v>
          </cell>
          <cell r="N28">
            <v>0</v>
          </cell>
          <cell r="O28">
            <v>885251.39999999991</v>
          </cell>
          <cell r="P28">
            <v>54946536.170000009</v>
          </cell>
          <cell r="Q28">
            <v>2443467.7800000086</v>
          </cell>
          <cell r="R28">
            <v>4.653952340174853E-2</v>
          </cell>
        </row>
        <row r="29">
          <cell r="A29" t="str">
            <v>Fire Services</v>
          </cell>
          <cell r="B29">
            <v>480403215.13</v>
          </cell>
          <cell r="C29">
            <v>492609140.42000002</v>
          </cell>
          <cell r="D29">
            <v>0</v>
          </cell>
          <cell r="E29">
            <v>0</v>
          </cell>
          <cell r="F29">
            <v>0</v>
          </cell>
          <cell r="G29">
            <v>492609140.42000002</v>
          </cell>
          <cell r="H29">
            <v>12205925.290000021</v>
          </cell>
          <cell r="I29">
            <v>2.5407667779028132E-2</v>
          </cell>
          <cell r="J29">
            <v>0</v>
          </cell>
          <cell r="K29">
            <v>1460297.03</v>
          </cell>
          <cell r="L29">
            <v>0</v>
          </cell>
          <cell r="M29">
            <v>0</v>
          </cell>
          <cell r="N29">
            <v>0</v>
          </cell>
          <cell r="O29">
            <v>1460297.03</v>
          </cell>
          <cell r="P29">
            <v>494069437.44999999</v>
          </cell>
          <cell r="Q29">
            <v>13666222.319999993</v>
          </cell>
          <cell r="R29">
            <v>2.8447399787492743E-2</v>
          </cell>
        </row>
        <row r="30">
          <cell r="A30" t="str">
            <v>Municipal Licensing &amp; Standards</v>
          </cell>
          <cell r="B30">
            <v>57139864.049999997</v>
          </cell>
          <cell r="C30">
            <v>61009373.769999996</v>
          </cell>
          <cell r="D30">
            <v>0</v>
          </cell>
          <cell r="E30">
            <v>0</v>
          </cell>
          <cell r="F30">
            <v>0</v>
          </cell>
          <cell r="G30">
            <v>61009373.769999996</v>
          </cell>
          <cell r="H30">
            <v>3869509.7199999988</v>
          </cell>
          <cell r="I30">
            <v>6.7719967212627602E-2</v>
          </cell>
          <cell r="J30">
            <v>0</v>
          </cell>
          <cell r="K30">
            <v>1031161.05</v>
          </cell>
          <cell r="L30">
            <v>0</v>
          </cell>
          <cell r="M30">
            <v>0</v>
          </cell>
          <cell r="N30">
            <v>0</v>
          </cell>
          <cell r="O30">
            <v>1031161.05</v>
          </cell>
          <cell r="P30">
            <v>62040534.819999993</v>
          </cell>
          <cell r="Q30">
            <v>4900670.7699999958</v>
          </cell>
          <cell r="R30">
            <v>8.576623083512562E-2</v>
          </cell>
        </row>
        <row r="31">
          <cell r="A31" t="str">
            <v>Policy, Planning, Finance &amp; Administration</v>
          </cell>
          <cell r="B31">
            <v>23915472.059999999</v>
          </cell>
          <cell r="C31">
            <v>24546715.719999995</v>
          </cell>
          <cell r="D31">
            <v>0</v>
          </cell>
          <cell r="E31">
            <v>0</v>
          </cell>
          <cell r="F31">
            <v>0</v>
          </cell>
          <cell r="G31">
            <v>24546715.719999995</v>
          </cell>
          <cell r="H31">
            <v>631243.65999999642</v>
          </cell>
          <cell r="I31">
            <v>2.6394781521197223E-2</v>
          </cell>
          <cell r="J31">
            <v>0</v>
          </cell>
          <cell r="K31">
            <v>717900.36</v>
          </cell>
          <cell r="L31">
            <v>0</v>
          </cell>
          <cell r="M31">
            <v>0</v>
          </cell>
          <cell r="N31">
            <v>0</v>
          </cell>
          <cell r="O31">
            <v>717900.36</v>
          </cell>
          <cell r="P31">
            <v>25264616.079999994</v>
          </cell>
          <cell r="Q31">
            <v>1349144.0199999958</v>
          </cell>
          <cell r="R31">
            <v>5.6413020684484699E-2</v>
          </cell>
        </row>
        <row r="32">
          <cell r="A32" t="str">
            <v>Engineering &amp; Construction Services</v>
          </cell>
          <cell r="B32">
            <v>75886076.820000008</v>
          </cell>
          <cell r="C32">
            <v>76337381.250000015</v>
          </cell>
          <cell r="D32">
            <v>0</v>
          </cell>
          <cell r="E32">
            <v>0</v>
          </cell>
          <cell r="F32">
            <v>0</v>
          </cell>
          <cell r="G32">
            <v>76337381.250000015</v>
          </cell>
          <cell r="H32">
            <v>451304.43000000715</v>
          </cell>
          <cell r="I32">
            <v>5.9471308692171645E-3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76337381.250000015</v>
          </cell>
          <cell r="Q32">
            <v>451304.43000000715</v>
          </cell>
          <cell r="R32">
            <v>5.9471308692171645E-3</v>
          </cell>
        </row>
        <row r="33">
          <cell r="A33" t="str">
            <v>Toronto Building</v>
          </cell>
          <cell r="B33">
            <v>57113728.510000005</v>
          </cell>
          <cell r="C33">
            <v>57870775.460000008</v>
          </cell>
          <cell r="D33">
            <v>0</v>
          </cell>
          <cell r="E33">
            <v>0</v>
          </cell>
          <cell r="F33">
            <v>0</v>
          </cell>
          <cell r="G33">
            <v>57870775.460000008</v>
          </cell>
          <cell r="H33">
            <v>757046.95000000298</v>
          </cell>
          <cell r="I33">
            <v>1.3255078415471546E-2</v>
          </cell>
          <cell r="J33">
            <v>0</v>
          </cell>
          <cell r="K33">
            <v>1930338.2699999998</v>
          </cell>
          <cell r="L33">
            <v>0</v>
          </cell>
          <cell r="M33">
            <v>0</v>
          </cell>
          <cell r="N33">
            <v>0</v>
          </cell>
          <cell r="O33">
            <v>1930338.2699999998</v>
          </cell>
          <cell r="P33">
            <v>59801113.730000012</v>
          </cell>
          <cell r="Q33">
            <v>2687385.2200000063</v>
          </cell>
          <cell r="R33">
            <v>4.7053226782934922E-2</v>
          </cell>
        </row>
        <row r="34">
          <cell r="A34" t="str">
            <v>Transportation Services</v>
          </cell>
          <cell r="B34">
            <v>410728244.42000002</v>
          </cell>
          <cell r="C34">
            <v>395937627.94</v>
          </cell>
          <cell r="D34">
            <v>0</v>
          </cell>
          <cell r="E34">
            <v>0</v>
          </cell>
          <cell r="F34">
            <v>0</v>
          </cell>
          <cell r="G34">
            <v>395937627.94</v>
          </cell>
          <cell r="H34">
            <v>-14790616.480000019</v>
          </cell>
          <cell r="I34">
            <v>-3.6010711902431332E-2</v>
          </cell>
          <cell r="J34">
            <v>0</v>
          </cell>
          <cell r="K34">
            <v>351448.03</v>
          </cell>
          <cell r="L34">
            <v>0</v>
          </cell>
          <cell r="M34">
            <v>0</v>
          </cell>
          <cell r="N34">
            <v>0</v>
          </cell>
          <cell r="O34">
            <v>351448.03</v>
          </cell>
          <cell r="P34">
            <v>396289075.96999997</v>
          </cell>
          <cell r="Q34">
            <v>-14439168.450000048</v>
          </cell>
          <cell r="R34">
            <v>-3.5155041432297821E-2</v>
          </cell>
        </row>
        <row r="35">
          <cell r="A35" t="str">
            <v>Sub-Total Infrastructure and Development Services</v>
          </cell>
          <cell r="B35">
            <v>1157689669.3799999</v>
          </cell>
          <cell r="C35">
            <v>1162372299.3300002</v>
          </cell>
          <cell r="D35">
            <v>0</v>
          </cell>
          <cell r="E35">
            <v>0</v>
          </cell>
          <cell r="F35">
            <v>0</v>
          </cell>
          <cell r="G35">
            <v>1162372299.3300002</v>
          </cell>
          <cell r="H35">
            <v>4682629.9500000179</v>
          </cell>
          <cell r="I35">
            <v>4.0448058524248541E-3</v>
          </cell>
          <cell r="J35">
            <v>0</v>
          </cell>
          <cell r="K35">
            <v>6376396.1399999997</v>
          </cell>
          <cell r="L35">
            <v>0</v>
          </cell>
          <cell r="M35">
            <v>0</v>
          </cell>
          <cell r="N35">
            <v>0</v>
          </cell>
          <cell r="O35">
            <v>6376396.1399999997</v>
          </cell>
          <cell r="P35">
            <v>1168748695.47</v>
          </cell>
          <cell r="Q35">
            <v>11059026.089999959</v>
          </cell>
          <cell r="R35">
            <v>9.552668890897691E-3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Internal Corporate Services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Facilities, Real Estate, Environment &amp; Energy</v>
          </cell>
          <cell r="B38">
            <v>198732565.52000001</v>
          </cell>
          <cell r="C38">
            <v>201829954.61000004</v>
          </cell>
          <cell r="D38">
            <v>0</v>
          </cell>
          <cell r="E38">
            <v>0</v>
          </cell>
          <cell r="F38">
            <v>0</v>
          </cell>
          <cell r="G38">
            <v>201829954.61000004</v>
          </cell>
          <cell r="H38">
            <v>3097389.0900000334</v>
          </cell>
          <cell r="I38">
            <v>1.5585714811739391E-2</v>
          </cell>
          <cell r="J38">
            <v>0</v>
          </cell>
          <cell r="K38">
            <v>4965440.3500000006</v>
          </cell>
          <cell r="L38">
            <v>0</v>
          </cell>
          <cell r="M38">
            <v>0</v>
          </cell>
          <cell r="N38">
            <v>0</v>
          </cell>
          <cell r="O38">
            <v>4965440.3500000006</v>
          </cell>
          <cell r="P38">
            <v>206795394.96000004</v>
          </cell>
          <cell r="Q38">
            <v>8062829.4400000274</v>
          </cell>
          <cell r="R38">
            <v>4.0571254232556073E-2</v>
          </cell>
        </row>
        <row r="39">
          <cell r="A39" t="str">
            <v>Fleet Services</v>
          </cell>
          <cell r="B39">
            <v>58483113.100000001</v>
          </cell>
          <cell r="C39">
            <v>58548664.500000015</v>
          </cell>
          <cell r="D39">
            <v>0</v>
          </cell>
          <cell r="E39">
            <v>0</v>
          </cell>
          <cell r="F39">
            <v>0</v>
          </cell>
          <cell r="G39">
            <v>58548664.500000015</v>
          </cell>
          <cell r="H39">
            <v>65551.400000013411</v>
          </cell>
          <cell r="I39">
            <v>1.1208603052290903E-3</v>
          </cell>
          <cell r="J39">
            <v>0</v>
          </cell>
          <cell r="K39">
            <v>34252.44</v>
          </cell>
          <cell r="L39">
            <v>0</v>
          </cell>
          <cell r="M39">
            <v>0</v>
          </cell>
          <cell r="N39">
            <v>0</v>
          </cell>
          <cell r="O39">
            <v>34252.44</v>
          </cell>
          <cell r="P39">
            <v>58582916.940000013</v>
          </cell>
          <cell r="Q39">
            <v>99803.840000011027</v>
          </cell>
          <cell r="R39">
            <v>1.7065411656413862E-3</v>
          </cell>
        </row>
        <row r="40">
          <cell r="A40" t="str">
            <v>Information &amp; Technology</v>
          </cell>
          <cell r="B40">
            <v>130948802.43000001</v>
          </cell>
          <cell r="C40">
            <v>133168957.45000002</v>
          </cell>
          <cell r="D40">
            <v>0</v>
          </cell>
          <cell r="E40">
            <v>0</v>
          </cell>
          <cell r="F40">
            <v>0</v>
          </cell>
          <cell r="G40">
            <v>133168957.45000002</v>
          </cell>
          <cell r="H40">
            <v>2220155.0200000107</v>
          </cell>
          <cell r="I40">
            <v>1.6954374372280472E-2</v>
          </cell>
          <cell r="J40">
            <v>0</v>
          </cell>
          <cell r="K40">
            <v>539537.08000000007</v>
          </cell>
          <cell r="L40">
            <v>0</v>
          </cell>
          <cell r="M40">
            <v>0</v>
          </cell>
          <cell r="N40">
            <v>0</v>
          </cell>
          <cell r="O40">
            <v>539537.08000000007</v>
          </cell>
          <cell r="P40">
            <v>133708494.53000002</v>
          </cell>
          <cell r="Q40">
            <v>2759692.1000000089</v>
          </cell>
          <cell r="R40">
            <v>2.107458830312885E-2</v>
          </cell>
        </row>
        <row r="41">
          <cell r="A41" t="str">
            <v>311 Toronto</v>
          </cell>
          <cell r="B41">
            <v>18758358.580000002</v>
          </cell>
          <cell r="C41">
            <v>19127986.689999998</v>
          </cell>
          <cell r="D41">
            <v>0</v>
          </cell>
          <cell r="E41">
            <v>0</v>
          </cell>
          <cell r="F41">
            <v>0</v>
          </cell>
          <cell r="G41">
            <v>19127986.689999998</v>
          </cell>
          <cell r="H41">
            <v>369628.10999999568</v>
          </cell>
          <cell r="I41">
            <v>1.9704715016701405E-2</v>
          </cell>
          <cell r="J41">
            <v>0</v>
          </cell>
          <cell r="K41">
            <v>200107.85</v>
          </cell>
          <cell r="L41">
            <v>0</v>
          </cell>
          <cell r="M41">
            <v>0</v>
          </cell>
          <cell r="N41">
            <v>0</v>
          </cell>
          <cell r="O41">
            <v>200107.85</v>
          </cell>
          <cell r="P41">
            <v>19328094.539999999</v>
          </cell>
          <cell r="Q41">
            <v>569735.95999999717</v>
          </cell>
          <cell r="R41">
            <v>3.0372378135869769E-2</v>
          </cell>
        </row>
        <row r="42">
          <cell r="A42" t="str">
            <v>Sub-Total Internal Corporate Services</v>
          </cell>
          <cell r="B42">
            <v>406922839.63</v>
          </cell>
          <cell r="C42">
            <v>412675563.25000006</v>
          </cell>
          <cell r="D42">
            <v>0</v>
          </cell>
          <cell r="E42">
            <v>0</v>
          </cell>
          <cell r="F42">
            <v>0</v>
          </cell>
          <cell r="G42">
            <v>412675563.25000006</v>
          </cell>
          <cell r="H42">
            <v>5752723.6200000532</v>
          </cell>
          <cell r="I42">
            <v>1.4137136232585995E-2</v>
          </cell>
          <cell r="J42">
            <v>0</v>
          </cell>
          <cell r="K42">
            <v>5739337.7200000007</v>
          </cell>
          <cell r="L42">
            <v>0</v>
          </cell>
          <cell r="M42">
            <v>0</v>
          </cell>
          <cell r="N42">
            <v>0</v>
          </cell>
          <cell r="O42">
            <v>5739337.7200000007</v>
          </cell>
          <cell r="P42">
            <v>418414900.97000009</v>
          </cell>
          <cell r="Q42">
            <v>11492061.340000045</v>
          </cell>
          <cell r="R42">
            <v>2.8241377039561984E-2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>Finance and Treasury Service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Office of the Chief Financial Officer</v>
          </cell>
          <cell r="B45">
            <v>19489829.32</v>
          </cell>
          <cell r="C45">
            <v>20684545.870000001</v>
          </cell>
          <cell r="D45">
            <v>0</v>
          </cell>
          <cell r="E45">
            <v>0</v>
          </cell>
          <cell r="F45">
            <v>0</v>
          </cell>
          <cell r="G45">
            <v>20684545.870000001</v>
          </cell>
          <cell r="H45">
            <v>1194716.5500000007</v>
          </cell>
          <cell r="I45">
            <v>6.1299487562675115E-2</v>
          </cell>
          <cell r="J45">
            <v>0</v>
          </cell>
          <cell r="K45">
            <v>198970.43</v>
          </cell>
          <cell r="L45">
            <v>0</v>
          </cell>
          <cell r="M45">
            <v>0</v>
          </cell>
          <cell r="N45">
            <v>0</v>
          </cell>
          <cell r="O45">
            <v>198970.43</v>
          </cell>
          <cell r="P45">
            <v>20883516.300000001</v>
          </cell>
          <cell r="Q45">
            <v>1393686.9800000004</v>
          </cell>
          <cell r="R45">
            <v>7.1508424066589027E-2</v>
          </cell>
        </row>
        <row r="46">
          <cell r="A46" t="str">
            <v>Office of the Controller</v>
          </cell>
          <cell r="B46">
            <v>76555633.239999995</v>
          </cell>
          <cell r="C46">
            <v>80549127.390000001</v>
          </cell>
          <cell r="D46">
            <v>0</v>
          </cell>
          <cell r="E46">
            <v>0</v>
          </cell>
          <cell r="F46">
            <v>0</v>
          </cell>
          <cell r="G46">
            <v>80549127.390000001</v>
          </cell>
          <cell r="H46">
            <v>3993494.150000006</v>
          </cell>
          <cell r="I46">
            <v>5.2164602146004095E-2</v>
          </cell>
          <cell r="J46">
            <v>0</v>
          </cell>
          <cell r="K46">
            <v>500000</v>
          </cell>
          <cell r="L46">
            <v>0</v>
          </cell>
          <cell r="M46">
            <v>0</v>
          </cell>
          <cell r="N46">
            <v>0</v>
          </cell>
          <cell r="O46">
            <v>500000</v>
          </cell>
          <cell r="P46">
            <v>81049127.390000001</v>
          </cell>
          <cell r="Q46">
            <v>4493494.150000006</v>
          </cell>
          <cell r="R46">
            <v>5.8695800162909165E-2</v>
          </cell>
        </row>
        <row r="47">
          <cell r="A47" t="str">
            <v>Sub-Total Finance and Treasury Services</v>
          </cell>
          <cell r="B47">
            <v>96045462.560000002</v>
          </cell>
          <cell r="C47">
            <v>101233673.26000001</v>
          </cell>
          <cell r="D47">
            <v>0</v>
          </cell>
          <cell r="E47">
            <v>0</v>
          </cell>
          <cell r="F47">
            <v>0</v>
          </cell>
          <cell r="G47">
            <v>101233673.26000001</v>
          </cell>
          <cell r="H47">
            <v>5188210.7000000067</v>
          </cell>
          <cell r="I47">
            <v>5.4018280111451489E-2</v>
          </cell>
          <cell r="J47">
            <v>0</v>
          </cell>
          <cell r="K47">
            <v>698970.42999999993</v>
          </cell>
          <cell r="L47">
            <v>0</v>
          </cell>
          <cell r="M47">
            <v>0</v>
          </cell>
          <cell r="N47">
            <v>0</v>
          </cell>
          <cell r="O47">
            <v>698970.42999999993</v>
          </cell>
          <cell r="P47">
            <v>101932643.69</v>
          </cell>
          <cell r="Q47">
            <v>5887181.1300000064</v>
          </cell>
          <cell r="R47">
            <v>6.1295775699161836E-2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City Manager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City Manager's Office</v>
          </cell>
          <cell r="B50">
            <v>58810007.880000003</v>
          </cell>
          <cell r="C50">
            <v>57948455.329999991</v>
          </cell>
          <cell r="D50">
            <v>0</v>
          </cell>
          <cell r="E50">
            <v>0</v>
          </cell>
          <cell r="F50">
            <v>0</v>
          </cell>
          <cell r="G50">
            <v>57948455.329999991</v>
          </cell>
          <cell r="H50">
            <v>-861552.55000001192</v>
          </cell>
          <cell r="I50">
            <v>-1.4649760832509719E-2</v>
          </cell>
          <cell r="J50">
            <v>0</v>
          </cell>
          <cell r="K50">
            <v>965676.58</v>
          </cell>
          <cell r="L50">
            <v>0</v>
          </cell>
          <cell r="M50">
            <v>0</v>
          </cell>
          <cell r="N50">
            <v>0</v>
          </cell>
          <cell r="O50">
            <v>965676.58</v>
          </cell>
          <cell r="P50">
            <v>58914131.909999989</v>
          </cell>
          <cell r="Q50">
            <v>104124.02999998629</v>
          </cell>
          <cell r="R50">
            <v>1.7705154913845301E-3</v>
          </cell>
        </row>
        <row r="51">
          <cell r="A51" t="str">
            <v>Sub-Total City Manager</v>
          </cell>
          <cell r="B51">
            <v>58810007.880000003</v>
          </cell>
          <cell r="C51">
            <v>57948455.329999991</v>
          </cell>
          <cell r="D51">
            <v>0</v>
          </cell>
          <cell r="E51">
            <v>0</v>
          </cell>
          <cell r="F51">
            <v>0</v>
          </cell>
          <cell r="G51">
            <v>57948455.329999991</v>
          </cell>
          <cell r="H51">
            <v>-861552.55000001192</v>
          </cell>
          <cell r="I51">
            <v>-1.4649760832509719E-2</v>
          </cell>
          <cell r="J51">
            <v>0</v>
          </cell>
          <cell r="K51">
            <v>965676.58</v>
          </cell>
          <cell r="L51">
            <v>0</v>
          </cell>
          <cell r="M51">
            <v>0</v>
          </cell>
          <cell r="N51">
            <v>0</v>
          </cell>
          <cell r="O51">
            <v>965676.58</v>
          </cell>
          <cell r="P51">
            <v>58914131.909999989</v>
          </cell>
          <cell r="Q51">
            <v>104124.02999998629</v>
          </cell>
          <cell r="R51">
            <v>1.7705154913845301E-3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Other City Program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City Clerk's Office</v>
          </cell>
          <cell r="B54">
            <v>63620302.050000004</v>
          </cell>
          <cell r="C54">
            <v>52525338.630000003</v>
          </cell>
          <cell r="D54">
            <v>0</v>
          </cell>
          <cell r="E54">
            <v>0</v>
          </cell>
          <cell r="F54">
            <v>0</v>
          </cell>
          <cell r="G54">
            <v>52525338.630000003</v>
          </cell>
          <cell r="H54">
            <v>-11094963.420000002</v>
          </cell>
          <cell r="I54">
            <v>-0.17439344144075783</v>
          </cell>
          <cell r="J54">
            <v>0</v>
          </cell>
          <cell r="K54">
            <v>100000</v>
          </cell>
          <cell r="L54">
            <v>0</v>
          </cell>
          <cell r="M54">
            <v>0</v>
          </cell>
          <cell r="N54">
            <v>0</v>
          </cell>
          <cell r="O54">
            <v>100000</v>
          </cell>
          <cell r="P54">
            <v>52625338.630000003</v>
          </cell>
          <cell r="Q54">
            <v>-10994963.420000002</v>
          </cell>
          <cell r="R54">
            <v>-0.17282161614635089</v>
          </cell>
        </row>
        <row r="55">
          <cell r="A55" t="str">
            <v>Legal Services</v>
          </cell>
          <cell r="B55">
            <v>63888734.039999999</v>
          </cell>
          <cell r="C55">
            <v>64337946.149999991</v>
          </cell>
          <cell r="D55">
            <v>0</v>
          </cell>
          <cell r="E55">
            <v>0</v>
          </cell>
          <cell r="F55">
            <v>0</v>
          </cell>
          <cell r="G55">
            <v>64337946.149999991</v>
          </cell>
          <cell r="H55">
            <v>449212.10999999195</v>
          </cell>
          <cell r="I55">
            <v>7.0311631111479754E-3</v>
          </cell>
          <cell r="J55">
            <v>0</v>
          </cell>
          <cell r="K55">
            <v>1330749.7999999998</v>
          </cell>
          <cell r="L55">
            <v>0</v>
          </cell>
          <cell r="M55">
            <v>0</v>
          </cell>
          <cell r="N55">
            <v>0</v>
          </cell>
          <cell r="O55">
            <v>1330749.7999999998</v>
          </cell>
          <cell r="P55">
            <v>65668695.949999988</v>
          </cell>
          <cell r="Q55">
            <v>1779961.909999989</v>
          </cell>
          <cell r="R55">
            <v>2.786034089962677E-2</v>
          </cell>
        </row>
        <row r="56">
          <cell r="A56" t="str">
            <v>Mayor's Office</v>
          </cell>
          <cell r="B56">
            <v>2274568.65</v>
          </cell>
          <cell r="C56">
            <v>2567004.65</v>
          </cell>
          <cell r="D56">
            <v>0</v>
          </cell>
          <cell r="E56">
            <v>0</v>
          </cell>
          <cell r="F56">
            <v>0</v>
          </cell>
          <cell r="G56">
            <v>2567004.65</v>
          </cell>
          <cell r="H56">
            <v>292436</v>
          </cell>
          <cell r="I56">
            <v>0.12856767369936273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2567004.65</v>
          </cell>
          <cell r="Q56">
            <v>292436</v>
          </cell>
          <cell r="R56">
            <v>0.12856767369936273</v>
          </cell>
        </row>
        <row r="57">
          <cell r="A57" t="str">
            <v>City Council</v>
          </cell>
          <cell r="B57">
            <v>23417133.539999999</v>
          </cell>
          <cell r="C57">
            <v>22163273.989999998</v>
          </cell>
          <cell r="D57">
            <v>0</v>
          </cell>
          <cell r="E57">
            <v>0</v>
          </cell>
          <cell r="F57">
            <v>0</v>
          </cell>
          <cell r="G57">
            <v>22163273.989999998</v>
          </cell>
          <cell r="H57">
            <v>-1253859.5500000007</v>
          </cell>
          <cell r="I57">
            <v>-5.3544536006433892E-2</v>
          </cell>
          <cell r="J57">
            <v>0</v>
          </cell>
          <cell r="K57">
            <v>17330</v>
          </cell>
          <cell r="L57">
            <v>0</v>
          </cell>
          <cell r="M57">
            <v>0</v>
          </cell>
          <cell r="N57">
            <v>0</v>
          </cell>
          <cell r="O57">
            <v>17330</v>
          </cell>
          <cell r="P57">
            <v>22180603.989999998</v>
          </cell>
          <cell r="Q57">
            <v>-1236529.5500000007</v>
          </cell>
          <cell r="R57">
            <v>-5.2804479587043464E-2</v>
          </cell>
        </row>
        <row r="58">
          <cell r="A58" t="str">
            <v>Sub-Total Other City Programs</v>
          </cell>
          <cell r="B58">
            <v>153200738.28</v>
          </cell>
          <cell r="C58">
            <v>141593563.42000002</v>
          </cell>
          <cell r="D58">
            <v>0</v>
          </cell>
          <cell r="E58">
            <v>0</v>
          </cell>
          <cell r="F58">
            <v>0</v>
          </cell>
          <cell r="G58">
            <v>141593563.42000002</v>
          </cell>
          <cell r="H58">
            <v>-11607174.860000011</v>
          </cell>
          <cell r="I58">
            <v>-7.5764483842016186E-2</v>
          </cell>
          <cell r="J58">
            <v>0</v>
          </cell>
          <cell r="K58">
            <v>1448079.7999999998</v>
          </cell>
          <cell r="L58">
            <v>0</v>
          </cell>
          <cell r="M58">
            <v>0</v>
          </cell>
          <cell r="N58">
            <v>0</v>
          </cell>
          <cell r="O58">
            <v>1448079.7999999998</v>
          </cell>
          <cell r="P58">
            <v>143041643.22</v>
          </cell>
          <cell r="Q58">
            <v>-10159095.060000014</v>
          </cell>
          <cell r="R58">
            <v>-6.6312311376937147E-2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>Accountability Offices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Auditor General's Office</v>
          </cell>
          <cell r="B61">
            <v>6503468.3799999999</v>
          </cell>
          <cell r="C61">
            <v>6638622.8799999999</v>
          </cell>
          <cell r="D61">
            <v>0</v>
          </cell>
          <cell r="E61">
            <v>0</v>
          </cell>
          <cell r="F61">
            <v>0</v>
          </cell>
          <cell r="G61">
            <v>6638622.8799999999</v>
          </cell>
          <cell r="H61">
            <v>135154.5</v>
          </cell>
          <cell r="I61">
            <v>2.0781910836322078E-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638622.8799999999</v>
          </cell>
          <cell r="Q61">
            <v>135154.5</v>
          </cell>
          <cell r="R61">
            <v>2.0781910836322078E-2</v>
          </cell>
        </row>
        <row r="62">
          <cell r="A62" t="str">
            <v>Integrity Commissioner's Office</v>
          </cell>
          <cell r="B62">
            <v>517575.08</v>
          </cell>
          <cell r="C62">
            <v>575725.34</v>
          </cell>
          <cell r="D62">
            <v>0</v>
          </cell>
          <cell r="E62">
            <v>0</v>
          </cell>
          <cell r="F62">
            <v>0</v>
          </cell>
          <cell r="G62">
            <v>575725.34</v>
          </cell>
          <cell r="H62">
            <v>58150.259999999951</v>
          </cell>
          <cell r="I62">
            <v>0.1123513520009501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575725.34</v>
          </cell>
          <cell r="Q62">
            <v>58150.259999999951</v>
          </cell>
          <cell r="R62">
            <v>0.11235135200095019</v>
          </cell>
        </row>
        <row r="63">
          <cell r="A63" t="str">
            <v>Office of the Lobbyist Registrar</v>
          </cell>
          <cell r="B63">
            <v>1202508.21</v>
          </cell>
          <cell r="C63">
            <v>1235081.74</v>
          </cell>
          <cell r="D63">
            <v>0</v>
          </cell>
          <cell r="E63">
            <v>0</v>
          </cell>
          <cell r="F63">
            <v>0</v>
          </cell>
          <cell r="G63">
            <v>1235081.74</v>
          </cell>
          <cell r="H63">
            <v>32573.530000000028</v>
          </cell>
          <cell r="I63">
            <v>2.7087989694473711E-2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235081.74</v>
          </cell>
          <cell r="Q63">
            <v>32573.530000000028</v>
          </cell>
          <cell r="R63">
            <v>2.7087989694473711E-2</v>
          </cell>
        </row>
        <row r="64">
          <cell r="A64" t="str">
            <v>Office of the Ombudsman</v>
          </cell>
          <cell r="B64">
            <v>1931713.01</v>
          </cell>
          <cell r="C64">
            <v>1990894.9799999997</v>
          </cell>
          <cell r="D64">
            <v>0</v>
          </cell>
          <cell r="E64">
            <v>0</v>
          </cell>
          <cell r="F64">
            <v>0</v>
          </cell>
          <cell r="G64">
            <v>1990894.9799999997</v>
          </cell>
          <cell r="H64">
            <v>59181.969999999739</v>
          </cell>
          <cell r="I64">
            <v>3.0637040644044603E-2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990894.9799999997</v>
          </cell>
          <cell r="Q64">
            <v>59181.969999999739</v>
          </cell>
          <cell r="R64">
            <v>3.0637040644044603E-2</v>
          </cell>
        </row>
        <row r="65">
          <cell r="A65" t="str">
            <v>Sub-Total Accountability Offices</v>
          </cell>
          <cell r="B65">
            <v>10155264.68</v>
          </cell>
          <cell r="C65">
            <v>10440324.939999999</v>
          </cell>
          <cell r="D65">
            <v>0</v>
          </cell>
          <cell r="E65">
            <v>0</v>
          </cell>
          <cell r="F65">
            <v>0</v>
          </cell>
          <cell r="G65">
            <v>10440324.939999999</v>
          </cell>
          <cell r="H65">
            <v>285060.25999999972</v>
          </cell>
          <cell r="I65">
            <v>2.807019501534053E-2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0440324.939999999</v>
          </cell>
          <cell r="Q65">
            <v>285060.25999999972</v>
          </cell>
          <cell r="R65">
            <v>2.807019501534053E-2</v>
          </cell>
        </row>
        <row r="66">
          <cell r="A66" t="str">
            <v>TOTAL - CITY OPERATIONS</v>
          </cell>
          <cell r="B66">
            <v>5418315557.4000006</v>
          </cell>
          <cell r="C66">
            <v>5606819981.5999994</v>
          </cell>
          <cell r="D66">
            <v>0</v>
          </cell>
          <cell r="E66">
            <v>0</v>
          </cell>
          <cell r="F66">
            <v>0</v>
          </cell>
          <cell r="G66">
            <v>5606819981.5999994</v>
          </cell>
          <cell r="H66">
            <v>188504424.19999978</v>
          </cell>
          <cell r="I66">
            <v>3.4790226261841112E-2</v>
          </cell>
          <cell r="J66">
            <v>0</v>
          </cell>
          <cell r="K66">
            <v>59550403.349999994</v>
          </cell>
          <cell r="L66">
            <v>0</v>
          </cell>
          <cell r="M66">
            <v>0</v>
          </cell>
          <cell r="N66">
            <v>0</v>
          </cell>
          <cell r="O66">
            <v>59550403.349999994</v>
          </cell>
          <cell r="P66">
            <v>5666370384.9499989</v>
          </cell>
          <cell r="Q66">
            <v>248054827.54999965</v>
          </cell>
          <cell r="R66">
            <v>4.5780801232815187E-2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 t="str">
            <v>Agencie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Toronto Public Health</v>
          </cell>
          <cell r="B69">
            <v>254861815.59</v>
          </cell>
          <cell r="C69">
            <v>253018731.74000001</v>
          </cell>
          <cell r="D69">
            <v>0</v>
          </cell>
          <cell r="E69">
            <v>0</v>
          </cell>
          <cell r="F69">
            <v>0</v>
          </cell>
          <cell r="G69">
            <v>253018731.74000001</v>
          </cell>
          <cell r="H69">
            <v>-1843083.849999994</v>
          </cell>
          <cell r="I69">
            <v>-7.2316986588724236E-3</v>
          </cell>
          <cell r="J69">
            <v>0</v>
          </cell>
          <cell r="K69">
            <v>2260500</v>
          </cell>
          <cell r="L69">
            <v>0</v>
          </cell>
          <cell r="M69">
            <v>0</v>
          </cell>
          <cell r="N69">
            <v>0</v>
          </cell>
          <cell r="O69">
            <v>2260500</v>
          </cell>
          <cell r="P69">
            <v>255279231.74000001</v>
          </cell>
          <cell r="Q69">
            <v>417416.15000000596</v>
          </cell>
          <cell r="R69">
            <v>1.6378136090480873E-3</v>
          </cell>
        </row>
        <row r="70">
          <cell r="A70" t="str">
            <v>Toronto Public Library</v>
          </cell>
          <cell r="B70">
            <v>201716656.09</v>
          </cell>
          <cell r="C70">
            <v>206412105.49000001</v>
          </cell>
          <cell r="D70">
            <v>0</v>
          </cell>
          <cell r="E70">
            <v>0</v>
          </cell>
          <cell r="F70">
            <v>0</v>
          </cell>
          <cell r="G70">
            <v>206412105.49000001</v>
          </cell>
          <cell r="H70">
            <v>4695449.400000006</v>
          </cell>
          <cell r="I70">
            <v>2.3277450117480804E-2</v>
          </cell>
          <cell r="J70">
            <v>0</v>
          </cell>
          <cell r="K70">
            <v>468000</v>
          </cell>
          <cell r="L70">
            <v>0</v>
          </cell>
          <cell r="M70">
            <v>0</v>
          </cell>
          <cell r="N70">
            <v>0</v>
          </cell>
          <cell r="O70">
            <v>468000</v>
          </cell>
          <cell r="P70">
            <v>206880105.49000001</v>
          </cell>
          <cell r="Q70">
            <v>5163449.400000006</v>
          </cell>
          <cell r="R70">
            <v>2.5597536168239017E-2</v>
          </cell>
        </row>
        <row r="71">
          <cell r="A71" t="str">
            <v>Association of Community Centres</v>
          </cell>
          <cell r="B71">
            <v>8329828.6600000001</v>
          </cell>
          <cell r="C71">
            <v>8596890.6900000013</v>
          </cell>
          <cell r="D71">
            <v>0</v>
          </cell>
          <cell r="E71">
            <v>0</v>
          </cell>
          <cell r="F71">
            <v>0</v>
          </cell>
          <cell r="G71">
            <v>8596890.6900000013</v>
          </cell>
          <cell r="H71">
            <v>267062.03000000119</v>
          </cell>
          <cell r="I71">
            <v>3.2060927169179153E-2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8596890.6900000013</v>
          </cell>
          <cell r="Q71">
            <v>267062.03000000119</v>
          </cell>
          <cell r="R71">
            <v>3.2060927169179153E-2</v>
          </cell>
        </row>
        <row r="72">
          <cell r="A72" t="str">
            <v>Exhibition Place</v>
          </cell>
          <cell r="B72">
            <v>55592598.399999999</v>
          </cell>
          <cell r="C72">
            <v>56594648</v>
          </cell>
          <cell r="D72">
            <v>0</v>
          </cell>
          <cell r="E72">
            <v>0</v>
          </cell>
          <cell r="F72">
            <v>0</v>
          </cell>
          <cell r="G72">
            <v>56594648</v>
          </cell>
          <cell r="H72">
            <v>1002049.6000000015</v>
          </cell>
          <cell r="I72">
            <v>1.8024874332911223E-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56594648</v>
          </cell>
          <cell r="Q72">
            <v>1002049.6000000015</v>
          </cell>
          <cell r="R72">
            <v>1.8024874332911223E-2</v>
          </cell>
        </row>
        <row r="73">
          <cell r="A73" t="str">
            <v>Heritage Toronto</v>
          </cell>
          <cell r="B73">
            <v>1094269.74</v>
          </cell>
          <cell r="C73">
            <v>1112035.58</v>
          </cell>
          <cell r="D73">
            <v>0</v>
          </cell>
          <cell r="E73">
            <v>0</v>
          </cell>
          <cell r="F73">
            <v>0</v>
          </cell>
          <cell r="G73">
            <v>1112035.58</v>
          </cell>
          <cell r="H73">
            <v>17765.840000000084</v>
          </cell>
          <cell r="I73">
            <v>1.6235338829711295E-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112035.58</v>
          </cell>
          <cell r="Q73">
            <v>17765.840000000084</v>
          </cell>
          <cell r="R73">
            <v>1.6235338829711295E-2</v>
          </cell>
        </row>
        <row r="74">
          <cell r="A74" t="str">
            <v>Theatres</v>
          </cell>
          <cell r="B74">
            <v>34683714.010000005</v>
          </cell>
          <cell r="C74">
            <v>37360008.460000008</v>
          </cell>
          <cell r="D74">
            <v>0</v>
          </cell>
          <cell r="E74">
            <v>0</v>
          </cell>
          <cell r="F74">
            <v>0</v>
          </cell>
          <cell r="G74">
            <v>37360008.460000008</v>
          </cell>
          <cell r="H74">
            <v>2676294.450000003</v>
          </cell>
          <cell r="I74">
            <v>7.7162856585323417E-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37360008.460000008</v>
          </cell>
          <cell r="Q74">
            <v>2676294.450000003</v>
          </cell>
          <cell r="R74">
            <v>7.7162856585323417E-2</v>
          </cell>
        </row>
        <row r="75">
          <cell r="A75" t="str">
            <v>Toronto Zoo</v>
          </cell>
          <cell r="B75">
            <v>52493029.659999996</v>
          </cell>
          <cell r="C75">
            <v>52991514.149999999</v>
          </cell>
          <cell r="D75">
            <v>0</v>
          </cell>
          <cell r="E75">
            <v>0</v>
          </cell>
          <cell r="F75">
            <v>0</v>
          </cell>
          <cell r="G75">
            <v>52991514.149999999</v>
          </cell>
          <cell r="H75">
            <v>498484.49000000209</v>
          </cell>
          <cell r="I75">
            <v>9.4962034622255807E-3</v>
          </cell>
          <cell r="J75">
            <v>0</v>
          </cell>
          <cell r="K75">
            <v>93402.08</v>
          </cell>
          <cell r="L75">
            <v>0</v>
          </cell>
          <cell r="M75">
            <v>0</v>
          </cell>
          <cell r="N75">
            <v>0</v>
          </cell>
          <cell r="O75">
            <v>93402.08</v>
          </cell>
          <cell r="P75">
            <v>53084916.229999997</v>
          </cell>
          <cell r="Q75">
            <v>591886.5700000003</v>
          </cell>
          <cell r="R75">
            <v>1.1275526938217883E-2</v>
          </cell>
        </row>
        <row r="76">
          <cell r="A76" t="str">
            <v>Arena Boards of Management</v>
          </cell>
          <cell r="B76">
            <v>9044681.0999999996</v>
          </cell>
          <cell r="C76">
            <v>9782442.089999998</v>
          </cell>
          <cell r="D76">
            <v>0</v>
          </cell>
          <cell r="E76">
            <v>0</v>
          </cell>
          <cell r="F76">
            <v>0</v>
          </cell>
          <cell r="G76">
            <v>9782442.089999998</v>
          </cell>
          <cell r="H76">
            <v>737760.98999999836</v>
          </cell>
          <cell r="I76">
            <v>8.1568491121262243E-2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9782442.089999998</v>
          </cell>
          <cell r="Q76">
            <v>737760.98999999836</v>
          </cell>
          <cell r="R76">
            <v>8.1568491121262243E-2</v>
          </cell>
        </row>
        <row r="77">
          <cell r="A77" t="str">
            <v>Yonge-Dundas Square</v>
          </cell>
          <cell r="B77">
            <v>3106488.55</v>
          </cell>
          <cell r="C77">
            <v>3442428.04</v>
          </cell>
          <cell r="D77">
            <v>0</v>
          </cell>
          <cell r="E77">
            <v>0</v>
          </cell>
          <cell r="F77">
            <v>0</v>
          </cell>
          <cell r="G77">
            <v>3442428.04</v>
          </cell>
          <cell r="H77">
            <v>335939.49000000022</v>
          </cell>
          <cell r="I77">
            <v>0.1081412291057696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442428.04</v>
          </cell>
          <cell r="Q77">
            <v>335939.49000000022</v>
          </cell>
          <cell r="R77">
            <v>0.10814122910576968</v>
          </cell>
        </row>
        <row r="78">
          <cell r="A78" t="str">
            <v>CreateTO</v>
          </cell>
          <cell r="B78">
            <v>11434000.08</v>
          </cell>
          <cell r="C78">
            <v>11583629.35</v>
          </cell>
          <cell r="D78">
            <v>0</v>
          </cell>
          <cell r="E78">
            <v>0</v>
          </cell>
          <cell r="F78">
            <v>0</v>
          </cell>
          <cell r="G78">
            <v>11583629.35</v>
          </cell>
          <cell r="H78">
            <v>149629.26999999955</v>
          </cell>
          <cell r="I78">
            <v>1.3086345019511277E-2</v>
          </cell>
          <cell r="J78">
            <v>0</v>
          </cell>
          <cell r="K78">
            <v>1257513</v>
          </cell>
          <cell r="L78">
            <v>0</v>
          </cell>
          <cell r="M78">
            <v>0</v>
          </cell>
          <cell r="N78">
            <v>0</v>
          </cell>
          <cell r="O78">
            <v>1257513</v>
          </cell>
          <cell r="P78">
            <v>12841142.35</v>
          </cell>
          <cell r="Q78">
            <v>1407142.2699999996</v>
          </cell>
          <cell r="R78">
            <v>0.12306649118022392</v>
          </cell>
        </row>
        <row r="79">
          <cell r="A79" t="str">
            <v>Toronto &amp; Region Conservation Authority</v>
          </cell>
          <cell r="B79">
            <v>48087999.600000001</v>
          </cell>
          <cell r="C79">
            <v>51364738.850000001</v>
          </cell>
          <cell r="D79">
            <v>0</v>
          </cell>
          <cell r="E79">
            <v>0</v>
          </cell>
          <cell r="F79">
            <v>0</v>
          </cell>
          <cell r="G79">
            <v>51364738.850000001</v>
          </cell>
          <cell r="H79">
            <v>3276739.25</v>
          </cell>
          <cell r="I79">
            <v>6.8140477400935595E-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51364738.850000001</v>
          </cell>
          <cell r="Q79">
            <v>3276739.25</v>
          </cell>
          <cell r="R79">
            <v>6.8140477400935595E-2</v>
          </cell>
        </row>
        <row r="80">
          <cell r="A80" t="str">
            <v>Toronto Transit Commission - Conventional</v>
          </cell>
          <cell r="B80">
            <v>1851121396.23</v>
          </cell>
          <cell r="C80">
            <v>1910540399.22</v>
          </cell>
          <cell r="D80">
            <v>0</v>
          </cell>
          <cell r="E80">
            <v>0</v>
          </cell>
          <cell r="F80">
            <v>0</v>
          </cell>
          <cell r="G80">
            <v>1910540399.22</v>
          </cell>
          <cell r="H80">
            <v>59419002.99000001</v>
          </cell>
          <cell r="I80">
            <v>3.2098922907494318E-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910540399.22</v>
          </cell>
          <cell r="Q80">
            <v>59419002.99000001</v>
          </cell>
          <cell r="R80">
            <v>3.2098922907494318E-2</v>
          </cell>
        </row>
        <row r="81">
          <cell r="A81" t="str">
            <v>Toronto Transit Commission - Wheel Trans</v>
          </cell>
          <cell r="B81">
            <v>152855196.74000001</v>
          </cell>
          <cell r="C81">
            <v>149018897.38</v>
          </cell>
          <cell r="D81">
            <v>0</v>
          </cell>
          <cell r="E81">
            <v>0</v>
          </cell>
          <cell r="F81">
            <v>0</v>
          </cell>
          <cell r="G81">
            <v>149018897.38</v>
          </cell>
          <cell r="H81">
            <v>-3836299.3600000143</v>
          </cell>
          <cell r="I81">
            <v>-2.5097605065566672E-2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49018897.38</v>
          </cell>
          <cell r="Q81">
            <v>-3836299.3600000143</v>
          </cell>
          <cell r="R81">
            <v>-2.5097605065566672E-2</v>
          </cell>
        </row>
        <row r="82">
          <cell r="A82" t="str">
            <v>Toronto Police Service</v>
          </cell>
          <cell r="B82">
            <v>1141876304.22</v>
          </cell>
          <cell r="C82">
            <v>1172748296.3899999</v>
          </cell>
          <cell r="D82">
            <v>0</v>
          </cell>
          <cell r="E82">
            <v>0</v>
          </cell>
          <cell r="F82">
            <v>0</v>
          </cell>
          <cell r="G82">
            <v>1172748296.3899999</v>
          </cell>
          <cell r="H82">
            <v>30871992.169999838</v>
          </cell>
          <cell r="I82">
            <v>2.703619652663523E-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172748296.3899999</v>
          </cell>
          <cell r="Q82">
            <v>30871992.169999838</v>
          </cell>
          <cell r="R82">
            <v>2.703619652663523E-2</v>
          </cell>
        </row>
        <row r="83">
          <cell r="A83" t="str">
            <v>Toronto Police Services Board</v>
          </cell>
          <cell r="B83">
            <v>3434100</v>
          </cell>
          <cell r="C83">
            <v>4611800</v>
          </cell>
          <cell r="D83">
            <v>0</v>
          </cell>
          <cell r="E83">
            <v>0</v>
          </cell>
          <cell r="F83">
            <v>0</v>
          </cell>
          <cell r="G83">
            <v>4611800</v>
          </cell>
          <cell r="H83">
            <v>1177700</v>
          </cell>
          <cell r="I83">
            <v>0.34294283800704695</v>
          </cell>
          <cell r="J83">
            <v>0</v>
          </cell>
          <cell r="K83">
            <v>149200</v>
          </cell>
          <cell r="L83">
            <v>0</v>
          </cell>
          <cell r="M83">
            <v>0</v>
          </cell>
          <cell r="N83">
            <v>0</v>
          </cell>
          <cell r="O83">
            <v>149200</v>
          </cell>
          <cell r="P83">
            <v>4761000</v>
          </cell>
          <cell r="Q83">
            <v>1326900</v>
          </cell>
          <cell r="R83">
            <v>0.38638944701668559</v>
          </cell>
        </row>
        <row r="84">
          <cell r="A84" t="str">
            <v>Toronto Community Housing Corporation Subsidy</v>
          </cell>
          <cell r="B84">
            <v>243795000</v>
          </cell>
          <cell r="C84">
            <v>243438000</v>
          </cell>
          <cell r="D84">
            <v>0</v>
          </cell>
          <cell r="E84">
            <v>0</v>
          </cell>
          <cell r="F84">
            <v>0</v>
          </cell>
          <cell r="G84">
            <v>243438000</v>
          </cell>
          <cell r="H84">
            <v>-357000</v>
          </cell>
          <cell r="I84">
            <v>-1.4643450439918784E-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243438000</v>
          </cell>
          <cell r="Q84">
            <v>-357000</v>
          </cell>
          <cell r="R84">
            <v>-1.4643450439918784E-3</v>
          </cell>
        </row>
        <row r="85">
          <cell r="A85" t="str">
            <v>TOTAL - AGENCIES</v>
          </cell>
          <cell r="B85">
            <v>4073527078.6700001</v>
          </cell>
          <cell r="C85">
            <v>4172616565.4299998</v>
          </cell>
          <cell r="D85">
            <v>0</v>
          </cell>
          <cell r="E85">
            <v>0</v>
          </cell>
          <cell r="F85">
            <v>0</v>
          </cell>
          <cell r="G85">
            <v>4172616565.4299998</v>
          </cell>
          <cell r="H85">
            <v>99089486.759999856</v>
          </cell>
          <cell r="I85">
            <v>2.4325230898514714E-2</v>
          </cell>
          <cell r="J85">
            <v>0</v>
          </cell>
          <cell r="K85">
            <v>4228615.08</v>
          </cell>
          <cell r="L85">
            <v>0</v>
          </cell>
          <cell r="M85">
            <v>0</v>
          </cell>
          <cell r="N85">
            <v>0</v>
          </cell>
          <cell r="O85">
            <v>4228615.08</v>
          </cell>
          <cell r="P85">
            <v>4176845180.5100002</v>
          </cell>
          <cell r="Q85">
            <v>103318101.83999985</v>
          </cell>
          <cell r="R85">
            <v>2.5363303065051194E-2</v>
          </cell>
        </row>
        <row r="86">
          <cell r="A86" t="str">
            <v>TOTAL - CITY OPERATIONS AND AGENCIES</v>
          </cell>
          <cell r="B86">
            <v>9491842636.0699997</v>
          </cell>
          <cell r="C86">
            <v>9779436547.0299988</v>
          </cell>
          <cell r="D86">
            <v>0</v>
          </cell>
          <cell r="E86">
            <v>0</v>
          </cell>
          <cell r="F86">
            <v>0</v>
          </cell>
          <cell r="G86">
            <v>9779436547.0299988</v>
          </cell>
          <cell r="H86">
            <v>287593910.95999962</v>
          </cell>
          <cell r="I86">
            <v>3.0299060149513279E-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63779018.429999992</v>
          </cell>
          <cell r="P86">
            <v>9843215565.4599991</v>
          </cell>
          <cell r="Q86">
            <v>351372929.38999951</v>
          </cell>
          <cell r="R86">
            <v>3.7018410740897185E-2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A88" t="str">
            <v>Corporate Accounts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 xml:space="preserve">Capital &amp; Corporate Financing 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Capital from Current</v>
          </cell>
          <cell r="B90">
            <v>353462189.19999999</v>
          </cell>
          <cell r="C90">
            <v>340835958.53999996</v>
          </cell>
          <cell r="D90">
            <v>0</v>
          </cell>
          <cell r="E90">
            <v>0</v>
          </cell>
          <cell r="F90">
            <v>0</v>
          </cell>
          <cell r="G90">
            <v>340835958.53999996</v>
          </cell>
          <cell r="H90">
            <v>-12626230.660000026</v>
          </cell>
          <cell r="I90">
            <v>-3.5721587897639906E-2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40835958.53999996</v>
          </cell>
          <cell r="Q90">
            <v>-12626230.660000026</v>
          </cell>
          <cell r="R90">
            <v>-3.5721587897639906E-2</v>
          </cell>
        </row>
        <row r="91">
          <cell r="A91" t="str">
            <v>Technology Sustainment</v>
          </cell>
          <cell r="B91">
            <v>19911638</v>
          </cell>
          <cell r="C91">
            <v>19911638</v>
          </cell>
          <cell r="D91">
            <v>0</v>
          </cell>
          <cell r="E91">
            <v>0</v>
          </cell>
          <cell r="F91">
            <v>0</v>
          </cell>
          <cell r="G91">
            <v>1991163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9911638</v>
          </cell>
          <cell r="Q91">
            <v>0</v>
          </cell>
          <cell r="R91">
            <v>0</v>
          </cell>
        </row>
        <row r="92">
          <cell r="A92" t="str">
            <v>Debt Charges</v>
          </cell>
          <cell r="B92">
            <v>603870916.24000001</v>
          </cell>
          <cell r="C92">
            <v>638076765.66999996</v>
          </cell>
          <cell r="D92">
            <v>0</v>
          </cell>
          <cell r="E92">
            <v>0</v>
          </cell>
          <cell r="F92">
            <v>0</v>
          </cell>
          <cell r="G92">
            <v>638076765.66999996</v>
          </cell>
          <cell r="H92">
            <v>34205849.429999948</v>
          </cell>
          <cell r="I92">
            <v>5.6644306771689787E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38076765.66999996</v>
          </cell>
          <cell r="Q92">
            <v>34205849.429999948</v>
          </cell>
          <cell r="R92">
            <v>5.6644306771689787E-2</v>
          </cell>
        </row>
        <row r="93">
          <cell r="A93" t="str">
            <v>Capital &amp; Corporate Financing</v>
          </cell>
          <cell r="B93">
            <v>977244743.44000006</v>
          </cell>
          <cell r="C93">
            <v>998824362.20999992</v>
          </cell>
          <cell r="D93">
            <v>0</v>
          </cell>
          <cell r="E93">
            <v>0</v>
          </cell>
          <cell r="F93">
            <v>0</v>
          </cell>
          <cell r="G93">
            <v>998824362.20999992</v>
          </cell>
          <cell r="H93">
            <v>21579618.769999862</v>
          </cell>
          <cell r="I93">
            <v>2.208210268191101E-2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998824362.20999992</v>
          </cell>
          <cell r="Q93">
            <v>21579618.769999862</v>
          </cell>
          <cell r="R93">
            <v>2.208210268191101E-2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Non Program Expenditur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Tax Deficiencies/Write offs</v>
          </cell>
          <cell r="B96">
            <v>90079428.390000001</v>
          </cell>
          <cell r="C96">
            <v>78529208</v>
          </cell>
          <cell r="D96">
            <v>0</v>
          </cell>
          <cell r="E96">
            <v>0</v>
          </cell>
          <cell r="F96">
            <v>0</v>
          </cell>
          <cell r="G96">
            <v>78529208</v>
          </cell>
          <cell r="H96">
            <v>-11550220.390000001</v>
          </cell>
          <cell r="I96">
            <v>-0.12822262081852007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78529208</v>
          </cell>
          <cell r="Q96">
            <v>-11550220.390000001</v>
          </cell>
          <cell r="R96">
            <v>-0.12822262081852007</v>
          </cell>
        </row>
        <row r="97">
          <cell r="A97" t="str">
            <v>Tax Increment Equivalent Grants (TIEG)</v>
          </cell>
          <cell r="B97">
            <v>37018794</v>
          </cell>
          <cell r="C97">
            <v>31184356</v>
          </cell>
          <cell r="D97">
            <v>0</v>
          </cell>
          <cell r="E97">
            <v>0</v>
          </cell>
          <cell r="F97">
            <v>0</v>
          </cell>
          <cell r="G97">
            <v>31184356</v>
          </cell>
          <cell r="H97">
            <v>-5834438</v>
          </cell>
          <cell r="I97">
            <v>-0.1576074574444537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31184356</v>
          </cell>
          <cell r="Q97">
            <v>-5834438</v>
          </cell>
          <cell r="R97">
            <v>-0.15760745744445376</v>
          </cell>
        </row>
        <row r="98">
          <cell r="A98" t="str">
            <v>Assessment Function (MPAC)</v>
          </cell>
          <cell r="B98">
            <v>44040000</v>
          </cell>
          <cell r="C98">
            <v>44993053</v>
          </cell>
          <cell r="D98">
            <v>0</v>
          </cell>
          <cell r="E98">
            <v>0</v>
          </cell>
          <cell r="F98">
            <v>0</v>
          </cell>
          <cell r="G98">
            <v>44993053</v>
          </cell>
          <cell r="H98">
            <v>953053</v>
          </cell>
          <cell r="I98">
            <v>2.164062216167120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4993053</v>
          </cell>
          <cell r="Q98">
            <v>953053</v>
          </cell>
          <cell r="R98">
            <v>2.1640622161671209E-2</v>
          </cell>
        </row>
        <row r="99">
          <cell r="A99" t="str">
            <v>Funding of Employee Related Liabilities</v>
          </cell>
          <cell r="B99">
            <v>70828600</v>
          </cell>
          <cell r="C99">
            <v>70832900</v>
          </cell>
          <cell r="D99">
            <v>0</v>
          </cell>
          <cell r="E99">
            <v>0</v>
          </cell>
          <cell r="F99">
            <v>0</v>
          </cell>
          <cell r="G99">
            <v>70832900</v>
          </cell>
          <cell r="H99">
            <v>4300</v>
          </cell>
          <cell r="I99">
            <v>6.0709939205349253E-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70832900</v>
          </cell>
          <cell r="Q99">
            <v>4300</v>
          </cell>
          <cell r="R99">
            <v>6.0709939205349253E-5</v>
          </cell>
        </row>
        <row r="100">
          <cell r="A100" t="str">
            <v>Tax Rebates for Registered Charities</v>
          </cell>
          <cell r="B100">
            <v>5502286</v>
          </cell>
          <cell r="C100">
            <v>4615957</v>
          </cell>
          <cell r="D100">
            <v>0</v>
          </cell>
          <cell r="E100">
            <v>0</v>
          </cell>
          <cell r="F100">
            <v>0</v>
          </cell>
          <cell r="G100">
            <v>4615957</v>
          </cell>
          <cell r="H100">
            <v>-886329</v>
          </cell>
          <cell r="I100">
            <v>-0.16108377499824619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4615957</v>
          </cell>
          <cell r="Q100">
            <v>-886329</v>
          </cell>
          <cell r="R100">
            <v>-0.16108377499824619</v>
          </cell>
        </row>
        <row r="101">
          <cell r="A101" t="str">
            <v>Other Corporate Expenditures</v>
          </cell>
          <cell r="B101">
            <v>198594526.32000002</v>
          </cell>
          <cell r="C101">
            <v>200246128.88</v>
          </cell>
          <cell r="D101">
            <v>0</v>
          </cell>
          <cell r="E101">
            <v>0</v>
          </cell>
          <cell r="F101">
            <v>0</v>
          </cell>
          <cell r="G101">
            <v>200246128.88</v>
          </cell>
          <cell r="H101">
            <v>1651602.5599999726</v>
          </cell>
          <cell r="I101">
            <v>8.3164555972640788E-3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00246128.88</v>
          </cell>
          <cell r="Q101">
            <v>1651602.5599999726</v>
          </cell>
          <cell r="R101">
            <v>8.3164555972640788E-3</v>
          </cell>
        </row>
        <row r="102">
          <cell r="A102" t="str">
            <v>Tax Increment Funding (TIF)</v>
          </cell>
          <cell r="B102">
            <v>0</v>
          </cell>
          <cell r="C102">
            <v>935000</v>
          </cell>
          <cell r="D102">
            <v>0</v>
          </cell>
          <cell r="E102">
            <v>0</v>
          </cell>
          <cell r="F102">
            <v>0</v>
          </cell>
          <cell r="G102">
            <v>935000</v>
          </cell>
          <cell r="H102">
            <v>935000</v>
          </cell>
          <cell r="I102" t="str">
            <v>n/a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935000</v>
          </cell>
          <cell r="Q102">
            <v>935000</v>
          </cell>
          <cell r="R102" t="str">
            <v>n/a</v>
          </cell>
        </row>
        <row r="103">
          <cell r="A103" t="str">
            <v>Parking Tag Enforcement &amp; Operations Exp</v>
          </cell>
          <cell r="B103">
            <v>72203578.420000002</v>
          </cell>
          <cell r="C103">
            <v>70958432.650000006</v>
          </cell>
          <cell r="D103">
            <v>0</v>
          </cell>
          <cell r="E103">
            <v>0</v>
          </cell>
          <cell r="F103">
            <v>0</v>
          </cell>
          <cell r="G103">
            <v>70958432.650000006</v>
          </cell>
          <cell r="H103">
            <v>-1245145.7699999958</v>
          </cell>
          <cell r="I103">
            <v>-1.7244931584375563E-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0958432.650000006</v>
          </cell>
          <cell r="Q103">
            <v>-1245145.7699999958</v>
          </cell>
          <cell r="R103">
            <v>-1.7244931584375563E-2</v>
          </cell>
        </row>
        <row r="104">
          <cell r="A104" t="str">
            <v>Vacancy Rebate Program</v>
          </cell>
          <cell r="B104">
            <v>5057000</v>
          </cell>
          <cell r="C104">
            <v>4114000</v>
          </cell>
          <cell r="D104">
            <v>0</v>
          </cell>
          <cell r="E104">
            <v>0</v>
          </cell>
          <cell r="F104">
            <v>0</v>
          </cell>
          <cell r="G104">
            <v>4114000</v>
          </cell>
          <cell r="H104">
            <v>-943000</v>
          </cell>
          <cell r="I104">
            <v>-0.18647419418627645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4114000</v>
          </cell>
          <cell r="Q104">
            <v>-943000</v>
          </cell>
          <cell r="R104">
            <v>-0.18647419418627645</v>
          </cell>
        </row>
        <row r="105">
          <cell r="A105" t="str">
            <v>Heritage Property Taxes Rebate</v>
          </cell>
          <cell r="B105">
            <v>1750000.04</v>
          </cell>
          <cell r="C105">
            <v>2076196.04</v>
          </cell>
          <cell r="D105">
            <v>0</v>
          </cell>
          <cell r="E105">
            <v>0</v>
          </cell>
          <cell r="F105">
            <v>0</v>
          </cell>
          <cell r="G105">
            <v>2076196.04</v>
          </cell>
          <cell r="H105">
            <v>326196</v>
          </cell>
          <cell r="I105">
            <v>0.1863977100251952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2076196.04</v>
          </cell>
          <cell r="Q105">
            <v>326196</v>
          </cell>
          <cell r="R105">
            <v>0.1863977100251952</v>
          </cell>
        </row>
        <row r="106">
          <cell r="A106" t="str">
            <v>Pandemic Influenza Stockpiling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 t="str">
            <v>n/a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str">
            <v>n/a</v>
          </cell>
        </row>
        <row r="107">
          <cell r="A107" t="str">
            <v>Solid Waste Management Services Rebate</v>
          </cell>
          <cell r="B107">
            <v>144301946</v>
          </cell>
          <cell r="C107">
            <v>109680243</v>
          </cell>
          <cell r="D107">
            <v>0</v>
          </cell>
          <cell r="E107">
            <v>0</v>
          </cell>
          <cell r="F107">
            <v>0</v>
          </cell>
          <cell r="G107">
            <v>109680243</v>
          </cell>
          <cell r="H107">
            <v>-34621703</v>
          </cell>
          <cell r="I107">
            <v>-0.2399254061341626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09680243</v>
          </cell>
          <cell r="Q107">
            <v>-34621703</v>
          </cell>
          <cell r="R107">
            <v>-0.23992540613416261</v>
          </cell>
        </row>
        <row r="108">
          <cell r="A108" t="str">
            <v>Non-Program Expenditures</v>
          </cell>
          <cell r="B108">
            <v>669376159.17000008</v>
          </cell>
          <cell r="C108">
            <v>618165474.56999993</v>
          </cell>
          <cell r="D108">
            <v>0</v>
          </cell>
          <cell r="E108">
            <v>0</v>
          </cell>
          <cell r="F108">
            <v>0</v>
          </cell>
          <cell r="G108">
            <v>618165474.56999993</v>
          </cell>
          <cell r="H108">
            <v>-51210684.600000143</v>
          </cell>
          <cell r="I108">
            <v>-7.650509194038127E-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618165474.56999993</v>
          </cell>
          <cell r="Q108">
            <v>-51210684.600000143</v>
          </cell>
          <cell r="R108">
            <v>-7.650509194038127E-2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Non Program Revenues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yments in Lieu of Taxes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 t="str">
            <v>n/a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 t="str">
            <v>n/a</v>
          </cell>
        </row>
        <row r="112">
          <cell r="A112" t="str">
            <v>Supplementary Taxes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 t="str">
            <v>n/a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str">
            <v>n/a</v>
          </cell>
        </row>
        <row r="113">
          <cell r="A113" t="str">
            <v>Tax Penalty Revenue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 t="str">
            <v>n/a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 t="str">
            <v>n/a</v>
          </cell>
        </row>
        <row r="114">
          <cell r="A114" t="str">
            <v>Municipal Land Transfer Tax</v>
          </cell>
          <cell r="B114">
            <v>47721403.689999998</v>
          </cell>
          <cell r="C114">
            <v>46045004.439999998</v>
          </cell>
          <cell r="D114">
            <v>0</v>
          </cell>
          <cell r="E114">
            <v>0</v>
          </cell>
          <cell r="F114">
            <v>0</v>
          </cell>
          <cell r="G114">
            <v>46045004.439999998</v>
          </cell>
          <cell r="H114">
            <v>-1676399.25</v>
          </cell>
          <cell r="I114">
            <v>-3.5128875522814698E-2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46045004.439999998</v>
          </cell>
          <cell r="Q114">
            <v>-1676399.25</v>
          </cell>
          <cell r="R114">
            <v>-3.5128875522814698E-2</v>
          </cell>
        </row>
        <row r="115">
          <cell r="A115" t="str">
            <v>Third Party Sign Tax</v>
          </cell>
          <cell r="B115">
            <v>1153740.3999999999</v>
          </cell>
          <cell r="C115">
            <v>1153740.3999999999</v>
          </cell>
          <cell r="D115">
            <v>0</v>
          </cell>
          <cell r="E115">
            <v>0</v>
          </cell>
          <cell r="F115">
            <v>0</v>
          </cell>
          <cell r="G115">
            <v>1153740.3999999999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153740.3999999999</v>
          </cell>
          <cell r="Q115">
            <v>0</v>
          </cell>
          <cell r="R115">
            <v>0</v>
          </cell>
        </row>
        <row r="116">
          <cell r="A116" t="str">
            <v>Interest/Investment Earnings</v>
          </cell>
          <cell r="B116">
            <v>6938541.0700000003</v>
          </cell>
          <cell r="C116">
            <v>9897918.9100000001</v>
          </cell>
          <cell r="D116">
            <v>0</v>
          </cell>
          <cell r="E116">
            <v>0</v>
          </cell>
          <cell r="F116">
            <v>0</v>
          </cell>
          <cell r="G116">
            <v>9897918.9100000001</v>
          </cell>
          <cell r="H116">
            <v>2959377.84</v>
          </cell>
          <cell r="I116">
            <v>0.4265129816403897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9897918.9100000001</v>
          </cell>
          <cell r="Q116">
            <v>2959377.84</v>
          </cell>
          <cell r="R116">
            <v>0.4265129816403897</v>
          </cell>
        </row>
        <row r="117">
          <cell r="A117" t="str">
            <v>Other Corporate Revenues</v>
          </cell>
          <cell r="B117">
            <v>614812.19999999995</v>
          </cell>
          <cell r="C117">
            <v>3290001.1900000004</v>
          </cell>
          <cell r="D117">
            <v>0</v>
          </cell>
          <cell r="E117">
            <v>0</v>
          </cell>
          <cell r="F117">
            <v>0</v>
          </cell>
          <cell r="G117">
            <v>3290001.1900000004</v>
          </cell>
          <cell r="H117">
            <v>2675188.9900000002</v>
          </cell>
          <cell r="I117">
            <v>4.3512295136628723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3290001.1900000004</v>
          </cell>
          <cell r="Q117">
            <v>2675188.9900000002</v>
          </cell>
          <cell r="R117">
            <v>4.3512295136628723</v>
          </cell>
        </row>
        <row r="118">
          <cell r="A118" t="str">
            <v>Dividend Income</v>
          </cell>
          <cell r="B118">
            <v>5000000</v>
          </cell>
          <cell r="C118">
            <v>7600000</v>
          </cell>
          <cell r="D118">
            <v>0</v>
          </cell>
          <cell r="E118">
            <v>0</v>
          </cell>
          <cell r="F118">
            <v>0</v>
          </cell>
          <cell r="G118">
            <v>7600000</v>
          </cell>
          <cell r="H118">
            <v>2600000</v>
          </cell>
          <cell r="I118">
            <v>0.5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7600000</v>
          </cell>
          <cell r="Q118">
            <v>2600000</v>
          </cell>
          <cell r="R118">
            <v>0.52</v>
          </cell>
        </row>
        <row r="119">
          <cell r="A119" t="str">
            <v>Provincial Gas Tax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 t="str">
            <v>n/a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 t="str">
            <v>n/a</v>
          </cell>
        </row>
        <row r="120">
          <cell r="A120" t="str">
            <v>Parking Authority Revenue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 t="str">
            <v>n/a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 t="str">
            <v>n/a</v>
          </cell>
        </row>
        <row r="121">
          <cell r="A121" t="str">
            <v>Administrative Support Recoveries - Water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 t="str">
            <v>n/a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 t="str">
            <v>n/a</v>
          </cell>
        </row>
        <row r="122">
          <cell r="A122" t="str">
            <v>Administrative Support Recoveries - Health &amp; EMS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 t="str">
            <v>n/a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 t="str">
            <v>n/a</v>
          </cell>
        </row>
        <row r="123">
          <cell r="A123" t="str">
            <v>Parking Tag Enforcement &amp; Operations Rev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 t="str">
            <v>n/a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 t="str">
            <v>n/a</v>
          </cell>
        </row>
        <row r="124">
          <cell r="A124" t="str">
            <v>Other Tax Revenue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 t="str">
            <v>n/a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 t="str">
            <v>n/a</v>
          </cell>
        </row>
        <row r="125">
          <cell r="A125" t="str">
            <v>Casino Woodbine Revenues</v>
          </cell>
          <cell r="B125">
            <v>0</v>
          </cell>
          <cell r="C125">
            <v>457958.06000000006</v>
          </cell>
          <cell r="D125">
            <v>0</v>
          </cell>
          <cell r="E125">
            <v>0</v>
          </cell>
          <cell r="F125">
            <v>0</v>
          </cell>
          <cell r="G125">
            <v>457958.06000000006</v>
          </cell>
          <cell r="H125">
            <v>457958.06000000006</v>
          </cell>
          <cell r="I125" t="str">
            <v>n/a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457958.06000000006</v>
          </cell>
          <cell r="Q125">
            <v>457958.06000000006</v>
          </cell>
          <cell r="R125" t="str">
            <v>n/a</v>
          </cell>
        </row>
        <row r="126">
          <cell r="A126" t="str">
            <v>Gaming &amp; Registry Revenues</v>
          </cell>
          <cell r="B126">
            <v>708960</v>
          </cell>
          <cell r="C126">
            <v>754464</v>
          </cell>
          <cell r="D126">
            <v>0</v>
          </cell>
          <cell r="E126">
            <v>0</v>
          </cell>
          <cell r="F126">
            <v>0</v>
          </cell>
          <cell r="G126">
            <v>754464</v>
          </cell>
          <cell r="H126">
            <v>45504</v>
          </cell>
          <cell r="I126">
            <v>6.4184157075152334E-2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754464</v>
          </cell>
          <cell r="Q126">
            <v>45504</v>
          </cell>
          <cell r="R126">
            <v>6.4184157075152334E-2</v>
          </cell>
        </row>
        <row r="127">
          <cell r="A127" t="str">
            <v>Municipal Accommodation Tax (MAT)</v>
          </cell>
          <cell r="B127">
            <v>18567000</v>
          </cell>
          <cell r="C127">
            <v>29422112</v>
          </cell>
          <cell r="D127">
            <v>0</v>
          </cell>
          <cell r="E127">
            <v>0</v>
          </cell>
          <cell r="F127">
            <v>0</v>
          </cell>
          <cell r="G127">
            <v>29422112</v>
          </cell>
          <cell r="H127">
            <v>10855112</v>
          </cell>
          <cell r="I127">
            <v>0.58464544622179138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29422112</v>
          </cell>
          <cell r="Q127">
            <v>10855112</v>
          </cell>
          <cell r="R127">
            <v>0.58464544622179138</v>
          </cell>
        </row>
        <row r="128">
          <cell r="A128" t="str">
            <v>Non-Program Revenues</v>
          </cell>
          <cell r="B128">
            <v>80704457.359999999</v>
          </cell>
          <cell r="C128">
            <v>98621199</v>
          </cell>
          <cell r="D128">
            <v>0</v>
          </cell>
          <cell r="E128">
            <v>0</v>
          </cell>
          <cell r="F128">
            <v>0</v>
          </cell>
          <cell r="G128">
            <v>98621199</v>
          </cell>
          <cell r="H128">
            <v>17916741.640000001</v>
          </cell>
          <cell r="I128">
            <v>0.2220043629074715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98621199</v>
          </cell>
          <cell r="Q128">
            <v>17916741.640000001</v>
          </cell>
          <cell r="R128">
            <v>0.22200436290747153</v>
          </cell>
        </row>
        <row r="129">
          <cell r="A129" t="str">
            <v>TOTAL - CORPORATE ACCOUNTS</v>
          </cell>
          <cell r="B129">
            <v>1727325359.9700003</v>
          </cell>
          <cell r="C129">
            <v>1715611035.7799997</v>
          </cell>
          <cell r="D129">
            <v>0</v>
          </cell>
          <cell r="E129">
            <v>0</v>
          </cell>
          <cell r="F129">
            <v>0</v>
          </cell>
          <cell r="G129">
            <v>1715611035.7799997</v>
          </cell>
          <cell r="H129">
            <v>-11714324.190000534</v>
          </cell>
          <cell r="I129">
            <v>-6.7817705114941321E-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715611035.7799997</v>
          </cell>
          <cell r="Q129">
            <v>-11714324.190000534</v>
          </cell>
          <cell r="R129">
            <v>-6.7817705114941321E-3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A131" t="str">
            <v>TOTAL LEVY OPERATING BUDGET BEFORE ASSESSMENT GROWTH AND TAX INCREASE</v>
          </cell>
          <cell r="B131">
            <v>11219167996.040001</v>
          </cell>
          <cell r="C131">
            <v>11495047582.809998</v>
          </cell>
          <cell r="D131">
            <v>0</v>
          </cell>
          <cell r="E131">
            <v>0</v>
          </cell>
          <cell r="F131">
            <v>0</v>
          </cell>
          <cell r="G131">
            <v>11495047582.809998</v>
          </cell>
          <cell r="H131">
            <v>275879586.76999664</v>
          </cell>
          <cell r="I131">
            <v>2.4590021904242195E-2</v>
          </cell>
          <cell r="J131">
            <v>0</v>
          </cell>
          <cell r="K131">
            <v>63779018.429999992</v>
          </cell>
          <cell r="L131">
            <v>0</v>
          </cell>
          <cell r="M131">
            <v>0</v>
          </cell>
          <cell r="N131">
            <v>0</v>
          </cell>
          <cell r="O131">
            <v>63779018.429999992</v>
          </cell>
          <cell r="P131">
            <v>11558826601.239998</v>
          </cell>
          <cell r="Q131">
            <v>339658605.19999897</v>
          </cell>
          <cell r="R131">
            <v>3.0274847949499226E-2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A133" t="str">
            <v>Assessment Growth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A134" t="str">
            <v xml:space="preserve">Assessment Growth For Tax Increment Funding 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A136" t="str">
            <v xml:space="preserve">TOTAL LEVY OPERATING BUDGET </v>
          </cell>
          <cell r="B136">
            <v>11219167996.040001</v>
          </cell>
          <cell r="C136">
            <v>11495047582.809998</v>
          </cell>
          <cell r="D136">
            <v>0</v>
          </cell>
          <cell r="E136">
            <v>0</v>
          </cell>
          <cell r="F136">
            <v>0</v>
          </cell>
          <cell r="G136">
            <v>11495047582.809998</v>
          </cell>
          <cell r="H136">
            <v>275879586.76999664</v>
          </cell>
          <cell r="I136">
            <v>2.4590021904242195E-2</v>
          </cell>
          <cell r="J136">
            <v>0</v>
          </cell>
          <cell r="K136">
            <v>63779018.429999992</v>
          </cell>
          <cell r="L136">
            <v>0</v>
          </cell>
          <cell r="M136">
            <v>0</v>
          </cell>
          <cell r="N136">
            <v>0</v>
          </cell>
          <cell r="O136">
            <v>63779018.429999992</v>
          </cell>
          <cell r="P136">
            <v>11558826601.239998</v>
          </cell>
          <cell r="Q136">
            <v>339658605.19999897</v>
          </cell>
          <cell r="R136">
            <v>3.0274847949499226E-2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>Special Levy for Scarborough Subway</v>
          </cell>
          <cell r="B138">
            <v>40698854</v>
          </cell>
          <cell r="C138">
            <v>40698854</v>
          </cell>
          <cell r="D138">
            <v>0</v>
          </cell>
          <cell r="E138">
            <v>0</v>
          </cell>
          <cell r="F138">
            <v>0</v>
          </cell>
          <cell r="G138">
            <v>40698854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40698854</v>
          </cell>
          <cell r="Q138">
            <v>0</v>
          </cell>
          <cell r="R138">
            <v>0</v>
          </cell>
        </row>
        <row r="139">
          <cell r="A139" t="str">
            <v>City Building Fund</v>
          </cell>
          <cell r="B139">
            <v>28677819.600000001</v>
          </cell>
          <cell r="C139">
            <v>43887249.600000001</v>
          </cell>
          <cell r="D139">
            <v>0</v>
          </cell>
          <cell r="E139">
            <v>0</v>
          </cell>
          <cell r="F139">
            <v>0</v>
          </cell>
          <cell r="G139">
            <v>43887249.600000001</v>
          </cell>
          <cell r="H139">
            <v>15209430</v>
          </cell>
          <cell r="I139">
            <v>0.53035517386405484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43887249.600000001</v>
          </cell>
          <cell r="Q139">
            <v>15209430</v>
          </cell>
          <cell r="R139">
            <v>0.53035517386405484</v>
          </cell>
        </row>
        <row r="140">
          <cell r="A140" t="str">
            <v>TOTAL LEVY INCLUDING SCARBOROUGH SUBWAY EXTENSION LEVY</v>
          </cell>
          <cell r="B140">
            <v>11288544669.640001</v>
          </cell>
          <cell r="C140">
            <v>11579633686.409998</v>
          </cell>
          <cell r="D140">
            <v>0</v>
          </cell>
          <cell r="E140">
            <v>0</v>
          </cell>
          <cell r="F140">
            <v>0</v>
          </cell>
          <cell r="G140">
            <v>11579633686.409998</v>
          </cell>
          <cell r="H140">
            <v>291089016.76999664</v>
          </cell>
          <cell r="I140">
            <v>2.5786230669119517E-2</v>
          </cell>
          <cell r="J140">
            <v>0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>
            <v>63779018.429999992</v>
          </cell>
          <cell r="P140">
            <v>11643412704.839998</v>
          </cell>
          <cell r="Q140">
            <v>354868035.19999897</v>
          </cell>
          <cell r="R140">
            <v>3.1436119144250679E-2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NON LEVY OPERATION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Solid Waste Management Services</v>
          </cell>
          <cell r="B143">
            <v>383442304.63</v>
          </cell>
          <cell r="C143">
            <v>391306947.74999994</v>
          </cell>
          <cell r="D143">
            <v>0</v>
          </cell>
          <cell r="E143">
            <v>0</v>
          </cell>
          <cell r="F143">
            <v>0</v>
          </cell>
          <cell r="G143">
            <v>391306947.74999994</v>
          </cell>
          <cell r="H143">
            <v>7864643.1199999452</v>
          </cell>
          <cell r="I143">
            <v>2.051062969587792E-2</v>
          </cell>
          <cell r="J143">
            <v>0</v>
          </cell>
          <cell r="K143">
            <v>313146.7</v>
          </cell>
          <cell r="L143">
            <v>0</v>
          </cell>
          <cell r="M143">
            <v>0</v>
          </cell>
          <cell r="N143">
            <v>0</v>
          </cell>
          <cell r="O143">
            <v>313146.7</v>
          </cell>
          <cell r="P143">
            <v>391620094.44999993</v>
          </cell>
          <cell r="Q143">
            <v>8177789.8199999332</v>
          </cell>
          <cell r="R143">
            <v>2.1327301972824921E-2</v>
          </cell>
        </row>
        <row r="144">
          <cell r="A144" t="str">
            <v>Toronto Parking Authority</v>
          </cell>
          <cell r="B144">
            <v>99662062.269999996</v>
          </cell>
          <cell r="C144">
            <v>100599351.99999999</v>
          </cell>
          <cell r="D144">
            <v>0</v>
          </cell>
          <cell r="E144">
            <v>0</v>
          </cell>
          <cell r="F144">
            <v>0</v>
          </cell>
          <cell r="G144">
            <v>100599351.99999999</v>
          </cell>
          <cell r="H144">
            <v>937289.72999998927</v>
          </cell>
          <cell r="I144">
            <v>9.4046792596035791E-3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00599351.99999999</v>
          </cell>
          <cell r="Q144">
            <v>937289.72999998927</v>
          </cell>
          <cell r="R144">
            <v>9.4046792596035791E-3</v>
          </cell>
        </row>
        <row r="145">
          <cell r="A145" t="str">
            <v>Toronto Water</v>
          </cell>
          <cell r="B145">
            <v>447251845.09000003</v>
          </cell>
          <cell r="C145">
            <v>455883969.3900001</v>
          </cell>
          <cell r="D145">
            <v>0</v>
          </cell>
          <cell r="E145">
            <v>0</v>
          </cell>
          <cell r="F145">
            <v>0</v>
          </cell>
          <cell r="G145">
            <v>455883969.3900001</v>
          </cell>
          <cell r="H145">
            <v>8632124.3000000715</v>
          </cell>
          <cell r="I145">
            <v>1.9300365990134793E-2</v>
          </cell>
          <cell r="J145">
            <v>0</v>
          </cell>
          <cell r="K145">
            <v>7984985.3099999996</v>
          </cell>
          <cell r="L145">
            <v>0</v>
          </cell>
          <cell r="M145">
            <v>0</v>
          </cell>
          <cell r="N145">
            <v>0</v>
          </cell>
          <cell r="O145">
            <v>7984985.3099999996</v>
          </cell>
          <cell r="P145">
            <v>463868954.70000011</v>
          </cell>
          <cell r="Q145">
            <v>16617109.610000074</v>
          </cell>
          <cell r="R145">
            <v>3.7153808961159746E-2</v>
          </cell>
        </row>
        <row r="146">
          <cell r="A146" t="str">
            <v>TOTAL NON LEVY OPERATING BUDGET</v>
          </cell>
          <cell r="B146">
            <v>930356211.99000001</v>
          </cell>
          <cell r="C146">
            <v>947790269.1400001</v>
          </cell>
          <cell r="D146">
            <v>0</v>
          </cell>
          <cell r="E146">
            <v>0</v>
          </cell>
          <cell r="F146">
            <v>0</v>
          </cell>
          <cell r="G146">
            <v>947790269.1400001</v>
          </cell>
          <cell r="H146">
            <v>17434057.150000006</v>
          </cell>
          <cell r="I146">
            <v>1.8739120484517598E-2</v>
          </cell>
          <cell r="J146">
            <v>0</v>
          </cell>
          <cell r="K146">
            <v>8298132.0099999998</v>
          </cell>
          <cell r="L146">
            <v>0</v>
          </cell>
          <cell r="M146">
            <v>0</v>
          </cell>
          <cell r="N146">
            <v>0</v>
          </cell>
          <cell r="O146">
            <v>8298132.0099999998</v>
          </cell>
          <cell r="P146">
            <v>956088401.1500001</v>
          </cell>
          <cell r="Q146">
            <v>25732189.159999996</v>
          </cell>
          <cell r="R146">
            <v>2.7658426770709389E-2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0</v>
          </cell>
          <cell r="I148">
            <v>0</v>
          </cell>
          <cell r="J148">
            <v>0</v>
          </cell>
          <cell r="Q148">
            <v>0</v>
          </cell>
          <cell r="R148">
            <v>0</v>
          </cell>
        </row>
        <row r="149">
          <cell r="A149">
            <v>0</v>
          </cell>
          <cell r="I149">
            <v>0</v>
          </cell>
          <cell r="J149">
            <v>0</v>
          </cell>
          <cell r="Q149">
            <v>0</v>
          </cell>
          <cell r="R149">
            <v>0</v>
          </cell>
        </row>
        <row r="150">
          <cell r="A150">
            <v>0</v>
          </cell>
          <cell r="I150">
            <v>0</v>
          </cell>
          <cell r="J150">
            <v>0</v>
          </cell>
          <cell r="Q150">
            <v>0</v>
          </cell>
          <cell r="R150">
            <v>0</v>
          </cell>
        </row>
        <row r="151">
          <cell r="A151">
            <v>0</v>
          </cell>
          <cell r="I151">
            <v>0</v>
          </cell>
          <cell r="J151">
            <v>0</v>
          </cell>
          <cell r="Q151">
            <v>0</v>
          </cell>
          <cell r="R151">
            <v>0</v>
          </cell>
        </row>
        <row r="152">
          <cell r="A152">
            <v>0</v>
          </cell>
          <cell r="I152">
            <v>0</v>
          </cell>
          <cell r="J152">
            <v>0</v>
          </cell>
          <cell r="Q152">
            <v>0</v>
          </cell>
          <cell r="R152">
            <v>0</v>
          </cell>
        </row>
        <row r="153">
          <cell r="A153">
            <v>0</v>
          </cell>
          <cell r="I153">
            <v>0</v>
          </cell>
          <cell r="J153">
            <v>0</v>
          </cell>
          <cell r="Q153">
            <v>0</v>
          </cell>
          <cell r="R153">
            <v>0</v>
          </cell>
        </row>
        <row r="154">
          <cell r="A154">
            <v>0</v>
          </cell>
          <cell r="I154">
            <v>0</v>
          </cell>
          <cell r="J154">
            <v>0</v>
          </cell>
          <cell r="Q154">
            <v>0</v>
          </cell>
          <cell r="R154">
            <v>0</v>
          </cell>
        </row>
        <row r="155">
          <cell r="A155">
            <v>0</v>
          </cell>
          <cell r="I155">
            <v>0</v>
          </cell>
          <cell r="J155">
            <v>0</v>
          </cell>
          <cell r="Q155">
            <v>0</v>
          </cell>
          <cell r="R155">
            <v>0</v>
          </cell>
        </row>
        <row r="156">
          <cell r="A156">
            <v>0</v>
          </cell>
          <cell r="I156">
            <v>0</v>
          </cell>
          <cell r="J156">
            <v>0</v>
          </cell>
          <cell r="Q156">
            <v>0</v>
          </cell>
          <cell r="R156">
            <v>0</v>
          </cell>
        </row>
        <row r="157">
          <cell r="A157">
            <v>0</v>
          </cell>
          <cell r="I157">
            <v>0</v>
          </cell>
          <cell r="J157">
            <v>0</v>
          </cell>
          <cell r="Q157">
            <v>0</v>
          </cell>
          <cell r="R157">
            <v>0</v>
          </cell>
        </row>
        <row r="158">
          <cell r="A158">
            <v>0</v>
          </cell>
          <cell r="I158">
            <v>0</v>
          </cell>
          <cell r="J158">
            <v>0</v>
          </cell>
          <cell r="Q158">
            <v>0</v>
          </cell>
          <cell r="R158">
            <v>0</v>
          </cell>
        </row>
        <row r="159">
          <cell r="A159">
            <v>0</v>
          </cell>
          <cell r="I159">
            <v>0</v>
          </cell>
          <cell r="J159">
            <v>0</v>
          </cell>
          <cell r="Q159">
            <v>0</v>
          </cell>
          <cell r="R159">
            <v>0</v>
          </cell>
        </row>
        <row r="160">
          <cell r="A160">
            <v>0</v>
          </cell>
          <cell r="I160">
            <v>0</v>
          </cell>
          <cell r="J160">
            <v>0</v>
          </cell>
          <cell r="Q160">
            <v>0</v>
          </cell>
          <cell r="R160">
            <v>0</v>
          </cell>
        </row>
        <row r="161">
          <cell r="A161">
            <v>0</v>
          </cell>
          <cell r="I161">
            <v>0</v>
          </cell>
          <cell r="J161">
            <v>0</v>
          </cell>
          <cell r="Q161">
            <v>0</v>
          </cell>
          <cell r="R161">
            <v>0</v>
          </cell>
        </row>
        <row r="162">
          <cell r="A162">
            <v>0</v>
          </cell>
          <cell r="I162">
            <v>0</v>
          </cell>
          <cell r="J162">
            <v>0</v>
          </cell>
          <cell r="Q162">
            <v>0</v>
          </cell>
          <cell r="R162">
            <v>0</v>
          </cell>
        </row>
        <row r="163">
          <cell r="A163">
            <v>0</v>
          </cell>
          <cell r="I163">
            <v>0</v>
          </cell>
          <cell r="J163">
            <v>0</v>
          </cell>
          <cell r="Q163">
            <v>0</v>
          </cell>
          <cell r="R163">
            <v>0</v>
          </cell>
        </row>
        <row r="164">
          <cell r="A164">
            <v>0</v>
          </cell>
          <cell r="I164">
            <v>0</v>
          </cell>
          <cell r="J164">
            <v>0</v>
          </cell>
          <cell r="Q164">
            <v>0</v>
          </cell>
          <cell r="R164">
            <v>0</v>
          </cell>
        </row>
        <row r="165">
          <cell r="A165">
            <v>0</v>
          </cell>
          <cell r="I165">
            <v>0</v>
          </cell>
          <cell r="J165">
            <v>0</v>
          </cell>
          <cell r="Q165">
            <v>0</v>
          </cell>
          <cell r="R165">
            <v>0</v>
          </cell>
        </row>
        <row r="166">
          <cell r="A166">
            <v>0</v>
          </cell>
          <cell r="I166">
            <v>0</v>
          </cell>
          <cell r="J166">
            <v>0</v>
          </cell>
          <cell r="Q166">
            <v>0</v>
          </cell>
          <cell r="R166">
            <v>0</v>
          </cell>
        </row>
        <row r="167">
          <cell r="A167">
            <v>0</v>
          </cell>
          <cell r="I167">
            <v>0</v>
          </cell>
          <cell r="J167">
            <v>0</v>
          </cell>
          <cell r="Q167">
            <v>0</v>
          </cell>
          <cell r="R167">
            <v>0</v>
          </cell>
        </row>
        <row r="168">
          <cell r="A168">
            <v>0</v>
          </cell>
          <cell r="I168">
            <v>0</v>
          </cell>
          <cell r="J168">
            <v>0</v>
          </cell>
          <cell r="Q168">
            <v>0</v>
          </cell>
          <cell r="R168">
            <v>0</v>
          </cell>
        </row>
        <row r="169">
          <cell r="A169">
            <v>0</v>
          </cell>
          <cell r="I169">
            <v>0</v>
          </cell>
          <cell r="J169">
            <v>0</v>
          </cell>
          <cell r="Q169">
            <v>0</v>
          </cell>
          <cell r="R169">
            <v>0</v>
          </cell>
        </row>
        <row r="170">
          <cell r="A170">
            <v>0</v>
          </cell>
          <cell r="I170">
            <v>0</v>
          </cell>
          <cell r="J170">
            <v>0</v>
          </cell>
          <cell r="Q170">
            <v>0</v>
          </cell>
          <cell r="R170">
            <v>0</v>
          </cell>
        </row>
        <row r="171">
          <cell r="A171">
            <v>0</v>
          </cell>
          <cell r="I171">
            <v>0</v>
          </cell>
          <cell r="J171">
            <v>0</v>
          </cell>
          <cell r="Q171">
            <v>0</v>
          </cell>
          <cell r="R171">
            <v>0</v>
          </cell>
        </row>
        <row r="172">
          <cell r="A172">
            <v>0</v>
          </cell>
          <cell r="I172">
            <v>0</v>
          </cell>
          <cell r="J172">
            <v>0</v>
          </cell>
          <cell r="Q172">
            <v>0</v>
          </cell>
          <cell r="R172">
            <v>0</v>
          </cell>
        </row>
        <row r="173">
          <cell r="A173">
            <v>0</v>
          </cell>
          <cell r="I173">
            <v>0</v>
          </cell>
          <cell r="J173">
            <v>0</v>
          </cell>
          <cell r="Q173">
            <v>0</v>
          </cell>
          <cell r="R173">
            <v>0</v>
          </cell>
        </row>
        <row r="174">
          <cell r="A174">
            <v>0</v>
          </cell>
          <cell r="I174">
            <v>0</v>
          </cell>
          <cell r="J174">
            <v>0</v>
          </cell>
          <cell r="Q174">
            <v>0</v>
          </cell>
          <cell r="R174">
            <v>0</v>
          </cell>
        </row>
        <row r="175">
          <cell r="A175">
            <v>0</v>
          </cell>
          <cell r="I175">
            <v>0</v>
          </cell>
          <cell r="J175">
            <v>0</v>
          </cell>
          <cell r="Q175">
            <v>0</v>
          </cell>
          <cell r="R175">
            <v>0</v>
          </cell>
        </row>
        <row r="176">
          <cell r="A176">
            <v>0</v>
          </cell>
          <cell r="I176">
            <v>0</v>
          </cell>
          <cell r="J176">
            <v>0</v>
          </cell>
          <cell r="Q176">
            <v>0</v>
          </cell>
          <cell r="R176">
            <v>0</v>
          </cell>
        </row>
        <row r="177">
          <cell r="A177">
            <v>0</v>
          </cell>
          <cell r="I177">
            <v>0</v>
          </cell>
          <cell r="J177">
            <v>0</v>
          </cell>
          <cell r="Q177">
            <v>0</v>
          </cell>
          <cell r="R177">
            <v>0</v>
          </cell>
        </row>
        <row r="178">
          <cell r="A178">
            <v>0</v>
          </cell>
          <cell r="I178">
            <v>0</v>
          </cell>
          <cell r="J178">
            <v>0</v>
          </cell>
          <cell r="Q178">
            <v>0</v>
          </cell>
          <cell r="R178">
            <v>0</v>
          </cell>
        </row>
      </sheetData>
      <sheetData sheetId="2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 t="str">
            <v xml:space="preserve"> 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A4">
            <v>0</v>
          </cell>
          <cell r="B4" t="str">
            <v>CITY OF TORONTO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Appendix 1.3</v>
          </cell>
        </row>
        <row r="5">
          <cell r="A5" t="str">
            <v>2019 CITY COUNCIL APPROVED OPERATING BUDGET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 t="str">
            <v>REVENU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A9">
            <v>0</v>
          </cell>
          <cell r="B9" t="str">
            <v>2018
Budget</v>
          </cell>
          <cell r="C9" t="str">
            <v xml:space="preserve">2019
Staff Rec'd
Base Budget </v>
          </cell>
          <cell r="D9" t="str">
            <v xml:space="preserve">201
BC Rec'd
Base Budget </v>
          </cell>
          <cell r="E9" t="str">
            <v xml:space="preserve">2019
EC Rec'd
Base Budget </v>
          </cell>
          <cell r="F9" t="str">
            <v>2019
CN App'd 
Base Change</v>
          </cell>
          <cell r="G9" t="str">
            <v>2019
Base
Budget</v>
          </cell>
          <cell r="H9" t="str">
            <v>Change from 2018
Approved Budget</v>
          </cell>
          <cell r="I9">
            <v>0</v>
          </cell>
          <cell r="J9">
            <v>0</v>
          </cell>
          <cell r="K9" t="str">
            <v>2019
Staff Rec'd
New / Enh.
Budget</v>
          </cell>
          <cell r="L9" t="str">
            <v>2019
BC Rec'd
New / Enh.
Budget</v>
          </cell>
          <cell r="M9" t="str">
            <v>2019
EC Rec'd
New / Enh.
Budget</v>
          </cell>
          <cell r="N9" t="str">
            <v>2019 CN App'd
New / Enh.
Budget</v>
          </cell>
          <cell r="O9" t="str">
            <v>2019
New / Enh.
Budget</v>
          </cell>
          <cell r="P9" t="str">
            <v>2019 CN App'd Operating
Budget</v>
          </cell>
          <cell r="Q9" t="str">
            <v>Change from 2019
Approved Budget</v>
          </cell>
          <cell r="R9">
            <v>0</v>
          </cell>
        </row>
        <row r="10">
          <cell r="A10" t="str">
            <v>(In $000's)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 t="str">
            <v>$ Incr / (Dcr)</v>
          </cell>
          <cell r="I10" t="str">
            <v>%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 t="str">
            <v>$ Incr / (Dcr)</v>
          </cell>
          <cell r="R10" t="str">
            <v>%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Community and Social Service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Affordable Housing Office</v>
          </cell>
          <cell r="B15">
            <v>2517263.9500000002</v>
          </cell>
          <cell r="C15">
            <v>2906849.96</v>
          </cell>
          <cell r="D15">
            <v>0</v>
          </cell>
          <cell r="E15">
            <v>0</v>
          </cell>
          <cell r="F15">
            <v>0</v>
          </cell>
          <cell r="G15">
            <v>2906849.96</v>
          </cell>
          <cell r="H15">
            <v>389586.00999999978</v>
          </cell>
          <cell r="I15">
            <v>0.15476565737176656</v>
          </cell>
          <cell r="J15">
            <v>0</v>
          </cell>
          <cell r="K15">
            <v>7000000</v>
          </cell>
          <cell r="L15">
            <v>0</v>
          </cell>
          <cell r="M15">
            <v>0</v>
          </cell>
          <cell r="N15">
            <v>0</v>
          </cell>
          <cell r="O15">
            <v>7000000</v>
          </cell>
          <cell r="P15">
            <v>9906849.9600000009</v>
          </cell>
          <cell r="Q15">
            <v>7389586.0100000007</v>
          </cell>
          <cell r="R15">
            <v>2.935562641335248</v>
          </cell>
        </row>
        <row r="16">
          <cell r="A16" t="str">
            <v>Children's Services</v>
          </cell>
          <cell r="B16">
            <v>580048525.42000008</v>
          </cell>
          <cell r="C16">
            <v>570145802</v>
          </cell>
          <cell r="D16">
            <v>0</v>
          </cell>
          <cell r="E16">
            <v>0</v>
          </cell>
          <cell r="F16">
            <v>0</v>
          </cell>
          <cell r="G16">
            <v>570145802</v>
          </cell>
          <cell r="H16">
            <v>-9902723.4200000763</v>
          </cell>
          <cell r="I16">
            <v>-1.7072232728856156E-2</v>
          </cell>
          <cell r="J16">
            <v>0</v>
          </cell>
          <cell r="K16">
            <v>492094.5</v>
          </cell>
          <cell r="L16">
            <v>0</v>
          </cell>
          <cell r="M16">
            <v>0</v>
          </cell>
          <cell r="N16">
            <v>0</v>
          </cell>
          <cell r="O16">
            <v>492094.5</v>
          </cell>
          <cell r="P16">
            <v>570637896.5</v>
          </cell>
          <cell r="Q16">
            <v>-9410628.9200000763</v>
          </cell>
          <cell r="R16">
            <v>-1.6223864914036375E-2</v>
          </cell>
        </row>
        <row r="17">
          <cell r="A17" t="str">
            <v>Court Services</v>
          </cell>
          <cell r="B17">
            <v>49347841.43</v>
          </cell>
          <cell r="C17">
            <v>53986621.100000001</v>
          </cell>
          <cell r="D17">
            <v>0</v>
          </cell>
          <cell r="E17">
            <v>0</v>
          </cell>
          <cell r="F17">
            <v>0</v>
          </cell>
          <cell r="G17">
            <v>53986621.100000001</v>
          </cell>
          <cell r="H17">
            <v>4638779.6700000018</v>
          </cell>
          <cell r="I17">
            <v>9.4001673337224256E-2</v>
          </cell>
          <cell r="J17">
            <v>0</v>
          </cell>
          <cell r="K17">
            <v>4815941.2</v>
          </cell>
          <cell r="L17">
            <v>0</v>
          </cell>
          <cell r="M17">
            <v>0</v>
          </cell>
          <cell r="N17">
            <v>0</v>
          </cell>
          <cell r="O17">
            <v>4815941.2</v>
          </cell>
          <cell r="P17">
            <v>58802562.300000004</v>
          </cell>
          <cell r="Q17">
            <v>9454720.8700000048</v>
          </cell>
          <cell r="R17">
            <v>0.19159340299436486</v>
          </cell>
        </row>
        <row r="18">
          <cell r="A18" t="str">
            <v>Economic Development &amp; Culture</v>
          </cell>
          <cell r="B18">
            <v>11512189.67</v>
          </cell>
          <cell r="C18">
            <v>9795110.5800000001</v>
          </cell>
          <cell r="D18">
            <v>0</v>
          </cell>
          <cell r="E18">
            <v>0</v>
          </cell>
          <cell r="F18">
            <v>0</v>
          </cell>
          <cell r="G18">
            <v>9795110.5800000001</v>
          </cell>
          <cell r="H18">
            <v>-1717079.0899999999</v>
          </cell>
          <cell r="I18">
            <v>-0.14915312718262397</v>
          </cell>
          <cell r="J18">
            <v>0</v>
          </cell>
          <cell r="K18">
            <v>2647640.5300000003</v>
          </cell>
          <cell r="L18">
            <v>0</v>
          </cell>
          <cell r="M18">
            <v>0</v>
          </cell>
          <cell r="N18">
            <v>0</v>
          </cell>
          <cell r="O18">
            <v>2647640.5300000003</v>
          </cell>
          <cell r="P18">
            <v>12442751.109999999</v>
          </cell>
          <cell r="Q18">
            <v>930561.43999999948</v>
          </cell>
          <cell r="R18">
            <v>8.0832705738420954E-2</v>
          </cell>
        </row>
        <row r="19">
          <cell r="A19" t="str">
            <v>Toronto Paramedic Services</v>
          </cell>
          <cell r="B19">
            <v>143268481.01999998</v>
          </cell>
          <cell r="C19">
            <v>147470803.53999999</v>
          </cell>
          <cell r="D19">
            <v>0</v>
          </cell>
          <cell r="E19">
            <v>0</v>
          </cell>
          <cell r="F19">
            <v>0</v>
          </cell>
          <cell r="G19">
            <v>147470803.53999999</v>
          </cell>
          <cell r="H19">
            <v>4202322.5200000107</v>
          </cell>
          <cell r="I19">
            <v>2.9331800617146037E-2</v>
          </cell>
          <cell r="J19">
            <v>0</v>
          </cell>
          <cell r="K19">
            <v>350000</v>
          </cell>
          <cell r="L19">
            <v>0</v>
          </cell>
          <cell r="M19">
            <v>0</v>
          </cell>
          <cell r="N19">
            <v>0</v>
          </cell>
          <cell r="O19">
            <v>350000</v>
          </cell>
          <cell r="P19">
            <v>147820803.53999999</v>
          </cell>
          <cell r="Q19">
            <v>4552322.5200000107</v>
          </cell>
          <cell r="R19">
            <v>3.1774766421684308E-2</v>
          </cell>
        </row>
        <row r="20">
          <cell r="A20" t="str">
            <v>Long-Term Care Homes &amp; Services</v>
          </cell>
          <cell r="B20">
            <v>212780327.38</v>
          </cell>
          <cell r="C20">
            <v>217179139.49000001</v>
          </cell>
          <cell r="D20">
            <v>0</v>
          </cell>
          <cell r="E20">
            <v>0</v>
          </cell>
          <cell r="F20">
            <v>0</v>
          </cell>
          <cell r="G20">
            <v>217179139.49000001</v>
          </cell>
          <cell r="H20">
            <v>4398812.1100000143</v>
          </cell>
          <cell r="I20">
            <v>2.0673020688347126E-2</v>
          </cell>
          <cell r="J20">
            <v>0</v>
          </cell>
          <cell r="K20">
            <v>1891647.88</v>
          </cell>
          <cell r="L20">
            <v>0</v>
          </cell>
          <cell r="M20">
            <v>0</v>
          </cell>
          <cell r="N20">
            <v>0</v>
          </cell>
          <cell r="O20">
            <v>1891647.88</v>
          </cell>
          <cell r="P20">
            <v>219070787.37</v>
          </cell>
          <cell r="Q20">
            <v>6290459.9900000095</v>
          </cell>
          <cell r="R20">
            <v>2.9563165295661976E-2</v>
          </cell>
        </row>
        <row r="21">
          <cell r="A21" t="str">
            <v>Parks, Forestry &amp; Recreation</v>
          </cell>
          <cell r="B21">
            <v>143140321.06</v>
          </cell>
          <cell r="C21">
            <v>149204825.34</v>
          </cell>
          <cell r="D21">
            <v>0</v>
          </cell>
          <cell r="E21">
            <v>0</v>
          </cell>
          <cell r="F21">
            <v>0</v>
          </cell>
          <cell r="G21">
            <v>149204825.34</v>
          </cell>
          <cell r="H21">
            <v>6064504.2800000012</v>
          </cell>
          <cell r="I21">
            <v>4.2367546999268979E-2</v>
          </cell>
          <cell r="J21">
            <v>0</v>
          </cell>
          <cell r="K21">
            <v>2385278.9</v>
          </cell>
          <cell r="L21">
            <v>0</v>
          </cell>
          <cell r="M21">
            <v>0</v>
          </cell>
          <cell r="N21">
            <v>0</v>
          </cell>
          <cell r="O21">
            <v>2385278.9</v>
          </cell>
          <cell r="P21">
            <v>151590104.24000001</v>
          </cell>
          <cell r="Q21">
            <v>8449783.1800000072</v>
          </cell>
          <cell r="R21">
            <v>5.9031467286273023E-2</v>
          </cell>
        </row>
        <row r="22">
          <cell r="A22" t="str">
            <v>Shelter, Support &amp; Housing Administration</v>
          </cell>
          <cell r="B22">
            <v>412737124.13</v>
          </cell>
          <cell r="C22">
            <v>536048641.32999992</v>
          </cell>
          <cell r="D22">
            <v>0</v>
          </cell>
          <cell r="E22">
            <v>0</v>
          </cell>
          <cell r="F22">
            <v>0</v>
          </cell>
          <cell r="G22">
            <v>536048641.32999992</v>
          </cell>
          <cell r="H22">
            <v>123311517.19999993</v>
          </cell>
          <cell r="I22">
            <v>0.29876526726285091</v>
          </cell>
          <cell r="J22">
            <v>0</v>
          </cell>
          <cell r="K22">
            <v>4691500</v>
          </cell>
          <cell r="L22">
            <v>0</v>
          </cell>
          <cell r="M22">
            <v>0</v>
          </cell>
          <cell r="N22">
            <v>0</v>
          </cell>
          <cell r="O22">
            <v>4691500</v>
          </cell>
          <cell r="P22">
            <v>540740141.32999992</v>
          </cell>
          <cell r="Q22">
            <v>128003017.19999993</v>
          </cell>
          <cell r="R22">
            <v>0.31013206643287738</v>
          </cell>
        </row>
        <row r="23">
          <cell r="A23" t="str">
            <v>Social Development, Finance &amp; Administration</v>
          </cell>
          <cell r="B23">
            <v>17015585.27</v>
          </cell>
          <cell r="C23">
            <v>16493335.48</v>
          </cell>
          <cell r="D23">
            <v>0</v>
          </cell>
          <cell r="E23">
            <v>0</v>
          </cell>
          <cell r="F23">
            <v>0</v>
          </cell>
          <cell r="G23">
            <v>16493335.48</v>
          </cell>
          <cell r="H23">
            <v>-522249.78999999911</v>
          </cell>
          <cell r="I23">
            <v>-3.0692437651308548E-2</v>
          </cell>
          <cell r="J23">
            <v>0</v>
          </cell>
          <cell r="K23">
            <v>9413948.5300000012</v>
          </cell>
          <cell r="L23">
            <v>0</v>
          </cell>
          <cell r="M23">
            <v>0</v>
          </cell>
          <cell r="N23">
            <v>0</v>
          </cell>
          <cell r="O23">
            <v>9413948.5300000012</v>
          </cell>
          <cell r="P23">
            <v>25907284.010000002</v>
          </cell>
          <cell r="Q23">
            <v>8891698.7400000021</v>
          </cell>
          <cell r="R23">
            <v>0.52256202762986137</v>
          </cell>
        </row>
        <row r="24">
          <cell r="A24" t="str">
            <v>Toronto Employment &amp; Social Services</v>
          </cell>
          <cell r="B24">
            <v>1010503005.63</v>
          </cell>
          <cell r="C24">
            <v>1056316718.34</v>
          </cell>
          <cell r="D24">
            <v>0</v>
          </cell>
          <cell r="E24">
            <v>0</v>
          </cell>
          <cell r="F24">
            <v>0</v>
          </cell>
          <cell r="G24">
            <v>1056316718.34</v>
          </cell>
          <cell r="H24">
            <v>45813712.710000038</v>
          </cell>
          <cell r="I24">
            <v>4.5337532352451929E-2</v>
          </cell>
          <cell r="J24">
            <v>0</v>
          </cell>
          <cell r="K24">
            <v>262893.83</v>
          </cell>
          <cell r="L24">
            <v>0</v>
          </cell>
          <cell r="M24">
            <v>0</v>
          </cell>
          <cell r="N24">
            <v>0</v>
          </cell>
          <cell r="O24">
            <v>262893.83</v>
          </cell>
          <cell r="P24">
            <v>1056579612.1700001</v>
          </cell>
          <cell r="Q24">
            <v>46076606.540000081</v>
          </cell>
          <cell r="R24">
            <v>4.5597693706287926E-2</v>
          </cell>
        </row>
        <row r="25">
          <cell r="A25" t="str">
            <v>Sub-Total Community and Social Services"</v>
          </cell>
          <cell r="B25">
            <v>2582870664.96</v>
          </cell>
          <cell r="C25">
            <v>2759547847.1599998</v>
          </cell>
          <cell r="D25">
            <v>0</v>
          </cell>
          <cell r="E25">
            <v>0</v>
          </cell>
          <cell r="F25">
            <v>0</v>
          </cell>
          <cell r="G25">
            <v>2759547847.1599998</v>
          </cell>
          <cell r="H25">
            <v>176677182.19999993</v>
          </cell>
          <cell r="I25">
            <v>6.8403418179956002E-2</v>
          </cell>
          <cell r="J25">
            <v>0</v>
          </cell>
          <cell r="K25">
            <v>33950945.369999997</v>
          </cell>
          <cell r="L25">
            <v>0</v>
          </cell>
          <cell r="M25">
            <v>0</v>
          </cell>
          <cell r="N25">
            <v>0</v>
          </cell>
          <cell r="O25">
            <v>33950945.369999997</v>
          </cell>
          <cell r="P25">
            <v>2793498792.5299997</v>
          </cell>
          <cell r="Q25">
            <v>210628127.56999996</v>
          </cell>
          <cell r="R25">
            <v>8.1548073787605577E-2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Infrastructure and Development Service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 t="str">
            <v>City Planning</v>
          </cell>
          <cell r="B28">
            <v>37065485.990000002</v>
          </cell>
          <cell r="C28">
            <v>38623702.090000004</v>
          </cell>
          <cell r="D28">
            <v>0</v>
          </cell>
          <cell r="E28">
            <v>0</v>
          </cell>
          <cell r="F28">
            <v>0</v>
          </cell>
          <cell r="G28">
            <v>38623702.090000004</v>
          </cell>
          <cell r="H28">
            <v>1558216.1000000015</v>
          </cell>
          <cell r="I28">
            <v>4.2039543213338595E-2</v>
          </cell>
          <cell r="J28">
            <v>0</v>
          </cell>
          <cell r="K28">
            <v>885251.39999999991</v>
          </cell>
          <cell r="L28">
            <v>0</v>
          </cell>
          <cell r="M28">
            <v>0</v>
          </cell>
          <cell r="N28">
            <v>0</v>
          </cell>
          <cell r="O28">
            <v>885251.39999999991</v>
          </cell>
          <cell r="P28">
            <v>39508953.490000002</v>
          </cell>
          <cell r="Q28">
            <v>2443467.5</v>
          </cell>
          <cell r="R28">
            <v>6.5922985622237085E-2</v>
          </cell>
        </row>
        <row r="29">
          <cell r="A29" t="str">
            <v>Fire Services</v>
          </cell>
          <cell r="B29">
            <v>18612589.41</v>
          </cell>
          <cell r="C29">
            <v>18286210.600000001</v>
          </cell>
          <cell r="D29">
            <v>0</v>
          </cell>
          <cell r="E29">
            <v>0</v>
          </cell>
          <cell r="F29">
            <v>0</v>
          </cell>
          <cell r="G29">
            <v>18286210.600000001</v>
          </cell>
          <cell r="H29">
            <v>-326378.80999999866</v>
          </cell>
          <cell r="I29">
            <v>-1.753537902816708E-2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8286210.600000001</v>
          </cell>
          <cell r="Q29">
            <v>-326378.80999999866</v>
          </cell>
          <cell r="R29">
            <v>-1.753537902816708E-2</v>
          </cell>
        </row>
        <row r="30">
          <cell r="A30" t="str">
            <v>Municipal Licensing &amp; Standards</v>
          </cell>
          <cell r="B30">
            <v>36938877.600000001</v>
          </cell>
          <cell r="C30">
            <v>40953450.140000001</v>
          </cell>
          <cell r="D30">
            <v>0</v>
          </cell>
          <cell r="E30">
            <v>0</v>
          </cell>
          <cell r="F30">
            <v>0</v>
          </cell>
          <cell r="G30">
            <v>40953450.140000001</v>
          </cell>
          <cell r="H30">
            <v>4014572.5399999991</v>
          </cell>
          <cell r="I30">
            <v>0.1086814976749591</v>
          </cell>
          <cell r="J30">
            <v>0</v>
          </cell>
          <cell r="K30">
            <v>1031161</v>
          </cell>
          <cell r="L30">
            <v>0</v>
          </cell>
          <cell r="M30">
            <v>0</v>
          </cell>
          <cell r="N30">
            <v>0</v>
          </cell>
          <cell r="O30">
            <v>1031161</v>
          </cell>
          <cell r="P30">
            <v>41984611.140000001</v>
          </cell>
          <cell r="Q30">
            <v>5045733.5399999991</v>
          </cell>
          <cell r="R30">
            <v>0.13659682881106272</v>
          </cell>
        </row>
        <row r="31">
          <cell r="A31" t="str">
            <v>Policy, Planning, Finance &amp; Administration</v>
          </cell>
          <cell r="B31">
            <v>14708431.390000001</v>
          </cell>
          <cell r="C31">
            <v>15339675.050000001</v>
          </cell>
          <cell r="D31">
            <v>0</v>
          </cell>
          <cell r="E31">
            <v>0</v>
          </cell>
          <cell r="F31">
            <v>0</v>
          </cell>
          <cell r="G31">
            <v>15339675.050000001</v>
          </cell>
          <cell r="H31">
            <v>631243.66000000015</v>
          </cell>
          <cell r="I31">
            <v>4.2917129859895965E-2</v>
          </cell>
          <cell r="J31">
            <v>0</v>
          </cell>
          <cell r="K31">
            <v>717900.36</v>
          </cell>
          <cell r="L31">
            <v>0</v>
          </cell>
          <cell r="M31">
            <v>0</v>
          </cell>
          <cell r="N31">
            <v>0</v>
          </cell>
          <cell r="O31">
            <v>717900.36</v>
          </cell>
          <cell r="P31">
            <v>16057575.41</v>
          </cell>
          <cell r="Q31">
            <v>1349144.0199999996</v>
          </cell>
          <cell r="R31">
            <v>9.1725894096175237E-2</v>
          </cell>
        </row>
        <row r="32">
          <cell r="A32" t="str">
            <v>Engineering &amp; Construction Services</v>
          </cell>
          <cell r="B32">
            <v>71783401.440000013</v>
          </cell>
          <cell r="C32">
            <v>72234705.760000005</v>
          </cell>
          <cell r="D32">
            <v>0</v>
          </cell>
          <cell r="E32">
            <v>0</v>
          </cell>
          <cell r="F32">
            <v>0</v>
          </cell>
          <cell r="G32">
            <v>72234705.760000005</v>
          </cell>
          <cell r="H32">
            <v>451304.31999999285</v>
          </cell>
          <cell r="I32">
            <v>6.287028908447791E-3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72234705.760000005</v>
          </cell>
          <cell r="Q32">
            <v>451304.31999999285</v>
          </cell>
          <cell r="R32">
            <v>6.287028908447791E-3</v>
          </cell>
        </row>
        <row r="33">
          <cell r="A33" t="str">
            <v>Toronto Building</v>
          </cell>
          <cell r="B33">
            <v>67807937</v>
          </cell>
          <cell r="C33">
            <v>73764983.489999995</v>
          </cell>
          <cell r="D33">
            <v>0</v>
          </cell>
          <cell r="E33">
            <v>0</v>
          </cell>
          <cell r="F33">
            <v>0</v>
          </cell>
          <cell r="G33">
            <v>73764983.489999995</v>
          </cell>
          <cell r="H33">
            <v>5957046.4899999946</v>
          </cell>
          <cell r="I33">
            <v>8.7851758268357213E-2</v>
          </cell>
          <cell r="J33">
            <v>0</v>
          </cell>
          <cell r="K33">
            <v>1930338.2699999996</v>
          </cell>
          <cell r="L33">
            <v>0</v>
          </cell>
          <cell r="M33">
            <v>0</v>
          </cell>
          <cell r="N33">
            <v>0</v>
          </cell>
          <cell r="O33">
            <v>1930338.2699999996</v>
          </cell>
          <cell r="P33">
            <v>75695321.75999999</v>
          </cell>
          <cell r="Q33">
            <v>7887384.7599999905</v>
          </cell>
          <cell r="R33">
            <v>0.1163194916252944</v>
          </cell>
        </row>
        <row r="34">
          <cell r="A34" t="str">
            <v>Transportation Services</v>
          </cell>
          <cell r="B34">
            <v>185648451.47999999</v>
          </cell>
          <cell r="C34">
            <v>170718751</v>
          </cell>
          <cell r="D34">
            <v>0</v>
          </cell>
          <cell r="E34">
            <v>0</v>
          </cell>
          <cell r="F34">
            <v>0</v>
          </cell>
          <cell r="G34">
            <v>170718751</v>
          </cell>
          <cell r="H34">
            <v>-14929700.479999989</v>
          </cell>
          <cell r="I34">
            <v>-8.0419202858841909E-2</v>
          </cell>
          <cell r="J34">
            <v>0</v>
          </cell>
          <cell r="K34">
            <v>150000</v>
          </cell>
          <cell r="L34">
            <v>0</v>
          </cell>
          <cell r="M34">
            <v>0</v>
          </cell>
          <cell r="N34">
            <v>0</v>
          </cell>
          <cell r="O34">
            <v>150000</v>
          </cell>
          <cell r="P34">
            <v>170868751</v>
          </cell>
          <cell r="Q34">
            <v>-14779700.479999989</v>
          </cell>
          <cell r="R34">
            <v>-7.9611224129128896E-2</v>
          </cell>
        </row>
        <row r="35">
          <cell r="A35" t="str">
            <v>Sub-Total Infrastructure and Development Services</v>
          </cell>
          <cell r="B35">
            <v>432565174.31</v>
          </cell>
          <cell r="C35">
            <v>429921478.13</v>
          </cell>
          <cell r="D35">
            <v>0</v>
          </cell>
          <cell r="E35">
            <v>0</v>
          </cell>
          <cell r="F35">
            <v>0</v>
          </cell>
          <cell r="G35">
            <v>429921478.13</v>
          </cell>
          <cell r="H35">
            <v>-2643696.1799999997</v>
          </cell>
          <cell r="I35">
            <v>-6.1116713434387149E-3</v>
          </cell>
          <cell r="J35">
            <v>0</v>
          </cell>
          <cell r="K35">
            <v>4714651.0299999993</v>
          </cell>
          <cell r="L35">
            <v>0</v>
          </cell>
          <cell r="M35">
            <v>0</v>
          </cell>
          <cell r="N35">
            <v>0</v>
          </cell>
          <cell r="O35">
            <v>4714651.0299999993</v>
          </cell>
          <cell r="P35">
            <v>434636129.15999997</v>
          </cell>
          <cell r="Q35">
            <v>2070954.849999994</v>
          </cell>
          <cell r="R35">
            <v>4.7876134580261747E-3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Internal Corporate Services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Facilities, Real Estate, Environment &amp; Energy</v>
          </cell>
          <cell r="B38">
            <v>126623076.36</v>
          </cell>
          <cell r="C38">
            <v>130635519.27000001</v>
          </cell>
          <cell r="D38">
            <v>0</v>
          </cell>
          <cell r="E38">
            <v>0</v>
          </cell>
          <cell r="F38">
            <v>0</v>
          </cell>
          <cell r="G38">
            <v>130635519.27000001</v>
          </cell>
          <cell r="H38">
            <v>4012442.9100000113</v>
          </cell>
          <cell r="I38">
            <v>3.1688085816145392E-2</v>
          </cell>
          <cell r="J38">
            <v>0</v>
          </cell>
          <cell r="K38">
            <v>3611028.8900000006</v>
          </cell>
          <cell r="L38">
            <v>0</v>
          </cell>
          <cell r="M38">
            <v>0</v>
          </cell>
          <cell r="N38">
            <v>0</v>
          </cell>
          <cell r="O38">
            <v>3611028.8900000006</v>
          </cell>
          <cell r="P38">
            <v>134246548.16000003</v>
          </cell>
          <cell r="Q38">
            <v>7623471.8000000268</v>
          </cell>
          <cell r="R38">
            <v>6.0206022623600287E-2</v>
          </cell>
        </row>
        <row r="39">
          <cell r="A39" t="str">
            <v>Fleet Services</v>
          </cell>
          <cell r="B39">
            <v>58318560.649999999</v>
          </cell>
          <cell r="C39">
            <v>58414399.029999994</v>
          </cell>
          <cell r="D39">
            <v>0</v>
          </cell>
          <cell r="E39">
            <v>0</v>
          </cell>
          <cell r="F39">
            <v>0</v>
          </cell>
          <cell r="G39">
            <v>58414399.029999994</v>
          </cell>
          <cell r="H39">
            <v>95838.379999995232</v>
          </cell>
          <cell r="I39">
            <v>1.6433598314466501E-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8414399.029999994</v>
          </cell>
          <cell r="Q39">
            <v>95838.379999995232</v>
          </cell>
          <cell r="R39">
            <v>1.6433598314466501E-3</v>
          </cell>
        </row>
        <row r="40">
          <cell r="A40" t="str">
            <v>Information &amp; Technology</v>
          </cell>
          <cell r="B40">
            <v>54123363.910000004</v>
          </cell>
          <cell r="C40">
            <v>54568519.25</v>
          </cell>
          <cell r="D40">
            <v>0</v>
          </cell>
          <cell r="E40">
            <v>0</v>
          </cell>
          <cell r="F40">
            <v>0</v>
          </cell>
          <cell r="G40">
            <v>54568519.25</v>
          </cell>
          <cell r="H40">
            <v>445155.33999999613</v>
          </cell>
          <cell r="I40">
            <v>8.2248276500372485E-3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54568519.25</v>
          </cell>
          <cell r="Q40">
            <v>445155.33999999613</v>
          </cell>
          <cell r="R40">
            <v>8.2248276500372485E-3</v>
          </cell>
        </row>
        <row r="41">
          <cell r="A41" t="str">
            <v>311 Toronto</v>
          </cell>
          <cell r="B41">
            <v>8798768.129999999</v>
          </cell>
          <cell r="C41">
            <v>8980473.8499999996</v>
          </cell>
          <cell r="D41">
            <v>0</v>
          </cell>
          <cell r="E41">
            <v>0</v>
          </cell>
          <cell r="F41">
            <v>0</v>
          </cell>
          <cell r="G41">
            <v>8980473.8499999996</v>
          </cell>
          <cell r="H41">
            <v>181705.72000000067</v>
          </cell>
          <cell r="I41">
            <v>2.0651268145192126E-2</v>
          </cell>
          <cell r="J41">
            <v>0</v>
          </cell>
          <cell r="K41">
            <v>200108</v>
          </cell>
          <cell r="L41">
            <v>0</v>
          </cell>
          <cell r="M41">
            <v>0</v>
          </cell>
          <cell r="N41">
            <v>0</v>
          </cell>
          <cell r="O41">
            <v>200108</v>
          </cell>
          <cell r="P41">
            <v>9180581.8499999996</v>
          </cell>
          <cell r="Q41">
            <v>381813.72000000067</v>
          </cell>
          <cell r="R41">
            <v>4.339399724583954E-2</v>
          </cell>
        </row>
        <row r="42">
          <cell r="A42" t="str">
            <v>Sub-Total Internal Corporate Services</v>
          </cell>
          <cell r="B42">
            <v>247863769.04999998</v>
          </cell>
          <cell r="C42">
            <v>252598911.40000001</v>
          </cell>
          <cell r="D42">
            <v>0</v>
          </cell>
          <cell r="E42">
            <v>0</v>
          </cell>
          <cell r="F42">
            <v>0</v>
          </cell>
          <cell r="G42">
            <v>252598911.40000001</v>
          </cell>
          <cell r="H42">
            <v>4735142.3500000034</v>
          </cell>
          <cell r="I42">
            <v>1.9103810000746069E-2</v>
          </cell>
          <cell r="J42">
            <v>0</v>
          </cell>
          <cell r="K42">
            <v>3811136.8900000006</v>
          </cell>
          <cell r="L42">
            <v>0</v>
          </cell>
          <cell r="M42">
            <v>0</v>
          </cell>
          <cell r="N42">
            <v>0</v>
          </cell>
          <cell r="O42">
            <v>3811136.8900000006</v>
          </cell>
          <cell r="P42">
            <v>256410048.29000002</v>
          </cell>
          <cell r="Q42">
            <v>8546279.2400000188</v>
          </cell>
          <cell r="R42">
            <v>3.4479743742926915E-2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>Finance and Treasury Service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Office of the Chief Financial Officer</v>
          </cell>
          <cell r="B45">
            <v>8088648.5099999998</v>
          </cell>
          <cell r="C45">
            <v>9301529.870000001</v>
          </cell>
          <cell r="D45">
            <v>0</v>
          </cell>
          <cell r="E45">
            <v>0</v>
          </cell>
          <cell r="F45">
            <v>0</v>
          </cell>
          <cell r="G45">
            <v>9301529.870000001</v>
          </cell>
          <cell r="H45">
            <v>1212881.3600000013</v>
          </cell>
          <cell r="I45">
            <v>0.14994858022332352</v>
          </cell>
          <cell r="J45">
            <v>0</v>
          </cell>
          <cell r="K45">
            <v>198970.43</v>
          </cell>
          <cell r="L45">
            <v>0</v>
          </cell>
          <cell r="M45">
            <v>0</v>
          </cell>
          <cell r="N45">
            <v>0</v>
          </cell>
          <cell r="O45">
            <v>198970.43</v>
          </cell>
          <cell r="P45">
            <v>9500500.3000000007</v>
          </cell>
          <cell r="Q45">
            <v>1411851.790000001</v>
          </cell>
          <cell r="R45">
            <v>0.17454730394756651</v>
          </cell>
        </row>
        <row r="46">
          <cell r="A46" t="str">
            <v>Office of the Controller</v>
          </cell>
          <cell r="B46">
            <v>48292011.520000003</v>
          </cell>
          <cell r="C46">
            <v>52335169.950000018</v>
          </cell>
          <cell r="D46">
            <v>0</v>
          </cell>
          <cell r="E46">
            <v>0</v>
          </cell>
          <cell r="F46">
            <v>0</v>
          </cell>
          <cell r="G46">
            <v>52335169.950000018</v>
          </cell>
          <cell r="H46">
            <v>4043158.4300000146</v>
          </cell>
          <cell r="I46">
            <v>8.3723131481602334E-2</v>
          </cell>
          <cell r="J46">
            <v>0</v>
          </cell>
          <cell r="K46">
            <v>500000</v>
          </cell>
          <cell r="L46">
            <v>0</v>
          </cell>
          <cell r="M46">
            <v>0</v>
          </cell>
          <cell r="N46">
            <v>0</v>
          </cell>
          <cell r="O46">
            <v>500000</v>
          </cell>
          <cell r="P46">
            <v>52835169.950000018</v>
          </cell>
          <cell r="Q46">
            <v>4543158.4300000146</v>
          </cell>
          <cell r="R46">
            <v>9.4076810780981401E-2</v>
          </cell>
        </row>
        <row r="47">
          <cell r="A47" t="str">
            <v>Sub-Total Finance and Treasury Services</v>
          </cell>
          <cell r="B47">
            <v>56380660.030000001</v>
          </cell>
          <cell r="C47">
            <v>61636699.820000023</v>
          </cell>
          <cell r="D47">
            <v>0</v>
          </cell>
          <cell r="E47">
            <v>0</v>
          </cell>
          <cell r="F47">
            <v>0</v>
          </cell>
          <cell r="G47">
            <v>61636699.820000023</v>
          </cell>
          <cell r="H47">
            <v>5256039.7900000159</v>
          </cell>
          <cell r="I47">
            <v>9.3224162101034125E-2</v>
          </cell>
          <cell r="J47">
            <v>0</v>
          </cell>
          <cell r="K47">
            <v>698970.42999999993</v>
          </cell>
          <cell r="L47">
            <v>0</v>
          </cell>
          <cell r="M47">
            <v>0</v>
          </cell>
          <cell r="N47">
            <v>0</v>
          </cell>
          <cell r="O47">
            <v>698970.42999999993</v>
          </cell>
          <cell r="P47">
            <v>62335670.250000015</v>
          </cell>
          <cell r="Q47">
            <v>5955010.2200000156</v>
          </cell>
          <cell r="R47">
            <v>0.10562150597086607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City Manager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City Manager's Office</v>
          </cell>
          <cell r="B50">
            <v>9868200.7800000012</v>
          </cell>
          <cell r="C50">
            <v>9006648.5700000022</v>
          </cell>
          <cell r="D50">
            <v>0</v>
          </cell>
          <cell r="E50">
            <v>0</v>
          </cell>
          <cell r="F50">
            <v>0</v>
          </cell>
          <cell r="G50">
            <v>9006648.5700000022</v>
          </cell>
          <cell r="H50">
            <v>-861552.20999999903</v>
          </cell>
          <cell r="I50">
            <v>-8.7305906031636182E-2</v>
          </cell>
          <cell r="J50">
            <v>0</v>
          </cell>
          <cell r="K50">
            <v>899707.38</v>
          </cell>
          <cell r="L50">
            <v>0</v>
          </cell>
          <cell r="M50">
            <v>0</v>
          </cell>
          <cell r="N50">
            <v>0</v>
          </cell>
          <cell r="O50">
            <v>899707.38</v>
          </cell>
          <cell r="P50">
            <v>9906355.950000003</v>
          </cell>
          <cell r="Q50">
            <v>38155.170000001788</v>
          </cell>
          <cell r="R50">
            <v>3.8664768634755911E-3</v>
          </cell>
        </row>
        <row r="51">
          <cell r="A51" t="str">
            <v>Sub-Total City Manager</v>
          </cell>
          <cell r="B51">
            <v>9868200.7800000012</v>
          </cell>
          <cell r="C51">
            <v>9006648.5700000022</v>
          </cell>
          <cell r="D51">
            <v>0</v>
          </cell>
          <cell r="E51">
            <v>0</v>
          </cell>
          <cell r="F51">
            <v>0</v>
          </cell>
          <cell r="G51">
            <v>9006648.5700000022</v>
          </cell>
          <cell r="H51">
            <v>-861552.20999999903</v>
          </cell>
          <cell r="I51">
            <v>-8.7305906031636182E-2</v>
          </cell>
          <cell r="J51">
            <v>0</v>
          </cell>
          <cell r="K51">
            <v>899707.38</v>
          </cell>
          <cell r="L51">
            <v>0</v>
          </cell>
          <cell r="M51">
            <v>0</v>
          </cell>
          <cell r="N51">
            <v>0</v>
          </cell>
          <cell r="O51">
            <v>899707.38</v>
          </cell>
          <cell r="P51">
            <v>9906355.950000003</v>
          </cell>
          <cell r="Q51">
            <v>38155.170000001788</v>
          </cell>
          <cell r="R51">
            <v>3.8664768634755911E-3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Other City Program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City Clerk's Office</v>
          </cell>
          <cell r="B54">
            <v>31301022.84</v>
          </cell>
          <cell r="C54">
            <v>20206059.620000001</v>
          </cell>
          <cell r="D54">
            <v>0</v>
          </cell>
          <cell r="E54">
            <v>0</v>
          </cell>
          <cell r="F54">
            <v>0</v>
          </cell>
          <cell r="G54">
            <v>20206059.620000001</v>
          </cell>
          <cell r="H54">
            <v>-11094963.219999999</v>
          </cell>
          <cell r="I54">
            <v>-0.35446008511330801</v>
          </cell>
          <cell r="J54">
            <v>0</v>
          </cell>
          <cell r="K54">
            <v>100000</v>
          </cell>
          <cell r="L54">
            <v>0</v>
          </cell>
          <cell r="M54">
            <v>0</v>
          </cell>
          <cell r="N54">
            <v>0</v>
          </cell>
          <cell r="O54">
            <v>100000</v>
          </cell>
          <cell r="P54">
            <v>20306059.620000001</v>
          </cell>
          <cell r="Q54">
            <v>-10994963.219999999</v>
          </cell>
          <cell r="R54">
            <v>-0.3512653013354371</v>
          </cell>
        </row>
        <row r="55">
          <cell r="A55" t="str">
            <v>Legal Services</v>
          </cell>
          <cell r="B55">
            <v>44286782.369999997</v>
          </cell>
          <cell r="C55">
            <v>44735994.439999998</v>
          </cell>
          <cell r="D55">
            <v>0</v>
          </cell>
          <cell r="E55">
            <v>0</v>
          </cell>
          <cell r="F55">
            <v>0</v>
          </cell>
          <cell r="G55">
            <v>44735994.439999998</v>
          </cell>
          <cell r="H55">
            <v>449212.0700000003</v>
          </cell>
          <cell r="I55">
            <v>1.0143253719518307E-2</v>
          </cell>
          <cell r="J55">
            <v>0</v>
          </cell>
          <cell r="K55">
            <v>1330749.8</v>
          </cell>
          <cell r="L55">
            <v>0</v>
          </cell>
          <cell r="M55">
            <v>0</v>
          </cell>
          <cell r="N55">
            <v>0</v>
          </cell>
          <cell r="O55">
            <v>1330749.8</v>
          </cell>
          <cell r="P55">
            <v>46066744.239999995</v>
          </cell>
          <cell r="Q55">
            <v>1779961.8699999973</v>
          </cell>
          <cell r="R55">
            <v>4.019171804194447E-2</v>
          </cell>
        </row>
        <row r="56">
          <cell r="A56" t="str">
            <v>Mayor's Offic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 t="str">
            <v>n/a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 t="str">
            <v>n/a</v>
          </cell>
        </row>
        <row r="57">
          <cell r="A57" t="str">
            <v>City Council</v>
          </cell>
          <cell r="B57">
            <v>2797000</v>
          </cell>
          <cell r="C57">
            <v>585150</v>
          </cell>
          <cell r="D57">
            <v>0</v>
          </cell>
          <cell r="E57">
            <v>0</v>
          </cell>
          <cell r="F57">
            <v>0</v>
          </cell>
          <cell r="G57">
            <v>585150</v>
          </cell>
          <cell r="H57">
            <v>-2211850</v>
          </cell>
          <cell r="I57">
            <v>-0.79079370754379696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585150</v>
          </cell>
          <cell r="Q57">
            <v>-2211850</v>
          </cell>
          <cell r="R57">
            <v>-0.79079370754379696</v>
          </cell>
        </row>
        <row r="58">
          <cell r="A58" t="str">
            <v>Sub-Total Other City Programs</v>
          </cell>
          <cell r="B58">
            <v>78384805.209999993</v>
          </cell>
          <cell r="C58">
            <v>65527204.060000002</v>
          </cell>
          <cell r="D58">
            <v>0</v>
          </cell>
          <cell r="E58">
            <v>0</v>
          </cell>
          <cell r="F58">
            <v>0</v>
          </cell>
          <cell r="G58">
            <v>65527204.060000002</v>
          </cell>
          <cell r="H58">
            <v>-12857601.149999999</v>
          </cell>
          <cell r="I58">
            <v>-0.16403180585259247</v>
          </cell>
          <cell r="J58">
            <v>0</v>
          </cell>
          <cell r="K58">
            <v>1430749.8</v>
          </cell>
          <cell r="L58">
            <v>0</v>
          </cell>
          <cell r="M58">
            <v>0</v>
          </cell>
          <cell r="N58">
            <v>0</v>
          </cell>
          <cell r="O58">
            <v>1430749.8</v>
          </cell>
          <cell r="P58">
            <v>66957953.859999999</v>
          </cell>
          <cell r="Q58">
            <v>-11426851.350000001</v>
          </cell>
          <cell r="R58">
            <v>-0.14577890854466541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>Accountability Offices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Auditor General's Offic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 t="str">
            <v>n/a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 t="str">
            <v>n/a</v>
          </cell>
        </row>
        <row r="62">
          <cell r="A62" t="str">
            <v>Integrity Commissioner's Offic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 t="str">
            <v>n/a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 t="str">
            <v>n/a</v>
          </cell>
        </row>
        <row r="63">
          <cell r="A63" t="str">
            <v>Office of the Lobbyist Registrar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 t="str">
            <v>n/a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 t="str">
            <v>n/a</v>
          </cell>
        </row>
        <row r="64">
          <cell r="A64" t="str">
            <v>Office of the Ombudsman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 t="str">
            <v>n/a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 t="str">
            <v>n/a</v>
          </cell>
        </row>
        <row r="65">
          <cell r="A65" t="str">
            <v>Sub-Total Accountability Office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 t="str">
            <v>n/a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 t="str">
            <v>n/a</v>
          </cell>
        </row>
        <row r="66">
          <cell r="A66" t="str">
            <v>TOTAL - CITY OPERATIONS</v>
          </cell>
          <cell r="B66">
            <v>3407933274.3400002</v>
          </cell>
          <cell r="C66">
            <v>3578238789.1399999</v>
          </cell>
          <cell r="D66">
            <v>0</v>
          </cell>
          <cell r="E66">
            <v>0</v>
          </cell>
          <cell r="F66">
            <v>0</v>
          </cell>
          <cell r="G66">
            <v>3578238789.1399999</v>
          </cell>
          <cell r="H66">
            <v>170305514.79999995</v>
          </cell>
          <cell r="I66">
            <v>4.9973253902097683E-2</v>
          </cell>
          <cell r="J66">
            <v>0</v>
          </cell>
          <cell r="K66">
            <v>45506160.899999999</v>
          </cell>
          <cell r="L66">
            <v>0</v>
          </cell>
          <cell r="M66">
            <v>0</v>
          </cell>
          <cell r="N66">
            <v>0</v>
          </cell>
          <cell r="O66">
            <v>45506160.899999999</v>
          </cell>
          <cell r="P66">
            <v>3623744950.04</v>
          </cell>
          <cell r="Q66">
            <v>215811675.70000002</v>
          </cell>
          <cell r="R66">
            <v>6.3326262085279625E-2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 t="str">
            <v>Agencie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Toronto Public Health</v>
          </cell>
          <cell r="B69">
            <v>191065105.47999999</v>
          </cell>
          <cell r="C69">
            <v>189484409.56999996</v>
          </cell>
          <cell r="D69">
            <v>0</v>
          </cell>
          <cell r="E69">
            <v>0</v>
          </cell>
          <cell r="F69">
            <v>0</v>
          </cell>
          <cell r="G69">
            <v>189484409.56999996</v>
          </cell>
          <cell r="H69">
            <v>-1580695.9100000262</v>
          </cell>
          <cell r="I69">
            <v>-8.273074803632775E-3</v>
          </cell>
          <cell r="J69">
            <v>0</v>
          </cell>
          <cell r="K69">
            <v>1296000</v>
          </cell>
          <cell r="L69">
            <v>0</v>
          </cell>
          <cell r="M69">
            <v>0</v>
          </cell>
          <cell r="N69">
            <v>0</v>
          </cell>
          <cell r="O69">
            <v>1296000</v>
          </cell>
          <cell r="P69">
            <v>190780409.56999996</v>
          </cell>
          <cell r="Q69">
            <v>-284695.91000002623</v>
          </cell>
          <cell r="R69">
            <v>-1.490046595817713E-3</v>
          </cell>
        </row>
        <row r="70">
          <cell r="A70" t="str">
            <v>Toronto Public Library</v>
          </cell>
          <cell r="B70">
            <v>19323660</v>
          </cell>
          <cell r="C70">
            <v>19221083</v>
          </cell>
          <cell r="D70">
            <v>0</v>
          </cell>
          <cell r="E70">
            <v>0</v>
          </cell>
          <cell r="F70">
            <v>0</v>
          </cell>
          <cell r="G70">
            <v>19221083</v>
          </cell>
          <cell r="H70">
            <v>-102577</v>
          </cell>
          <cell r="I70">
            <v>-5.3083629084759304E-3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9221083</v>
          </cell>
          <cell r="Q70">
            <v>-102577</v>
          </cell>
          <cell r="R70">
            <v>-5.3083629084759304E-3</v>
          </cell>
        </row>
        <row r="71">
          <cell r="A71" t="str">
            <v>Association of Community Centres</v>
          </cell>
          <cell r="B71">
            <v>302697</v>
          </cell>
          <cell r="C71">
            <v>316140</v>
          </cell>
          <cell r="D71">
            <v>0</v>
          </cell>
          <cell r="E71">
            <v>0</v>
          </cell>
          <cell r="F71">
            <v>0</v>
          </cell>
          <cell r="G71">
            <v>316140</v>
          </cell>
          <cell r="H71">
            <v>13443</v>
          </cell>
          <cell r="I71">
            <v>4.4410747381044412E-2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316140</v>
          </cell>
          <cell r="Q71">
            <v>13443</v>
          </cell>
          <cell r="R71">
            <v>4.4410747381044412E-2</v>
          </cell>
        </row>
        <row r="72">
          <cell r="A72" t="str">
            <v>Exhibition Place</v>
          </cell>
          <cell r="B72">
            <v>55742598</v>
          </cell>
          <cell r="C72">
            <v>56754648</v>
          </cell>
          <cell r="D72">
            <v>0</v>
          </cell>
          <cell r="E72">
            <v>0</v>
          </cell>
          <cell r="F72">
            <v>0</v>
          </cell>
          <cell r="G72">
            <v>56754648</v>
          </cell>
          <cell r="H72">
            <v>1012050</v>
          </cell>
          <cell r="I72">
            <v>1.8155773794396882E-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56754648</v>
          </cell>
          <cell r="Q72">
            <v>1012050</v>
          </cell>
          <cell r="R72">
            <v>1.8155773794396882E-2</v>
          </cell>
        </row>
        <row r="73">
          <cell r="A73" t="str">
            <v>Heritage Toronto</v>
          </cell>
          <cell r="B73">
            <v>671325.01</v>
          </cell>
          <cell r="C73">
            <v>710791.01</v>
          </cell>
          <cell r="D73">
            <v>0</v>
          </cell>
          <cell r="E73">
            <v>0</v>
          </cell>
          <cell r="F73">
            <v>0</v>
          </cell>
          <cell r="G73">
            <v>710791.01</v>
          </cell>
          <cell r="H73">
            <v>39466</v>
          </cell>
          <cell r="I73">
            <v>5.8788216455692599E-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710791.01</v>
          </cell>
          <cell r="Q73">
            <v>39466</v>
          </cell>
          <cell r="R73">
            <v>5.8788216455692599E-2</v>
          </cell>
        </row>
        <row r="74">
          <cell r="A74" t="str">
            <v>Theatres</v>
          </cell>
          <cell r="B74">
            <v>29409253.960000001</v>
          </cell>
          <cell r="C74">
            <v>32085548.960000001</v>
          </cell>
          <cell r="D74">
            <v>0</v>
          </cell>
          <cell r="E74">
            <v>0</v>
          </cell>
          <cell r="F74">
            <v>0</v>
          </cell>
          <cell r="G74">
            <v>32085548.960000001</v>
          </cell>
          <cell r="H74">
            <v>2676295</v>
          </cell>
          <cell r="I74">
            <v>9.100179840128117E-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32085548.960000001</v>
          </cell>
          <cell r="Q74">
            <v>2676295</v>
          </cell>
          <cell r="R74">
            <v>9.100179840128117E-2</v>
          </cell>
        </row>
        <row r="75">
          <cell r="A75" t="str">
            <v>Toronto Zoo</v>
          </cell>
          <cell r="B75">
            <v>40009245.759999998</v>
          </cell>
          <cell r="C75">
            <v>40507728.539999999</v>
          </cell>
          <cell r="D75">
            <v>0</v>
          </cell>
          <cell r="E75">
            <v>0</v>
          </cell>
          <cell r="F75">
            <v>0</v>
          </cell>
          <cell r="G75">
            <v>40507728.539999999</v>
          </cell>
          <cell r="H75">
            <v>498482.78000000119</v>
          </cell>
          <cell r="I75">
            <v>1.2459189633071483E-2</v>
          </cell>
          <cell r="J75">
            <v>0</v>
          </cell>
          <cell r="K75">
            <v>122861</v>
          </cell>
          <cell r="L75">
            <v>0</v>
          </cell>
          <cell r="M75">
            <v>0</v>
          </cell>
          <cell r="N75">
            <v>0</v>
          </cell>
          <cell r="O75">
            <v>122861</v>
          </cell>
          <cell r="P75">
            <v>40630589.539999999</v>
          </cell>
          <cell r="Q75">
            <v>621343.78000000119</v>
          </cell>
          <cell r="R75">
            <v>1.5530004832563013E-2</v>
          </cell>
        </row>
        <row r="76">
          <cell r="A76" t="str">
            <v>Arena Boards of Management</v>
          </cell>
          <cell r="B76">
            <v>9014083.0800000001</v>
          </cell>
          <cell r="C76">
            <v>9800116.2199999988</v>
          </cell>
          <cell r="D76">
            <v>0</v>
          </cell>
          <cell r="E76">
            <v>0</v>
          </cell>
          <cell r="F76">
            <v>0</v>
          </cell>
          <cell r="G76">
            <v>9800116.2199999988</v>
          </cell>
          <cell r="H76">
            <v>786033.13999999873</v>
          </cell>
          <cell r="I76">
            <v>8.7200565273689343E-2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9800116.2199999988</v>
          </cell>
          <cell r="Q76">
            <v>786033.13999999873</v>
          </cell>
          <cell r="R76">
            <v>8.7200565273689343E-2</v>
          </cell>
        </row>
        <row r="77">
          <cell r="A77" t="str">
            <v>Yonge-Dundas Square</v>
          </cell>
          <cell r="B77">
            <v>3106494.99</v>
          </cell>
          <cell r="C77">
            <v>3442427.99</v>
          </cell>
          <cell r="D77">
            <v>0</v>
          </cell>
          <cell r="E77">
            <v>0</v>
          </cell>
          <cell r="F77">
            <v>0</v>
          </cell>
          <cell r="G77">
            <v>3442427.99</v>
          </cell>
          <cell r="H77">
            <v>335933</v>
          </cell>
          <cell r="I77">
            <v>0.1081389157495470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442427.99</v>
          </cell>
          <cell r="Q77">
            <v>335933</v>
          </cell>
          <cell r="R77">
            <v>0.10813891574954704</v>
          </cell>
        </row>
        <row r="78">
          <cell r="A78" t="str">
            <v>CreateTO</v>
          </cell>
          <cell r="B78">
            <v>11434000.08</v>
          </cell>
          <cell r="C78">
            <v>11583629.35</v>
          </cell>
          <cell r="D78">
            <v>0</v>
          </cell>
          <cell r="E78">
            <v>0</v>
          </cell>
          <cell r="F78">
            <v>0</v>
          </cell>
          <cell r="G78">
            <v>11583629.35</v>
          </cell>
          <cell r="H78">
            <v>149629.26999999955</v>
          </cell>
          <cell r="I78">
            <v>1.3086345019511277E-2</v>
          </cell>
          <cell r="J78">
            <v>0</v>
          </cell>
          <cell r="K78">
            <v>1257513</v>
          </cell>
          <cell r="L78">
            <v>0</v>
          </cell>
          <cell r="M78">
            <v>0</v>
          </cell>
          <cell r="N78">
            <v>0</v>
          </cell>
          <cell r="O78">
            <v>1257513</v>
          </cell>
          <cell r="P78">
            <v>12841142.35</v>
          </cell>
          <cell r="Q78">
            <v>1407142.2699999996</v>
          </cell>
          <cell r="R78">
            <v>0.12306649118022392</v>
          </cell>
        </row>
        <row r="79">
          <cell r="A79" t="str">
            <v>Toronto &amp; Region Conservation Authority</v>
          </cell>
          <cell r="B79">
            <v>44437700</v>
          </cell>
          <cell r="C79">
            <v>47531924</v>
          </cell>
          <cell r="D79">
            <v>0</v>
          </cell>
          <cell r="E79">
            <v>0</v>
          </cell>
          <cell r="F79">
            <v>0</v>
          </cell>
          <cell r="G79">
            <v>47531924</v>
          </cell>
          <cell r="H79">
            <v>3094224</v>
          </cell>
          <cell r="I79">
            <v>6.9630606444527954E-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47531924</v>
          </cell>
          <cell r="Q79">
            <v>3094224</v>
          </cell>
          <cell r="R79">
            <v>6.9630606444527954E-2</v>
          </cell>
        </row>
        <row r="80">
          <cell r="A80" t="str">
            <v>Toronto Transit Commission - Conventional</v>
          </cell>
          <cell r="B80">
            <v>1254479603.01</v>
          </cell>
          <cell r="C80">
            <v>1288582600.01</v>
          </cell>
          <cell r="D80">
            <v>0</v>
          </cell>
          <cell r="E80">
            <v>0</v>
          </cell>
          <cell r="F80">
            <v>0</v>
          </cell>
          <cell r="G80">
            <v>1288582600.01</v>
          </cell>
          <cell r="H80">
            <v>34102997</v>
          </cell>
          <cell r="I80">
            <v>2.7184975282318839E-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288582600.01</v>
          </cell>
          <cell r="Q80">
            <v>34102997</v>
          </cell>
          <cell r="R80">
            <v>2.7184975282318839E-2</v>
          </cell>
        </row>
        <row r="81">
          <cell r="A81" t="str">
            <v>Toronto Transit Commission - Wheel Trans</v>
          </cell>
          <cell r="B81">
            <v>8631102</v>
          </cell>
          <cell r="C81">
            <v>8110700</v>
          </cell>
          <cell r="D81">
            <v>0</v>
          </cell>
          <cell r="E81">
            <v>0</v>
          </cell>
          <cell r="F81">
            <v>0</v>
          </cell>
          <cell r="G81">
            <v>8110700</v>
          </cell>
          <cell r="H81">
            <v>-520402</v>
          </cell>
          <cell r="I81">
            <v>-6.0293807210249628E-2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8110700</v>
          </cell>
          <cell r="Q81">
            <v>-520402</v>
          </cell>
          <cell r="R81">
            <v>-6.0293807210249628E-2</v>
          </cell>
        </row>
        <row r="82">
          <cell r="A82" t="str">
            <v>Toronto Police Service</v>
          </cell>
          <cell r="B82">
            <v>145423900</v>
          </cell>
          <cell r="C82">
            <v>145976800</v>
          </cell>
          <cell r="D82">
            <v>0</v>
          </cell>
          <cell r="E82">
            <v>0</v>
          </cell>
          <cell r="F82">
            <v>0</v>
          </cell>
          <cell r="G82">
            <v>145976800</v>
          </cell>
          <cell r="H82">
            <v>552900</v>
          </cell>
          <cell r="I82">
            <v>3.8019885314587217E-3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45976800</v>
          </cell>
          <cell r="Q82">
            <v>552900</v>
          </cell>
          <cell r="R82">
            <v>3.8019885314587217E-3</v>
          </cell>
        </row>
        <row r="83">
          <cell r="A83" t="str">
            <v>Toronto Police Services Board</v>
          </cell>
          <cell r="B83">
            <v>1125000</v>
          </cell>
          <cell r="C83">
            <v>2300000.04</v>
          </cell>
          <cell r="D83">
            <v>0</v>
          </cell>
          <cell r="E83">
            <v>0</v>
          </cell>
          <cell r="F83">
            <v>0</v>
          </cell>
          <cell r="G83">
            <v>2300000.04</v>
          </cell>
          <cell r="H83">
            <v>1175000.04</v>
          </cell>
          <cell r="I83">
            <v>1.04444448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2300000.04</v>
          </cell>
          <cell r="Q83">
            <v>1175000.04</v>
          </cell>
          <cell r="R83">
            <v>1.0444444800000001</v>
          </cell>
        </row>
        <row r="84">
          <cell r="A84" t="str">
            <v>Toronto Community Housing Corporation Subsidy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 t="str">
            <v>n/a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 t="str">
            <v>n/a</v>
          </cell>
        </row>
        <row r="85">
          <cell r="A85" t="str">
            <v>TOTAL - AGENCIES</v>
          </cell>
          <cell r="B85">
            <v>1814175768.3699999</v>
          </cell>
          <cell r="C85">
            <v>1856408546.6900001</v>
          </cell>
          <cell r="D85">
            <v>0</v>
          </cell>
          <cell r="E85">
            <v>0</v>
          </cell>
          <cell r="F85">
            <v>0</v>
          </cell>
          <cell r="G85">
            <v>1856408546.6900001</v>
          </cell>
          <cell r="H85">
            <v>42232778.31999997</v>
          </cell>
          <cell r="I85">
            <v>2.3279320039615161E-2</v>
          </cell>
          <cell r="J85">
            <v>0</v>
          </cell>
          <cell r="K85">
            <v>2676374</v>
          </cell>
          <cell r="L85">
            <v>0</v>
          </cell>
          <cell r="M85">
            <v>0</v>
          </cell>
          <cell r="N85">
            <v>0</v>
          </cell>
          <cell r="O85">
            <v>2676374</v>
          </cell>
          <cell r="P85">
            <v>1859084920.6900001</v>
          </cell>
          <cell r="Q85">
            <v>44909152.31999997</v>
          </cell>
          <cell r="R85">
            <v>2.4754576211956536E-2</v>
          </cell>
        </row>
        <row r="86">
          <cell r="A86" t="str">
            <v>TOTAL - CITY OPERATIONS AND AGENCIES</v>
          </cell>
          <cell r="B86">
            <v>5222109042.71</v>
          </cell>
          <cell r="C86">
            <v>5434647335.8299999</v>
          </cell>
          <cell r="D86">
            <v>0</v>
          </cell>
          <cell r="E86">
            <v>0</v>
          </cell>
          <cell r="F86">
            <v>0</v>
          </cell>
          <cell r="G86">
            <v>5434647335.8299999</v>
          </cell>
          <cell r="H86">
            <v>212538293.11999992</v>
          </cell>
          <cell r="I86">
            <v>4.0699704158169724E-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48182534.899999999</v>
          </cell>
          <cell r="P86">
            <v>5482829870.7299995</v>
          </cell>
          <cell r="Q86">
            <v>260720828.01999998</v>
          </cell>
          <cell r="R86">
            <v>4.9926346977369813E-2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A88" t="str">
            <v>Corporate Accounts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 xml:space="preserve">Capital &amp; Corporate Financing 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Capital from Current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n/a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 t="str">
            <v>n/a</v>
          </cell>
        </row>
        <row r="91">
          <cell r="A91" t="str">
            <v>Technology Sustainment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 t="str">
            <v>n/a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 t="str">
            <v>n/a</v>
          </cell>
        </row>
        <row r="92">
          <cell r="A92" t="str">
            <v>Debt Charges</v>
          </cell>
          <cell r="B92">
            <v>47829457.469999999</v>
          </cell>
          <cell r="C92">
            <v>66657120.560000002</v>
          </cell>
          <cell r="D92">
            <v>0</v>
          </cell>
          <cell r="E92">
            <v>0</v>
          </cell>
          <cell r="F92">
            <v>0</v>
          </cell>
          <cell r="G92">
            <v>66657120.560000002</v>
          </cell>
          <cell r="H92">
            <v>18827663.090000004</v>
          </cell>
          <cell r="I92">
            <v>0.39364157751129103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6657120.560000002</v>
          </cell>
          <cell r="Q92">
            <v>18827663.090000004</v>
          </cell>
          <cell r="R92">
            <v>0.39364157751129103</v>
          </cell>
        </row>
        <row r="93">
          <cell r="A93" t="str">
            <v>Capital &amp; Corporate Financing</v>
          </cell>
          <cell r="B93">
            <v>47829457.469999999</v>
          </cell>
          <cell r="C93">
            <v>66657120.560000002</v>
          </cell>
          <cell r="D93">
            <v>0</v>
          </cell>
          <cell r="E93">
            <v>0</v>
          </cell>
          <cell r="F93">
            <v>0</v>
          </cell>
          <cell r="G93">
            <v>66657120.560000002</v>
          </cell>
          <cell r="H93">
            <v>18827663.090000004</v>
          </cell>
          <cell r="I93">
            <v>0.3936415775112910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66657120.560000002</v>
          </cell>
          <cell r="Q93">
            <v>18827663.090000004</v>
          </cell>
          <cell r="R93">
            <v>0.3936415775112910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Non Program Expenditur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Tax Deficiencies/Write offs</v>
          </cell>
          <cell r="B96">
            <v>7696100</v>
          </cell>
          <cell r="C96">
            <v>10000000</v>
          </cell>
          <cell r="D96">
            <v>0</v>
          </cell>
          <cell r="E96">
            <v>0</v>
          </cell>
          <cell r="F96">
            <v>0</v>
          </cell>
          <cell r="G96">
            <v>10000000</v>
          </cell>
          <cell r="H96">
            <v>2303900</v>
          </cell>
          <cell r="I96">
            <v>0.29935941580800668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0000000</v>
          </cell>
          <cell r="Q96">
            <v>2303900</v>
          </cell>
          <cell r="R96">
            <v>0.29935941580800668</v>
          </cell>
        </row>
        <row r="97">
          <cell r="A97" t="str">
            <v>Tax Increment Equivalent Grants (TIEG)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 t="str">
            <v>n/a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 t="str">
            <v>n/a</v>
          </cell>
        </row>
        <row r="98">
          <cell r="A98" t="str">
            <v>Assessment Function (MPAC)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 t="str">
            <v>n/a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 t="str">
            <v>n/a</v>
          </cell>
        </row>
        <row r="99">
          <cell r="A99" t="str">
            <v>Funding of Employee Related Liabiliti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 t="str">
            <v>n/a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 t="str">
            <v>n/a</v>
          </cell>
        </row>
        <row r="100">
          <cell r="A100" t="str">
            <v>Tax Rebates for Registered Charities</v>
          </cell>
          <cell r="B100">
            <v>5502286</v>
          </cell>
          <cell r="C100">
            <v>4615957</v>
          </cell>
          <cell r="D100">
            <v>0</v>
          </cell>
          <cell r="E100">
            <v>0</v>
          </cell>
          <cell r="F100">
            <v>0</v>
          </cell>
          <cell r="G100">
            <v>4615957</v>
          </cell>
          <cell r="H100">
            <v>-886329</v>
          </cell>
          <cell r="I100">
            <v>-0.16108377499824619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4615957</v>
          </cell>
          <cell r="Q100">
            <v>-886329</v>
          </cell>
          <cell r="R100">
            <v>-0.16108377499824619</v>
          </cell>
        </row>
        <row r="101">
          <cell r="A101" t="str">
            <v>Other Corporate Expenditures</v>
          </cell>
          <cell r="B101">
            <v>189151692.47000003</v>
          </cell>
          <cell r="C101">
            <v>157399498.44000003</v>
          </cell>
          <cell r="D101">
            <v>0</v>
          </cell>
          <cell r="E101">
            <v>0</v>
          </cell>
          <cell r="F101">
            <v>0</v>
          </cell>
          <cell r="G101">
            <v>157399498.44000003</v>
          </cell>
          <cell r="H101">
            <v>-31752194.030000001</v>
          </cell>
          <cell r="I101">
            <v>-0.1678662961740931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157399498.44000003</v>
          </cell>
          <cell r="Q101">
            <v>-31752194.030000001</v>
          </cell>
          <cell r="R101">
            <v>-0.1678662961740931</v>
          </cell>
        </row>
        <row r="102">
          <cell r="A102" t="str">
            <v>Tax Increment Funding (TIF)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 t="str">
            <v>n/a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 t="str">
            <v>n/a</v>
          </cell>
        </row>
        <row r="103">
          <cell r="A103" t="str">
            <v>Parking Tag Enforcement &amp; Operations Exp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str">
            <v>n/a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 t="str">
            <v>n/a</v>
          </cell>
        </row>
        <row r="104">
          <cell r="A104" t="str">
            <v>Vacancy Rebate Program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str">
            <v>n/a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 t="str">
            <v>n/a</v>
          </cell>
        </row>
        <row r="105">
          <cell r="A105" t="str">
            <v>Heritage Property Taxes Rebate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 t="str">
            <v>n/a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 t="str">
            <v>n/a</v>
          </cell>
        </row>
        <row r="106">
          <cell r="A106" t="str">
            <v>Pandemic Influenza Stockpiling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 t="str">
            <v>n/a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str">
            <v>n/a</v>
          </cell>
        </row>
        <row r="107">
          <cell r="A107" t="str">
            <v>Solid Waste Management Services Rebate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 t="str">
            <v>n/a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 t="str">
            <v>n/a</v>
          </cell>
        </row>
        <row r="108">
          <cell r="A108" t="str">
            <v>Non-Program Expenditures</v>
          </cell>
          <cell r="B108">
            <v>202350078.47000003</v>
          </cell>
          <cell r="C108">
            <v>172015455.44000003</v>
          </cell>
          <cell r="D108">
            <v>0</v>
          </cell>
          <cell r="E108">
            <v>0</v>
          </cell>
          <cell r="F108">
            <v>0</v>
          </cell>
          <cell r="G108">
            <v>172015455.44000003</v>
          </cell>
          <cell r="H108">
            <v>-30334623.030000001</v>
          </cell>
          <cell r="I108">
            <v>-0.1499115950898795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72015455.44000003</v>
          </cell>
          <cell r="Q108">
            <v>-30334623.030000001</v>
          </cell>
          <cell r="R108">
            <v>-0.14991159508987956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Non Program Revenues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yments in Lieu of Taxes</v>
          </cell>
          <cell r="B111">
            <v>95480378</v>
          </cell>
          <cell r="C111">
            <v>93453238</v>
          </cell>
          <cell r="D111">
            <v>0</v>
          </cell>
          <cell r="E111">
            <v>0</v>
          </cell>
          <cell r="F111">
            <v>0</v>
          </cell>
          <cell r="G111">
            <v>93453238</v>
          </cell>
          <cell r="H111">
            <v>-2027140</v>
          </cell>
          <cell r="I111">
            <v>-2.1230959098213875E-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93453238</v>
          </cell>
          <cell r="Q111">
            <v>-2027140</v>
          </cell>
          <cell r="R111">
            <v>-2.1230959098213875E-2</v>
          </cell>
        </row>
        <row r="112">
          <cell r="A112" t="str">
            <v>Supplementary Taxes</v>
          </cell>
          <cell r="B112">
            <v>45000000</v>
          </cell>
          <cell r="C112">
            <v>35000000</v>
          </cell>
          <cell r="D112">
            <v>0</v>
          </cell>
          <cell r="E112">
            <v>0</v>
          </cell>
          <cell r="F112">
            <v>0</v>
          </cell>
          <cell r="G112">
            <v>35000000</v>
          </cell>
          <cell r="H112">
            <v>-10000000</v>
          </cell>
          <cell r="I112">
            <v>-0.22222222222222221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35000000</v>
          </cell>
          <cell r="Q112">
            <v>-10000000</v>
          </cell>
          <cell r="R112">
            <v>-0.22222222222222221</v>
          </cell>
        </row>
        <row r="113">
          <cell r="A113" t="str">
            <v>Tax Penalty Revenue</v>
          </cell>
          <cell r="B113">
            <v>29800000</v>
          </cell>
          <cell r="C113">
            <v>31000000</v>
          </cell>
          <cell r="D113">
            <v>0</v>
          </cell>
          <cell r="E113">
            <v>0</v>
          </cell>
          <cell r="F113">
            <v>0</v>
          </cell>
          <cell r="G113">
            <v>31000000</v>
          </cell>
          <cell r="H113">
            <v>1200000</v>
          </cell>
          <cell r="I113">
            <v>4.0268456375838924E-2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31000000</v>
          </cell>
          <cell r="Q113">
            <v>1200000</v>
          </cell>
          <cell r="R113">
            <v>4.0268456375838924E-2</v>
          </cell>
        </row>
        <row r="114">
          <cell r="A114" t="str">
            <v>Municipal Land Transfer Tax</v>
          </cell>
          <cell r="B114">
            <v>817721404</v>
          </cell>
          <cell r="C114">
            <v>733190718.94000006</v>
          </cell>
          <cell r="D114">
            <v>0</v>
          </cell>
          <cell r="E114">
            <v>0</v>
          </cell>
          <cell r="F114">
            <v>0</v>
          </cell>
          <cell r="G114">
            <v>733190718.94000006</v>
          </cell>
          <cell r="H114">
            <v>-84530685.059999943</v>
          </cell>
          <cell r="I114">
            <v>-0.10337345292235978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733190718.94000006</v>
          </cell>
          <cell r="Q114">
            <v>-84530685.059999943</v>
          </cell>
          <cell r="R114">
            <v>-0.10337345292235978</v>
          </cell>
        </row>
        <row r="115">
          <cell r="A115" t="str">
            <v>Third Party Sign Tax</v>
          </cell>
          <cell r="B115">
            <v>11896231</v>
          </cell>
          <cell r="C115">
            <v>10911462</v>
          </cell>
          <cell r="D115">
            <v>0</v>
          </cell>
          <cell r="E115">
            <v>0</v>
          </cell>
          <cell r="F115">
            <v>0</v>
          </cell>
          <cell r="G115">
            <v>10911462</v>
          </cell>
          <cell r="H115">
            <v>-984769</v>
          </cell>
          <cell r="I115">
            <v>-8.2779915756511446E-2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0911462</v>
          </cell>
          <cell r="Q115">
            <v>-984769</v>
          </cell>
          <cell r="R115">
            <v>-8.2779915756511446E-2</v>
          </cell>
        </row>
        <row r="116">
          <cell r="A116" t="str">
            <v>Interest/Investment Earnings</v>
          </cell>
          <cell r="B116">
            <v>111217582</v>
          </cell>
          <cell r="C116">
            <v>120217582</v>
          </cell>
          <cell r="D116">
            <v>0</v>
          </cell>
          <cell r="E116">
            <v>0</v>
          </cell>
          <cell r="F116">
            <v>0</v>
          </cell>
          <cell r="G116">
            <v>120217582</v>
          </cell>
          <cell r="H116">
            <v>9000000</v>
          </cell>
          <cell r="I116">
            <v>8.092245702662372E-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20217582</v>
          </cell>
          <cell r="Q116">
            <v>9000000</v>
          </cell>
          <cell r="R116">
            <v>8.092245702662372E-2</v>
          </cell>
        </row>
        <row r="117">
          <cell r="A117" t="str">
            <v>Other Corporate Revenues</v>
          </cell>
          <cell r="B117">
            <v>8811993.4699999988</v>
          </cell>
          <cell r="C117">
            <v>11243993.669999998</v>
          </cell>
          <cell r="D117">
            <v>0</v>
          </cell>
          <cell r="E117">
            <v>0</v>
          </cell>
          <cell r="F117">
            <v>0</v>
          </cell>
          <cell r="G117">
            <v>11243993.669999998</v>
          </cell>
          <cell r="H117">
            <v>2432000.1999999993</v>
          </cell>
          <cell r="I117">
            <v>0.2759875172717303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1243993.669999998</v>
          </cell>
          <cell r="Q117">
            <v>2432000.1999999993</v>
          </cell>
          <cell r="R117">
            <v>0.27598751727173032</v>
          </cell>
        </row>
        <row r="118">
          <cell r="A118" t="str">
            <v>Dividend Income</v>
          </cell>
          <cell r="B118">
            <v>90000000</v>
          </cell>
          <cell r="C118">
            <v>97800000</v>
          </cell>
          <cell r="D118">
            <v>0</v>
          </cell>
          <cell r="E118">
            <v>0</v>
          </cell>
          <cell r="F118">
            <v>0</v>
          </cell>
          <cell r="G118">
            <v>97800000</v>
          </cell>
          <cell r="H118">
            <v>7800000</v>
          </cell>
          <cell r="I118">
            <v>8.666666666666667E-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97800000</v>
          </cell>
          <cell r="Q118">
            <v>7800000</v>
          </cell>
          <cell r="R118">
            <v>8.666666666666667E-2</v>
          </cell>
        </row>
        <row r="119">
          <cell r="A119" t="str">
            <v>Provincial Gas Tax</v>
          </cell>
          <cell r="B119">
            <v>91600000</v>
          </cell>
          <cell r="C119">
            <v>91600000</v>
          </cell>
          <cell r="D119">
            <v>0</v>
          </cell>
          <cell r="E119">
            <v>0</v>
          </cell>
          <cell r="F119">
            <v>0</v>
          </cell>
          <cell r="G119">
            <v>9160000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91600000</v>
          </cell>
          <cell r="Q119">
            <v>0</v>
          </cell>
          <cell r="R119">
            <v>0</v>
          </cell>
        </row>
        <row r="120">
          <cell r="A120" t="str">
            <v>Parking Authority Revenues</v>
          </cell>
          <cell r="B120">
            <v>57182103.299999997</v>
          </cell>
          <cell r="C120">
            <v>51711652.299999997</v>
          </cell>
          <cell r="D120">
            <v>0</v>
          </cell>
          <cell r="E120">
            <v>0</v>
          </cell>
          <cell r="F120">
            <v>0</v>
          </cell>
          <cell r="G120">
            <v>51711652.299999997</v>
          </cell>
          <cell r="H120">
            <v>-5470451</v>
          </cell>
          <cell r="I120">
            <v>-9.5667187534180825E-2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51711652.299999997</v>
          </cell>
          <cell r="Q120">
            <v>-5470451</v>
          </cell>
          <cell r="R120">
            <v>-9.5667187534180825E-2</v>
          </cell>
        </row>
        <row r="121">
          <cell r="A121" t="str">
            <v>Administrative Support Recoveries - Water</v>
          </cell>
          <cell r="B121">
            <v>18973000</v>
          </cell>
          <cell r="C121">
            <v>18973000</v>
          </cell>
          <cell r="D121">
            <v>0</v>
          </cell>
          <cell r="E121">
            <v>0</v>
          </cell>
          <cell r="F121">
            <v>0</v>
          </cell>
          <cell r="G121">
            <v>1897300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8973000</v>
          </cell>
          <cell r="Q121">
            <v>0</v>
          </cell>
          <cell r="R121">
            <v>0</v>
          </cell>
        </row>
        <row r="122">
          <cell r="A122" t="str">
            <v>Administrative Support Recoveries - Health &amp; EMS</v>
          </cell>
          <cell r="B122">
            <v>16326700</v>
          </cell>
          <cell r="C122">
            <v>16326700</v>
          </cell>
          <cell r="D122">
            <v>0</v>
          </cell>
          <cell r="E122">
            <v>0</v>
          </cell>
          <cell r="F122">
            <v>0</v>
          </cell>
          <cell r="G122">
            <v>1632670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16326700</v>
          </cell>
          <cell r="Q122">
            <v>0</v>
          </cell>
          <cell r="R122">
            <v>0</v>
          </cell>
        </row>
        <row r="123">
          <cell r="A123" t="str">
            <v>Parking Tag Enforcement &amp; Operations Rev</v>
          </cell>
          <cell r="B123">
            <v>109218012</v>
          </cell>
          <cell r="C123">
            <v>113071527</v>
          </cell>
          <cell r="D123">
            <v>0</v>
          </cell>
          <cell r="E123">
            <v>0</v>
          </cell>
          <cell r="F123">
            <v>0</v>
          </cell>
          <cell r="G123">
            <v>113071527</v>
          </cell>
          <cell r="H123">
            <v>3853515</v>
          </cell>
          <cell r="I123">
            <v>3.5282779181148249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13071527</v>
          </cell>
          <cell r="Q123">
            <v>3853515</v>
          </cell>
          <cell r="R123">
            <v>3.5282779181148249E-2</v>
          </cell>
        </row>
        <row r="124">
          <cell r="A124" t="str">
            <v>Other Tax Revenues</v>
          </cell>
          <cell r="B124">
            <v>13221121</v>
          </cell>
          <cell r="C124">
            <v>10431119</v>
          </cell>
          <cell r="D124">
            <v>0</v>
          </cell>
          <cell r="E124">
            <v>0</v>
          </cell>
          <cell r="F124">
            <v>0</v>
          </cell>
          <cell r="G124">
            <v>10431119</v>
          </cell>
          <cell r="H124">
            <v>-2790002</v>
          </cell>
          <cell r="I124">
            <v>-0.21102613008382573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0431119</v>
          </cell>
          <cell r="Q124">
            <v>-2790002</v>
          </cell>
          <cell r="R124">
            <v>-0.21102613008382573</v>
          </cell>
        </row>
        <row r="125">
          <cell r="A125" t="str">
            <v>Casino Woodbine Revenues</v>
          </cell>
          <cell r="B125">
            <v>16000000</v>
          </cell>
          <cell r="C125">
            <v>27899999.880000003</v>
          </cell>
          <cell r="D125">
            <v>0</v>
          </cell>
          <cell r="E125">
            <v>0</v>
          </cell>
          <cell r="F125">
            <v>0</v>
          </cell>
          <cell r="G125">
            <v>27899999.880000003</v>
          </cell>
          <cell r="H125">
            <v>11899999.880000003</v>
          </cell>
          <cell r="I125">
            <v>0.74374999250000018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27899999.880000003</v>
          </cell>
          <cell r="Q125">
            <v>11899999.880000003</v>
          </cell>
          <cell r="R125">
            <v>0.74374999250000018</v>
          </cell>
        </row>
        <row r="126">
          <cell r="A126" t="str">
            <v>Gaming &amp; Registry Revenues</v>
          </cell>
          <cell r="B126">
            <v>4530483.82</v>
          </cell>
          <cell r="C126">
            <v>4723521</v>
          </cell>
          <cell r="D126">
            <v>0</v>
          </cell>
          <cell r="E126">
            <v>0</v>
          </cell>
          <cell r="F126">
            <v>0</v>
          </cell>
          <cell r="G126">
            <v>4723521</v>
          </cell>
          <cell r="H126">
            <v>193037.1799999997</v>
          </cell>
          <cell r="I126">
            <v>4.2608513277948248E-2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4723521</v>
          </cell>
          <cell r="Q126">
            <v>193037.1799999997</v>
          </cell>
          <cell r="R126">
            <v>4.2608513277948248E-2</v>
          </cell>
        </row>
        <row r="127">
          <cell r="A127" t="str">
            <v>Municipal Accommodation Tax (MAT)</v>
          </cell>
          <cell r="B127">
            <v>34667000</v>
          </cell>
          <cell r="C127">
            <v>56800000</v>
          </cell>
          <cell r="D127">
            <v>0</v>
          </cell>
          <cell r="E127">
            <v>0</v>
          </cell>
          <cell r="F127">
            <v>0</v>
          </cell>
          <cell r="G127">
            <v>56800000</v>
          </cell>
          <cell r="H127">
            <v>22133000</v>
          </cell>
          <cell r="I127">
            <v>0.63844578417515219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56800000</v>
          </cell>
          <cell r="Q127">
            <v>22133000</v>
          </cell>
          <cell r="R127">
            <v>0.63844578417515219</v>
          </cell>
        </row>
        <row r="128">
          <cell r="A128" t="str">
            <v>Non-Program Revenues</v>
          </cell>
          <cell r="B128">
            <v>1571646008.5899999</v>
          </cell>
          <cell r="C128">
            <v>1524354513.7900002</v>
          </cell>
          <cell r="D128">
            <v>0</v>
          </cell>
          <cell r="E128">
            <v>0</v>
          </cell>
          <cell r="F128">
            <v>0</v>
          </cell>
          <cell r="G128">
            <v>1524354513.7900002</v>
          </cell>
          <cell r="H128">
            <v>-47291494.799999714</v>
          </cell>
          <cell r="I128">
            <v>-3.0090424015028178E-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524354513.7900002</v>
          </cell>
          <cell r="Q128">
            <v>-47291494.799999714</v>
          </cell>
          <cell r="R128">
            <v>-3.0090424015028178E-2</v>
          </cell>
        </row>
        <row r="129">
          <cell r="A129" t="str">
            <v>TOTAL - CORPORATE ACCOUNTS</v>
          </cell>
          <cell r="B129">
            <v>1821825544.53</v>
          </cell>
          <cell r="C129">
            <v>1763027089.7900002</v>
          </cell>
          <cell r="D129">
            <v>0</v>
          </cell>
          <cell r="E129">
            <v>0</v>
          </cell>
          <cell r="F129">
            <v>0</v>
          </cell>
          <cell r="G129">
            <v>1763027089.7900002</v>
          </cell>
          <cell r="H129">
            <v>-58798454.739999771</v>
          </cell>
          <cell r="I129">
            <v>-3.2274470470864305E-2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763027089.7900002</v>
          </cell>
          <cell r="Q129">
            <v>-58798454.739999771</v>
          </cell>
          <cell r="R129">
            <v>-3.2274470470864305E-2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A131" t="str">
            <v>TOTAL LEVY OPERATING BUDGET BEFORE ASSESSMENT GROWTH AND TAX INCREASE</v>
          </cell>
          <cell r="B131">
            <v>7043934587.2399998</v>
          </cell>
          <cell r="C131">
            <v>7197674425.6200008</v>
          </cell>
          <cell r="D131">
            <v>0</v>
          </cell>
          <cell r="E131">
            <v>0</v>
          </cell>
          <cell r="F131">
            <v>0</v>
          </cell>
          <cell r="G131">
            <v>7197674425.6200008</v>
          </cell>
          <cell r="H131">
            <v>153739838.38000107</v>
          </cell>
          <cell r="I131">
            <v>2.1825846971733509E-2</v>
          </cell>
          <cell r="J131">
            <v>0</v>
          </cell>
          <cell r="K131">
            <v>48182534.899999999</v>
          </cell>
          <cell r="L131">
            <v>0</v>
          </cell>
          <cell r="M131">
            <v>0</v>
          </cell>
          <cell r="N131">
            <v>0</v>
          </cell>
          <cell r="O131">
            <v>48182534.899999999</v>
          </cell>
          <cell r="P131">
            <v>7245856960.5200005</v>
          </cell>
          <cell r="Q131">
            <v>201922373.28000021</v>
          </cell>
          <cell r="R131">
            <v>2.8666134073104553E-2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A133" t="str">
            <v>Assessment Growth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A134" t="str">
            <v xml:space="preserve">Assessment Growth For Tax Increment Funding 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A136" t="str">
            <v xml:space="preserve">TOTAL LEVY OPERATING BUDGET </v>
          </cell>
          <cell r="B136">
            <v>7043934587.2399998</v>
          </cell>
          <cell r="C136">
            <v>7197674425.6200008</v>
          </cell>
          <cell r="D136">
            <v>0</v>
          </cell>
          <cell r="E136">
            <v>0</v>
          </cell>
          <cell r="F136">
            <v>0</v>
          </cell>
          <cell r="G136">
            <v>7197674425.6200008</v>
          </cell>
          <cell r="H136">
            <v>153739838.38000107</v>
          </cell>
          <cell r="I136">
            <v>2.1825846971733509E-2</v>
          </cell>
          <cell r="J136">
            <v>0</v>
          </cell>
          <cell r="K136">
            <v>48182534.899999999</v>
          </cell>
          <cell r="L136">
            <v>0</v>
          </cell>
          <cell r="M136">
            <v>0</v>
          </cell>
          <cell r="N136">
            <v>0</v>
          </cell>
          <cell r="O136">
            <v>48182534.899999999</v>
          </cell>
          <cell r="P136">
            <v>7245856960.5200005</v>
          </cell>
          <cell r="Q136">
            <v>201922373.28000021</v>
          </cell>
          <cell r="R136">
            <v>2.8666134073104553E-2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>Special Levy for Scarborough Subway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 t="str">
            <v>City Building Fund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A140" t="str">
            <v>TOTAL LEVY INCLUDING SCARBOROUGH SUBWAY EXTENSION LEVY</v>
          </cell>
          <cell r="B140">
            <v>7043934587.2399998</v>
          </cell>
          <cell r="C140">
            <v>7197674425.6200008</v>
          </cell>
          <cell r="D140">
            <v>0</v>
          </cell>
          <cell r="E140">
            <v>0</v>
          </cell>
          <cell r="F140">
            <v>0</v>
          </cell>
          <cell r="G140">
            <v>7197674425.6200008</v>
          </cell>
          <cell r="H140">
            <v>153739838.38000107</v>
          </cell>
          <cell r="I140">
            <v>2.1825846971733509E-2</v>
          </cell>
          <cell r="J140">
            <v>0</v>
          </cell>
          <cell r="K140">
            <v>48182534.899999999</v>
          </cell>
          <cell r="L140">
            <v>0</v>
          </cell>
          <cell r="M140">
            <v>0</v>
          </cell>
          <cell r="N140">
            <v>0</v>
          </cell>
          <cell r="O140">
            <v>48182534.899999999</v>
          </cell>
          <cell r="P140">
            <v>7245856960.5200005</v>
          </cell>
          <cell r="Q140">
            <v>201922373.28000021</v>
          </cell>
          <cell r="R140">
            <v>2.8666134073104553E-2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NON LEVY OPERATION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Solid Waste Management Services</v>
          </cell>
          <cell r="B143">
            <v>405188818.77999997</v>
          </cell>
          <cell r="C143">
            <v>411620175.0999999</v>
          </cell>
          <cell r="D143">
            <v>0</v>
          </cell>
          <cell r="E143">
            <v>0</v>
          </cell>
          <cell r="F143">
            <v>0</v>
          </cell>
          <cell r="G143">
            <v>411620175.0999999</v>
          </cell>
          <cell r="H143">
            <v>6431356.3199999332</v>
          </cell>
          <cell r="I143">
            <v>1.5872492087428212E-2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411620175.0999999</v>
          </cell>
          <cell r="Q143">
            <v>6431356.3199999332</v>
          </cell>
          <cell r="R143">
            <v>1.5872492087428212E-2</v>
          </cell>
        </row>
        <row r="144">
          <cell r="A144" t="str">
            <v>Toronto Parking Authority</v>
          </cell>
          <cell r="B144">
            <v>166200307.96000001</v>
          </cell>
          <cell r="C144">
            <v>167137597.78</v>
          </cell>
          <cell r="D144">
            <v>0</v>
          </cell>
          <cell r="E144">
            <v>0</v>
          </cell>
          <cell r="F144">
            <v>0</v>
          </cell>
          <cell r="G144">
            <v>167137597.78</v>
          </cell>
          <cell r="H144">
            <v>937289.81999999285</v>
          </cell>
          <cell r="I144">
            <v>5.6395191531508687E-3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67137597.78</v>
          </cell>
          <cell r="Q144">
            <v>937289.81999999285</v>
          </cell>
          <cell r="R144">
            <v>5.6395191531508687E-3</v>
          </cell>
        </row>
        <row r="145">
          <cell r="A145" t="str">
            <v>Toronto Water</v>
          </cell>
          <cell r="B145">
            <v>1289286992.1599998</v>
          </cell>
          <cell r="C145">
            <v>1329069309.7500002</v>
          </cell>
          <cell r="D145">
            <v>0</v>
          </cell>
          <cell r="E145">
            <v>0</v>
          </cell>
          <cell r="F145">
            <v>0</v>
          </cell>
          <cell r="G145">
            <v>1329069309.7500002</v>
          </cell>
          <cell r="H145">
            <v>39782317.590000391</v>
          </cell>
          <cell r="I145">
            <v>3.0856060622585904E-2</v>
          </cell>
          <cell r="J145">
            <v>0</v>
          </cell>
          <cell r="K145">
            <v>2320380.62</v>
          </cell>
          <cell r="L145">
            <v>0</v>
          </cell>
          <cell r="M145">
            <v>0</v>
          </cell>
          <cell r="N145">
            <v>0</v>
          </cell>
          <cell r="O145">
            <v>2320380.62</v>
          </cell>
          <cell r="P145">
            <v>1331389690.3700001</v>
          </cell>
          <cell r="Q145">
            <v>42102698.210000277</v>
          </cell>
          <cell r="R145">
            <v>3.2655800039883866E-2</v>
          </cell>
        </row>
        <row r="146">
          <cell r="A146" t="str">
            <v>TOTAL NON LEVY OPERATING BUDGET</v>
          </cell>
          <cell r="B146">
            <v>1860676118.8999999</v>
          </cell>
          <cell r="C146">
            <v>1907827082.6300001</v>
          </cell>
          <cell r="D146">
            <v>0</v>
          </cell>
          <cell r="E146">
            <v>0</v>
          </cell>
          <cell r="F146">
            <v>0</v>
          </cell>
          <cell r="G146">
            <v>1907827082.6300001</v>
          </cell>
          <cell r="H146">
            <v>47150963.730000317</v>
          </cell>
          <cell r="I146">
            <v>2.5340769009211107E-2</v>
          </cell>
          <cell r="J146">
            <v>0</v>
          </cell>
          <cell r="K146">
            <v>2320380.62</v>
          </cell>
          <cell r="L146">
            <v>0</v>
          </cell>
          <cell r="M146">
            <v>0</v>
          </cell>
          <cell r="N146">
            <v>0</v>
          </cell>
          <cell r="O146">
            <v>2320380.62</v>
          </cell>
          <cell r="P146">
            <v>1910147463.25</v>
          </cell>
          <cell r="Q146">
            <v>49471344.350000203</v>
          </cell>
          <cell r="R146">
            <v>2.6587832158154866E-2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0</v>
          </cell>
          <cell r="I148">
            <v>0</v>
          </cell>
          <cell r="J148">
            <v>0</v>
          </cell>
          <cell r="Q148">
            <v>0</v>
          </cell>
          <cell r="R148">
            <v>0</v>
          </cell>
        </row>
        <row r="149">
          <cell r="A149">
            <v>0</v>
          </cell>
          <cell r="I149">
            <v>0</v>
          </cell>
          <cell r="J149">
            <v>0</v>
          </cell>
          <cell r="Q149">
            <v>0</v>
          </cell>
          <cell r="R149">
            <v>0</v>
          </cell>
        </row>
        <row r="150">
          <cell r="A150">
            <v>0</v>
          </cell>
          <cell r="I150">
            <v>0</v>
          </cell>
          <cell r="J150">
            <v>0</v>
          </cell>
          <cell r="Q150">
            <v>0</v>
          </cell>
          <cell r="R150">
            <v>0</v>
          </cell>
        </row>
        <row r="151">
          <cell r="A151">
            <v>0</v>
          </cell>
          <cell r="I151">
            <v>0</v>
          </cell>
          <cell r="J151">
            <v>0</v>
          </cell>
          <cell r="Q151">
            <v>0</v>
          </cell>
          <cell r="R151">
            <v>0</v>
          </cell>
        </row>
        <row r="152">
          <cell r="A152">
            <v>0</v>
          </cell>
          <cell r="I152">
            <v>0</v>
          </cell>
          <cell r="J152">
            <v>0</v>
          </cell>
          <cell r="Q152">
            <v>0</v>
          </cell>
          <cell r="R152">
            <v>0</v>
          </cell>
        </row>
        <row r="153">
          <cell r="A153">
            <v>0</v>
          </cell>
          <cell r="I153">
            <v>0</v>
          </cell>
          <cell r="J153">
            <v>0</v>
          </cell>
          <cell r="Q153">
            <v>0</v>
          </cell>
          <cell r="R153">
            <v>0</v>
          </cell>
        </row>
        <row r="154">
          <cell r="A154">
            <v>0</v>
          </cell>
          <cell r="I154">
            <v>0</v>
          </cell>
          <cell r="J154">
            <v>0</v>
          </cell>
          <cell r="Q154">
            <v>0</v>
          </cell>
          <cell r="R154">
            <v>0</v>
          </cell>
        </row>
        <row r="155">
          <cell r="A155">
            <v>0</v>
          </cell>
          <cell r="I155">
            <v>0</v>
          </cell>
          <cell r="J155">
            <v>0</v>
          </cell>
          <cell r="Q155">
            <v>0</v>
          </cell>
          <cell r="R155">
            <v>0</v>
          </cell>
        </row>
        <row r="156">
          <cell r="A156">
            <v>0</v>
          </cell>
          <cell r="I156">
            <v>0</v>
          </cell>
          <cell r="J156">
            <v>0</v>
          </cell>
          <cell r="Q156">
            <v>0</v>
          </cell>
          <cell r="R156">
            <v>0</v>
          </cell>
        </row>
        <row r="157">
          <cell r="A157">
            <v>0</v>
          </cell>
          <cell r="I157">
            <v>0</v>
          </cell>
          <cell r="J157">
            <v>0</v>
          </cell>
          <cell r="Q157">
            <v>0</v>
          </cell>
          <cell r="R157">
            <v>0</v>
          </cell>
        </row>
        <row r="158">
          <cell r="A158">
            <v>0</v>
          </cell>
          <cell r="I158">
            <v>0</v>
          </cell>
          <cell r="J158">
            <v>0</v>
          </cell>
          <cell r="Q158">
            <v>0</v>
          </cell>
          <cell r="R158">
            <v>0</v>
          </cell>
        </row>
        <row r="159">
          <cell r="A159">
            <v>0</v>
          </cell>
          <cell r="I159">
            <v>0</v>
          </cell>
          <cell r="J159">
            <v>0</v>
          </cell>
          <cell r="Q159">
            <v>0</v>
          </cell>
          <cell r="R159">
            <v>0</v>
          </cell>
        </row>
        <row r="160">
          <cell r="A160">
            <v>0</v>
          </cell>
          <cell r="I160">
            <v>0</v>
          </cell>
          <cell r="J160">
            <v>0</v>
          </cell>
          <cell r="Q160">
            <v>0</v>
          </cell>
          <cell r="R160">
            <v>0</v>
          </cell>
        </row>
        <row r="161">
          <cell r="A161">
            <v>0</v>
          </cell>
          <cell r="I161">
            <v>0</v>
          </cell>
          <cell r="J161">
            <v>0</v>
          </cell>
          <cell r="Q161">
            <v>0</v>
          </cell>
          <cell r="R161">
            <v>0</v>
          </cell>
        </row>
        <row r="162">
          <cell r="A162">
            <v>0</v>
          </cell>
          <cell r="I162">
            <v>0</v>
          </cell>
          <cell r="J162">
            <v>0</v>
          </cell>
          <cell r="Q162">
            <v>0</v>
          </cell>
          <cell r="R162">
            <v>0</v>
          </cell>
        </row>
        <row r="163">
          <cell r="A163">
            <v>0</v>
          </cell>
          <cell r="I163">
            <v>0</v>
          </cell>
          <cell r="J163">
            <v>0</v>
          </cell>
          <cell r="Q163">
            <v>0</v>
          </cell>
          <cell r="R163">
            <v>0</v>
          </cell>
        </row>
        <row r="164">
          <cell r="A164">
            <v>0</v>
          </cell>
          <cell r="I164">
            <v>0</v>
          </cell>
          <cell r="J164">
            <v>0</v>
          </cell>
          <cell r="Q164">
            <v>0</v>
          </cell>
          <cell r="R164">
            <v>0</v>
          </cell>
        </row>
        <row r="165">
          <cell r="A165">
            <v>0</v>
          </cell>
          <cell r="I165">
            <v>0</v>
          </cell>
          <cell r="J165">
            <v>0</v>
          </cell>
          <cell r="Q165">
            <v>0</v>
          </cell>
          <cell r="R165">
            <v>0</v>
          </cell>
        </row>
        <row r="166">
          <cell r="A166">
            <v>0</v>
          </cell>
          <cell r="I166">
            <v>0</v>
          </cell>
          <cell r="J166">
            <v>0</v>
          </cell>
          <cell r="Q166">
            <v>0</v>
          </cell>
          <cell r="R166">
            <v>0</v>
          </cell>
        </row>
        <row r="167">
          <cell r="A167">
            <v>0</v>
          </cell>
          <cell r="I167">
            <v>0</v>
          </cell>
          <cell r="J167">
            <v>0</v>
          </cell>
          <cell r="Q167">
            <v>0</v>
          </cell>
          <cell r="R167">
            <v>0</v>
          </cell>
        </row>
        <row r="168">
          <cell r="A168">
            <v>0</v>
          </cell>
          <cell r="I168">
            <v>0</v>
          </cell>
          <cell r="J168">
            <v>0</v>
          </cell>
          <cell r="Q168">
            <v>0</v>
          </cell>
          <cell r="R168">
            <v>0</v>
          </cell>
        </row>
        <row r="169">
          <cell r="A169">
            <v>0</v>
          </cell>
          <cell r="I169">
            <v>0</v>
          </cell>
          <cell r="J169">
            <v>0</v>
          </cell>
          <cell r="Q169">
            <v>0</v>
          </cell>
          <cell r="R169">
            <v>0</v>
          </cell>
        </row>
        <row r="170">
          <cell r="A170">
            <v>0</v>
          </cell>
          <cell r="I170">
            <v>0</v>
          </cell>
          <cell r="J170">
            <v>0</v>
          </cell>
          <cell r="Q170">
            <v>0</v>
          </cell>
          <cell r="R170">
            <v>0</v>
          </cell>
        </row>
        <row r="171">
          <cell r="A171">
            <v>0</v>
          </cell>
          <cell r="I171">
            <v>0</v>
          </cell>
          <cell r="J171">
            <v>0</v>
          </cell>
          <cell r="Q171">
            <v>0</v>
          </cell>
          <cell r="R171">
            <v>0</v>
          </cell>
        </row>
        <row r="172">
          <cell r="A172">
            <v>0</v>
          </cell>
          <cell r="I172">
            <v>0</v>
          </cell>
          <cell r="J172">
            <v>0</v>
          </cell>
          <cell r="Q172">
            <v>0</v>
          </cell>
          <cell r="R172">
            <v>0</v>
          </cell>
        </row>
        <row r="173">
          <cell r="A173">
            <v>0</v>
          </cell>
          <cell r="I173">
            <v>0</v>
          </cell>
          <cell r="J173">
            <v>0</v>
          </cell>
          <cell r="Q173">
            <v>0</v>
          </cell>
          <cell r="R173">
            <v>0</v>
          </cell>
        </row>
        <row r="174">
          <cell r="A174">
            <v>0</v>
          </cell>
          <cell r="I174">
            <v>0</v>
          </cell>
          <cell r="J174">
            <v>0</v>
          </cell>
          <cell r="Q174">
            <v>0</v>
          </cell>
          <cell r="R174">
            <v>0</v>
          </cell>
        </row>
        <row r="175">
          <cell r="A175">
            <v>0</v>
          </cell>
          <cell r="I175">
            <v>0</v>
          </cell>
          <cell r="J175">
            <v>0</v>
          </cell>
          <cell r="Q175">
            <v>0</v>
          </cell>
          <cell r="R175">
            <v>0</v>
          </cell>
        </row>
        <row r="176">
          <cell r="A176">
            <v>0</v>
          </cell>
          <cell r="I176">
            <v>0</v>
          </cell>
          <cell r="J176">
            <v>0</v>
          </cell>
          <cell r="Q176">
            <v>0</v>
          </cell>
          <cell r="R176">
            <v>0</v>
          </cell>
        </row>
        <row r="177">
          <cell r="A177">
            <v>0</v>
          </cell>
          <cell r="I177">
            <v>0</v>
          </cell>
          <cell r="J177">
            <v>0</v>
          </cell>
          <cell r="Q177">
            <v>0</v>
          </cell>
          <cell r="R177">
            <v>0</v>
          </cell>
        </row>
        <row r="178">
          <cell r="A178">
            <v>0</v>
          </cell>
          <cell r="I178">
            <v>0</v>
          </cell>
          <cell r="J178">
            <v>0</v>
          </cell>
          <cell r="Q178">
            <v>0</v>
          </cell>
          <cell r="R178">
            <v>0</v>
          </cell>
        </row>
        <row r="179">
          <cell r="A179">
            <v>0</v>
          </cell>
          <cell r="I179">
            <v>0</v>
          </cell>
          <cell r="J179">
            <v>0</v>
          </cell>
          <cell r="Q179">
            <v>0</v>
          </cell>
          <cell r="R179">
            <v>0</v>
          </cell>
        </row>
        <row r="180">
          <cell r="A180">
            <v>0</v>
          </cell>
          <cell r="I180">
            <v>0</v>
          </cell>
          <cell r="J180">
            <v>0</v>
          </cell>
          <cell r="Q180">
            <v>0</v>
          </cell>
          <cell r="R180">
            <v>0</v>
          </cell>
        </row>
        <row r="181">
          <cell r="A181">
            <v>0</v>
          </cell>
          <cell r="I181">
            <v>0</v>
          </cell>
          <cell r="J181">
            <v>0</v>
          </cell>
          <cell r="Q181">
            <v>0</v>
          </cell>
          <cell r="R181">
            <v>0</v>
          </cell>
        </row>
        <row r="182">
          <cell r="A182">
            <v>0</v>
          </cell>
          <cell r="I182">
            <v>0</v>
          </cell>
          <cell r="J182">
            <v>0</v>
          </cell>
          <cell r="Q182">
            <v>0</v>
          </cell>
          <cell r="R182">
            <v>0</v>
          </cell>
        </row>
        <row r="183">
          <cell r="A183">
            <v>0</v>
          </cell>
          <cell r="I183">
            <v>0</v>
          </cell>
          <cell r="J183">
            <v>0</v>
          </cell>
          <cell r="Q183">
            <v>0</v>
          </cell>
          <cell r="R183">
            <v>0</v>
          </cell>
        </row>
        <row r="184">
          <cell r="A184">
            <v>0</v>
          </cell>
          <cell r="I184">
            <v>0</v>
          </cell>
          <cell r="J184">
            <v>0</v>
          </cell>
          <cell r="Q184">
            <v>0</v>
          </cell>
          <cell r="R184">
            <v>0</v>
          </cell>
        </row>
      </sheetData>
      <sheetData sheetId="3"/>
      <sheetData sheetId="4"/>
      <sheetData sheetId="5"/>
      <sheetData sheetId="6"/>
    </sheetDataSet>
  </externalBook>
</externalLink>
</file>

<file path=xl/pivotCache/_rels/pivotCacheDefinition1.xml.rels><Relationships xmlns="http://schemas.openxmlformats.org/package/2006/relationships"><Relationship Type="http://schemas.openxmlformats.org/officeDocument/2006/relationships/pivotCacheRecords" Target="/xl/pivotCache/pivotCacheRecords1.xml" Id="rId1"/></Relationships>
</file>

<file path=xl/pivotCache/pivotCacheDefinition1.xml><?xml version="1.0" encoding="utf-8"?>
<pivotCacheDefinition xmlns:r="http://schemas.openxmlformats.org/officeDocument/2006/relationships" xmlns="http://schemas.openxmlformats.org/spreadsheetml/2006/main" refreshedBy="Erik Franc" refreshedDate="43560.66026331019" createdVersion="5" refreshedVersion="5" minRefreshableVersion="3" recordCount="19456" r:id="rId1">
  <cacheSource type="worksheet">
    <worksheetSource ref="A1:K1048576" sheet="Sheet1"/>
  </cacheSource>
  <cacheFields count="11">
    <cacheField name="Cluster" uniqueList="1" numFmtId="0" sqlType="0" hierarchy="0" level="0" databaseField="1">
      <sharedItems count="12" containsBlank="1">
        <s v="Agencies"/>
        <s v="Community and Social Services"/>
        <s v="Infrastructure and Development Services"/>
        <s v="Internal Corporate Services"/>
        <s v="Rate Program"/>
        <s v="Other City Programs"/>
        <s v="City Manager"/>
        <s v="Finance and Treasury Services"/>
        <s v="Accountability Offices"/>
        <s v="Corporate Accounts"/>
        <m/>
        <s v="Property Tax"/>
      </sharedItems>
    </cacheField>
    <cacheField name="Fund Center Division" uniqueList="1" numFmtId="0" sqlType="0" hierarchy="0" level="0" databaseField="1">
      <sharedItems count="55" containsBlank="1">
        <s v="Toronto Police Service"/>
        <s v="Toronto Employment &amp; Social Services"/>
        <s v="Fire Services"/>
        <s v="Parks, Forestry &amp; Recreation"/>
        <s v="Toronto Public Health"/>
        <s v="Toronto Public Library"/>
        <s v="Transportation Services"/>
        <s v="Shelter, Support &amp; Housing Administration"/>
        <s v="Toronto Paramedic Services"/>
        <s v="Information &amp; Technology"/>
        <s v="Toronto Water"/>
        <s v="Facilities, Real Estate, Environment &amp; Energy"/>
        <s v="Engineering &amp; Construction Services"/>
        <s v="City Planning"/>
        <s v="Legal Services"/>
        <s v="City Manager's Office"/>
        <s v="Toronto Building"/>
        <s v="Solid Waste Management Services"/>
        <s v="Fleet Services"/>
        <s v="Municipal Licensing &amp; Standards"/>
        <s v="Children's Services"/>
        <s v="Toronto Zoo"/>
        <s v="City Clerk's Office"/>
        <s v="Court Services"/>
        <s v="311 Toronto"/>
        <s v="Office of the Controller"/>
        <s v="Policy, Planning, Finance &amp; Administration"/>
        <s v="Exhibition Place"/>
        <s v="Economic Development &amp; Culture"/>
        <s v="Office of the Chief Financial Officer"/>
        <s v="Social Development, Finance &amp; Administration"/>
        <s v="Mayor's Office"/>
        <s v="Affordable Housing Office"/>
        <s v="Integrity Commissioner's Office"/>
        <s v="Office of the Lobbyist Registrar"/>
        <s v="Office of the Ombudsman"/>
        <s v="Long-Term Care Homes &amp; Services"/>
        <s v="Auditor General's Office"/>
        <s v="Heritage Toronto"/>
        <s v="Yonge-Dundas Square"/>
        <s v="Association of Community Centres"/>
        <s v="Non-Program Expenditures"/>
        <s v="Arena Boards of Management"/>
        <s v="Non-Program Revenues"/>
        <s v="City Council"/>
        <s v="CreateTO"/>
        <s v="Toronto Police Services Board"/>
        <s v="Theatres"/>
        <s v="Toronto &amp; Region Conservation Authority"/>
        <m/>
        <s v="Toronto Transit Commission - Wheel Trans"/>
        <s v="Toronto Parking Authority"/>
        <s v="Capital &amp; Corporate Financing"/>
        <s v="Toronto Transit Commission - Conventional"/>
        <s v="Non-Program Taxation Tax Levy"/>
      </sharedItems>
    </cacheField>
    <cacheField name="Service Functional Area" uniqueList="1" numFmtId="0" sqlType="0" hierarchy="0" level="0" databaseField="1">
      <sharedItems count="147" containsBlank="1">
        <s v="Toronto Police Service"/>
        <s v="Financial Supports"/>
        <s v="Fire Rescue &amp; Emergency Response"/>
        <s v="Parks"/>
        <s v="Family Health"/>
        <s v="Infectious Diseases"/>
        <s v="Library In-Branch &amp; Virtual Services"/>
        <s v="Road &amp; Sidewalk Management"/>
        <s v="Homeless and Housing First Solutions"/>
        <s v="Emergency Medical Care"/>
        <s v="Library Collections Access &amp; Borrowing"/>
        <s v="Enterprise IT Planning &amp; Client Services"/>
        <s v="Chronic Diseases &amp; Injuries"/>
        <s v="Wastewater Collection &amp; Treatment"/>
        <s v="Facilities Management"/>
        <s v="Community Recreation"/>
        <s v="Water Treatment &amp; Supply"/>
        <s v="Integrated Case Management and Service Planning"/>
        <s v="Computer &amp; Communications Technology Infrastructure"/>
        <s v="Environmental Health"/>
        <s v="Municipal Infrastructure Construction"/>
        <s v="Urban Forestry"/>
        <s v="City Building &amp; Policy Development"/>
        <s v="Development Review, Decision &amp; Implementation"/>
        <s v="Emergency Medical Dispatch &amp; Preliminary Care"/>
        <s v="Transportation Safety &amp; Operations"/>
        <s v="Solicitor"/>
        <s v="Public Health Foundations"/>
        <s v="Human Resources"/>
        <s v="Building Compliance"/>
        <s v="Employment Services"/>
        <s v="Solid Waste Collection &amp; Transfer"/>
        <s v="Building Permission &amp; Information"/>
        <s v="Business IT Solutions"/>
        <s v="Fleet Management"/>
        <s v="City Beautification"/>
        <s v="Bylaw Compliance &amp; Enforcement"/>
        <s v="Child Care Delivery"/>
        <s v="Fire Prevention, Inspection, &amp; Enforcement"/>
        <s v="Solid Waste Processing &amp; Transport"/>
        <s v="Permits &amp; Applications"/>
        <s v="Strategic Communications"/>
        <s v="Engineering Information"/>
        <s v="Zoo Visitor Services"/>
        <s v="Open Government"/>
        <s v="Stormwater Management"/>
        <s v="Zoo Conservation &amp; Science"/>
        <s v="Prosecution"/>
        <s v="Provincial Offences &amp; Tribunal Dispute Resolution"/>
        <s v="Engineering Review &amp; Acceptance"/>
        <s v="311 Service Delivery"/>
        <s v="Make Government Work"/>
        <s v="PMM-Purchasing"/>
        <s v="Civil Litigation"/>
        <s v="RS-Revenue Accounting &amp; Collection"/>
        <s v="Financial Management"/>
        <s v="Strategic &amp; Corporate Policy"/>
        <s v="Executive Management"/>
        <s v="Library Partnerships, Outreach &amp; Cust. Engagement"/>
        <s v="Exhibitions &amp; Events"/>
        <s v="Real Estate"/>
        <s v="PPEB-Payroll"/>
        <s v="Museums &amp; Heritage Services"/>
        <s v="Court Case Management"/>
        <s v="Environment &amp; Energy"/>
        <s v="Licences &amp; Permits"/>
        <s v="Animal Services"/>
        <s v="Equity, Diversity &amp; Human Rights"/>
        <s v="Emergency Preparedness"/>
        <s v="PMM-Materials Management Stores &amp; Distribution"/>
        <s v="ASD-Payment Processing"/>
        <s v="Program Support"/>
        <s v="Arts Services"/>
        <s v="Residual Management"/>
        <s v="Child Care System Management"/>
        <s v="Emergency Management"/>
        <s v="Social Housing System Management"/>
        <s v="Default Fine Collection Management"/>
        <s v="Internal Audit"/>
        <s v="Fire Safety Education"/>
        <s v="Financial Management &amp; Program Support"/>
        <s v="PPEB-Employee &amp; Retiree Benefit &amp; OMERS Pension Compensation"/>
        <s v="Social Policy &amp; Planning"/>
        <s v="Organizational Effectiveness"/>
        <s v="RS-Tax, Utility &amp; Parking Ticket Client Services"/>
        <s v="Business Services"/>
        <s v="FPD-Financial Planning &amp; Management"/>
        <s v="Community &amp; Neighbourhood Development"/>
        <s v="311 Information &amp; Business Processing"/>
        <s v="RS-Parking Ticket"/>
        <s v="RS-Utility Billing"/>
        <s v="ASD-Financial Reporting &amp; Control"/>
        <s v="Entertainment Industries Services"/>
        <s v="Corporate Leadership (DCM)"/>
        <s v="CPF-Risk Management &amp; Insurance"/>
        <s v="Mayor's Office"/>
        <s v="FPD-Financial Reporting &amp; Control"/>
        <s v="Solid Waste Education &amp; Enforcement"/>
        <s v="RS-Property Tax Billing"/>
        <s v="CPF-Financial Strategies, Analysis &amp; Policy Development"/>
        <s v="Zoo Fundraising &amp; Strategic Partnerships"/>
        <s v="ASD-Tax &amp; Financial System Support"/>
        <s v="CPF-Investment &amp; Debt Management"/>
        <s v="F&amp;A-Executive Leadership"/>
        <s v="PPEB-Non – OMERS Pension Plans"/>
        <s v="New Affordable Housing Development"/>
        <s v="Housing Improvement Programs"/>
        <s v="Housing Policy &amp; Partnerships"/>
        <s v="Corporate Leadership"/>
        <s v="F&amp;A-Financial Management &amp; Program Support"/>
        <s v="Toronto Office of Partnerships"/>
        <s v="311 Development"/>
        <s v="F&amp;A-Organizational Management Consulting"/>
        <s v="Community Paramedicine &amp; Emergency Call Mitigation"/>
        <s v="Fuel Management"/>
        <s v="311 Performance Reporting"/>
        <s v="Integrity Commissioner's Office"/>
        <s v="Elect Government"/>
        <s v="Office of the Lobbyist Registrar"/>
        <s v="Office of the Ombudsman"/>
        <s v="LTCHS - Community Based Programs"/>
        <s v="Auditor General's Office"/>
        <s v="Long-Term Care Homes"/>
        <s v="Heritage Fundraising &amp; Partnership Development"/>
        <s v="Heritage Promotion &amp; Education"/>
        <s v="Public Square And Event Venue"/>
        <s v="Social Economic &amp; Neighbourhood Development"/>
        <s v="Corporate Accounts"/>
        <s v="Community Ice &amp; Facility Booking"/>
        <s v="City Council"/>
        <s v="CreateTO"/>
        <s v="Toronto Police Service Governance &amp; Oversight"/>
        <s v="Theatrical &amp; Other Cultural Events"/>
        <s v="Toronto &amp; Region Conservation Authority"/>
        <m/>
        <s v="Exhibition Place Asset Management"/>
        <s v="Conventions, Conferences &amp; Meetings"/>
        <s v="Toronto Transit Commission - Wheel-Trans Service"/>
        <s v="Exhibition Place Parking Access"/>
        <s v="Bike Share"/>
        <s v="Community Partnership Investment Program"/>
        <s v="On-Street Parking"/>
        <s v="Toronto Transit Commission - Conventional Service"/>
        <s v="Off-Street Parking"/>
        <s v="SW-Program Admin Contribution for Surplus / Deficit"/>
        <s v="PK-Program Admin Contribution for Surplus / Deficit"/>
        <s v="TW-Program Admin Contribution for Surplus / Deficit"/>
      </sharedItems>
    </cacheField>
    <cacheField name="Activity Functional Area" uniqueList="1" numFmtId="0" sqlType="0" hierarchy="0" level="0" databaseField="1">
      <sharedItems count="0" containsBlank="1"/>
    </cacheField>
    <cacheField name="Exp / Rev" uniqueList="1" numFmtId="0" sqlType="0" hierarchy="0" level="0" databaseField="1">
      <sharedItems count="3" containsBlank="1">
        <s v="Expenses"/>
        <s v="Revenues"/>
        <m/>
      </sharedItems>
    </cacheField>
    <cacheField name="Commitment item" uniqueList="1" numFmtId="0" sqlType="0" hierarchy="0" level="0" databaseField="1">
      <sharedItems count="710" containsBlank="1">
        <s v="Gapping"/>
        <s v="Income Credits"/>
        <s v="Bus Trav - Pub Trans"/>
        <s v="Conf/Semin -Grd Tran"/>
        <s v="Parking Exp (Intown)"/>
        <s v="Print &amp; Rep -3Rd Par"/>
        <s v="Benefits To Be Dist"/>
        <s v="Comp Software Main"/>
        <s v="Photo &amp; Video Supp"/>
        <s v="Bank Service Charges"/>
        <s v="Locks"/>
        <s v="Banners,Flags,Signs"/>
        <s v="Bus Trav - Other Exp"/>
        <s v="Miscellaneous Parts"/>
        <s v="Bus Trav - Accom"/>
        <s v="Presentation Items"/>
        <s v="Network Srv - Adsl"/>
        <s v="Casual-Overtime Sap"/>
        <s v="Laundry Services"/>
        <s v="Pager/Radio Rentals"/>
        <s v="Furnishings"/>
        <s v="Contr Srv -Office Eq"/>
        <s v="Phot Fax &amp; Print Sup"/>
        <s v="Other Expenses"/>
        <s v="Food &amp; Beverages"/>
        <s v="Conf/Semin -Air/Rai"/>
        <s v="Arb/Griev Awards"/>
        <s v="Managed Print Charge"/>
        <s v="Bustrav - Gr. Trans"/>
        <s v="Sundry Benefits"/>
        <s v="Transportation-Taxis"/>
        <s v="Med &amp; Den Supplies"/>
        <s v="Uniforms"/>
        <s v="Conf/Sem - Other Exp"/>
        <s v="R &amp; M - Furnt/Furnsh"/>
        <s v="Protective Clothing"/>
        <s v="Contr Srv - Cable Tv"/>
        <s v="General Hardware"/>
        <s v="Conf/Semin - Km"/>
        <s v="Wireless Devices"/>
        <s v="Misc Materials"/>
        <s v="Rep &amp; Maint - Other"/>
        <s v="Conf/Semin - Accomd"/>
        <s v="M &amp; E - Communictns"/>
        <s v="Courier Services"/>
        <s v="Permit &amp; Lic. Fees"/>
        <s v="Transfer, Haul &amp;Stor"/>
        <s v="C. Srv - Locking Sys"/>
        <s v="Kitchen Supplies"/>
        <s v="Collection Agcy Fees"/>
        <s v="Prescription Drugs"/>
        <s v="IDC-Flt Misc Chgs"/>
        <s v="Metrage -Op (Intown)"/>
        <s v="IDR-General"/>
        <s v="IDC-Rec &amp; Culture"/>
        <s v="Meals(Non-Trav)"/>
        <s v="Footwear"/>
        <s v="IDC-Copying"/>
        <s v="Tech Srv Transl/Int"/>
        <s v="IDC-Training &amp; Dev"/>
        <s v="M &amp; E - Photographic"/>
        <s v="Gasoline"/>
        <s v="Highwy Exp Tolls"/>
        <s v="Glasses"/>
        <s v="Trade A/P Disc Recd"/>
        <s v="Other Office Materl"/>
        <s v="IDC-User Hdwe &amp; Op S"/>
        <s v="Contr Srv-Waste Disp"/>
        <s v="Water"/>
        <s v="Books &amp; Magazines"/>
        <s v="Realty Taxes"/>
        <s v="M &amp; E - Kitchen"/>
        <s v="Photo/Video Services"/>
        <s v="Network Equipment"/>
        <s v="Rental - Other"/>
        <s v="Bus Trav - Km"/>
        <s v="Recognition Awards"/>
        <s v="Tool Allowance"/>
        <s v="IDC-EMS"/>
        <s v="Perm-Shift Bonus Sap"/>
        <s v="Rental Of Mach&amp;Equip"/>
        <s v="Perm - Overtime Sap"/>
        <s v="Gravel"/>
        <s v="Conf/Sem - Regist Fe"/>
        <s v="IDC-Flt Flat Maint"/>
        <s v="M &amp; E - Medical"/>
        <s v="C. Srv -Carpet Clean"/>
        <s v="Natural Gas"/>
        <s v="Bus Trav - Air Trans"/>
        <s v="Haz Waste Removal"/>
        <s v="Procss Fees -S. Srv"/>
        <s v="Electrical Supplies"/>
        <s v="Train/Dev - External"/>
        <s v="General Equipment"/>
        <s v="Bus. Meeting Exp"/>
        <s v="Internet"/>
        <s v="Health-Safety Sup"/>
        <s v="IDC-Int Audit"/>
        <s v="Tuition Fees"/>
        <s v="Advertising &amp; Promo"/>
        <s v="Medical Supplies"/>
        <s v="Janitorial Supplies"/>
        <s v="Conduct Money"/>
        <s v="C. Serv - Secur Sys"/>
        <s v="Contr Srv - S. Guard"/>
        <s v="R &amp; Maint- Elec Equp"/>
        <s v="Pest Control"/>
        <s v="Comp - Software"/>
        <s v="IDC-Legal Services"/>
        <s v="Registrar Fees"/>
        <s v="Cellular Phones"/>
        <s v="Member Fees"/>
        <s v="Pub Transit- Clients"/>
        <s v="Emerg Serv Supplies"/>
        <s v="IDC-Postage &amp; Courie"/>
        <s v="M &amp; E - Office"/>
        <s v="Washes-Lic Mob Eq"/>
        <s v="Ins Claims-General"/>
        <s v="Rental Of Veh&amp; Equip"/>
        <s v="Mobile Equip Parts"/>
        <s v="C. Srv - Grass Cut"/>
        <s v="Surgical Supplies"/>
        <s v="Postage"/>
        <s v="Prof Srv - Audit"/>
        <s v="Contr Srv- Heat&amp; A/C"/>
        <s v="Contr Srv - Plumbing"/>
        <s v="C. Srv - Fire Alarm"/>
        <s v="Contr Srv - Fencing"/>
        <s v="Comp - Hardware"/>
        <s v="Wast Bskt-Indus &amp;Rec"/>
        <s v="Stationery And Off"/>
        <s v="Prof Srv - Med &amp; Den"/>
        <s v="Sale Of Materials"/>
        <s v="Rec &amp; Educt'n Suppls"/>
        <s v="Propane Gas"/>
        <s v="P/T - Overtime Sap"/>
        <s v="Comp &amp; Printer Supp"/>
        <s v="Plastics &amp; Rubber Su"/>
        <s v="C. Srv -Janitorial"/>
        <s v="IDC-Printing"/>
        <s v="Comp Hardware Main"/>
        <s v="IDC-Flt Sht Tm Renta"/>
        <s v="Late Payment Charges"/>
        <s v="M &amp; E - Washing"/>
        <s v="Unlicensed Eq Parts"/>
        <s v="Gift Shop - Resale"/>
        <s v="Paint Supplies"/>
        <s v="IDC-Fleet Fuel"/>
        <s v="M &amp; E - Plt &amp; Garage"/>
        <s v="Contr Srv - M &amp; E"/>
        <s v="M &amp; E - Hand Tools"/>
        <s v="Mach &amp; Equip Parts"/>
        <s v="Contr Srv-Voice Sys"/>
        <s v="Contr Srv - General"/>
        <s v="Cloud Computing Cost"/>
        <s v="Stat Hol Prem-Perm"/>
        <s v="De - Icers"/>
        <s v="Pub Rel/Promotions"/>
        <s v="Rental, Trailers"/>
        <s v="Contr Srv - Building"/>
        <s v="C. Svcs - Doors &amp;Clo"/>
        <s v="P/T-Shift Bonus Sap"/>
        <s v="Cont To Rfs-Int Loan"/>
        <s v="Transcripts"/>
        <s v="Rental Of Office Eq"/>
        <s v="Medical Reports"/>
        <s v="Diesel - Clear"/>
        <s v="Furn &amp; Fixture Parts"/>
        <s v="Plumbing Supplies"/>
        <s v="IDR-Auditor Gen"/>
        <s v="Vacation Pay (Perm)"/>
        <s v="Sundry Revenue"/>
        <s v="Catering Services"/>
        <s v="Prof &amp; Tech - IT"/>
        <s v="Ribns, Med, Trophie"/>
        <s v="Rental Of Prop."/>
        <s v="Marine Services"/>
        <s v="C. Srv -Construction"/>
        <s v="Misc"/>
        <s v="IDC-Telecom &amp; Netwk"/>
        <s v="WSIB Admin"/>
        <s v="Contr Srv #Monit Sys"/>
        <s v="Car Allowance"/>
        <s v="Drafting Materials"/>
        <s v="Telephone"/>
        <s v="Food Costs"/>
        <s v="Skin Care Products"/>
        <s v="Other Prof/Tech Serv"/>
        <s v="Printed Material"/>
        <s v="Other Chemicals"/>
        <s v="Megalinks"/>
        <s v="C. Srv - Sidewalk M."/>
        <s v="C. Srv - Unlic Eq"/>
        <s v="Printing Sup-Taxable"/>
        <s v="Prof Srv - Legal"/>
        <s v="M &amp; E - Janitorial"/>
        <s v="Con. Serv. - Yardwas"/>
        <s v="WSIB, Med &amp; Pen"/>
        <s v="IDC-Other Services"/>
        <s v="Rental, Parking Spc"/>
        <s v="Cas-Shift Bonus Sap"/>
        <s v="C. Srv - Eleva Devic"/>
        <s v="Registration Fees"/>
        <s v="Online Services Fees"/>
        <s v="Honoraria"/>
        <s v="Lib Resource Sharing"/>
        <s v="Tech Srv -Qual Assur"/>
        <s v="Parts - Lab Equip"/>
        <s v="Sign Blanks"/>
        <s v="Bldg &amp; Renovatn Sups"/>
        <s v="Steel"/>
        <s v="Graphic Design Sups"/>
        <s v="Lumber"/>
        <s v="IDR-EDCT-Admin"/>
        <s v="Heating &amp; Air Suppls"/>
        <s v="Temp-Shift Bonus Sap"/>
        <s v="Printing Sup-No Tax"/>
        <s v="C. Srv - Renovations"/>
        <s v="Insurance"/>
        <s v="Gas/Odour Control"/>
        <s v="IDC-Fac Maint Svcs"/>
        <s v="Vacation Pay (P/T)"/>
        <s v="Lan Extension - Hdsl"/>
        <s v="Con Veh Res - Lum Sm"/>
        <s v="Receptions &amp; Pr"/>
        <s v="Train/Dev - Internal"/>
        <s v="Lubricants"/>
        <s v="Rental-Oper. Costs"/>
        <s v="Dishes, Cutl &amp;Utensi"/>
        <s v="Ticket/Admission Fee"/>
        <s v="M &amp; E - Electrical"/>
        <s v="Concrete"/>
        <s v="Agriculture Supplies"/>
        <s v="Unlic Mobile Equip"/>
        <s v="M &amp; E - Protective"/>
        <s v="Contr Srv - Elect"/>
        <s v="Inv Diff Other"/>
        <s v="M &amp; E - Agri &amp; Bot"/>
        <s v="IDR-Ombud"/>
        <s v="Chlorine"/>
        <s v="Credit Card Disc Etc"/>
        <s v="Rental, Office"/>
        <s v="Credit Check Service"/>
        <s v="IDR-Ems"/>
        <s v="Marine Parts"/>
        <s v="IDR-Fire Serv"/>
        <s v="Investigative Expens"/>
        <s v="Data Channels"/>
        <s v="Prof Srv - Architec"/>
        <s v="WCB Award"/>
        <s v="Vacation Pay (Cas)"/>
        <s v="Cont - Local Boards"/>
        <s v="M &amp; E - Grounds"/>
        <s v="Road Materials"/>
        <s v="C. Srv -Blinds &amp;Drap"/>
        <s v="Other Rental Rev"/>
        <s v="IDR-Rev Serv"/>
        <s v="Parts - Vehicles"/>
        <s v="IDC-Admin Charges"/>
        <s v="Drainage Material"/>
        <s v="IDC-Corp. Info"/>
        <s v="R &amp; M - Sign Maint"/>
        <s v="Clothing"/>
        <s v="EI Rebate"/>
        <s v="Contr-Insce Rf"/>
        <s v="IDR-Legal"/>
        <s v="Powdered Carbon"/>
        <s v="IDR-Health"/>
        <s v="Contr Srv - Lighting"/>
        <s v="IDC-Rental-City Fac"/>
        <s v="Contr Srv - Tires"/>
        <s v="Photographic Svcs"/>
        <s v="Life Insurance"/>
        <s v="Linens"/>
        <s v="Donations"/>
        <s v="Financial Incentives"/>
        <s v="Special Events Exp"/>
        <s v="M &amp; E - Rec &amp; Edu"/>
        <s v="Con Veh Res - Flt Rt"/>
        <s v="IDR-Integ Comm"/>
        <s v="Other Recoveries"/>
        <s v="C. Srv - Lic Veh &amp; E"/>
        <s v="IDR-Acctg Serv"/>
        <s v="C. Srv - Window Wash"/>
        <s v="C. Svcs-Comm Agen/Cl"/>
        <s v="IDR-F&amp;RE"/>
        <s v="Sand"/>
        <s v="Prof &amp; Tech-Mgmt"/>
        <s v="C. Srv - Parking Lot"/>
        <s v="IDR-Council"/>
        <s v="Mattresses"/>
        <s v="Modified Duties"/>
        <s v="Rental Of Land"/>
        <s v="IDR-I &amp; T"/>
        <s v="Bus. Meal Allowance"/>
        <s v="Pcard Recoveries"/>
        <s v="IDR-Buildings"/>
        <s v="IDR-Others"/>
        <s v="C.Serv Traf Sig Main"/>
        <s v="IDR-Trans Ser"/>
        <s v="Entert&amp; Band Fees"/>
        <s v="Unalloc Ben-Non-Perm"/>
        <s v="IDR-PF&amp;R"/>
        <s v="Contrib - Other"/>
        <s v="IDR-Mun Lic Stds"/>
        <s v="Other Assistance"/>
        <s v="Towing Charges"/>
        <s v="Prof Srv - Engineerg"/>
        <s v="IDR-Lobb Regist"/>
        <s v="IDR-Tech Serv"/>
        <s v="Day Care Services"/>
        <s v="Animal Supplies"/>
        <s v="Dur Rec &amp; Educ Supp"/>
        <s v="IDR-Mayor's Off"/>
        <s v="IDR-Solid Waste"/>
        <s v="Emp Placement Costs"/>
        <s v="Stat Hol Prem -Temp"/>
        <s v="Conf/Semin - Advance"/>
        <s v="C. Svcs - Glass Rep"/>
        <s v="Witness Fees"/>
        <s v="IDC-Police Dept"/>
        <s v="Constituency Meeting"/>
        <s v="Repair Serv - Veh"/>
        <s v="C. Srv - Control Sys"/>
        <s v="IDR - Court Services"/>
        <s v="EI"/>
        <s v="P.O.A &amp; Prking Fines"/>
        <s v="Laboratory Supplies"/>
        <s v="Bedding"/>
        <s v="Contr-Sick Leave Rf"/>
        <s v="Contr Srv - Roofing"/>
        <s v="R &amp; M - Flooring"/>
        <s v="R&amp;M - Gas/Odour Cont"/>
        <s v="Chemicals"/>
        <s v="IDR -Ltc Homes &amp; Ser"/>
        <s v="Ont Health Tax"/>
        <s v="IDC Info Mgmt Serv"/>
        <s v="IDC-Transp Serv"/>
        <s v="IDR-Social Ser"/>
        <s v="IDR-PPF&amp;A"/>
        <s v="IDR-3-1-1 Project"/>
        <s v="Vinyl"/>
        <s v="Temp - Overtime Sap"/>
        <s v="Process Server Fees"/>
        <s v="Personal Care Prod"/>
        <s v="C-Svs Mgmt/Res &amp;Dev"/>
        <s v="IDC-Solid Waste"/>
        <s v="Lock Repairs"/>
        <s v="Services &amp; Rents-Gen"/>
        <s v="Contr Srv -Lab Equip"/>
        <s v="R &amp; Maint- Comp Equp"/>
        <s v="Uniform Cleaning"/>
        <s v="Contr Srv - Landscpg"/>
        <s v="Court Fees"/>
        <s v="IDC-Mun Licensing"/>
        <s v="Tech Srv - Survey/Ma"/>
        <s v="LTD"/>
        <s v="Dental Plan"/>
        <s v="IDR-SSHA"/>
        <s v="IDR-Corp Fin"/>
        <s v="Asphalt"/>
        <s v="R&amp;M - Paint Int Pub"/>
        <s v="Weigh Scale Parts"/>
        <s v="IDR-Clerks"/>
        <s v="Hydro"/>
        <s v="Finance Exp General"/>
        <s v="Licenses &amp; Permits"/>
        <s v="Snckbar/Giftshop Sup"/>
        <s v="R &amp; M - Weigh Scales"/>
        <s v="Meals-Outside Loc's"/>
        <s v="Rental, Buses"/>
        <s v="Comp System Svcs"/>
        <s v="F/P/M-Prov Contrib"/>
        <s v="Contr Srv - Mech"/>
        <s v="M &amp; E - Dental"/>
        <s v="Control System Parts"/>
        <s v="Respiratory Supplies"/>
        <s v="Diesel - Coloured"/>
        <s v="Parking Fees"/>
        <s v="IDR-Fleet Ser"/>
        <s v="IDC-PPF&amp;A"/>
        <s v="IDR-Pmmd"/>
        <s v="IDC-311 Cust Ser"/>
        <s v="Rents, Conc &amp; Frnch"/>
        <s v="Casual - Reg Pay Sap"/>
        <s v="Washes-Unlic Mob Eq"/>
        <s v="Separation - Salary"/>
        <s v="CPP"/>
        <s v="M &amp; E - Print &amp; Bind"/>
        <s v="Contr-Veh Reserves"/>
        <s v="Sale, Recycled Mats"/>
        <s v="Bad Debt Expenses"/>
        <s v="IDR-Child Serv"/>
        <s v="Contr Srv #Appliance"/>
        <s v="Cash Over/Under"/>
        <s v="Pool Rentals"/>
        <s v="Motel/Hotel Rent Chg"/>
        <s v="IDR-Waterfront Sec"/>
        <s v="Soil Testing Serv"/>
        <s v="Bath Lift"/>
        <s v="Sodium Hypochlorite"/>
        <s v="Supl &amp; Mat General"/>
        <s v="Parts - Tires/Tubes"/>
        <s v="Crane Parts"/>
        <s v="IDR-Human Res"/>
        <s v="Interest Income"/>
        <s v="IDR-Finance &amp; Admin"/>
        <s v="C. Srv - Reg Signs"/>
        <s v="Application Fees"/>
        <s v="IDR-Water Ser"/>
        <s v="IDR-Wastewtr Ser"/>
        <s v="Fertilizers"/>
        <s v="Comprehensive Med"/>
        <s v="Special Examinr Fees"/>
        <s v="Administration Fees"/>
        <s v="P/T - Reg Pay Sap"/>
        <s v="IDR-City Manager"/>
        <s v="Renewable Energy"/>
        <s v="Prov Grants/Subs"/>
        <s v="Heating Oil"/>
        <s v="Newborn Allowance"/>
        <s v="Sales-Pub, Scrap &amp;"/>
        <s v="Survey Supplies"/>
        <s v="Rent, Micro Comp Eq"/>
        <s v="IDC-O/H To Non-Levy"/>
        <s v="IDR-Afford Housing"/>
        <s v="Cont To Res Fnds"/>
        <s v="Penalty Revenue"/>
        <s v="Contr Srv - Cranes"/>
        <s v="Fed Grants/Subs"/>
        <s v="Fuel"/>
        <s v="Trans Fr Capital Fnd"/>
        <s v="Mh Fitness Ctr Fees"/>
        <s v="User Tech Ed"/>
        <s v="Membership Rev"/>
        <s v="F/P/M-Fed Contrib"/>
        <s v="Grants"/>
        <s v="Prosthetic -Footwear"/>
        <s v="Other Services"/>
        <s v="OMERS Pension"/>
        <s v="Oth Office Equip"/>
        <s v="C. Srv - Sidewalks"/>
        <s v="Advt'G Contr Revs"/>
        <s v="Property Mangmt Fees"/>
        <s v="Prost - Lifts"/>
        <s v="C. Srv-Asphalt Maint"/>
        <s v="Fees, Svc Charges"/>
        <s v="Location Permits"/>
        <s v="Permits-St.Events"/>
        <s v="Prof Srv - Vet Fees"/>
        <s v="Prof&amp;Tech Sev -Indus"/>
        <s v="Perm-Perf Bonus"/>
        <s v="Water Meters"/>
        <s v="IDR-City Plan"/>
        <s v="Food Allowance"/>
        <s v="Dental Supplies"/>
        <s v="C. Srv - Salt &amp; Plow"/>
        <s v="Artifacts &amp; Art Objt"/>
        <s v="Sheriff Fees"/>
        <s v="M &amp; E - Laboratory"/>
        <s v="Ticket Sales &amp; Admis"/>
        <s v="Cont To Reserves"/>
        <s v="Facility Oper Serv"/>
        <s v="U.S. Exch-Gain/Loss"/>
        <s v="Trades Shift Bonus"/>
        <s v="IDR-Police"/>
        <s v="IDC-Map &amp; Surv Ser"/>
        <s v="Con. Serv. - Sso"/>
        <s v="Rental Of Properties"/>
        <s v="IDC-Public Health"/>
        <s v="Permanent - Alt Rate"/>
        <s v="MED Benefits - SAMS"/>
        <s v="Con. Serv. - Durable"/>
        <s v="Steam Heating"/>
        <s v="Water Hydrant Valves"/>
        <s v="IDR-Soc Dev"/>
        <s v="Shower Commodes"/>
        <s v="M &amp; E - Air Cond"/>
        <s v="IDR-Strat Commun"/>
        <s v="Incent &amp; Ref Paymts"/>
        <s v="Trades-Overtime Sap"/>
        <s v="Bridge Materials"/>
        <s v="Con. Serv. - Recylin"/>
        <s v="Srv. Fee - Personal"/>
        <s v="Transportation - Bus"/>
        <s v="Therapeutic Assess"/>
        <s v="Community Developmt"/>
        <s v="Consult-Technical"/>
        <s v="Cont Frm Plan Act Rf"/>
        <s v="Cont From Res Fund"/>
        <s v="Cont From Reserves"/>
        <s v="Transfers-Others"/>
        <s v="Grounds Keeping Sups"/>
        <s v="Examination Fees"/>
        <s v="Con. Serv. - Garbage"/>
        <s v="Food Svcs - HFA"/>
        <s v="Agen- Salr (Nurses)"/>
        <s v="C. Srv -S.Walk Ploug"/>
        <s v="Over-Bed Tables"/>
        <s v="Cont Frm Dev Chg Rf"/>
        <s v="Resident Id"/>
        <s v="Prost - Bars,Railin"/>
        <s v="Nat Gas-Vehicles"/>
        <m/>
        <s v="IDR-Fin Plan"/>
        <s v="Prost - Cushions"/>
        <s v="C.Srv  Rds, Bridges"/>
        <s v="Adm Costs Dist, Pro"/>
        <s v="Dump Fees-Recyc-Swm"/>
        <s v="Booked Tours Rev."/>
        <s v="Temp - Reg Pay Sap"/>
        <s v="Stat Hol Prem-Rec"/>
        <s v="Permits-St.Const"/>
        <s v="C. Srv - Pavem Grind"/>
        <s v="C.Serv Traf Sig Elec"/>
        <s v="Grnd Water Monit Srv"/>
        <s v="Prost - Toilet Aids"/>
        <s v="Alcoholic Beverages"/>
        <s v="Trade A/P Disc Re-Di"/>
        <s v="C. Srv- Sanding/Salt"/>
        <s v="C. Srv -Road Plough"/>
        <s v="Liquor Licences"/>
        <s v="Recoveries Fr Prov"/>
        <s v="IDC-Parks"/>
        <s v="Prost - Walking Aids"/>
        <s v="Grants &amp; Subsidies"/>
        <s v="Asstd Devices &amp; Aids"/>
        <s v="Lottery - Nevada"/>
        <s v="C. Srv- C.&amp;Lane Line"/>
        <s v="Food Cost-Adult D Cc"/>
        <s v="Sulphur Dioxide"/>
        <s v="IDC-Ltc Homes &amp; Serv"/>
        <s v="Cafeteria Revenue"/>
        <s v="Stat Hol Prem-Part"/>
        <s v="Cont-Others"/>
        <s v="User Fees"/>
        <s v="Cars"/>
        <s v="R &amp; M -Ice Rink Refr"/>
        <s v="Cont To Capital"/>
        <s v="Part Time - Alt Rate"/>
        <s v="Non-Wheel Chair Rep"/>
        <s v="Shelter Furniture"/>
        <s v="IDR-Payroll"/>
        <s v="Tub Transfer Seat"/>
        <s v="Full Time Reg Py Sap"/>
        <s v="Lottery Licences"/>
        <s v="Trans Fr Parking"/>
        <s v="Laundry Bags"/>
        <s v="C. Srv - Iium Signs"/>
        <s v="IDC-Int. Financing C"/>
        <s v="Fines"/>
        <s v="Cons Svs -Creat Com"/>
        <s v="Craft Vac Svgs"/>
        <s v="Legal Fee Recov's-3R"/>
        <s v="Benefits-Trades Emp"/>
        <s v="Prosthetics - Others"/>
        <s v="C. Srv - Field Elect"/>
        <s v="C. Srv - Drainage"/>
        <s v="Sodium Bi Sulphite"/>
        <s v="Employment Placement"/>
        <s v="Trns-Local Bds &amp; Agc"/>
        <s v="Pmts To Prov."/>
        <s v="Braces / Splints"/>
        <s v="Ostomy Supplies"/>
        <s v="Contr Srv - Intakes"/>
        <s v="Pmt In Lieu Of Taxes"/>
        <s v="Ch Fitness Ctr Fees"/>
        <s v="Fixtures"/>
        <s v="Refund Of Fees"/>
        <s v="Cationic Polymer"/>
        <s v="Prost - Bath Aids"/>
        <s v="Non M.A.I.N. Items"/>
        <s v="Cable Tv Receipts"/>
        <s v="Ski Equip Rentals"/>
        <s v="Sale Of Vehicle"/>
        <s v="Wheelchair Repairs"/>
        <s v="Food Costs - Cafeter"/>
        <s v="Public Programs Rev."/>
        <s v="Gloves"/>
        <s v="Compression Stocking"/>
        <s v="Cons Svs Ext Lawyers"/>
        <s v="Section 37/45 Paymts"/>
        <s v="St Law Mkt-Occas Use"/>
        <s v="Ow- Rec Of Op - OAS"/>
        <s v="Sale Of Composters"/>
        <s v="Food Costs - M O W"/>
        <s v="Personal Sup &amp; Home"/>
        <s v="Prof Srv - Actuarl"/>
        <s v="Sale, Scrap/Sur Mat"/>
        <s v="Ins Loss Recoveries"/>
        <s v="Cont-Pension Defc"/>
        <s v="Admin Chrg -On Den"/>
        <s v="Prost - Wheelchairs"/>
        <s v="Incontinence Pads"/>
        <s v="Prof Srv - Insurance"/>
        <s v="Blvd Pkg Fees"/>
        <s v="Advanced Age Item"/>
        <s v="Phsyician On-Call"/>
        <s v="Physio - Ccp"/>
        <s v="Emp Wage Subsidy"/>
        <s v="Ow- Rec Of Op - Wsib"/>
        <s v="Ow- Rec Of Op-Other"/>
        <s v="C. Srv - Curb Maint"/>
        <s v="Prost-Footwear(Cust)"/>
        <s v="Dev App Revenues"/>
        <s v="Prost - Other Aids"/>
        <s v="Interest Costs"/>
        <s v="Spiritual Fees"/>
        <s v="Contr Serv - Glass P"/>
        <s v="Amonias"/>
        <s v="Revenue - MOW"/>
        <s v="Tax Regis/Cert"/>
        <s v="Dump Fees-Waste-Swm"/>
        <s v="Dental Services"/>
        <s v="Prost - E Wheelchair"/>
        <s v="C.Srv - Ped Cros Ov"/>
        <s v="Ow- Rec Of Overpay"/>
        <s v="Medical Dir Fees"/>
        <s v="Leap-Client Support"/>
        <s v="Library Materials"/>
        <s v="Occupational Therapy"/>
        <s v="Other Pension"/>
        <s v="Therapeutic Mattress"/>
        <s v="Recoveries-Accidents"/>
        <s v="Persnl Needs Allownc"/>
        <s v="PWE"/>
        <s v="Cremation"/>
        <s v="Ow- Rec Of Op - CPP"/>
        <s v="HIN - Supplies"/>
        <s v="PTC APPLICATION FEE"/>
        <s v="Subsidies-Nonprofits"/>
        <s v="Hydro Fluosiliac"/>
        <s v="Cont-Other Municip"/>
        <s v="Ag -O. Space (N.Srv)"/>
        <s v="Prost - Orthotics"/>
        <s v="HIN - Claims Based"/>
        <s v="Burial (Death Reg'n)"/>
        <s v="Munic Grants/Subs"/>
        <s v="Prost - Beds (Elect)"/>
        <s v="Coagulants"/>
        <s v="Ow- Recov Of Overpay"/>
        <s v="IDC-Bldg"/>
        <s v="Prost - Hearing Aids"/>
        <s v="St Law Mkt-Recov."/>
        <s v="Bingo Licences"/>
        <s v="Basic Funerals"/>
        <s v="Burials"/>
        <s v="Contr Serv - Reuse/D"/>
        <s v="Tax Write Offs"/>
        <s v="Ow- Rec Of Op - Spon"/>
        <s v="Netwk-Voice Over Ip"/>
        <s v="Trades - Reg Pay Sap"/>
        <s v="Deep Lake  Cool Watr"/>
        <s v="Board And Lodging"/>
        <s v="Pref. Accom. Fee - S"/>
        <s v="Cost Recov-3rd Part"/>
        <s v="C. Srv -Bridge Maint"/>
        <s v="Physiotherapy Servic"/>
        <s v="Marriage Licences"/>
        <s v="Ow-Rec Of Op-Funeral"/>
        <s v="Phosphoric Acid"/>
        <s v="Foster Child Allownc"/>
        <s v="Nutrient Rem. Chems."/>
        <s v="Royalty Fees"/>
        <s v="Ow- Rec Of Op-Negot"/>
        <s v="Pmts To Munic."/>
        <s v="Sick Pay"/>
        <s v="St. Law. Mrkt-Rental"/>
        <s v="Adj Fees Cgl"/>
        <s v="Dentures"/>
        <s v="Rec.From Abcs-Loan R"/>
        <s v="Surchg, Priv Wtr Sy"/>
        <s v="Homemaking Services"/>
        <s v="Tax Levy"/>
        <s v="Pref. Accom. Fee - P"/>
        <s v="Ice/Art. Ice Permits"/>
        <s v="Funeral Expenses"/>
        <s v="Claims And Awards"/>
        <s v="PTC TRIP FEE"/>
        <s v="Accom. Fee - Semi-Pr"/>
        <s v="IDC-Children's Serv"/>
        <s v="Third Party Sign Tax"/>
        <s v="Ind Waste Agreemnts"/>
        <s v="Accom. Fee - Private"/>
        <s v="Ere-Purch, Services"/>
        <s v="Employment Start-Up"/>
        <s v="Chld Ben Trans Allow"/>
        <s v="Business Licences"/>
        <s v="Accom. Fee - Basic"/>
        <s v="Util. Cut Recov's"/>
        <s v="Household Stabilizat"/>
        <s v="Muncp Accom Tax Trsf"/>
        <s v="TIEGs"/>
        <s v="Ins Claim-Prop&amp;Casul"/>
        <s v="Emp Rel Ex-Client Su"/>
        <s v="Supp Taxes"/>
        <s v="C. Srv - Road Maint"/>
        <s v="Prop Assessment Serv"/>
        <s v="Special Diets"/>
        <s v="Hotel and Lodging Ta"/>
        <s v="Welfar Per Diem Cost"/>
        <s v="Pmnts In Lieu Taxes"/>
        <s v="Waste Collect Rebate"/>
        <s v="Sale Of Water"/>
        <s v="Investment Income"/>
        <s v="S Waste Collection F"/>
        <s v="Basic Needs"/>
        <s v="Shelter Supplement"/>
        <s v="Debt Charges"/>
        <s v="Mun Land Transfer Ta"/>
      </sharedItems>
    </cacheField>
    <cacheField name="Report Commitment Item Group" uniqueList="1" numFmtId="0" sqlType="0" hierarchy="0" level="0" databaseField="1">
      <sharedItems count="18" containsBlank="1">
        <s v="Salaries And Benefits"/>
        <s v="Other Expenditures"/>
        <s v="Service And Rent"/>
        <s v="Materials &amp; Supplies"/>
        <s v="Equipment"/>
        <s v="Inter-Divisional Charges"/>
        <s v="Inter-Divisional Recoveries"/>
        <s v="Sundry and Other Revenues"/>
        <s v="Contribution To Reserves/Reserve Funds"/>
        <s v="User Fees &amp; Donations"/>
        <s v="Licences &amp; Permits Revenue"/>
        <s v="Provincial Subsidies"/>
        <s v="Federal Subsidies"/>
        <s v="Transfers From Capital"/>
        <s v="Contribution From Reserves/Reserve Funds"/>
        <m/>
        <s v="Other Subsidies"/>
        <s v="Contribution To Capital"/>
      </sharedItems>
    </cacheField>
    <cacheField name="Report Commitment Item Sub Group" uniqueList="1" numFmtId="0" sqlType="0" hierarchy="0" level="0" databaseField="1">
      <sharedItems count="62" containsBlank="1">
        <s v="Gapping"/>
        <s v="Contributions And Transfers"/>
        <s v="Business Travel"/>
        <s v="Conference"/>
        <s v="General Travel"/>
        <s v="Services"/>
        <s v="Allowances"/>
        <s v="Contracted Services"/>
        <s v="Office Supplies"/>
        <s v="Miscellaneous Expenditures"/>
        <s v="Materials"/>
        <s v="Supplies"/>
        <s v="Parts"/>
        <s v="Telecommnuncation"/>
        <s v="Casual Salaries"/>
        <s v="Rentals"/>
        <s v="Furn &amp; Fixtures"/>
        <s v="Food &amp; Beverage"/>
        <s v="Other"/>
        <s v="Benefits"/>
        <s v="Medical Supplies"/>
        <s v="Repair &amp; Maintenance"/>
        <s v="Equipment"/>
        <s v="Inter-Divisional Charges"/>
        <s v="Inter-Divisional Recoveries"/>
        <s v="Energy"/>
        <s v="Miscellaneous Revenues"/>
        <s v="Taxes Realty"/>
        <s v="Permanent Salaries"/>
        <s v="Construction Materials"/>
        <s v="Training"/>
        <s v="Meetings"/>
        <s v="Computes"/>
        <s v="Insurance"/>
        <s v="Postage"/>
        <s v="Professtional &amp; Consulting"/>
        <s v="Part Time Salaries"/>
        <s v="Salt"/>
        <s v="Contribution To Reserves/Reserve Funds"/>
        <s v="Disability"/>
        <s v="Chemicals"/>
        <s v="User Fees"/>
        <s v="Commodities"/>
        <s v="Temporary Salaries"/>
        <s v="Donations"/>
        <s v="Zero Based Consulting"/>
        <s v="Licences &amp; Permits Revenue"/>
        <s v="Provincial Subsidies"/>
        <s v="Interest &amp; Investment Income"/>
        <s v="Fines &amp; Penalty"/>
        <s v="Federal Subsidies"/>
        <s v="Transfers From Capital"/>
        <s v="Craft Trades Salaries"/>
        <s v="Contribution From Reserves/Reserve Funds"/>
        <m/>
        <s v="Other Subsidies"/>
        <s v="Vehicles"/>
        <s v="Contribution To Capital"/>
        <s v="Tax Write Offs"/>
        <s v="Taxation"/>
        <s v="Pymt In Lieu Of Tax"/>
        <s v="Debt Charges"/>
      </sharedItems>
    </cacheField>
    <cacheField name="Total" uniqueList="1" numFmtId="0" sqlType="0" hierarchy="0" level="0" databaseField="1">
      <sharedItems count="0" containsBlank="1" containsNumber="1" containsString="0" minValue="-104778900" maxValue="4397555750.6"/>
    </cacheField>
    <cacheField name="Total 2" uniqueList="1" numFmtId="0" sqlType="0" hierarchy="0" level="0" databaseField="1">
      <sharedItems count="0" containsBlank="1" containsNumber="1" containsString="0" minValue="-4397555750.6" maxValue="1080923600"/>
    </cacheField>
    <cacheField name="Activity" uniqueList="1" numFmtId="0" sqlType="0" hierarchy="0" level="0" databaseField="1">
      <sharedItems count="304" containsBlank="1">
        <s v="Toronto Police Service"/>
        <s v="Financial and employment benefits administration "/>
        <s v="Fire Rescue &amp; Emergency Response"/>
        <s v="PR-Parks Access"/>
        <s v="Family Health"/>
        <s v="Infectious Diseases"/>
        <s v="Library In-Branch &amp; Virtual Services"/>
        <s v="Road &amp; Sidewalk Repairs &amp; Cleaning"/>
        <s v="Emergency Shelter &amp; Related Support"/>
        <s v="Pre-Hospital Emergency Care"/>
        <s v="Library Collections Access &amp; Borrowing"/>
        <s v="Client Support, Advice &amp; Consultation"/>
        <s v="Chronic Diseases &amp; Injuries"/>
        <s v="Wastewater Treatment"/>
        <s v="Facilities Maintenance"/>
        <s v="Permitted Activities &amp; Recreation Facilities"/>
        <s v="Water Distribution"/>
        <s v="Provide Individualized Employment Service Planning"/>
        <s v="Computing Infrastructure"/>
        <s v="Instructional Recreation Programs"/>
        <s v="Environmental Health"/>
        <s v="Construction"/>
        <s v="Enterprise Planning &amp; Architecture"/>
        <s v="Eligibility determination and case management"/>
        <s v="Custodial Care"/>
        <s v="Tree Care &amp; Maintenance"/>
        <s v="City Building &amp; Policy Development"/>
        <s v="Water Treatment"/>
        <s v="Wastewater Collection"/>
        <s v="Development Review, Decision &amp; Implementation"/>
        <s v="Emergency Medical Dispatch &amp; Preliminary Care"/>
        <s v="Winter Operations"/>
        <s v="Transportation Studies &amp; Investigations"/>
        <s v="Design"/>
        <s v="Solicitor"/>
        <s v="Leisure Recreation Programs"/>
        <s v="Public Health Foundations"/>
        <s v="HR Employment Services"/>
        <s v="Building Inspections"/>
        <s v="Plan and manage employment and career services"/>
        <s v="Community Development"/>
        <s v="Green Bin (C&amp;T)"/>
        <s v="Building Permits"/>
        <s v="HR Safe &amp; Healthy Workplaces"/>
        <s v="Solution Sustainment"/>
        <s v="Fleet Maintenance"/>
        <s v="Litter Pick-up"/>
        <s v="Traffic Signs &amp; Pavement Markings"/>
        <s v="Corporate Security"/>
        <s v="Solution Implementation"/>
        <s v="Parks Planning &amp; Development"/>
        <s v="Private Properties"/>
        <s v="Infrastructure Planning, Programming &amp; Budgeting"/>
        <s v="Patrols &amp; Investigations"/>
        <s v="Child Care Delivery"/>
        <s v="Recreation &amp; Facilities Planning &amp; Development"/>
        <s v="Fire Code Enforcement"/>
        <s v="Garbage (P&amp;T)"/>
        <s v="Construction Permits"/>
        <s v="Strategic Communications"/>
        <s v="Land Information"/>
        <s v="Transportation Information &amp; Monitoring Systems"/>
        <s v="Housing Stability Policy &amp; Strategic Investments"/>
        <s v="Zoo Visitor Services"/>
        <s v="Resales of Recyclables (P&amp;T)"/>
        <s v="Garbage (C&amp;T)"/>
        <s v="Lifecycle Management of City Information"/>
        <s v="HR Employee &amp; Labour Relations"/>
        <s v="Network &amp; Telecommunications"/>
        <s v="Stormwater Collection"/>
        <s v="Tree Protection"/>
        <s v="Parks Bin"/>
        <s v="Zoo Conservation &amp; Science"/>
        <s v="Prosecution"/>
        <s v="Recyclables (C&amp;T)"/>
        <s v="Hearings"/>
        <s v="Development Application Review &amp; Acceptance"/>
        <s v="311 Service Delivery"/>
        <s v="HR Organization &amp; Employee Effectiveness"/>
        <s v="Parking Permits"/>
        <s v="Government &amp; Official Services"/>
        <s v="Tree Planting and Natural Area Management"/>
        <s v="PMM-Purchasing"/>
        <s v="Durable Goods (C&amp;T)"/>
        <s v="3rd Party Application Review &amp; Acceptance"/>
        <s v="Government Decision Making Processes"/>
        <s v="Civil Litigation"/>
        <s v="RS-Arrears Collections"/>
        <s v="Leaf &amp; Yard Waste (C&amp;T)"/>
        <s v="Financial Transaction &amp; Payment Processing"/>
        <s v="IT Project Management"/>
        <s v="Toronto Island Ferry Operations"/>
        <s v="Authoritative Data Custodianship"/>
        <s v="Development Review Applications"/>
        <s v="IT Common Components"/>
        <s v="Strategic &amp; Corporate Policy"/>
        <s v="Executive Management"/>
        <s v="Street Litter Bins"/>
        <s v="Library Partnerships, Outreach &amp; Cust. Engagement"/>
        <s v="Exhibitions &amp; Events"/>
        <s v="Lease Management"/>
        <s v="Plant Production, Greenhouses, Comm Gardens &amp; Conservatories"/>
        <s v="PPEB-Payroll Administration"/>
        <s v="Building Information"/>
        <s v="Street Events"/>
        <s v="Historical Museums, Collections &amp; Heritage Properties"/>
        <s v="Pedestrian &amp; Cycling Infrastructure &amp; Programs"/>
        <s v="Traffic Signal Installation &amp; Maintenance"/>
        <s v="Leaf &amp; Yard Waste (P&amp;T)"/>
        <s v="Green Bin (P&amp;T)"/>
        <s v="Court Case Management"/>
        <s v="Energy Management &amp; Programs"/>
        <s v="Licence &amp; Permit Issuance"/>
        <s v="Shelter &amp; Care"/>
        <s v="Corporate Information Production Services"/>
        <s v="Equity, Diversity &amp; Human Rights"/>
        <s v="Emergency Preparedness"/>
        <s v="PMM-Materials Management Stores &amp; Distribution"/>
        <s v="Building Investigations"/>
        <s v="Preliminary Review"/>
        <s v="ASD-Accounts Payable Processing"/>
        <s v="Research &amp; Policy Development"/>
        <s v="Urban Forestry Planning &amp; Development"/>
        <s v="Time &amp; Attendance Data Entry &amp; Reporting"/>
        <s v="City-Produced Festivals &amp; Events"/>
        <s v="Property Appraisal"/>
        <s v="Perpetual Care"/>
        <s v="Public Spaces"/>
        <s v="Collections &amp; Heritage Properties Conservation"/>
        <s v="Development &amp; Portfolio Planning"/>
        <s v="Child Care System Management"/>
        <s v="Emergency Management Program Development &amp; Response"/>
        <s v="Stormwater Treatment"/>
        <s v="Property Acquisition"/>
        <s v="Social Housing Provider Subsidies"/>
        <s v="Default Fine Collection Management"/>
        <s v="Renewable Energy"/>
        <s v="Budget Planning &amp; coordination"/>
        <s v="Internal Audit"/>
        <s v="Campaign Based Fire Education"/>
        <s v="Revenue &amp; Cash Management"/>
        <s v="PPEB-Employee Benefits &amp; Pension Administration"/>
        <s v="Financial Management &amp; Reporting"/>
        <s v="Social Policy &amp; Analysis"/>
        <s v="Organizational Effectiveness"/>
        <s v="RS-Revenue Services Contact Centre"/>
        <s v="Municipal Hazardous &amp; Special Waste (P&amp;T)"/>
        <s v="Beach Access"/>
        <s v="Develop and implement integrated employment strategies"/>
        <s v="Response &amp; Enforcement"/>
        <s v="Deliver Provincially Delegated Services"/>
        <s v="General Administration"/>
        <s v="Rent Subsidies &amp; Housing Allowances"/>
        <s v="Manage New Affordable Housing/Other Non Subsidized Programs"/>
        <s v="Business &amp; Industry Advice"/>
        <s v="Public Realm Improvements &amp; Programs"/>
        <s v="FPD-Budgeting"/>
        <s v="BIA Support &amp; Governance"/>
        <s v="Business Training &amp; Events"/>
        <s v="Community Funding Delivery"/>
        <s v="Business Incentives"/>
        <s v="Municipal Hazardous &amp; Special Waste (C&amp;T)"/>
        <s v="Arts Activities Classes, Exhibits &amp; Events"/>
        <s v="Licensing"/>
        <s v="Ravines &amp; Watercourses"/>
        <s v="311 Information/ Content Management"/>
        <s v="PPEB-3rd  Party Payroll Payments &amp; Compliance"/>
        <s v="RS-Parking Ticket Processing"/>
        <s v="RS-Meter Reading Operations"/>
        <s v="Public Consultation"/>
        <s v="Pet Licence Issuance"/>
        <s v="PPEB-Payroll Management Reporting"/>
        <s v="Environment &amp; Energy Outreach"/>
        <s v="Vehicle Safety"/>
        <s v="ASD-Financial Statement Preparation"/>
        <s v="Property Disposal"/>
        <s v="ASD-Financial &amp; System Control"/>
        <s v="Fleet Acquisition"/>
        <s v="RS-Revenue Services Counter Operations"/>
        <s v="Centralized Social Housing Waiting List"/>
        <s v="RS-Payment Processing &amp; Collection"/>
        <s v="Tower &amp; Neighbourhood Revitalization"/>
        <s v="Entertainment Industry Consultancy"/>
        <s v="Corporate Leadership (DCM)"/>
        <s v="Green Lane Landfill Site"/>
        <s v="Film Permitting"/>
        <s v="Bridge Condition Assessment"/>
        <s v="Program Support"/>
        <s v="CPF-Claims Management"/>
        <s v="Mayor's Office"/>
        <s v="RS-Municipal Land Transfer Tax"/>
        <s v="Bylaw Exemptions"/>
        <s v="FPD-Financial Advice"/>
        <s v="Arts Venues &amp; Public Art"/>
        <s v="FPD-Financial Reporting &amp; Control"/>
        <s v="Environment Days"/>
        <s v="RS-Water Billings"/>
        <s v="RS-Property Tax &amp; Payment in Lieu of Tax Billing"/>
        <s v="Visitor Information Services"/>
        <s v="ASD-Management Reporting"/>
        <s v="Youth Development"/>
        <s v="Museums Classes, Exhibits &amp; Events"/>
        <s v="CPF-Financial Policy Development"/>
        <s v="Special Events"/>
        <s v="RS-Tax / Utility Account Administration"/>
        <s v="Zoo Fundraising &amp; Strategic Partnerships"/>
        <s v="International Alliances"/>
        <s v="Durable Goods (P&amp;T)"/>
        <s v="Social Research &amp; Evaluation"/>
        <s v="Interventions"/>
        <s v="ASD-SAP Financial Systems Training"/>
        <s v="CPF-Insurance &amp; Risk Management"/>
        <s v="CPF-Investment Management"/>
        <s v="ASD-Corporate Banking"/>
        <s v="Zoo &amp; Farm Attractions"/>
        <s v="Complement Management &amp; Reporting"/>
        <s v="Entertainment Ind. Training, Engagement &amp; Other Initiatives"/>
        <s v="CPF-Financial &amp; Business Analysis"/>
        <s v="RS-Rebate &amp; Deferral Programs"/>
        <s v="Financial Planning &amp; Coordination"/>
        <s v="F&amp;A-Executive Leadership"/>
        <s v="ASD-SAP User Support"/>
        <s v="Culture Grants"/>
        <s v="PPEB-City Sponsored Pension Administration"/>
        <s v="New Affordable Housing Development"/>
        <s v="Housing Improvement Programs"/>
        <s v="Housing Policy &amp; Partnerships"/>
        <s v="FPD-Financial Planning &amp; Policy"/>
        <s v="CPF-Advisory &amp; Negotiation"/>
        <s v="RS-Revenue Accounting"/>
        <s v="PPEB-Benefit &amp; Pension Management Reporting"/>
        <s v="RS-Appeals Processing"/>
        <s v="PPEB-3rd Party Payments &amp; Compliance"/>
        <s v="Community Safety"/>
        <s v="Corporate Leadership"/>
        <s v="F&amp;A-Financial Management &amp; Program Support"/>
        <s v="Development Review"/>
        <s v="Sign Tax Billing &amp; Collection"/>
        <s v="Partnership Development"/>
        <s v="ASD-Accounts Receivable Processing"/>
        <s v="RS-Property Assessment Reviews"/>
        <s v="Promotion &amp; Education"/>
        <s v="311 PMO"/>
        <s v="F&amp;A-Organizational Management Consulting"/>
        <s v="RS-Solid Waste Billings"/>
        <s v="RS-Refund Processing"/>
        <s v="School Based Fire Education"/>
        <s v="CPF-Debt Management"/>
        <s v="Citizen First Response Education"/>
        <s v="ASD-Tax Advisory &amp; Policy"/>
        <s v="City Emergency &amp; Major Event Mass Casualty Care"/>
        <s v="Corporate Partnership Initiatives"/>
        <s v="ASD-PCard Processing"/>
        <s v="311 Business Processing"/>
        <s v="PPEB-Pension Deduction &amp; 3rd  Party Compliance"/>
        <s v="Fleet Disposal"/>
        <s v="Community Healthcare Outreach &amp; Referral"/>
        <s v="Fuel Distribution"/>
        <s v="PPEB-Pension Reporting"/>
        <s v="Energy Generation"/>
        <s v="RS-Apportionments of Property Tax"/>
        <s v="311 Performance Reporting"/>
        <s v="Revenue Generation and Management"/>
        <s v="ASD-Provincial &amp; Federal Reports Submission"/>
        <s v="Investigation"/>
        <s v="Community Engagement"/>
        <s v="Critical Care Transport"/>
        <s v="By-law Enforcement"/>
        <s v="Integrity Commissioner's Office"/>
        <s v="Elections"/>
        <s v="Office of the Lobbyist Registrar"/>
        <s v="Office of the Ombudsman"/>
        <s v="Adult Day Program"/>
        <s v="Homemakers &amp; Nurses Services"/>
        <s v="Supportive Housing Services"/>
        <s v="Auditor General's Office"/>
        <s v="Environment &amp; Energy Office"/>
        <s v="Long-Term Care Homes"/>
        <s v="Heritage Fundraising &amp; Partnership Development"/>
        <s v="Heritage Promotion &amp; Education"/>
        <s v="Fuel Acquisition"/>
        <s v="Public Square And Event Venue"/>
        <s v="Social Economic &amp; Neighbourhood Development"/>
        <s v="Corporate Accounts"/>
        <s v="Community Ice &amp; Facility Booking"/>
        <s v="City Council"/>
        <s v="CreateTO"/>
        <s v="Toronto Police Service Governance &amp; Oversight"/>
        <s v="Theatrical &amp; Other Cultural Events"/>
        <s v="Toronto &amp; Region Conservation Authority"/>
        <m/>
        <s v="Exhibition Place Asset Management"/>
        <s v="Conventions, Conferences &amp; Meetings"/>
        <s v="Toronto Transit Commission - Wheel-Trans Service"/>
        <s v="Exhibition Place Parking Access"/>
        <s v="Bike Share"/>
        <s v="Investment Funding"/>
        <s v="On-Street Parking"/>
        <s v="Toronto Transit Commission - Conventional Service"/>
        <s v="Off-Street Parking"/>
        <s v="Partnership Funding"/>
        <s v="SW-Program Admin Contribution for Surplus / Deficit"/>
        <s v="PK-Program Admin Contribution for Surplus / Deficit"/>
        <s v="TW-Program Admin Contribution for Surplus / Deficit"/>
      </sharedItems>
    </cacheField>
  </cacheFields>
</pivotCacheDefinition>
</file>

<file path=xl/pivotCache/pivotCacheRecords1.xml><?xml version="1.0" encoding="utf-8"?>
<pivotCacheRecords xmlns="http://schemas.openxmlformats.org/spreadsheetml/2006/main" count="19456">
  <r>
    <x v="0"/>
    <x v="0"/>
    <x v="0"/>
    <s v="Not assigned"/>
    <x v="0"/>
    <x v="0"/>
    <x v="0"/>
    <x v="0"/>
    <n v="-104778900"/>
    <n v="-104778900"/>
    <x v="0"/>
  </r>
  <r>
    <x v="1"/>
    <x v="1"/>
    <x v="1"/>
    <s v="Financial and employment benefits administration "/>
    <x v="0"/>
    <x v="1"/>
    <x v="1"/>
    <x v="1"/>
    <n v="-33770450"/>
    <n v="-33770450"/>
    <x v="1"/>
  </r>
  <r>
    <x v="2"/>
    <x v="2"/>
    <x v="2"/>
    <s v="Not assigned"/>
    <x v="0"/>
    <x v="0"/>
    <x v="0"/>
    <x v="0"/>
    <n v="-8590211.140000001"/>
    <n v="-8590211.140000001"/>
    <x v="2"/>
  </r>
  <r>
    <x v="1"/>
    <x v="3"/>
    <x v="3"/>
    <s v="PR-Parks Access"/>
    <x v="0"/>
    <x v="0"/>
    <x v="0"/>
    <x v="0"/>
    <n v="-3449706.13"/>
    <n v="-3449706.13"/>
    <x v="3"/>
  </r>
  <r>
    <x v="0"/>
    <x v="4"/>
    <x v="4"/>
    <s v="Not assigned"/>
    <x v="0"/>
    <x v="0"/>
    <x v="0"/>
    <x v="0"/>
    <n v="-3264613.36"/>
    <n v="-3264613.36"/>
    <x v="4"/>
  </r>
  <r>
    <x v="0"/>
    <x v="4"/>
    <x v="5"/>
    <s v="Not assigned"/>
    <x v="0"/>
    <x v="0"/>
    <x v="0"/>
    <x v="0"/>
    <n v="-2933699.71"/>
    <n v="-2933699.71"/>
    <x v="5"/>
  </r>
  <r>
    <x v="0"/>
    <x v="5"/>
    <x v="6"/>
    <s v="Not assigned"/>
    <x v="0"/>
    <x v="0"/>
    <x v="0"/>
    <x v="0"/>
    <n v="-2706586"/>
    <n v="-2706586"/>
    <x v="6"/>
  </r>
  <r>
    <x v="2"/>
    <x v="6"/>
    <x v="7"/>
    <s v="Road &amp; Sidewalk Repairs &amp; Cleaning"/>
    <x v="0"/>
    <x v="0"/>
    <x v="0"/>
    <x v="0"/>
    <n v="-2702499"/>
    <n v="-2702499"/>
    <x v="7"/>
  </r>
  <r>
    <x v="1"/>
    <x v="7"/>
    <x v="8"/>
    <s v="Emergency Shelter &amp; Related Support"/>
    <x v="0"/>
    <x v="0"/>
    <x v="0"/>
    <x v="0"/>
    <n v="-2084819.9"/>
    <n v="-2084819.9"/>
    <x v="8"/>
  </r>
  <r>
    <x v="1"/>
    <x v="8"/>
    <x v="9"/>
    <s v="Pre-Hospital Emergency Care"/>
    <x v="0"/>
    <x v="0"/>
    <x v="0"/>
    <x v="0"/>
    <n v="-1943877.79"/>
    <n v="-1943877.79"/>
    <x v="9"/>
  </r>
  <r>
    <x v="0"/>
    <x v="5"/>
    <x v="10"/>
    <s v="Not assigned"/>
    <x v="0"/>
    <x v="0"/>
    <x v="0"/>
    <x v="0"/>
    <n v="-1851872"/>
    <n v="-1851872"/>
    <x v="10"/>
  </r>
  <r>
    <x v="3"/>
    <x v="9"/>
    <x v="11"/>
    <s v="Client Support, Advice &amp; Consultation"/>
    <x v="0"/>
    <x v="0"/>
    <x v="0"/>
    <x v="0"/>
    <n v="-1740203.56"/>
    <n v="-1740203.56"/>
    <x v="11"/>
  </r>
  <r>
    <x v="0"/>
    <x v="4"/>
    <x v="12"/>
    <s v="Not assigned"/>
    <x v="0"/>
    <x v="0"/>
    <x v="0"/>
    <x v="0"/>
    <n v="-1738111.91"/>
    <n v="-1738111.91"/>
    <x v="12"/>
  </r>
  <r>
    <x v="4"/>
    <x v="10"/>
    <x v="13"/>
    <s v="Wastewater Treatment"/>
    <x v="0"/>
    <x v="0"/>
    <x v="0"/>
    <x v="0"/>
    <n v="-1721835.8"/>
    <n v="-1721835.8"/>
    <x v="13"/>
  </r>
  <r>
    <x v="3"/>
    <x v="11"/>
    <x v="14"/>
    <s v="Facilities Maintenance"/>
    <x v="0"/>
    <x v="0"/>
    <x v="0"/>
    <x v="0"/>
    <n v="-1673355.33"/>
    <n v="-1673355.33"/>
    <x v="14"/>
  </r>
  <r>
    <x v="1"/>
    <x v="3"/>
    <x v="15"/>
    <s v="Permitted Activities &amp; Recreation Facilities"/>
    <x v="0"/>
    <x v="0"/>
    <x v="0"/>
    <x v="0"/>
    <n v="-1435617.05"/>
    <n v="-1435617.05"/>
    <x v="15"/>
  </r>
  <r>
    <x v="4"/>
    <x v="10"/>
    <x v="16"/>
    <s v="Water Distribution"/>
    <x v="0"/>
    <x v="0"/>
    <x v="0"/>
    <x v="0"/>
    <n v="-1396959.22"/>
    <n v="-1396959.22"/>
    <x v="16"/>
  </r>
  <r>
    <x v="1"/>
    <x v="1"/>
    <x v="17"/>
    <s v="Provide Individualized Employment Service Planning"/>
    <x v="0"/>
    <x v="0"/>
    <x v="0"/>
    <x v="0"/>
    <n v="-1255763.7"/>
    <n v="-1255763.7"/>
    <x v="17"/>
  </r>
  <r>
    <x v="3"/>
    <x v="9"/>
    <x v="18"/>
    <s v="Computing Infrastructure"/>
    <x v="0"/>
    <x v="0"/>
    <x v="0"/>
    <x v="0"/>
    <n v="-1252722.98"/>
    <n v="-1252722.98"/>
    <x v="18"/>
  </r>
  <r>
    <x v="1"/>
    <x v="3"/>
    <x v="15"/>
    <s v="Instructional Recreation Programs"/>
    <x v="0"/>
    <x v="0"/>
    <x v="0"/>
    <x v="0"/>
    <n v="-1247823.03"/>
    <n v="-1247823.03"/>
    <x v="19"/>
  </r>
  <r>
    <x v="0"/>
    <x v="4"/>
    <x v="19"/>
    <s v="Not assigned"/>
    <x v="0"/>
    <x v="0"/>
    <x v="0"/>
    <x v="0"/>
    <n v="-1189962.94"/>
    <n v="-1189962.94"/>
    <x v="20"/>
  </r>
  <r>
    <x v="2"/>
    <x v="12"/>
    <x v="20"/>
    <s v="Construction"/>
    <x v="0"/>
    <x v="0"/>
    <x v="0"/>
    <x v="0"/>
    <n v="-1157869.98"/>
    <n v="-1157869.98"/>
    <x v="21"/>
  </r>
  <r>
    <x v="3"/>
    <x v="9"/>
    <x v="11"/>
    <s v="Enterprise Planning &amp; Architecture"/>
    <x v="0"/>
    <x v="0"/>
    <x v="0"/>
    <x v="0"/>
    <n v="-1123699.91"/>
    <n v="-1123699.91"/>
    <x v="22"/>
  </r>
  <r>
    <x v="1"/>
    <x v="1"/>
    <x v="17"/>
    <s v="Eligibility determination and case management"/>
    <x v="0"/>
    <x v="0"/>
    <x v="0"/>
    <x v="0"/>
    <n v="-1101788.63"/>
    <n v="-1101788.63"/>
    <x v="23"/>
  </r>
  <r>
    <x v="3"/>
    <x v="11"/>
    <x v="14"/>
    <s v="Custodial Care"/>
    <x v="0"/>
    <x v="0"/>
    <x v="0"/>
    <x v="0"/>
    <n v="-1092721.71"/>
    <n v="-1092721.71"/>
    <x v="24"/>
  </r>
  <r>
    <x v="1"/>
    <x v="3"/>
    <x v="21"/>
    <s v="Tree Care &amp; Maintenance"/>
    <x v="0"/>
    <x v="0"/>
    <x v="0"/>
    <x v="0"/>
    <n v="-1024436.06"/>
    <n v="-1024436.06"/>
    <x v="25"/>
  </r>
  <r>
    <x v="2"/>
    <x v="13"/>
    <x v="22"/>
    <s v="Not assigned"/>
    <x v="0"/>
    <x v="0"/>
    <x v="0"/>
    <x v="0"/>
    <n v="-952321.8100000001"/>
    <n v="-952321.8100000001"/>
    <x v="26"/>
  </r>
  <r>
    <x v="4"/>
    <x v="10"/>
    <x v="16"/>
    <s v="Water Treatment"/>
    <x v="0"/>
    <x v="0"/>
    <x v="0"/>
    <x v="0"/>
    <n v="-941524.75"/>
    <n v="-941524.75"/>
    <x v="27"/>
  </r>
  <r>
    <x v="4"/>
    <x v="10"/>
    <x v="13"/>
    <s v="Wastewater Collection"/>
    <x v="0"/>
    <x v="0"/>
    <x v="0"/>
    <x v="0"/>
    <n v="-912254.49"/>
    <n v="-912254.49"/>
    <x v="28"/>
  </r>
  <r>
    <x v="2"/>
    <x v="13"/>
    <x v="23"/>
    <s v="Not assigned"/>
    <x v="0"/>
    <x v="0"/>
    <x v="0"/>
    <x v="0"/>
    <n v="-882915.95"/>
    <n v="-882915.95"/>
    <x v="29"/>
  </r>
  <r>
    <x v="1"/>
    <x v="8"/>
    <x v="24"/>
    <s v="Not assigned"/>
    <x v="0"/>
    <x v="0"/>
    <x v="0"/>
    <x v="0"/>
    <n v="-865963.65"/>
    <n v="-865963.65"/>
    <x v="30"/>
  </r>
  <r>
    <x v="2"/>
    <x v="6"/>
    <x v="7"/>
    <s v="Winter Operations"/>
    <x v="0"/>
    <x v="0"/>
    <x v="0"/>
    <x v="0"/>
    <n v="-855979.27"/>
    <n v="-855979.27"/>
    <x v="31"/>
  </r>
  <r>
    <x v="2"/>
    <x v="6"/>
    <x v="25"/>
    <s v="Transportation Studies &amp; Investigations"/>
    <x v="0"/>
    <x v="0"/>
    <x v="0"/>
    <x v="0"/>
    <n v="-821069.4300000001"/>
    <n v="-821069.4300000001"/>
    <x v="32"/>
  </r>
  <r>
    <x v="2"/>
    <x v="12"/>
    <x v="20"/>
    <s v="Design"/>
    <x v="0"/>
    <x v="0"/>
    <x v="0"/>
    <x v="0"/>
    <n v="-790385.72"/>
    <n v="-790385.72"/>
    <x v="33"/>
  </r>
  <r>
    <x v="5"/>
    <x v="14"/>
    <x v="26"/>
    <s v="Not assigned"/>
    <x v="0"/>
    <x v="0"/>
    <x v="0"/>
    <x v="0"/>
    <n v="-757488.6899999999"/>
    <n v="-757488.6899999999"/>
    <x v="34"/>
  </r>
  <r>
    <x v="1"/>
    <x v="3"/>
    <x v="15"/>
    <s v="Leisure Recreation Programs"/>
    <x v="0"/>
    <x v="0"/>
    <x v="0"/>
    <x v="0"/>
    <n v="-747998.85"/>
    <n v="-747998.85"/>
    <x v="35"/>
  </r>
  <r>
    <x v="0"/>
    <x v="4"/>
    <x v="27"/>
    <s v="Not assigned"/>
    <x v="0"/>
    <x v="0"/>
    <x v="0"/>
    <x v="0"/>
    <n v="-653121.15"/>
    <n v="-653121.15"/>
    <x v="36"/>
  </r>
  <r>
    <x v="6"/>
    <x v="15"/>
    <x v="28"/>
    <s v="HR Employment Services"/>
    <x v="0"/>
    <x v="0"/>
    <x v="0"/>
    <x v="0"/>
    <n v="-638171.62"/>
    <n v="-638171.62"/>
    <x v="37"/>
  </r>
  <r>
    <x v="2"/>
    <x v="16"/>
    <x v="29"/>
    <s v="Building Inspections"/>
    <x v="0"/>
    <x v="0"/>
    <x v="0"/>
    <x v="0"/>
    <n v="-592352.9300000001"/>
    <n v="-592352.9300000001"/>
    <x v="38"/>
  </r>
  <r>
    <x v="1"/>
    <x v="1"/>
    <x v="30"/>
    <s v="Plan and manage employment and career services"/>
    <x v="0"/>
    <x v="0"/>
    <x v="0"/>
    <x v="0"/>
    <n v="-572584.95"/>
    <n v="-572584.95"/>
    <x v="39"/>
  </r>
  <r>
    <x v="1"/>
    <x v="3"/>
    <x v="15"/>
    <s v="Community Development"/>
    <x v="0"/>
    <x v="0"/>
    <x v="0"/>
    <x v="0"/>
    <n v="-566001.17"/>
    <n v="-566001.17"/>
    <x v="40"/>
  </r>
  <r>
    <x v="4"/>
    <x v="17"/>
    <x v="31"/>
    <s v="Green Bin (C&amp;T)"/>
    <x v="0"/>
    <x v="0"/>
    <x v="0"/>
    <x v="0"/>
    <n v="-547701.79"/>
    <n v="-547701.79"/>
    <x v="41"/>
  </r>
  <r>
    <x v="2"/>
    <x v="16"/>
    <x v="32"/>
    <s v="Building Permits"/>
    <x v="0"/>
    <x v="0"/>
    <x v="0"/>
    <x v="0"/>
    <n v="-544210.38"/>
    <n v="-544210.38"/>
    <x v="42"/>
  </r>
  <r>
    <x v="6"/>
    <x v="15"/>
    <x v="28"/>
    <s v="HR Safe &amp; Healthy Workplaces"/>
    <x v="0"/>
    <x v="0"/>
    <x v="0"/>
    <x v="0"/>
    <n v="-534926.59"/>
    <n v="-534926.59"/>
    <x v="43"/>
  </r>
  <r>
    <x v="3"/>
    <x v="9"/>
    <x v="33"/>
    <s v="Solution Sustainment"/>
    <x v="0"/>
    <x v="0"/>
    <x v="0"/>
    <x v="0"/>
    <n v="-530879.76"/>
    <n v="-530879.76"/>
    <x v="44"/>
  </r>
  <r>
    <x v="1"/>
    <x v="1"/>
    <x v="1"/>
    <s v="Financial and employment benefits administration "/>
    <x v="0"/>
    <x v="0"/>
    <x v="0"/>
    <x v="0"/>
    <n v="-511528.93"/>
    <n v="-511528.93"/>
    <x v="1"/>
  </r>
  <r>
    <x v="3"/>
    <x v="18"/>
    <x v="34"/>
    <s v="Fleet Maintenance"/>
    <x v="0"/>
    <x v="0"/>
    <x v="0"/>
    <x v="0"/>
    <n v="-508107.78"/>
    <n v="-508107.78"/>
    <x v="45"/>
  </r>
  <r>
    <x v="4"/>
    <x v="17"/>
    <x v="35"/>
    <s v="Litter Pick-up"/>
    <x v="0"/>
    <x v="0"/>
    <x v="0"/>
    <x v="0"/>
    <n v="-492970.85"/>
    <n v="-492970.85"/>
    <x v="46"/>
  </r>
  <r>
    <x v="2"/>
    <x v="6"/>
    <x v="25"/>
    <s v="Traffic Signs &amp; Pavement Markings"/>
    <x v="0"/>
    <x v="0"/>
    <x v="0"/>
    <x v="0"/>
    <n v="-491153.92"/>
    <n v="-491153.92"/>
    <x v="47"/>
  </r>
  <r>
    <x v="3"/>
    <x v="11"/>
    <x v="14"/>
    <s v="Corporate Security"/>
    <x v="0"/>
    <x v="0"/>
    <x v="0"/>
    <x v="0"/>
    <n v="-487734.59"/>
    <n v="-487734.59"/>
    <x v="48"/>
  </r>
  <r>
    <x v="3"/>
    <x v="9"/>
    <x v="33"/>
    <s v="Solution Implementation"/>
    <x v="0"/>
    <x v="0"/>
    <x v="0"/>
    <x v="0"/>
    <n v="-482155.51"/>
    <n v="-482155.51"/>
    <x v="49"/>
  </r>
  <r>
    <x v="1"/>
    <x v="3"/>
    <x v="3"/>
    <s v="Parks Planning &amp; Development"/>
    <x v="0"/>
    <x v="0"/>
    <x v="0"/>
    <x v="0"/>
    <n v="-467288.81"/>
    <n v="-467288.81"/>
    <x v="50"/>
  </r>
  <r>
    <x v="2"/>
    <x v="19"/>
    <x v="36"/>
    <s v="Private Properties"/>
    <x v="0"/>
    <x v="0"/>
    <x v="0"/>
    <x v="0"/>
    <n v="-459326.92"/>
    <n v="-459326.92"/>
    <x v="51"/>
  </r>
  <r>
    <x v="2"/>
    <x v="6"/>
    <x v="7"/>
    <s v="Infrastructure Planning, Programming &amp; Budgeting"/>
    <x v="0"/>
    <x v="0"/>
    <x v="0"/>
    <x v="0"/>
    <n v="-455949.53"/>
    <n v="-455949.53"/>
    <x v="52"/>
  </r>
  <r>
    <x v="2"/>
    <x v="6"/>
    <x v="7"/>
    <s v="Patrols &amp; Investigations"/>
    <x v="0"/>
    <x v="0"/>
    <x v="0"/>
    <x v="0"/>
    <n v="-451665.16"/>
    <n v="-451665.16"/>
    <x v="53"/>
  </r>
  <r>
    <x v="1"/>
    <x v="20"/>
    <x v="37"/>
    <s v="Not assigned"/>
    <x v="0"/>
    <x v="0"/>
    <x v="0"/>
    <x v="0"/>
    <n v="-444370.22"/>
    <n v="-444370.22"/>
    <x v="54"/>
  </r>
  <r>
    <x v="1"/>
    <x v="3"/>
    <x v="15"/>
    <s v="Recreation &amp; Facilities Planning &amp; Development"/>
    <x v="0"/>
    <x v="0"/>
    <x v="0"/>
    <x v="0"/>
    <n v="-425396.17"/>
    <n v="-425396.17"/>
    <x v="55"/>
  </r>
  <r>
    <x v="2"/>
    <x v="2"/>
    <x v="38"/>
    <s v="Fire Code Enforcement"/>
    <x v="0"/>
    <x v="0"/>
    <x v="0"/>
    <x v="0"/>
    <n v="-418649.16"/>
    <n v="-418649.16"/>
    <x v="56"/>
  </r>
  <r>
    <x v="4"/>
    <x v="17"/>
    <x v="39"/>
    <s v="Garbage (P&amp;T)"/>
    <x v="0"/>
    <x v="0"/>
    <x v="0"/>
    <x v="0"/>
    <n v="-418164.48"/>
    <n v="-418164.48"/>
    <x v="57"/>
  </r>
  <r>
    <x v="2"/>
    <x v="6"/>
    <x v="40"/>
    <s v="Construction Permits"/>
    <x v="0"/>
    <x v="0"/>
    <x v="0"/>
    <x v="0"/>
    <n v="-407453.79"/>
    <n v="-407453.79"/>
    <x v="58"/>
  </r>
  <r>
    <x v="6"/>
    <x v="15"/>
    <x v="41"/>
    <s v="Not assigned"/>
    <x v="0"/>
    <x v="0"/>
    <x v="0"/>
    <x v="0"/>
    <n v="-405005.92"/>
    <n v="-405005.92"/>
    <x v="59"/>
  </r>
  <r>
    <x v="2"/>
    <x v="12"/>
    <x v="42"/>
    <s v="Land Information"/>
    <x v="0"/>
    <x v="0"/>
    <x v="0"/>
    <x v="0"/>
    <n v="-375979.91"/>
    <n v="-375979.91"/>
    <x v="60"/>
  </r>
  <r>
    <x v="2"/>
    <x v="6"/>
    <x v="25"/>
    <s v="Transportation Information &amp; Monitoring Systems"/>
    <x v="0"/>
    <x v="0"/>
    <x v="0"/>
    <x v="0"/>
    <n v="-371633.51"/>
    <n v="-371633.51"/>
    <x v="61"/>
  </r>
  <r>
    <x v="1"/>
    <x v="7"/>
    <x v="8"/>
    <s v="Housing Stability Policy &amp; Strategic Investments"/>
    <x v="0"/>
    <x v="0"/>
    <x v="0"/>
    <x v="0"/>
    <n v="-364982.68"/>
    <n v="-364982.68"/>
    <x v="62"/>
  </r>
  <r>
    <x v="0"/>
    <x v="21"/>
    <x v="43"/>
    <s v="Not assigned"/>
    <x v="0"/>
    <x v="0"/>
    <x v="0"/>
    <x v="0"/>
    <n v="-357423.1"/>
    <n v="-357423.1"/>
    <x v="63"/>
  </r>
  <r>
    <x v="4"/>
    <x v="17"/>
    <x v="39"/>
    <s v="Resales of Recyclables (P&amp;T)"/>
    <x v="0"/>
    <x v="0"/>
    <x v="0"/>
    <x v="0"/>
    <n v="-346444.71"/>
    <n v="-346444.71"/>
    <x v="64"/>
  </r>
  <r>
    <x v="4"/>
    <x v="17"/>
    <x v="31"/>
    <s v="Garbage (C&amp;T)"/>
    <x v="0"/>
    <x v="0"/>
    <x v="0"/>
    <x v="0"/>
    <n v="-337738.88"/>
    <n v="-337738.88"/>
    <x v="65"/>
  </r>
  <r>
    <x v="5"/>
    <x v="22"/>
    <x v="44"/>
    <s v="Lifecycle Management of City Information"/>
    <x v="0"/>
    <x v="0"/>
    <x v="0"/>
    <x v="0"/>
    <n v="-334948.96"/>
    <n v="-334948.96"/>
    <x v="66"/>
  </r>
  <r>
    <x v="6"/>
    <x v="15"/>
    <x v="28"/>
    <s v="HR Employee &amp; Labour Relations"/>
    <x v="0"/>
    <x v="0"/>
    <x v="0"/>
    <x v="0"/>
    <n v="-333146.33"/>
    <n v="-333146.33"/>
    <x v="67"/>
  </r>
  <r>
    <x v="3"/>
    <x v="9"/>
    <x v="18"/>
    <s v="Network &amp; Telecommunications"/>
    <x v="0"/>
    <x v="0"/>
    <x v="0"/>
    <x v="0"/>
    <n v="-325010.79"/>
    <n v="-325010.79"/>
    <x v="68"/>
  </r>
  <r>
    <x v="4"/>
    <x v="10"/>
    <x v="45"/>
    <s v="Stormwater Collection"/>
    <x v="0"/>
    <x v="0"/>
    <x v="0"/>
    <x v="0"/>
    <n v="-324374.8"/>
    <n v="-324374.8"/>
    <x v="69"/>
  </r>
  <r>
    <x v="1"/>
    <x v="3"/>
    <x v="21"/>
    <s v="Tree Protection"/>
    <x v="0"/>
    <x v="0"/>
    <x v="0"/>
    <x v="0"/>
    <n v="-323316.41"/>
    <n v="-323316.41"/>
    <x v="70"/>
  </r>
  <r>
    <x v="4"/>
    <x v="17"/>
    <x v="35"/>
    <s v="Parks Bin"/>
    <x v="0"/>
    <x v="0"/>
    <x v="0"/>
    <x v="0"/>
    <n v="-318324.18"/>
    <n v="-318324.18"/>
    <x v="71"/>
  </r>
  <r>
    <x v="0"/>
    <x v="21"/>
    <x v="46"/>
    <s v="Not assigned"/>
    <x v="0"/>
    <x v="0"/>
    <x v="0"/>
    <x v="0"/>
    <n v="-308494.99"/>
    <n v="-308494.99"/>
    <x v="72"/>
  </r>
  <r>
    <x v="5"/>
    <x v="14"/>
    <x v="47"/>
    <s v="Not assigned"/>
    <x v="0"/>
    <x v="0"/>
    <x v="0"/>
    <x v="0"/>
    <n v="-307867.9"/>
    <n v="-307867.9"/>
    <x v="73"/>
  </r>
  <r>
    <x v="4"/>
    <x v="17"/>
    <x v="31"/>
    <s v="Recyclables (C&amp;T)"/>
    <x v="0"/>
    <x v="0"/>
    <x v="0"/>
    <x v="0"/>
    <n v="-306359.88"/>
    <n v="-306359.88"/>
    <x v="74"/>
  </r>
  <r>
    <x v="1"/>
    <x v="23"/>
    <x v="48"/>
    <s v="Hearings"/>
    <x v="0"/>
    <x v="0"/>
    <x v="0"/>
    <x v="0"/>
    <n v="-301783.52"/>
    <n v="-301783.52"/>
    <x v="75"/>
  </r>
  <r>
    <x v="2"/>
    <x v="12"/>
    <x v="49"/>
    <s v="Development Application Review &amp; Acceptance"/>
    <x v="0"/>
    <x v="0"/>
    <x v="0"/>
    <x v="0"/>
    <n v="-300191.32"/>
    <n v="-300191.32"/>
    <x v="76"/>
  </r>
  <r>
    <x v="3"/>
    <x v="24"/>
    <x v="50"/>
    <s v="Not assigned"/>
    <x v="0"/>
    <x v="0"/>
    <x v="0"/>
    <x v="0"/>
    <n v="-296663.54"/>
    <n v="-296663.54"/>
    <x v="77"/>
  </r>
  <r>
    <x v="6"/>
    <x v="15"/>
    <x v="28"/>
    <s v="HR Organization &amp; Employee Effectiveness"/>
    <x v="0"/>
    <x v="0"/>
    <x v="0"/>
    <x v="0"/>
    <n v="-294888.1"/>
    <n v="-294888.1"/>
    <x v="78"/>
  </r>
  <r>
    <x v="2"/>
    <x v="6"/>
    <x v="40"/>
    <s v="Parking Permits"/>
    <x v="0"/>
    <x v="0"/>
    <x v="0"/>
    <x v="0"/>
    <n v="-286544.96"/>
    <n v="-286544.96"/>
    <x v="79"/>
  </r>
  <r>
    <x v="5"/>
    <x v="22"/>
    <x v="51"/>
    <s v="Government &amp; Official Services"/>
    <x v="0"/>
    <x v="0"/>
    <x v="0"/>
    <x v="0"/>
    <n v="-285532.5"/>
    <n v="-285532.5"/>
    <x v="80"/>
  </r>
  <r>
    <x v="1"/>
    <x v="3"/>
    <x v="21"/>
    <s v="Tree Planting and Natural Area Management"/>
    <x v="0"/>
    <x v="0"/>
    <x v="0"/>
    <x v="0"/>
    <n v="-280985.55"/>
    <n v="-280985.55"/>
    <x v="81"/>
  </r>
  <r>
    <x v="7"/>
    <x v="25"/>
    <x v="52"/>
    <s v="Not assigned"/>
    <x v="0"/>
    <x v="0"/>
    <x v="0"/>
    <x v="0"/>
    <n v="-278254.05"/>
    <n v="-278254.05"/>
    <x v="82"/>
  </r>
  <r>
    <x v="4"/>
    <x v="17"/>
    <x v="31"/>
    <s v="Durable Goods (C&amp;T)"/>
    <x v="0"/>
    <x v="0"/>
    <x v="0"/>
    <x v="0"/>
    <n v="-276387.86"/>
    <n v="-276387.86"/>
    <x v="83"/>
  </r>
  <r>
    <x v="2"/>
    <x v="12"/>
    <x v="49"/>
    <s v="3rd Party Application Review &amp; Acceptance"/>
    <x v="0"/>
    <x v="0"/>
    <x v="0"/>
    <x v="0"/>
    <n v="-262511.48"/>
    <n v="-262511.48"/>
    <x v="84"/>
  </r>
  <r>
    <x v="5"/>
    <x v="22"/>
    <x v="51"/>
    <s v="Government Decision Making Processes"/>
    <x v="0"/>
    <x v="0"/>
    <x v="0"/>
    <x v="0"/>
    <n v="-261643.51"/>
    <n v="-261643.51"/>
    <x v="85"/>
  </r>
  <r>
    <x v="5"/>
    <x v="14"/>
    <x v="53"/>
    <s v="Not assigned"/>
    <x v="0"/>
    <x v="0"/>
    <x v="0"/>
    <x v="0"/>
    <n v="-257190.29"/>
    <n v="-257190.29"/>
    <x v="86"/>
  </r>
  <r>
    <x v="7"/>
    <x v="25"/>
    <x v="54"/>
    <s v="RS-Arrears Collections"/>
    <x v="0"/>
    <x v="0"/>
    <x v="0"/>
    <x v="0"/>
    <n v="-254038.56"/>
    <n v="-254038.56"/>
    <x v="87"/>
  </r>
  <r>
    <x v="4"/>
    <x v="17"/>
    <x v="31"/>
    <s v="Leaf &amp; Yard Waste (C&amp;T)"/>
    <x v="0"/>
    <x v="0"/>
    <x v="0"/>
    <x v="0"/>
    <n v="-253443.08"/>
    <n v="-253443.08"/>
    <x v="88"/>
  </r>
  <r>
    <x v="2"/>
    <x v="26"/>
    <x v="55"/>
    <s v="Financial Transaction &amp; Payment Processing"/>
    <x v="0"/>
    <x v="0"/>
    <x v="0"/>
    <x v="0"/>
    <n v="-250192.58"/>
    <n v="-250192.58"/>
    <x v="89"/>
  </r>
  <r>
    <x v="3"/>
    <x v="9"/>
    <x v="11"/>
    <s v="IT Project Management"/>
    <x v="0"/>
    <x v="0"/>
    <x v="0"/>
    <x v="0"/>
    <n v="-249113.72"/>
    <n v="-249113.72"/>
    <x v="90"/>
  </r>
  <r>
    <x v="1"/>
    <x v="3"/>
    <x v="3"/>
    <s v="Toronto Island Ferry Operations"/>
    <x v="0"/>
    <x v="0"/>
    <x v="0"/>
    <x v="0"/>
    <n v="-247352.36"/>
    <n v="-247352.36"/>
    <x v="91"/>
  </r>
  <r>
    <x v="3"/>
    <x v="9"/>
    <x v="33"/>
    <s v="Authoritative Data Custodianship"/>
    <x v="0"/>
    <x v="0"/>
    <x v="0"/>
    <x v="0"/>
    <n v="-237655.93"/>
    <n v="-237655.93"/>
    <x v="92"/>
  </r>
  <r>
    <x v="2"/>
    <x v="6"/>
    <x v="40"/>
    <s v="Development Review Applications"/>
    <x v="0"/>
    <x v="0"/>
    <x v="0"/>
    <x v="0"/>
    <n v="-235239.47"/>
    <n v="-235239.47"/>
    <x v="93"/>
  </r>
  <r>
    <x v="3"/>
    <x v="9"/>
    <x v="33"/>
    <s v="IT Common Components"/>
    <x v="0"/>
    <x v="0"/>
    <x v="0"/>
    <x v="0"/>
    <n v="-232764.95"/>
    <n v="-232764.95"/>
    <x v="94"/>
  </r>
  <r>
    <x v="6"/>
    <x v="15"/>
    <x v="56"/>
    <s v="Not assigned"/>
    <x v="0"/>
    <x v="0"/>
    <x v="0"/>
    <x v="0"/>
    <n v="-206827.95"/>
    <n v="-206827.95"/>
    <x v="95"/>
  </r>
  <r>
    <x v="6"/>
    <x v="15"/>
    <x v="57"/>
    <s v="Not assigned"/>
    <x v="0"/>
    <x v="0"/>
    <x v="0"/>
    <x v="0"/>
    <n v="-194361.7"/>
    <n v="-194361.7"/>
    <x v="96"/>
  </r>
  <r>
    <x v="4"/>
    <x v="17"/>
    <x v="35"/>
    <s v="Street Litter Bins"/>
    <x v="0"/>
    <x v="0"/>
    <x v="0"/>
    <x v="0"/>
    <n v="-193307.7"/>
    <n v="-193307.7"/>
    <x v="97"/>
  </r>
  <r>
    <x v="0"/>
    <x v="5"/>
    <x v="58"/>
    <s v="Not assigned"/>
    <x v="0"/>
    <x v="0"/>
    <x v="0"/>
    <x v="0"/>
    <n v="-189935"/>
    <n v="-189935"/>
    <x v="98"/>
  </r>
  <r>
    <x v="0"/>
    <x v="27"/>
    <x v="59"/>
    <s v="Not assigned"/>
    <x v="0"/>
    <x v="0"/>
    <x v="0"/>
    <x v="0"/>
    <n v="-181050"/>
    <n v="-181050"/>
    <x v="99"/>
  </r>
  <r>
    <x v="3"/>
    <x v="11"/>
    <x v="60"/>
    <s v="Lease Management"/>
    <x v="0"/>
    <x v="0"/>
    <x v="0"/>
    <x v="0"/>
    <n v="-177398.71"/>
    <n v="-177398.71"/>
    <x v="100"/>
  </r>
  <r>
    <x v="1"/>
    <x v="3"/>
    <x v="3"/>
    <s v="Plant Production, Greenhouses, Comm Gardens &amp; Conservatories"/>
    <x v="0"/>
    <x v="0"/>
    <x v="0"/>
    <x v="0"/>
    <n v="-172125.33"/>
    <n v="-172125.33"/>
    <x v="101"/>
  </r>
  <r>
    <x v="7"/>
    <x v="25"/>
    <x v="61"/>
    <s v="PPEB-Payroll Administration"/>
    <x v="0"/>
    <x v="0"/>
    <x v="0"/>
    <x v="0"/>
    <n v="-164040.17"/>
    <n v="-164040.17"/>
    <x v="102"/>
  </r>
  <r>
    <x v="2"/>
    <x v="16"/>
    <x v="32"/>
    <s v="Building Information"/>
    <x v="0"/>
    <x v="0"/>
    <x v="0"/>
    <x v="0"/>
    <n v="-162856.32"/>
    <n v="-162856.32"/>
    <x v="103"/>
  </r>
  <r>
    <x v="2"/>
    <x v="6"/>
    <x v="40"/>
    <s v="Street Events"/>
    <x v="0"/>
    <x v="0"/>
    <x v="0"/>
    <x v="0"/>
    <n v="-152101.1"/>
    <n v="-152101.1"/>
    <x v="104"/>
  </r>
  <r>
    <x v="1"/>
    <x v="28"/>
    <x v="62"/>
    <s v="Historical Museums, Collections &amp; Heritage Properties"/>
    <x v="0"/>
    <x v="0"/>
    <x v="0"/>
    <x v="0"/>
    <n v="-149862.56"/>
    <n v="-149862.56"/>
    <x v="105"/>
  </r>
  <r>
    <x v="2"/>
    <x v="6"/>
    <x v="7"/>
    <s v="Pedestrian &amp; Cycling Infrastructure &amp; Programs"/>
    <x v="0"/>
    <x v="0"/>
    <x v="0"/>
    <x v="0"/>
    <n v="-149390.87"/>
    <n v="-149390.87"/>
    <x v="106"/>
  </r>
  <r>
    <x v="2"/>
    <x v="6"/>
    <x v="25"/>
    <s v="Traffic Signal Installation &amp; Maintenance"/>
    <x v="0"/>
    <x v="0"/>
    <x v="0"/>
    <x v="0"/>
    <n v="-148832.02"/>
    <n v="-148832.02"/>
    <x v="107"/>
  </r>
  <r>
    <x v="4"/>
    <x v="17"/>
    <x v="39"/>
    <s v="Leaf &amp; Yard Waste (P&amp;T)"/>
    <x v="0"/>
    <x v="0"/>
    <x v="0"/>
    <x v="0"/>
    <n v="-146985.07"/>
    <n v="-146985.07"/>
    <x v="108"/>
  </r>
  <r>
    <x v="4"/>
    <x v="17"/>
    <x v="39"/>
    <s v="Green Bin (P&amp;T)"/>
    <x v="0"/>
    <x v="0"/>
    <x v="0"/>
    <x v="0"/>
    <n v="-136364.78"/>
    <n v="-136364.78"/>
    <x v="109"/>
  </r>
  <r>
    <x v="1"/>
    <x v="23"/>
    <x v="63"/>
    <s v="Not assigned"/>
    <x v="0"/>
    <x v="0"/>
    <x v="0"/>
    <x v="0"/>
    <n v="-135565.52"/>
    <n v="-135565.52"/>
    <x v="110"/>
  </r>
  <r>
    <x v="3"/>
    <x v="11"/>
    <x v="64"/>
    <s v="Energy Management &amp; Programs"/>
    <x v="0"/>
    <x v="0"/>
    <x v="0"/>
    <x v="0"/>
    <n v="-135238.48"/>
    <n v="-135238.48"/>
    <x v="111"/>
  </r>
  <r>
    <x v="2"/>
    <x v="19"/>
    <x v="65"/>
    <s v="Licence &amp; Permit Issuance"/>
    <x v="0"/>
    <x v="0"/>
    <x v="0"/>
    <x v="0"/>
    <n v="-135050.33"/>
    <n v="-135050.33"/>
    <x v="112"/>
  </r>
  <r>
    <x v="2"/>
    <x v="19"/>
    <x v="66"/>
    <s v="Shelter &amp; Care"/>
    <x v="0"/>
    <x v="0"/>
    <x v="0"/>
    <x v="0"/>
    <n v="-133548.03"/>
    <n v="-133548.03"/>
    <x v="113"/>
  </r>
  <r>
    <x v="5"/>
    <x v="22"/>
    <x v="44"/>
    <s v="Corporate Information Production Services"/>
    <x v="0"/>
    <x v="0"/>
    <x v="0"/>
    <x v="0"/>
    <n v="-133225.23"/>
    <n v="-133225.23"/>
    <x v="114"/>
  </r>
  <r>
    <x v="6"/>
    <x v="15"/>
    <x v="67"/>
    <s v="Not assigned"/>
    <x v="0"/>
    <x v="0"/>
    <x v="0"/>
    <x v="0"/>
    <n v="-132753.9"/>
    <n v="-132753.9"/>
    <x v="115"/>
  </r>
  <r>
    <x v="0"/>
    <x v="4"/>
    <x v="68"/>
    <s v="Not assigned"/>
    <x v="0"/>
    <x v="0"/>
    <x v="0"/>
    <x v="0"/>
    <n v="-131081.97"/>
    <n v="-131081.97"/>
    <x v="116"/>
  </r>
  <r>
    <x v="7"/>
    <x v="25"/>
    <x v="69"/>
    <s v="Not assigned"/>
    <x v="0"/>
    <x v="0"/>
    <x v="0"/>
    <x v="0"/>
    <n v="-128080.55"/>
    <n v="-128080.55"/>
    <x v="117"/>
  </r>
  <r>
    <x v="2"/>
    <x v="16"/>
    <x v="29"/>
    <s v="Building Investigations"/>
    <x v="0"/>
    <x v="0"/>
    <x v="0"/>
    <x v="0"/>
    <n v="-127678.26"/>
    <n v="-127678.26"/>
    <x v="118"/>
  </r>
  <r>
    <x v="2"/>
    <x v="16"/>
    <x v="32"/>
    <s v="Preliminary Review"/>
    <x v="0"/>
    <x v="0"/>
    <x v="0"/>
    <x v="0"/>
    <n v="-127245.03"/>
    <n v="-127245.03"/>
    <x v="119"/>
  </r>
  <r>
    <x v="7"/>
    <x v="25"/>
    <x v="70"/>
    <s v="ASD-Accounts Payable Processing"/>
    <x v="0"/>
    <x v="0"/>
    <x v="0"/>
    <x v="0"/>
    <n v="-127129.01"/>
    <n v="-127129.01"/>
    <x v="120"/>
  </r>
  <r>
    <x v="3"/>
    <x v="11"/>
    <x v="64"/>
    <s v="Research &amp; Policy Development"/>
    <x v="0"/>
    <x v="0"/>
    <x v="0"/>
    <x v="0"/>
    <n v="-124760.99"/>
    <n v="-124760.99"/>
    <x v="121"/>
  </r>
  <r>
    <x v="1"/>
    <x v="3"/>
    <x v="21"/>
    <s v="Urban Forestry Planning &amp; Development"/>
    <x v="0"/>
    <x v="0"/>
    <x v="0"/>
    <x v="0"/>
    <n v="-121758.24"/>
    <n v="-121758.24"/>
    <x v="122"/>
  </r>
  <r>
    <x v="2"/>
    <x v="26"/>
    <x v="71"/>
    <s v="Time &amp; Attendance Data Entry &amp; Reporting"/>
    <x v="0"/>
    <x v="0"/>
    <x v="0"/>
    <x v="0"/>
    <n v="-119367.06"/>
    <n v="-119367.06"/>
    <x v="123"/>
  </r>
  <r>
    <x v="1"/>
    <x v="28"/>
    <x v="72"/>
    <s v="City-Produced Festivals &amp; Events"/>
    <x v="0"/>
    <x v="0"/>
    <x v="0"/>
    <x v="0"/>
    <n v="-117898.24"/>
    <n v="-117898.24"/>
    <x v="124"/>
  </r>
  <r>
    <x v="3"/>
    <x v="11"/>
    <x v="60"/>
    <s v="Property Appraisal"/>
    <x v="0"/>
    <x v="0"/>
    <x v="0"/>
    <x v="0"/>
    <n v="-108173.83"/>
    <n v="-108173.83"/>
    <x v="125"/>
  </r>
  <r>
    <x v="4"/>
    <x v="17"/>
    <x v="73"/>
    <s v="Perpetual Care"/>
    <x v="0"/>
    <x v="0"/>
    <x v="0"/>
    <x v="0"/>
    <n v="-108087.84"/>
    <n v="-108087.84"/>
    <x v="126"/>
  </r>
  <r>
    <x v="2"/>
    <x v="19"/>
    <x v="36"/>
    <s v="Public Spaces"/>
    <x v="0"/>
    <x v="0"/>
    <x v="0"/>
    <x v="0"/>
    <n v="-107431.12"/>
    <n v="-107431.12"/>
    <x v="127"/>
  </r>
  <r>
    <x v="1"/>
    <x v="28"/>
    <x v="62"/>
    <s v="Collections &amp; Heritage Properties Conservation"/>
    <x v="0"/>
    <x v="0"/>
    <x v="0"/>
    <x v="0"/>
    <n v="-104536.24"/>
    <n v="-104536.24"/>
    <x v="128"/>
  </r>
  <r>
    <x v="3"/>
    <x v="11"/>
    <x v="60"/>
    <s v="Development &amp; Portfolio Planning"/>
    <x v="0"/>
    <x v="0"/>
    <x v="0"/>
    <x v="0"/>
    <n v="-102566.37"/>
    <n v="-102566.37"/>
    <x v="129"/>
  </r>
  <r>
    <x v="1"/>
    <x v="20"/>
    <x v="74"/>
    <s v="Not assigned"/>
    <x v="0"/>
    <x v="0"/>
    <x v="0"/>
    <x v="0"/>
    <n v="-101494.82"/>
    <n v="-101494.82"/>
    <x v="130"/>
  </r>
  <r>
    <x v="2"/>
    <x v="26"/>
    <x v="75"/>
    <s v="Emergency Management Program Development &amp; Response"/>
    <x v="0"/>
    <x v="0"/>
    <x v="0"/>
    <x v="0"/>
    <n v="-100749.81"/>
    <n v="-100749.81"/>
    <x v="131"/>
  </r>
  <r>
    <x v="4"/>
    <x v="10"/>
    <x v="45"/>
    <s v="Stormwater Treatment"/>
    <x v="0"/>
    <x v="0"/>
    <x v="0"/>
    <x v="0"/>
    <n v="-93444.23"/>
    <n v="-93444.23"/>
    <x v="132"/>
  </r>
  <r>
    <x v="3"/>
    <x v="11"/>
    <x v="60"/>
    <s v="Property Acquisition"/>
    <x v="0"/>
    <x v="0"/>
    <x v="0"/>
    <x v="0"/>
    <n v="-91739.82000000001"/>
    <n v="-91739.82000000001"/>
    <x v="133"/>
  </r>
  <r>
    <x v="1"/>
    <x v="7"/>
    <x v="76"/>
    <s v="Social Housing Provider Subsidies"/>
    <x v="0"/>
    <x v="0"/>
    <x v="0"/>
    <x v="0"/>
    <n v="-89850.45"/>
    <n v="-89850.45"/>
    <x v="134"/>
  </r>
  <r>
    <x v="1"/>
    <x v="23"/>
    <x v="77"/>
    <s v="Not assigned"/>
    <x v="0"/>
    <x v="0"/>
    <x v="0"/>
    <x v="0"/>
    <n v="-89298.25999999999"/>
    <n v="-89298.25999999999"/>
    <x v="135"/>
  </r>
  <r>
    <x v="3"/>
    <x v="11"/>
    <x v="64"/>
    <s v="Renewable Energy"/>
    <x v="0"/>
    <x v="0"/>
    <x v="0"/>
    <x v="0"/>
    <n v="-86633.25"/>
    <n v="-86633.25"/>
    <x v="136"/>
  </r>
  <r>
    <x v="2"/>
    <x v="26"/>
    <x v="55"/>
    <s v="Budget Planning &amp; coordination"/>
    <x v="0"/>
    <x v="0"/>
    <x v="0"/>
    <x v="0"/>
    <n v="-84150.60000000001"/>
    <n v="-84150.60000000001"/>
    <x v="137"/>
  </r>
  <r>
    <x v="7"/>
    <x v="29"/>
    <x v="78"/>
    <s v="Not assigned"/>
    <x v="0"/>
    <x v="0"/>
    <x v="0"/>
    <x v="0"/>
    <n v="-82427.85000000001"/>
    <n v="-82427.85000000001"/>
    <x v="138"/>
  </r>
  <r>
    <x v="2"/>
    <x v="2"/>
    <x v="79"/>
    <s v="Campaign Based Fire Education"/>
    <x v="0"/>
    <x v="0"/>
    <x v="0"/>
    <x v="0"/>
    <n v="-81127.08"/>
    <n v="-81127.08"/>
    <x v="139"/>
  </r>
  <r>
    <x v="1"/>
    <x v="30"/>
    <x v="80"/>
    <s v="Revenue &amp; Cash Management"/>
    <x v="0"/>
    <x v="0"/>
    <x v="0"/>
    <x v="0"/>
    <n v="-77925.37"/>
    <n v="-77925.37"/>
    <x v="140"/>
  </r>
  <r>
    <x v="7"/>
    <x v="25"/>
    <x v="81"/>
    <s v="PPEB-Employee Benefits &amp; Pension Administration"/>
    <x v="0"/>
    <x v="0"/>
    <x v="0"/>
    <x v="0"/>
    <n v="-75386.16"/>
    <n v="-75386.16"/>
    <x v="141"/>
  </r>
  <r>
    <x v="1"/>
    <x v="30"/>
    <x v="80"/>
    <s v="Financial Management &amp; Reporting"/>
    <x v="0"/>
    <x v="0"/>
    <x v="0"/>
    <x v="0"/>
    <n v="-73753.53"/>
    <n v="-73753.53"/>
    <x v="142"/>
  </r>
  <r>
    <x v="1"/>
    <x v="30"/>
    <x v="82"/>
    <s v="Social Policy &amp; Analysis"/>
    <x v="0"/>
    <x v="0"/>
    <x v="0"/>
    <x v="0"/>
    <n v="-72223.33"/>
    <n v="-72223.33"/>
    <x v="143"/>
  </r>
  <r>
    <x v="2"/>
    <x v="26"/>
    <x v="83"/>
    <s v="Not assigned"/>
    <x v="0"/>
    <x v="0"/>
    <x v="0"/>
    <x v="0"/>
    <n v="-70918.47"/>
    <n v="-70918.47"/>
    <x v="144"/>
  </r>
  <r>
    <x v="7"/>
    <x v="25"/>
    <x v="84"/>
    <s v="RS-Revenue Services Contact Centre"/>
    <x v="0"/>
    <x v="0"/>
    <x v="0"/>
    <x v="0"/>
    <n v="-69238.7"/>
    <n v="-69238.7"/>
    <x v="145"/>
  </r>
  <r>
    <x v="4"/>
    <x v="17"/>
    <x v="39"/>
    <s v="Municipal Hazardous &amp; Special Waste (P&amp;T)"/>
    <x v="0"/>
    <x v="0"/>
    <x v="0"/>
    <x v="0"/>
    <n v="-69053.60000000001"/>
    <n v="-69053.60000000001"/>
    <x v="146"/>
  </r>
  <r>
    <x v="1"/>
    <x v="3"/>
    <x v="3"/>
    <s v="Beach Access"/>
    <x v="0"/>
    <x v="0"/>
    <x v="0"/>
    <x v="0"/>
    <n v="-69011.03"/>
    <n v="-69011.03"/>
    <x v="147"/>
  </r>
  <r>
    <x v="1"/>
    <x v="1"/>
    <x v="30"/>
    <s v="Develop and implement integrated employment strategies"/>
    <x v="0"/>
    <x v="0"/>
    <x v="0"/>
    <x v="0"/>
    <n v="-67529.36"/>
    <n v="-67529.36"/>
    <x v="148"/>
  </r>
  <r>
    <x v="2"/>
    <x v="19"/>
    <x v="66"/>
    <s v="Response &amp; Enforcement"/>
    <x v="0"/>
    <x v="0"/>
    <x v="0"/>
    <x v="0"/>
    <n v="-65463.18"/>
    <n v="-65463.18"/>
    <x v="149"/>
  </r>
  <r>
    <x v="5"/>
    <x v="22"/>
    <x v="51"/>
    <s v="Deliver Provincially Delegated Services"/>
    <x v="0"/>
    <x v="0"/>
    <x v="0"/>
    <x v="0"/>
    <n v="-63558.9"/>
    <n v="-63558.9"/>
    <x v="150"/>
  </r>
  <r>
    <x v="2"/>
    <x v="26"/>
    <x v="71"/>
    <s v="General Administration"/>
    <x v="0"/>
    <x v="0"/>
    <x v="0"/>
    <x v="0"/>
    <n v="-62511.59"/>
    <n v="-62511.59"/>
    <x v="151"/>
  </r>
  <r>
    <x v="1"/>
    <x v="7"/>
    <x v="76"/>
    <s v="Rent Subsidies &amp; Housing Allowances"/>
    <x v="0"/>
    <x v="0"/>
    <x v="0"/>
    <x v="0"/>
    <n v="-59739.5"/>
    <n v="-59739.5"/>
    <x v="152"/>
  </r>
  <r>
    <x v="1"/>
    <x v="7"/>
    <x v="76"/>
    <s v="Manage New Affordable Housing/Other Non Subsidized Programs"/>
    <x v="0"/>
    <x v="0"/>
    <x v="0"/>
    <x v="0"/>
    <n v="-59739.24"/>
    <n v="-59739.24"/>
    <x v="153"/>
  </r>
  <r>
    <x v="1"/>
    <x v="28"/>
    <x v="85"/>
    <s v="Business &amp; Industry Advice"/>
    <x v="0"/>
    <x v="0"/>
    <x v="0"/>
    <x v="0"/>
    <n v="-59509.28"/>
    <n v="-59509.28"/>
    <x v="154"/>
  </r>
  <r>
    <x v="2"/>
    <x v="6"/>
    <x v="7"/>
    <s v="Public Realm Improvements &amp; Programs"/>
    <x v="0"/>
    <x v="0"/>
    <x v="0"/>
    <x v="0"/>
    <n v="-58807.5"/>
    <n v="-58807.5"/>
    <x v="155"/>
  </r>
  <r>
    <x v="7"/>
    <x v="29"/>
    <x v="86"/>
    <s v="FPD-Budgeting"/>
    <x v="0"/>
    <x v="0"/>
    <x v="0"/>
    <x v="0"/>
    <n v="-56025.49"/>
    <n v="-56025.49"/>
    <x v="156"/>
  </r>
  <r>
    <x v="1"/>
    <x v="28"/>
    <x v="85"/>
    <s v="BIA Support &amp; Governance"/>
    <x v="0"/>
    <x v="0"/>
    <x v="0"/>
    <x v="0"/>
    <n v="-53941.55"/>
    <n v="-53941.55"/>
    <x v="157"/>
  </r>
  <r>
    <x v="1"/>
    <x v="28"/>
    <x v="85"/>
    <s v="Business Training &amp; Events"/>
    <x v="0"/>
    <x v="0"/>
    <x v="0"/>
    <x v="0"/>
    <n v="-53672.08"/>
    <n v="-53672.08"/>
    <x v="158"/>
  </r>
  <r>
    <x v="1"/>
    <x v="30"/>
    <x v="87"/>
    <s v="Community Funding Delivery"/>
    <x v="0"/>
    <x v="0"/>
    <x v="0"/>
    <x v="0"/>
    <n v="-53152.88"/>
    <n v="-53152.88"/>
    <x v="159"/>
  </r>
  <r>
    <x v="1"/>
    <x v="28"/>
    <x v="85"/>
    <s v="Business Incentives"/>
    <x v="0"/>
    <x v="0"/>
    <x v="0"/>
    <x v="0"/>
    <n v="-52291.78"/>
    <n v="-52291.78"/>
    <x v="160"/>
  </r>
  <r>
    <x v="4"/>
    <x v="17"/>
    <x v="31"/>
    <s v="Municipal Hazardous &amp; Special Waste (C&amp;T)"/>
    <x v="0"/>
    <x v="0"/>
    <x v="0"/>
    <x v="0"/>
    <n v="-51284.68"/>
    <n v="-51284.68"/>
    <x v="161"/>
  </r>
  <r>
    <x v="1"/>
    <x v="28"/>
    <x v="72"/>
    <s v="Arts Activities Classes, Exhibits &amp; Events"/>
    <x v="0"/>
    <x v="0"/>
    <x v="0"/>
    <x v="0"/>
    <n v="-50850.45"/>
    <n v="-50850.45"/>
    <x v="162"/>
  </r>
  <r>
    <x v="2"/>
    <x v="19"/>
    <x v="36"/>
    <s v="Licensing"/>
    <x v="0"/>
    <x v="0"/>
    <x v="0"/>
    <x v="0"/>
    <n v="-50805.82"/>
    <n v="-50805.82"/>
    <x v="163"/>
  </r>
  <r>
    <x v="1"/>
    <x v="3"/>
    <x v="3"/>
    <s v="Ravines &amp; Watercourses"/>
    <x v="0"/>
    <x v="0"/>
    <x v="0"/>
    <x v="0"/>
    <n v="-50678.86"/>
    <n v="-50678.86"/>
    <x v="164"/>
  </r>
  <r>
    <x v="3"/>
    <x v="24"/>
    <x v="88"/>
    <s v="311 Information/ Content Management"/>
    <x v="0"/>
    <x v="0"/>
    <x v="0"/>
    <x v="0"/>
    <n v="-49735.94"/>
    <n v="-49735.94"/>
    <x v="165"/>
  </r>
  <r>
    <x v="7"/>
    <x v="25"/>
    <x v="61"/>
    <s v="PPEB-3rd  Party Payroll Payments &amp; Compliance"/>
    <x v="0"/>
    <x v="0"/>
    <x v="0"/>
    <x v="0"/>
    <n v="-49466.3"/>
    <n v="-49466.3"/>
    <x v="166"/>
  </r>
  <r>
    <x v="7"/>
    <x v="25"/>
    <x v="89"/>
    <s v="RS-Parking Ticket Processing"/>
    <x v="0"/>
    <x v="0"/>
    <x v="0"/>
    <x v="0"/>
    <n v="-48176.35"/>
    <n v="-48176.35"/>
    <x v="167"/>
  </r>
  <r>
    <x v="7"/>
    <x v="25"/>
    <x v="90"/>
    <s v="RS-Meter Reading Operations"/>
    <x v="0"/>
    <x v="0"/>
    <x v="0"/>
    <x v="0"/>
    <n v="-47326.46"/>
    <n v="-47326.46"/>
    <x v="168"/>
  </r>
  <r>
    <x v="2"/>
    <x v="26"/>
    <x v="71"/>
    <s v="Public Consultation"/>
    <x v="0"/>
    <x v="0"/>
    <x v="0"/>
    <x v="0"/>
    <n v="-46756.99"/>
    <n v="-46756.99"/>
    <x v="169"/>
  </r>
  <r>
    <x v="2"/>
    <x v="19"/>
    <x v="66"/>
    <s v="Pet Licence Issuance"/>
    <x v="0"/>
    <x v="0"/>
    <x v="0"/>
    <x v="0"/>
    <n v="-46547.08"/>
    <n v="-46547.08"/>
    <x v="170"/>
  </r>
  <r>
    <x v="7"/>
    <x v="25"/>
    <x v="61"/>
    <s v="PPEB-Payroll Management Reporting"/>
    <x v="0"/>
    <x v="0"/>
    <x v="0"/>
    <x v="0"/>
    <n v="-46219.24"/>
    <n v="-46219.24"/>
    <x v="171"/>
  </r>
  <r>
    <x v="3"/>
    <x v="11"/>
    <x v="64"/>
    <s v="Environment &amp; Energy Outreach"/>
    <x v="0"/>
    <x v="0"/>
    <x v="0"/>
    <x v="0"/>
    <n v="-44190.99"/>
    <n v="-44190.99"/>
    <x v="172"/>
  </r>
  <r>
    <x v="3"/>
    <x v="18"/>
    <x v="34"/>
    <s v="Vehicle Safety"/>
    <x v="0"/>
    <x v="0"/>
    <x v="0"/>
    <x v="0"/>
    <n v="-44056.28"/>
    <n v="-44056.28"/>
    <x v="173"/>
  </r>
  <r>
    <x v="7"/>
    <x v="25"/>
    <x v="91"/>
    <s v="ASD-Financial Statement Preparation"/>
    <x v="0"/>
    <x v="0"/>
    <x v="0"/>
    <x v="0"/>
    <n v="-43362.88"/>
    <n v="-43362.88"/>
    <x v="174"/>
  </r>
  <r>
    <x v="3"/>
    <x v="11"/>
    <x v="60"/>
    <s v="Property Disposal"/>
    <x v="0"/>
    <x v="0"/>
    <x v="0"/>
    <x v="0"/>
    <n v="-42314.09"/>
    <n v="-42314.09"/>
    <x v="175"/>
  </r>
  <r>
    <x v="7"/>
    <x v="25"/>
    <x v="91"/>
    <s v="ASD-Financial &amp; System Control"/>
    <x v="0"/>
    <x v="0"/>
    <x v="0"/>
    <x v="0"/>
    <n v="-41691.41"/>
    <n v="-41691.41"/>
    <x v="176"/>
  </r>
  <r>
    <x v="3"/>
    <x v="18"/>
    <x v="34"/>
    <s v="Fleet Acquisition"/>
    <x v="0"/>
    <x v="0"/>
    <x v="0"/>
    <x v="0"/>
    <n v="-40664.8"/>
    <n v="-40664.8"/>
    <x v="177"/>
  </r>
  <r>
    <x v="7"/>
    <x v="25"/>
    <x v="84"/>
    <s v="RS-Revenue Services Counter Operations"/>
    <x v="0"/>
    <x v="0"/>
    <x v="0"/>
    <x v="0"/>
    <n v="-39524.56"/>
    <n v="-39524.56"/>
    <x v="178"/>
  </r>
  <r>
    <x v="1"/>
    <x v="7"/>
    <x v="76"/>
    <s v="Centralized Social Housing Waiting List"/>
    <x v="0"/>
    <x v="0"/>
    <x v="0"/>
    <x v="0"/>
    <n v="-39149.63"/>
    <n v="-39149.63"/>
    <x v="179"/>
  </r>
  <r>
    <x v="7"/>
    <x v="25"/>
    <x v="54"/>
    <s v="RS-Payment Processing &amp; Collection"/>
    <x v="0"/>
    <x v="0"/>
    <x v="0"/>
    <x v="0"/>
    <n v="-38816.48"/>
    <n v="-38816.48"/>
    <x v="180"/>
  </r>
  <r>
    <x v="1"/>
    <x v="30"/>
    <x v="87"/>
    <s v="Tower &amp; Neighbourhood Revitalization"/>
    <x v="0"/>
    <x v="0"/>
    <x v="0"/>
    <x v="0"/>
    <n v="-37071.95"/>
    <n v="-37071.95"/>
    <x v="181"/>
  </r>
  <r>
    <x v="1"/>
    <x v="28"/>
    <x v="92"/>
    <s v="Entertainment Industry Consultancy"/>
    <x v="0"/>
    <x v="0"/>
    <x v="0"/>
    <x v="0"/>
    <n v="-36562.68"/>
    <n v="-36562.68"/>
    <x v="182"/>
  </r>
  <r>
    <x v="1"/>
    <x v="30"/>
    <x v="93"/>
    <s v="Not assigned"/>
    <x v="0"/>
    <x v="0"/>
    <x v="0"/>
    <x v="0"/>
    <n v="-36237.51"/>
    <n v="-36237.51"/>
    <x v="183"/>
  </r>
  <r>
    <x v="4"/>
    <x v="17"/>
    <x v="73"/>
    <s v="Green Lane Landfill Site"/>
    <x v="0"/>
    <x v="0"/>
    <x v="0"/>
    <x v="0"/>
    <n v="-36081.37"/>
    <n v="-36081.37"/>
    <x v="184"/>
  </r>
  <r>
    <x v="1"/>
    <x v="28"/>
    <x v="92"/>
    <s v="Film Permitting"/>
    <x v="0"/>
    <x v="0"/>
    <x v="0"/>
    <x v="0"/>
    <n v="-35708.5"/>
    <n v="-35708.5"/>
    <x v="185"/>
  </r>
  <r>
    <x v="2"/>
    <x v="12"/>
    <x v="42"/>
    <s v="Bridge Condition Assessment"/>
    <x v="0"/>
    <x v="0"/>
    <x v="0"/>
    <x v="0"/>
    <n v="-35466.71"/>
    <n v="-35466.71"/>
    <x v="186"/>
  </r>
  <r>
    <x v="1"/>
    <x v="30"/>
    <x v="80"/>
    <s v="Program Support"/>
    <x v="0"/>
    <x v="0"/>
    <x v="0"/>
    <x v="0"/>
    <n v="-35129.21"/>
    <n v="-35129.21"/>
    <x v="187"/>
  </r>
  <r>
    <x v="7"/>
    <x v="29"/>
    <x v="94"/>
    <s v="CPF-Claims Management"/>
    <x v="0"/>
    <x v="0"/>
    <x v="0"/>
    <x v="0"/>
    <n v="-34935.89"/>
    <n v="-34935.89"/>
    <x v="188"/>
  </r>
  <r>
    <x v="5"/>
    <x v="31"/>
    <x v="95"/>
    <s v="Not assigned"/>
    <x v="0"/>
    <x v="0"/>
    <x v="0"/>
    <x v="0"/>
    <n v="-34844.06"/>
    <n v="-34844.06"/>
    <x v="189"/>
  </r>
  <r>
    <x v="7"/>
    <x v="25"/>
    <x v="54"/>
    <s v="RS-Municipal Land Transfer Tax"/>
    <x v="0"/>
    <x v="0"/>
    <x v="0"/>
    <x v="0"/>
    <n v="-34842.86"/>
    <n v="-34842.86"/>
    <x v="190"/>
  </r>
  <r>
    <x v="2"/>
    <x v="19"/>
    <x v="65"/>
    <s v="Bylaw Exemptions"/>
    <x v="0"/>
    <x v="0"/>
    <x v="0"/>
    <x v="0"/>
    <n v="-34648.54"/>
    <n v="-34648.54"/>
    <x v="191"/>
  </r>
  <r>
    <x v="7"/>
    <x v="29"/>
    <x v="86"/>
    <s v="FPD-Financial Advice"/>
    <x v="0"/>
    <x v="0"/>
    <x v="0"/>
    <x v="0"/>
    <n v="-33798.76"/>
    <n v="-33798.76"/>
    <x v="192"/>
  </r>
  <r>
    <x v="1"/>
    <x v="28"/>
    <x v="72"/>
    <s v="Arts Venues &amp; Public Art"/>
    <x v="0"/>
    <x v="0"/>
    <x v="0"/>
    <x v="0"/>
    <n v="-33750.94"/>
    <n v="-33750.94"/>
    <x v="193"/>
  </r>
  <r>
    <x v="7"/>
    <x v="29"/>
    <x v="96"/>
    <s v="Not assigned"/>
    <x v="0"/>
    <x v="0"/>
    <x v="0"/>
    <x v="0"/>
    <n v="-33166.23"/>
    <n v="-33166.23"/>
    <x v="194"/>
  </r>
  <r>
    <x v="4"/>
    <x v="17"/>
    <x v="97"/>
    <s v="Environment Days"/>
    <x v="0"/>
    <x v="0"/>
    <x v="0"/>
    <x v="0"/>
    <n v="-31218.43"/>
    <n v="-31218.43"/>
    <x v="195"/>
  </r>
  <r>
    <x v="7"/>
    <x v="25"/>
    <x v="90"/>
    <s v="RS-Water Billings"/>
    <x v="0"/>
    <x v="0"/>
    <x v="0"/>
    <x v="0"/>
    <n v="-30556.99"/>
    <n v="-30556.99"/>
    <x v="196"/>
  </r>
  <r>
    <x v="7"/>
    <x v="25"/>
    <x v="98"/>
    <s v="RS-Property Tax &amp; Payment in Lieu of Tax Billing"/>
    <x v="0"/>
    <x v="0"/>
    <x v="0"/>
    <x v="0"/>
    <n v="-29823.65"/>
    <n v="-29823.65"/>
    <x v="197"/>
  </r>
  <r>
    <x v="1"/>
    <x v="28"/>
    <x v="92"/>
    <s v="Visitor Information Services"/>
    <x v="0"/>
    <x v="0"/>
    <x v="0"/>
    <x v="0"/>
    <n v="-29613.57"/>
    <n v="-29613.57"/>
    <x v="198"/>
  </r>
  <r>
    <x v="7"/>
    <x v="25"/>
    <x v="91"/>
    <s v="ASD-Management Reporting"/>
    <x v="0"/>
    <x v="0"/>
    <x v="0"/>
    <x v="0"/>
    <n v="-28727.48"/>
    <n v="-28727.48"/>
    <x v="199"/>
  </r>
  <r>
    <x v="1"/>
    <x v="30"/>
    <x v="87"/>
    <s v="Youth Development"/>
    <x v="0"/>
    <x v="0"/>
    <x v="0"/>
    <x v="0"/>
    <n v="-28714.95"/>
    <n v="-28714.95"/>
    <x v="200"/>
  </r>
  <r>
    <x v="1"/>
    <x v="28"/>
    <x v="62"/>
    <s v="Museums Classes, Exhibits &amp; Events"/>
    <x v="0"/>
    <x v="0"/>
    <x v="0"/>
    <x v="0"/>
    <n v="-27316.95"/>
    <n v="-27316.95"/>
    <x v="201"/>
  </r>
  <r>
    <x v="7"/>
    <x v="29"/>
    <x v="99"/>
    <s v="CPF-Financial Policy Development"/>
    <x v="0"/>
    <x v="0"/>
    <x v="0"/>
    <x v="0"/>
    <n v="-27215.42"/>
    <n v="-27215.42"/>
    <x v="202"/>
  </r>
  <r>
    <x v="4"/>
    <x v="17"/>
    <x v="35"/>
    <s v="Special Events"/>
    <x v="0"/>
    <x v="0"/>
    <x v="0"/>
    <x v="0"/>
    <n v="-26933.32"/>
    <n v="-26933.32"/>
    <x v="203"/>
  </r>
  <r>
    <x v="7"/>
    <x v="25"/>
    <x v="84"/>
    <s v="RS-Tax / Utility Account Administration"/>
    <x v="0"/>
    <x v="0"/>
    <x v="0"/>
    <x v="0"/>
    <n v="-26644.61"/>
    <n v="-26644.61"/>
    <x v="204"/>
  </r>
  <r>
    <x v="0"/>
    <x v="21"/>
    <x v="100"/>
    <s v="Not assigned"/>
    <x v="0"/>
    <x v="0"/>
    <x v="0"/>
    <x v="0"/>
    <n v="-26065"/>
    <n v="-26065"/>
    <x v="205"/>
  </r>
  <r>
    <x v="1"/>
    <x v="28"/>
    <x v="85"/>
    <s v="International Alliances"/>
    <x v="0"/>
    <x v="0"/>
    <x v="0"/>
    <x v="0"/>
    <n v="-25860.89"/>
    <n v="-25860.89"/>
    <x v="206"/>
  </r>
  <r>
    <x v="4"/>
    <x v="17"/>
    <x v="39"/>
    <s v="Durable Goods (P&amp;T)"/>
    <x v="0"/>
    <x v="0"/>
    <x v="0"/>
    <x v="0"/>
    <n v="-25843.95"/>
    <n v="-25843.95"/>
    <x v="207"/>
  </r>
  <r>
    <x v="1"/>
    <x v="30"/>
    <x v="82"/>
    <s v="Social Research &amp; Evaluation"/>
    <x v="0"/>
    <x v="0"/>
    <x v="0"/>
    <x v="0"/>
    <n v="-25697.94"/>
    <n v="-25697.94"/>
    <x v="208"/>
  </r>
  <r>
    <x v="1"/>
    <x v="23"/>
    <x v="48"/>
    <s v="Interventions"/>
    <x v="0"/>
    <x v="0"/>
    <x v="0"/>
    <x v="0"/>
    <n v="-24931.12"/>
    <n v="-24931.12"/>
    <x v="209"/>
  </r>
  <r>
    <x v="7"/>
    <x v="25"/>
    <x v="101"/>
    <s v="ASD-SAP Financial Systems Training"/>
    <x v="0"/>
    <x v="0"/>
    <x v="0"/>
    <x v="0"/>
    <n v="-24866.76"/>
    <n v="-24866.76"/>
    <x v="210"/>
  </r>
  <r>
    <x v="7"/>
    <x v="29"/>
    <x v="94"/>
    <s v="CPF-Insurance &amp; Risk Management"/>
    <x v="0"/>
    <x v="0"/>
    <x v="0"/>
    <x v="0"/>
    <n v="-24593.97"/>
    <n v="-24593.97"/>
    <x v="211"/>
  </r>
  <r>
    <x v="7"/>
    <x v="29"/>
    <x v="102"/>
    <s v="CPF-Investment Management"/>
    <x v="0"/>
    <x v="0"/>
    <x v="0"/>
    <x v="0"/>
    <n v="-23324.66"/>
    <n v="-23324.66"/>
    <x v="212"/>
  </r>
  <r>
    <x v="7"/>
    <x v="25"/>
    <x v="70"/>
    <s v="ASD-Corporate Banking"/>
    <x v="0"/>
    <x v="0"/>
    <x v="0"/>
    <x v="0"/>
    <n v="-23225.17"/>
    <n v="-23225.17"/>
    <x v="213"/>
  </r>
  <r>
    <x v="1"/>
    <x v="3"/>
    <x v="3"/>
    <s v="Zoo &amp; Farm Attractions"/>
    <x v="0"/>
    <x v="0"/>
    <x v="0"/>
    <x v="0"/>
    <n v="-21960.67"/>
    <n v="-21960.67"/>
    <x v="214"/>
  </r>
  <r>
    <x v="2"/>
    <x v="26"/>
    <x v="71"/>
    <s v="Complement Management &amp; Reporting"/>
    <x v="0"/>
    <x v="0"/>
    <x v="0"/>
    <x v="0"/>
    <n v="-21532.19"/>
    <n v="-21532.19"/>
    <x v="215"/>
  </r>
  <r>
    <x v="1"/>
    <x v="28"/>
    <x v="92"/>
    <s v="Entertainment Ind. Training, Engagement &amp; Other Initiatives"/>
    <x v="0"/>
    <x v="0"/>
    <x v="0"/>
    <x v="0"/>
    <n v="-21125.28"/>
    <n v="-21125.28"/>
    <x v="216"/>
  </r>
  <r>
    <x v="7"/>
    <x v="29"/>
    <x v="99"/>
    <s v="CPF-Financial &amp; Business Analysis"/>
    <x v="0"/>
    <x v="0"/>
    <x v="0"/>
    <x v="0"/>
    <n v="-20781.12"/>
    <n v="-20781.12"/>
    <x v="217"/>
  </r>
  <r>
    <x v="7"/>
    <x v="25"/>
    <x v="98"/>
    <s v="RS-Rebate &amp; Deferral Programs"/>
    <x v="0"/>
    <x v="0"/>
    <x v="0"/>
    <x v="0"/>
    <n v="-19949.24"/>
    <n v="-19949.24"/>
    <x v="218"/>
  </r>
  <r>
    <x v="1"/>
    <x v="30"/>
    <x v="80"/>
    <s v="Financial Planning &amp; Coordination"/>
    <x v="0"/>
    <x v="0"/>
    <x v="0"/>
    <x v="0"/>
    <n v="-19466.85"/>
    <n v="-19466.85"/>
    <x v="219"/>
  </r>
  <r>
    <x v="7"/>
    <x v="29"/>
    <x v="103"/>
    <s v="Not assigned"/>
    <x v="0"/>
    <x v="0"/>
    <x v="0"/>
    <x v="0"/>
    <n v="-19442.93"/>
    <n v="-19442.93"/>
    <x v="220"/>
  </r>
  <r>
    <x v="7"/>
    <x v="25"/>
    <x v="101"/>
    <s v="ASD-SAP User Support"/>
    <x v="0"/>
    <x v="0"/>
    <x v="0"/>
    <x v="0"/>
    <n v="-19143.8"/>
    <n v="-19143.8"/>
    <x v="221"/>
  </r>
  <r>
    <x v="1"/>
    <x v="28"/>
    <x v="72"/>
    <s v="Culture Grants"/>
    <x v="0"/>
    <x v="0"/>
    <x v="0"/>
    <x v="0"/>
    <n v="-19084.12"/>
    <n v="-19084.12"/>
    <x v="222"/>
  </r>
  <r>
    <x v="7"/>
    <x v="25"/>
    <x v="104"/>
    <s v="PPEB-City Sponsored Pension Administration"/>
    <x v="0"/>
    <x v="0"/>
    <x v="0"/>
    <x v="0"/>
    <n v="-18777.26"/>
    <n v="-18777.26"/>
    <x v="223"/>
  </r>
  <r>
    <x v="1"/>
    <x v="32"/>
    <x v="105"/>
    <s v="Not assigned"/>
    <x v="0"/>
    <x v="0"/>
    <x v="0"/>
    <x v="0"/>
    <n v="-18584"/>
    <n v="-18584"/>
    <x v="224"/>
  </r>
  <r>
    <x v="1"/>
    <x v="32"/>
    <x v="106"/>
    <s v="Not assigned"/>
    <x v="0"/>
    <x v="0"/>
    <x v="0"/>
    <x v="0"/>
    <n v="-18583"/>
    <n v="-18583"/>
    <x v="225"/>
  </r>
  <r>
    <x v="1"/>
    <x v="32"/>
    <x v="107"/>
    <s v="Not assigned"/>
    <x v="0"/>
    <x v="0"/>
    <x v="0"/>
    <x v="0"/>
    <n v="-18583"/>
    <n v="-18583"/>
    <x v="226"/>
  </r>
  <r>
    <x v="7"/>
    <x v="29"/>
    <x v="86"/>
    <s v="FPD-Financial Planning &amp; Policy"/>
    <x v="0"/>
    <x v="0"/>
    <x v="0"/>
    <x v="0"/>
    <n v="-18465.37"/>
    <n v="-18465.37"/>
    <x v="227"/>
  </r>
  <r>
    <x v="7"/>
    <x v="29"/>
    <x v="99"/>
    <s v="CPF-Advisory &amp; Negotiation"/>
    <x v="0"/>
    <x v="0"/>
    <x v="0"/>
    <x v="0"/>
    <n v="-18292.2"/>
    <n v="-18292.2"/>
    <x v="228"/>
  </r>
  <r>
    <x v="7"/>
    <x v="25"/>
    <x v="54"/>
    <s v="RS-Revenue Accounting"/>
    <x v="0"/>
    <x v="0"/>
    <x v="0"/>
    <x v="0"/>
    <n v="-18109.93"/>
    <n v="-18109.93"/>
    <x v="229"/>
  </r>
  <r>
    <x v="7"/>
    <x v="25"/>
    <x v="81"/>
    <s v="PPEB-Benefit &amp; Pension Management Reporting"/>
    <x v="0"/>
    <x v="0"/>
    <x v="0"/>
    <x v="0"/>
    <n v="-18015.08"/>
    <n v="-18015.08"/>
    <x v="230"/>
  </r>
  <r>
    <x v="7"/>
    <x v="25"/>
    <x v="98"/>
    <s v="RS-Appeals Processing"/>
    <x v="0"/>
    <x v="0"/>
    <x v="0"/>
    <x v="0"/>
    <n v="-17760.58"/>
    <n v="-17760.58"/>
    <x v="231"/>
  </r>
  <r>
    <x v="7"/>
    <x v="25"/>
    <x v="81"/>
    <s v="PPEB-3rd Party Payments &amp; Compliance"/>
    <x v="0"/>
    <x v="0"/>
    <x v="0"/>
    <x v="0"/>
    <n v="-17250.56"/>
    <n v="-17250.56"/>
    <x v="232"/>
  </r>
  <r>
    <x v="1"/>
    <x v="30"/>
    <x v="87"/>
    <s v="Community Safety"/>
    <x v="0"/>
    <x v="0"/>
    <x v="0"/>
    <x v="0"/>
    <n v="-17134.4"/>
    <n v="-17134.4"/>
    <x v="233"/>
  </r>
  <r>
    <x v="2"/>
    <x v="26"/>
    <x v="108"/>
    <s v="Not assigned"/>
    <x v="0"/>
    <x v="0"/>
    <x v="0"/>
    <x v="0"/>
    <n v="-16996.8"/>
    <n v="-16996.8"/>
    <x v="234"/>
  </r>
  <r>
    <x v="7"/>
    <x v="29"/>
    <x v="109"/>
    <s v="Not assigned"/>
    <x v="0"/>
    <x v="0"/>
    <x v="0"/>
    <x v="0"/>
    <n v="-16222.65"/>
    <n v="-16222.65"/>
    <x v="235"/>
  </r>
  <r>
    <x v="2"/>
    <x v="2"/>
    <x v="38"/>
    <s v="Development Review"/>
    <x v="0"/>
    <x v="0"/>
    <x v="0"/>
    <x v="0"/>
    <n v="-15892.39"/>
    <n v="-15892.39"/>
    <x v="236"/>
  </r>
  <r>
    <x v="2"/>
    <x v="16"/>
    <x v="29"/>
    <s v="Sign Tax Billing &amp; Collection"/>
    <x v="0"/>
    <x v="0"/>
    <x v="0"/>
    <x v="0"/>
    <n v="-14303.81"/>
    <n v="-14303.81"/>
    <x v="237"/>
  </r>
  <r>
    <x v="1"/>
    <x v="30"/>
    <x v="110"/>
    <s v="Partnership Development"/>
    <x v="0"/>
    <x v="0"/>
    <x v="0"/>
    <x v="0"/>
    <n v="-14226.79"/>
    <n v="-14226.79"/>
    <x v="238"/>
  </r>
  <r>
    <x v="7"/>
    <x v="25"/>
    <x v="70"/>
    <s v="ASD-Accounts Receivable Processing"/>
    <x v="0"/>
    <x v="0"/>
    <x v="0"/>
    <x v="0"/>
    <n v="-13892.56"/>
    <n v="-13892.56"/>
    <x v="239"/>
  </r>
  <r>
    <x v="7"/>
    <x v="25"/>
    <x v="98"/>
    <s v="RS-Property Assessment Reviews"/>
    <x v="0"/>
    <x v="0"/>
    <x v="0"/>
    <x v="0"/>
    <n v="-13669.82"/>
    <n v="-13669.82"/>
    <x v="240"/>
  </r>
  <r>
    <x v="4"/>
    <x v="17"/>
    <x v="97"/>
    <s v="Promotion &amp; Education"/>
    <x v="0"/>
    <x v="0"/>
    <x v="0"/>
    <x v="0"/>
    <n v="-12129.67"/>
    <n v="-12129.67"/>
    <x v="241"/>
  </r>
  <r>
    <x v="3"/>
    <x v="24"/>
    <x v="111"/>
    <s v="311 PMO"/>
    <x v="0"/>
    <x v="0"/>
    <x v="0"/>
    <x v="0"/>
    <n v="-11470.05"/>
    <n v="-11470.05"/>
    <x v="242"/>
  </r>
  <r>
    <x v="7"/>
    <x v="29"/>
    <x v="112"/>
    <s v="Not assigned"/>
    <x v="0"/>
    <x v="0"/>
    <x v="0"/>
    <x v="0"/>
    <n v="-9553"/>
    <n v="-9553"/>
    <x v="243"/>
  </r>
  <r>
    <x v="7"/>
    <x v="25"/>
    <x v="90"/>
    <s v="RS-Solid Waste Billings"/>
    <x v="0"/>
    <x v="0"/>
    <x v="0"/>
    <x v="0"/>
    <n v="-9317.049999999999"/>
    <n v="-9317.049999999999"/>
    <x v="244"/>
  </r>
  <r>
    <x v="7"/>
    <x v="25"/>
    <x v="54"/>
    <s v="RS-Refund Processing"/>
    <x v="0"/>
    <x v="0"/>
    <x v="0"/>
    <x v="0"/>
    <n v="-9229.35"/>
    <n v="-9229.35"/>
    <x v="245"/>
  </r>
  <r>
    <x v="2"/>
    <x v="2"/>
    <x v="79"/>
    <s v="School Based Fire Education"/>
    <x v="0"/>
    <x v="0"/>
    <x v="0"/>
    <x v="0"/>
    <n v="-8784.24"/>
    <n v="-8784.24"/>
    <x v="246"/>
  </r>
  <r>
    <x v="7"/>
    <x v="29"/>
    <x v="102"/>
    <s v="CPF-Debt Management"/>
    <x v="0"/>
    <x v="0"/>
    <x v="0"/>
    <x v="0"/>
    <n v="-8652.030000000001"/>
    <n v="-8652.030000000001"/>
    <x v="247"/>
  </r>
  <r>
    <x v="1"/>
    <x v="8"/>
    <x v="113"/>
    <s v="Citizen First Response Education"/>
    <x v="0"/>
    <x v="0"/>
    <x v="0"/>
    <x v="0"/>
    <n v="-8425.690000000001"/>
    <n v="-8425.690000000001"/>
    <x v="248"/>
  </r>
  <r>
    <x v="7"/>
    <x v="25"/>
    <x v="101"/>
    <s v="ASD-Tax Advisory &amp; Policy"/>
    <x v="0"/>
    <x v="0"/>
    <x v="0"/>
    <x v="0"/>
    <n v="-8044.68"/>
    <n v="-8044.68"/>
    <x v="249"/>
  </r>
  <r>
    <x v="1"/>
    <x v="8"/>
    <x v="9"/>
    <s v="City Emergency &amp; Major Event Mass Casualty Care"/>
    <x v="0"/>
    <x v="0"/>
    <x v="0"/>
    <x v="0"/>
    <n v="-7777.56"/>
    <n v="-7777.56"/>
    <x v="250"/>
  </r>
  <r>
    <x v="1"/>
    <x v="30"/>
    <x v="110"/>
    <s v="Corporate Partnership Initiatives"/>
    <x v="0"/>
    <x v="0"/>
    <x v="0"/>
    <x v="0"/>
    <n v="-7760.05"/>
    <n v="-7760.05"/>
    <x v="251"/>
  </r>
  <r>
    <x v="7"/>
    <x v="25"/>
    <x v="70"/>
    <s v="ASD-PCard Processing"/>
    <x v="0"/>
    <x v="0"/>
    <x v="0"/>
    <x v="0"/>
    <n v="-7124.4"/>
    <n v="-7124.4"/>
    <x v="252"/>
  </r>
  <r>
    <x v="3"/>
    <x v="24"/>
    <x v="88"/>
    <s v="311 Business Processing"/>
    <x v="0"/>
    <x v="0"/>
    <x v="0"/>
    <x v="0"/>
    <n v="-7082"/>
    <n v="-7082"/>
    <x v="253"/>
  </r>
  <r>
    <x v="7"/>
    <x v="25"/>
    <x v="104"/>
    <s v="PPEB-Pension Deduction &amp; 3rd  Party Compliance"/>
    <x v="0"/>
    <x v="0"/>
    <x v="0"/>
    <x v="0"/>
    <n v="-6625.72"/>
    <n v="-6625.72"/>
    <x v="254"/>
  </r>
  <r>
    <x v="3"/>
    <x v="18"/>
    <x v="34"/>
    <s v="Fleet Disposal"/>
    <x v="0"/>
    <x v="0"/>
    <x v="0"/>
    <x v="0"/>
    <n v="-6387.73"/>
    <n v="-6387.73"/>
    <x v="255"/>
  </r>
  <r>
    <x v="1"/>
    <x v="8"/>
    <x v="113"/>
    <s v="Community Healthcare Outreach &amp; Referral"/>
    <x v="0"/>
    <x v="0"/>
    <x v="0"/>
    <x v="0"/>
    <n v="-5833.17"/>
    <n v="-5833.17"/>
    <x v="256"/>
  </r>
  <r>
    <x v="3"/>
    <x v="18"/>
    <x v="114"/>
    <s v="Fuel Distribution"/>
    <x v="0"/>
    <x v="0"/>
    <x v="0"/>
    <x v="0"/>
    <n v="-5397.2"/>
    <n v="-5397.2"/>
    <x v="257"/>
  </r>
  <r>
    <x v="7"/>
    <x v="25"/>
    <x v="104"/>
    <s v="PPEB-Pension Reporting"/>
    <x v="0"/>
    <x v="0"/>
    <x v="0"/>
    <x v="0"/>
    <n v="-5358.81"/>
    <n v="-5358.81"/>
    <x v="258"/>
  </r>
  <r>
    <x v="4"/>
    <x v="17"/>
    <x v="73"/>
    <s v="Energy Generation"/>
    <x v="0"/>
    <x v="0"/>
    <x v="0"/>
    <x v="0"/>
    <n v="-5299.47"/>
    <n v="-5299.47"/>
    <x v="259"/>
  </r>
  <r>
    <x v="7"/>
    <x v="25"/>
    <x v="98"/>
    <s v="RS-Apportionments of Property Tax"/>
    <x v="0"/>
    <x v="0"/>
    <x v="0"/>
    <x v="0"/>
    <n v="-4876.81"/>
    <n v="-4876.81"/>
    <x v="260"/>
  </r>
  <r>
    <x v="3"/>
    <x v="24"/>
    <x v="115"/>
    <s v="Not assigned"/>
    <x v="0"/>
    <x v="0"/>
    <x v="0"/>
    <x v="0"/>
    <n v="-4059.8"/>
    <n v="-4059.8"/>
    <x v="261"/>
  </r>
  <r>
    <x v="1"/>
    <x v="30"/>
    <x v="110"/>
    <s v="Revenue Generation and Management"/>
    <x v="0"/>
    <x v="0"/>
    <x v="0"/>
    <x v="0"/>
    <n v="-3879.97"/>
    <n v="-3879.97"/>
    <x v="262"/>
  </r>
  <r>
    <x v="7"/>
    <x v="25"/>
    <x v="91"/>
    <s v="ASD-Provincial &amp; Federal Reports Submission"/>
    <x v="0"/>
    <x v="0"/>
    <x v="0"/>
    <x v="0"/>
    <n v="-3601.68"/>
    <n v="-3601.68"/>
    <x v="263"/>
  </r>
  <r>
    <x v="2"/>
    <x v="2"/>
    <x v="38"/>
    <s v="Investigation"/>
    <x v="0"/>
    <x v="0"/>
    <x v="0"/>
    <x v="0"/>
    <n v="-3337.87"/>
    <n v="-3337.87"/>
    <x v="264"/>
  </r>
  <r>
    <x v="1"/>
    <x v="30"/>
    <x v="87"/>
    <s v="Community Engagement"/>
    <x v="0"/>
    <x v="0"/>
    <x v="0"/>
    <x v="0"/>
    <n v="-454.82"/>
    <n v="-454.82"/>
    <x v="265"/>
  </r>
  <r>
    <x v="7"/>
    <x v="29"/>
    <x v="94"/>
    <s v="CPF-Claims Management"/>
    <x v="0"/>
    <x v="2"/>
    <x v="2"/>
    <x v="2"/>
    <n v="1"/>
    <n v="1"/>
    <x v="188"/>
  </r>
  <r>
    <x v="7"/>
    <x v="29"/>
    <x v="94"/>
    <s v="CPF-Claims Management"/>
    <x v="0"/>
    <x v="3"/>
    <x v="2"/>
    <x v="3"/>
    <n v="1"/>
    <n v="1"/>
    <x v="188"/>
  </r>
  <r>
    <x v="7"/>
    <x v="29"/>
    <x v="94"/>
    <s v="CPF-Claims Management"/>
    <x v="0"/>
    <x v="4"/>
    <x v="2"/>
    <x v="4"/>
    <n v="1"/>
    <n v="1"/>
    <x v="188"/>
  </r>
  <r>
    <x v="7"/>
    <x v="29"/>
    <x v="94"/>
    <s v="CPF-Claims Management"/>
    <x v="0"/>
    <x v="5"/>
    <x v="2"/>
    <x v="5"/>
    <n v="1"/>
    <n v="1"/>
    <x v="188"/>
  </r>
  <r>
    <x v="7"/>
    <x v="29"/>
    <x v="94"/>
    <s v="CPF-Insurance &amp; Risk Management"/>
    <x v="0"/>
    <x v="2"/>
    <x v="2"/>
    <x v="2"/>
    <n v="1"/>
    <n v="1"/>
    <x v="211"/>
  </r>
  <r>
    <x v="7"/>
    <x v="29"/>
    <x v="94"/>
    <s v="CPF-Insurance &amp; Risk Management"/>
    <x v="0"/>
    <x v="3"/>
    <x v="2"/>
    <x v="3"/>
    <n v="1"/>
    <n v="1"/>
    <x v="211"/>
  </r>
  <r>
    <x v="7"/>
    <x v="29"/>
    <x v="94"/>
    <s v="CPF-Insurance &amp; Risk Management"/>
    <x v="0"/>
    <x v="4"/>
    <x v="2"/>
    <x v="4"/>
    <n v="1"/>
    <n v="1"/>
    <x v="211"/>
  </r>
  <r>
    <x v="1"/>
    <x v="3"/>
    <x v="15"/>
    <s v="Leisure Recreation Programs"/>
    <x v="0"/>
    <x v="6"/>
    <x v="0"/>
    <x v="6"/>
    <n v="1.36"/>
    <n v="1.36"/>
    <x v="35"/>
  </r>
  <r>
    <x v="1"/>
    <x v="23"/>
    <x v="48"/>
    <s v="Interventions"/>
    <x v="0"/>
    <x v="7"/>
    <x v="2"/>
    <x v="7"/>
    <n v="2"/>
    <n v="2"/>
    <x v="209"/>
  </r>
  <r>
    <x v="7"/>
    <x v="29"/>
    <x v="94"/>
    <s v="CPF-Insurance &amp; Risk Management"/>
    <x v="0"/>
    <x v="5"/>
    <x v="2"/>
    <x v="5"/>
    <n v="2"/>
    <n v="2"/>
    <x v="211"/>
  </r>
  <r>
    <x v="1"/>
    <x v="8"/>
    <x v="24"/>
    <s v="Not assigned"/>
    <x v="0"/>
    <x v="8"/>
    <x v="3"/>
    <x v="8"/>
    <n v="2.03"/>
    <n v="2.03"/>
    <x v="30"/>
  </r>
  <r>
    <x v="7"/>
    <x v="29"/>
    <x v="94"/>
    <s v="CPF-Insurance &amp; Risk Management"/>
    <x v="0"/>
    <x v="9"/>
    <x v="1"/>
    <x v="9"/>
    <n v="2.04"/>
    <n v="2.04"/>
    <x v="211"/>
  </r>
  <r>
    <x v="1"/>
    <x v="8"/>
    <x v="9"/>
    <s v="Critical Care Transport"/>
    <x v="0"/>
    <x v="10"/>
    <x v="3"/>
    <x v="10"/>
    <n v="2.07"/>
    <n v="2.07"/>
    <x v="266"/>
  </r>
  <r>
    <x v="1"/>
    <x v="8"/>
    <x v="9"/>
    <s v="Critical Care Transport"/>
    <x v="0"/>
    <x v="11"/>
    <x v="3"/>
    <x v="11"/>
    <n v="2.07"/>
    <n v="2.07"/>
    <x v="266"/>
  </r>
  <r>
    <x v="7"/>
    <x v="25"/>
    <x v="70"/>
    <s v="ASD-Accounts Receivable Processing"/>
    <x v="0"/>
    <x v="2"/>
    <x v="2"/>
    <x v="2"/>
    <n v="2.45"/>
    <n v="2.45"/>
    <x v="239"/>
  </r>
  <r>
    <x v="7"/>
    <x v="25"/>
    <x v="101"/>
    <s v="ASD-SAP Financial Systems Training"/>
    <x v="0"/>
    <x v="2"/>
    <x v="2"/>
    <x v="2"/>
    <n v="2.45"/>
    <n v="2.45"/>
    <x v="210"/>
  </r>
  <r>
    <x v="7"/>
    <x v="25"/>
    <x v="101"/>
    <s v="ASD-Tax Advisory &amp; Policy"/>
    <x v="0"/>
    <x v="2"/>
    <x v="2"/>
    <x v="2"/>
    <n v="2.45"/>
    <n v="2.45"/>
    <x v="249"/>
  </r>
  <r>
    <x v="7"/>
    <x v="25"/>
    <x v="81"/>
    <s v="PPEB-3rd Party Payments &amp; Compliance"/>
    <x v="0"/>
    <x v="12"/>
    <x v="2"/>
    <x v="2"/>
    <n v="2.45"/>
    <n v="2.45"/>
    <x v="232"/>
  </r>
  <r>
    <x v="7"/>
    <x v="25"/>
    <x v="81"/>
    <s v="PPEB-3rd Party Payments &amp; Compliance"/>
    <x v="0"/>
    <x v="4"/>
    <x v="2"/>
    <x v="4"/>
    <n v="2.45"/>
    <n v="2.45"/>
    <x v="232"/>
  </r>
  <r>
    <x v="7"/>
    <x v="25"/>
    <x v="81"/>
    <s v="PPEB-Benefit &amp; Pension Management Reporting"/>
    <x v="0"/>
    <x v="12"/>
    <x v="2"/>
    <x v="2"/>
    <n v="2.45"/>
    <n v="2.45"/>
    <x v="230"/>
  </r>
  <r>
    <x v="7"/>
    <x v="25"/>
    <x v="81"/>
    <s v="PPEB-Benefit &amp; Pension Management Reporting"/>
    <x v="0"/>
    <x v="4"/>
    <x v="2"/>
    <x v="4"/>
    <n v="2.45"/>
    <n v="2.45"/>
    <x v="230"/>
  </r>
  <r>
    <x v="7"/>
    <x v="25"/>
    <x v="104"/>
    <s v="PPEB-City Sponsored Pension Administration"/>
    <x v="0"/>
    <x v="12"/>
    <x v="2"/>
    <x v="2"/>
    <n v="2.45"/>
    <n v="2.45"/>
    <x v="223"/>
  </r>
  <r>
    <x v="7"/>
    <x v="25"/>
    <x v="104"/>
    <s v="PPEB-City Sponsored Pension Administration"/>
    <x v="0"/>
    <x v="4"/>
    <x v="2"/>
    <x v="4"/>
    <n v="2.45"/>
    <n v="2.45"/>
    <x v="223"/>
  </r>
  <r>
    <x v="7"/>
    <x v="25"/>
    <x v="104"/>
    <s v="PPEB-Pension Deduction &amp; 3rd  Party Compliance"/>
    <x v="0"/>
    <x v="12"/>
    <x v="2"/>
    <x v="2"/>
    <n v="2.45"/>
    <n v="2.45"/>
    <x v="254"/>
  </r>
  <r>
    <x v="7"/>
    <x v="25"/>
    <x v="104"/>
    <s v="PPEB-Pension Deduction &amp; 3rd  Party Compliance"/>
    <x v="0"/>
    <x v="4"/>
    <x v="2"/>
    <x v="4"/>
    <n v="2.45"/>
    <n v="2.45"/>
    <x v="254"/>
  </r>
  <r>
    <x v="1"/>
    <x v="8"/>
    <x v="9"/>
    <s v="Critical Care Transport"/>
    <x v="0"/>
    <x v="13"/>
    <x v="3"/>
    <x v="12"/>
    <n v="2.46"/>
    <n v="2.46"/>
    <x v="266"/>
  </r>
  <r>
    <x v="1"/>
    <x v="7"/>
    <x v="76"/>
    <s v="Manage New Affordable Housing/Other Non Subsidized Programs"/>
    <x v="0"/>
    <x v="14"/>
    <x v="2"/>
    <x v="2"/>
    <n v="2.56"/>
    <n v="2.56"/>
    <x v="153"/>
  </r>
  <r>
    <x v="1"/>
    <x v="7"/>
    <x v="76"/>
    <s v="Rent Subsidies &amp; Housing Allowances"/>
    <x v="0"/>
    <x v="14"/>
    <x v="2"/>
    <x v="2"/>
    <n v="2.56"/>
    <n v="2.56"/>
    <x v="152"/>
  </r>
  <r>
    <x v="7"/>
    <x v="25"/>
    <x v="104"/>
    <s v="PPEB-Pension Reporting"/>
    <x v="0"/>
    <x v="12"/>
    <x v="2"/>
    <x v="2"/>
    <n v="2.58"/>
    <n v="2.58"/>
    <x v="258"/>
  </r>
  <r>
    <x v="7"/>
    <x v="25"/>
    <x v="104"/>
    <s v="PPEB-Pension Reporting"/>
    <x v="0"/>
    <x v="4"/>
    <x v="2"/>
    <x v="4"/>
    <n v="2.58"/>
    <n v="2.58"/>
    <x v="258"/>
  </r>
  <r>
    <x v="7"/>
    <x v="25"/>
    <x v="70"/>
    <s v="ASD-PCard Processing"/>
    <x v="0"/>
    <x v="2"/>
    <x v="2"/>
    <x v="2"/>
    <n v="2.7"/>
    <n v="2.7"/>
    <x v="252"/>
  </r>
  <r>
    <x v="1"/>
    <x v="3"/>
    <x v="15"/>
    <s v="Instructional Recreation Programs"/>
    <x v="0"/>
    <x v="6"/>
    <x v="0"/>
    <x v="6"/>
    <n v="2.76"/>
    <n v="2.76"/>
    <x v="19"/>
  </r>
  <r>
    <x v="2"/>
    <x v="16"/>
    <x v="29"/>
    <s v="Sign Tax Billing &amp; Collection"/>
    <x v="0"/>
    <x v="15"/>
    <x v="3"/>
    <x v="11"/>
    <n v="2.81"/>
    <n v="2.81"/>
    <x v="237"/>
  </r>
  <r>
    <x v="7"/>
    <x v="29"/>
    <x v="94"/>
    <s v="CPF-Claims Management"/>
    <x v="0"/>
    <x v="16"/>
    <x v="2"/>
    <x v="13"/>
    <n v="3"/>
    <n v="3"/>
    <x v="188"/>
  </r>
  <r>
    <x v="7"/>
    <x v="25"/>
    <x v="61"/>
    <s v="PPEB-3rd  Party Payroll Payments &amp; Compliance"/>
    <x v="0"/>
    <x v="12"/>
    <x v="2"/>
    <x v="2"/>
    <n v="3.19"/>
    <n v="3.19"/>
    <x v="166"/>
  </r>
  <r>
    <x v="7"/>
    <x v="25"/>
    <x v="61"/>
    <s v="PPEB-3rd  Party Payroll Payments &amp; Compliance"/>
    <x v="0"/>
    <x v="4"/>
    <x v="2"/>
    <x v="4"/>
    <n v="3.19"/>
    <n v="3.19"/>
    <x v="166"/>
  </r>
  <r>
    <x v="1"/>
    <x v="3"/>
    <x v="3"/>
    <s v="PR-Parks Access"/>
    <x v="0"/>
    <x v="17"/>
    <x v="0"/>
    <x v="14"/>
    <n v="3.34"/>
    <n v="3.34"/>
    <x v="3"/>
  </r>
  <r>
    <x v="7"/>
    <x v="25"/>
    <x v="98"/>
    <s v="RS-Apportionments of Property Tax"/>
    <x v="0"/>
    <x v="4"/>
    <x v="2"/>
    <x v="4"/>
    <n v="3.6"/>
    <n v="3.6"/>
    <x v="260"/>
  </r>
  <r>
    <x v="1"/>
    <x v="8"/>
    <x v="113"/>
    <s v="Community Healthcare Outreach &amp; Referral"/>
    <x v="0"/>
    <x v="18"/>
    <x v="2"/>
    <x v="7"/>
    <n v="3.68"/>
    <n v="3.68"/>
    <x v="256"/>
  </r>
  <r>
    <x v="5"/>
    <x v="14"/>
    <x v="26"/>
    <s v="Not assigned"/>
    <x v="0"/>
    <x v="19"/>
    <x v="2"/>
    <x v="15"/>
    <n v="3.71"/>
    <n v="3.71"/>
    <x v="34"/>
  </r>
  <r>
    <x v="1"/>
    <x v="8"/>
    <x v="113"/>
    <s v="Community Healthcare Outreach &amp; Referral"/>
    <x v="0"/>
    <x v="20"/>
    <x v="4"/>
    <x v="16"/>
    <n v="3.92"/>
    <n v="3.92"/>
    <x v="256"/>
  </r>
  <r>
    <x v="1"/>
    <x v="23"/>
    <x v="48"/>
    <s v="Interventions"/>
    <x v="0"/>
    <x v="21"/>
    <x v="2"/>
    <x v="7"/>
    <n v="4"/>
    <n v="4"/>
    <x v="209"/>
  </r>
  <r>
    <x v="1"/>
    <x v="8"/>
    <x v="9"/>
    <s v="Critical Care Transport"/>
    <x v="0"/>
    <x v="22"/>
    <x v="3"/>
    <x v="8"/>
    <n v="4.25"/>
    <n v="4.25"/>
    <x v="266"/>
  </r>
  <r>
    <x v="7"/>
    <x v="25"/>
    <x v="98"/>
    <s v="RS-Apportionments of Property Tax"/>
    <x v="0"/>
    <x v="19"/>
    <x v="2"/>
    <x v="15"/>
    <n v="4.42"/>
    <n v="4.42"/>
    <x v="260"/>
  </r>
  <r>
    <x v="7"/>
    <x v="25"/>
    <x v="61"/>
    <s v="PPEB-Payroll Administration"/>
    <x v="0"/>
    <x v="23"/>
    <x v="2"/>
    <x v="5"/>
    <n v="4.57"/>
    <n v="4.57"/>
    <x v="102"/>
  </r>
  <r>
    <x v="0"/>
    <x v="4"/>
    <x v="68"/>
    <s v="Not assigned"/>
    <x v="0"/>
    <x v="24"/>
    <x v="3"/>
    <x v="17"/>
    <n v="4.64"/>
    <n v="4.64"/>
    <x v="116"/>
  </r>
  <r>
    <x v="1"/>
    <x v="8"/>
    <x v="9"/>
    <s v="City Emergency &amp; Major Event Mass Casualty Care"/>
    <x v="0"/>
    <x v="18"/>
    <x v="2"/>
    <x v="7"/>
    <n v="4.9"/>
    <n v="4.9"/>
    <x v="250"/>
  </r>
  <r>
    <x v="1"/>
    <x v="1"/>
    <x v="30"/>
    <s v="Develop and implement integrated employment strategies"/>
    <x v="0"/>
    <x v="25"/>
    <x v="2"/>
    <x v="3"/>
    <n v="5"/>
    <n v="5"/>
    <x v="148"/>
  </r>
  <r>
    <x v="0"/>
    <x v="4"/>
    <x v="68"/>
    <s v="Not assigned"/>
    <x v="0"/>
    <x v="26"/>
    <x v="0"/>
    <x v="18"/>
    <n v="5"/>
    <n v="5"/>
    <x v="116"/>
  </r>
  <r>
    <x v="1"/>
    <x v="8"/>
    <x v="9"/>
    <s v="Critical Care Transport"/>
    <x v="0"/>
    <x v="27"/>
    <x v="2"/>
    <x v="7"/>
    <n v="5.11"/>
    <n v="5.11"/>
    <x v="266"/>
  </r>
  <r>
    <x v="1"/>
    <x v="8"/>
    <x v="9"/>
    <s v="City Emergency &amp; Major Event Mass Casualty Care"/>
    <x v="0"/>
    <x v="20"/>
    <x v="4"/>
    <x v="16"/>
    <n v="5.23"/>
    <n v="5.23"/>
    <x v="250"/>
  </r>
  <r>
    <x v="1"/>
    <x v="8"/>
    <x v="113"/>
    <s v="Citizen First Response Education"/>
    <x v="0"/>
    <x v="18"/>
    <x v="2"/>
    <x v="7"/>
    <n v="5.31"/>
    <n v="5.31"/>
    <x v="248"/>
  </r>
  <r>
    <x v="1"/>
    <x v="1"/>
    <x v="30"/>
    <s v="Develop and implement integrated employment strategies"/>
    <x v="0"/>
    <x v="28"/>
    <x v="2"/>
    <x v="2"/>
    <n v="5.55"/>
    <n v="5.55"/>
    <x v="148"/>
  </r>
  <r>
    <x v="1"/>
    <x v="8"/>
    <x v="113"/>
    <s v="Citizen First Response Education"/>
    <x v="0"/>
    <x v="20"/>
    <x v="4"/>
    <x v="16"/>
    <n v="5.67"/>
    <n v="5.67"/>
    <x v="248"/>
  </r>
  <r>
    <x v="1"/>
    <x v="23"/>
    <x v="48"/>
    <s v="Interventions"/>
    <x v="0"/>
    <x v="2"/>
    <x v="2"/>
    <x v="2"/>
    <n v="5.68"/>
    <n v="5.68"/>
    <x v="209"/>
  </r>
  <r>
    <x v="1"/>
    <x v="1"/>
    <x v="30"/>
    <s v="Develop and implement integrated employment strategies"/>
    <x v="0"/>
    <x v="29"/>
    <x v="0"/>
    <x v="19"/>
    <n v="5.8"/>
    <n v="5.8"/>
    <x v="148"/>
  </r>
  <r>
    <x v="1"/>
    <x v="1"/>
    <x v="30"/>
    <s v="Develop and implement integrated employment strategies"/>
    <x v="0"/>
    <x v="19"/>
    <x v="2"/>
    <x v="15"/>
    <n v="5.86"/>
    <n v="5.86"/>
    <x v="148"/>
  </r>
  <r>
    <x v="7"/>
    <x v="25"/>
    <x v="70"/>
    <s v="ASD-PCard Processing"/>
    <x v="0"/>
    <x v="3"/>
    <x v="2"/>
    <x v="3"/>
    <n v="5.89"/>
    <n v="5.89"/>
    <x v="252"/>
  </r>
  <r>
    <x v="7"/>
    <x v="25"/>
    <x v="70"/>
    <s v="ASD-Accounts Receivable Processing"/>
    <x v="0"/>
    <x v="3"/>
    <x v="2"/>
    <x v="3"/>
    <n v="6.25"/>
    <n v="6.25"/>
    <x v="239"/>
  </r>
  <r>
    <x v="7"/>
    <x v="25"/>
    <x v="101"/>
    <s v="ASD-SAP Financial Systems Training"/>
    <x v="0"/>
    <x v="3"/>
    <x v="2"/>
    <x v="3"/>
    <n v="6.25"/>
    <n v="6.25"/>
    <x v="210"/>
  </r>
  <r>
    <x v="7"/>
    <x v="25"/>
    <x v="101"/>
    <s v="ASD-Tax Advisory &amp; Policy"/>
    <x v="0"/>
    <x v="3"/>
    <x v="2"/>
    <x v="3"/>
    <n v="6.25"/>
    <n v="6.25"/>
    <x v="249"/>
  </r>
  <r>
    <x v="7"/>
    <x v="25"/>
    <x v="81"/>
    <s v="PPEB-Employee Benefits &amp; Pension Administration"/>
    <x v="0"/>
    <x v="12"/>
    <x v="2"/>
    <x v="2"/>
    <n v="6.25"/>
    <n v="6.25"/>
    <x v="141"/>
  </r>
  <r>
    <x v="7"/>
    <x v="25"/>
    <x v="81"/>
    <s v="PPEB-Employee Benefits &amp; Pension Administration"/>
    <x v="0"/>
    <x v="4"/>
    <x v="2"/>
    <x v="4"/>
    <n v="6.25"/>
    <n v="6.25"/>
    <x v="141"/>
  </r>
  <r>
    <x v="7"/>
    <x v="29"/>
    <x v="102"/>
    <s v="CPF-Debt Management"/>
    <x v="0"/>
    <x v="30"/>
    <x v="2"/>
    <x v="7"/>
    <n v="6.38"/>
    <n v="6.38"/>
    <x v="247"/>
  </r>
  <r>
    <x v="7"/>
    <x v="29"/>
    <x v="102"/>
    <s v="CPF-Debt Management"/>
    <x v="0"/>
    <x v="31"/>
    <x v="3"/>
    <x v="20"/>
    <n v="6.41"/>
    <n v="6.41"/>
    <x v="247"/>
  </r>
  <r>
    <x v="0"/>
    <x v="4"/>
    <x v="68"/>
    <s v="Not assigned"/>
    <x v="0"/>
    <x v="32"/>
    <x v="3"/>
    <x v="10"/>
    <n v="6.6"/>
    <n v="6.6"/>
    <x v="116"/>
  </r>
  <r>
    <x v="7"/>
    <x v="25"/>
    <x v="98"/>
    <s v="RS-Apportionments of Property Tax"/>
    <x v="0"/>
    <x v="33"/>
    <x v="2"/>
    <x v="3"/>
    <n v="6.75"/>
    <n v="6.75"/>
    <x v="260"/>
  </r>
  <r>
    <x v="1"/>
    <x v="23"/>
    <x v="48"/>
    <s v="Interventions"/>
    <x v="0"/>
    <x v="34"/>
    <x v="2"/>
    <x v="21"/>
    <n v="7"/>
    <n v="7"/>
    <x v="209"/>
  </r>
  <r>
    <x v="1"/>
    <x v="8"/>
    <x v="9"/>
    <s v="Critical Care Transport"/>
    <x v="0"/>
    <x v="19"/>
    <x v="2"/>
    <x v="15"/>
    <n v="7.05"/>
    <n v="7.05"/>
    <x v="266"/>
  </r>
  <r>
    <x v="1"/>
    <x v="8"/>
    <x v="113"/>
    <s v="Citizen First Response Education"/>
    <x v="0"/>
    <x v="35"/>
    <x v="3"/>
    <x v="10"/>
    <n v="7.28"/>
    <n v="7.28"/>
    <x v="248"/>
  </r>
  <r>
    <x v="7"/>
    <x v="25"/>
    <x v="98"/>
    <s v="RS-Apportionments of Property Tax"/>
    <x v="0"/>
    <x v="36"/>
    <x v="2"/>
    <x v="7"/>
    <n v="7.48"/>
    <n v="7.48"/>
    <x v="260"/>
  </r>
  <r>
    <x v="1"/>
    <x v="1"/>
    <x v="30"/>
    <s v="Develop and implement integrated employment strategies"/>
    <x v="0"/>
    <x v="33"/>
    <x v="2"/>
    <x v="3"/>
    <n v="7.76"/>
    <n v="7.76"/>
    <x v="148"/>
  </r>
  <r>
    <x v="1"/>
    <x v="3"/>
    <x v="21"/>
    <s v="Urban Forestry Planning &amp; Development"/>
    <x v="0"/>
    <x v="37"/>
    <x v="3"/>
    <x v="10"/>
    <n v="7.83"/>
    <n v="7.83"/>
    <x v="122"/>
  </r>
  <r>
    <x v="0"/>
    <x v="4"/>
    <x v="27"/>
    <s v="Not assigned"/>
    <x v="0"/>
    <x v="38"/>
    <x v="2"/>
    <x v="3"/>
    <n v="7.93"/>
    <n v="7.93"/>
    <x v="36"/>
  </r>
  <r>
    <x v="2"/>
    <x v="16"/>
    <x v="29"/>
    <s v="Sign Tax Billing &amp; Collection"/>
    <x v="0"/>
    <x v="37"/>
    <x v="3"/>
    <x v="10"/>
    <n v="8"/>
    <n v="8"/>
    <x v="237"/>
  </r>
  <r>
    <x v="2"/>
    <x v="16"/>
    <x v="29"/>
    <s v="Sign Tax Billing &amp; Collection"/>
    <x v="0"/>
    <x v="39"/>
    <x v="2"/>
    <x v="13"/>
    <n v="8"/>
    <n v="8"/>
    <x v="237"/>
  </r>
  <r>
    <x v="7"/>
    <x v="25"/>
    <x v="104"/>
    <s v="PPEB-Pension Reporting"/>
    <x v="0"/>
    <x v="40"/>
    <x v="3"/>
    <x v="11"/>
    <n v="8.199999999999999"/>
    <n v="8.199999999999999"/>
    <x v="258"/>
  </r>
  <r>
    <x v="7"/>
    <x v="25"/>
    <x v="81"/>
    <s v="PPEB-3rd Party Payments &amp; Compliance"/>
    <x v="0"/>
    <x v="40"/>
    <x v="3"/>
    <x v="11"/>
    <n v="8.220000000000001"/>
    <n v="8.220000000000001"/>
    <x v="232"/>
  </r>
  <r>
    <x v="7"/>
    <x v="25"/>
    <x v="81"/>
    <s v="PPEB-Benefit &amp; Pension Management Reporting"/>
    <x v="0"/>
    <x v="40"/>
    <x v="3"/>
    <x v="11"/>
    <n v="8.220000000000001"/>
    <n v="8.220000000000001"/>
    <x v="230"/>
  </r>
  <r>
    <x v="7"/>
    <x v="25"/>
    <x v="104"/>
    <s v="PPEB-City Sponsored Pension Administration"/>
    <x v="0"/>
    <x v="40"/>
    <x v="3"/>
    <x v="11"/>
    <n v="8.220000000000001"/>
    <n v="8.220000000000001"/>
    <x v="223"/>
  </r>
  <r>
    <x v="7"/>
    <x v="25"/>
    <x v="104"/>
    <s v="PPEB-Pension Deduction &amp; 3rd  Party Compliance"/>
    <x v="0"/>
    <x v="40"/>
    <x v="3"/>
    <x v="11"/>
    <n v="8.220000000000001"/>
    <n v="8.220000000000001"/>
    <x v="254"/>
  </r>
  <r>
    <x v="0"/>
    <x v="4"/>
    <x v="68"/>
    <s v="Not assigned"/>
    <x v="0"/>
    <x v="41"/>
    <x v="2"/>
    <x v="21"/>
    <n v="8.300000000000001"/>
    <n v="8.300000000000001"/>
    <x v="116"/>
  </r>
  <r>
    <x v="1"/>
    <x v="8"/>
    <x v="113"/>
    <s v="Community Healthcare Outreach &amp; Referral"/>
    <x v="0"/>
    <x v="11"/>
    <x v="3"/>
    <x v="11"/>
    <n v="8.380000000000001"/>
    <n v="8.380000000000001"/>
    <x v="256"/>
  </r>
  <r>
    <x v="7"/>
    <x v="25"/>
    <x v="90"/>
    <s v="RS-Solid Waste Billings"/>
    <x v="0"/>
    <x v="19"/>
    <x v="2"/>
    <x v="15"/>
    <n v="8.710000000000001"/>
    <n v="8.710000000000001"/>
    <x v="244"/>
  </r>
  <r>
    <x v="1"/>
    <x v="8"/>
    <x v="9"/>
    <s v="City Emergency &amp; Major Event Mass Casualty Care"/>
    <x v="0"/>
    <x v="9"/>
    <x v="1"/>
    <x v="9"/>
    <n v="8.92"/>
    <n v="8.92"/>
    <x v="250"/>
  </r>
  <r>
    <x v="7"/>
    <x v="25"/>
    <x v="54"/>
    <s v="RS-Refund Processing"/>
    <x v="0"/>
    <x v="19"/>
    <x v="2"/>
    <x v="15"/>
    <n v="8.93"/>
    <n v="8.93"/>
    <x v="245"/>
  </r>
  <r>
    <x v="1"/>
    <x v="30"/>
    <x v="87"/>
    <s v="Community Safety"/>
    <x v="0"/>
    <x v="7"/>
    <x v="2"/>
    <x v="7"/>
    <n v="9"/>
    <n v="9"/>
    <x v="233"/>
  </r>
  <r>
    <x v="1"/>
    <x v="8"/>
    <x v="113"/>
    <s v="Community Healthcare Outreach &amp; Referral"/>
    <x v="0"/>
    <x v="8"/>
    <x v="3"/>
    <x v="8"/>
    <n v="9.109999999999999"/>
    <n v="9.109999999999999"/>
    <x v="256"/>
  </r>
  <r>
    <x v="1"/>
    <x v="8"/>
    <x v="113"/>
    <s v="Community Healthcare Outreach &amp; Referral"/>
    <x v="0"/>
    <x v="42"/>
    <x v="2"/>
    <x v="3"/>
    <n v="9.199999999999999"/>
    <n v="9.199999999999999"/>
    <x v="256"/>
  </r>
  <r>
    <x v="1"/>
    <x v="8"/>
    <x v="113"/>
    <s v="Community Healthcare Outreach &amp; Referral"/>
    <x v="0"/>
    <x v="9"/>
    <x v="1"/>
    <x v="9"/>
    <n v="9.210000000000001"/>
    <n v="9.210000000000001"/>
    <x v="256"/>
  </r>
  <r>
    <x v="7"/>
    <x v="25"/>
    <x v="61"/>
    <s v="PPEB-Payroll Management Reporting"/>
    <x v="0"/>
    <x v="12"/>
    <x v="2"/>
    <x v="2"/>
    <n v="9.44"/>
    <n v="9.44"/>
    <x v="171"/>
  </r>
  <r>
    <x v="7"/>
    <x v="25"/>
    <x v="61"/>
    <s v="PPEB-Payroll Management Reporting"/>
    <x v="0"/>
    <x v="4"/>
    <x v="2"/>
    <x v="4"/>
    <n v="9.44"/>
    <n v="9.44"/>
    <x v="171"/>
  </r>
  <r>
    <x v="1"/>
    <x v="8"/>
    <x v="113"/>
    <s v="Community Healthcare Outreach &amp; Referral"/>
    <x v="0"/>
    <x v="43"/>
    <x v="4"/>
    <x v="22"/>
    <n v="9.449999999999999"/>
    <n v="9.449999999999999"/>
    <x v="256"/>
  </r>
  <r>
    <x v="2"/>
    <x v="16"/>
    <x v="29"/>
    <s v="Sign Tax Billing &amp; Collection"/>
    <x v="0"/>
    <x v="5"/>
    <x v="2"/>
    <x v="5"/>
    <n v="9.720000000000001"/>
    <n v="9.720000000000001"/>
    <x v="237"/>
  </r>
  <r>
    <x v="0"/>
    <x v="4"/>
    <x v="12"/>
    <s v="Not assigned"/>
    <x v="0"/>
    <x v="44"/>
    <x v="2"/>
    <x v="13"/>
    <n v="9.94"/>
    <n v="9.94"/>
    <x v="12"/>
  </r>
  <r>
    <x v="1"/>
    <x v="23"/>
    <x v="77"/>
    <s v="Not assigned"/>
    <x v="0"/>
    <x v="7"/>
    <x v="2"/>
    <x v="7"/>
    <n v="10"/>
    <n v="10"/>
    <x v="135"/>
  </r>
  <r>
    <x v="1"/>
    <x v="23"/>
    <x v="77"/>
    <s v="Not assigned"/>
    <x v="0"/>
    <x v="45"/>
    <x v="2"/>
    <x v="5"/>
    <n v="10"/>
    <n v="10"/>
    <x v="135"/>
  </r>
  <r>
    <x v="1"/>
    <x v="23"/>
    <x v="48"/>
    <s v="Interventions"/>
    <x v="0"/>
    <x v="46"/>
    <x v="2"/>
    <x v="7"/>
    <n v="10"/>
    <n v="10"/>
    <x v="209"/>
  </r>
  <r>
    <x v="1"/>
    <x v="23"/>
    <x v="48"/>
    <s v="Interventions"/>
    <x v="0"/>
    <x v="47"/>
    <x v="2"/>
    <x v="7"/>
    <n v="10"/>
    <n v="10"/>
    <x v="209"/>
  </r>
  <r>
    <x v="2"/>
    <x v="12"/>
    <x v="42"/>
    <s v="Bridge Condition Assessment"/>
    <x v="0"/>
    <x v="48"/>
    <x v="3"/>
    <x v="10"/>
    <n v="10"/>
    <n v="10"/>
    <x v="186"/>
  </r>
  <r>
    <x v="2"/>
    <x v="12"/>
    <x v="20"/>
    <s v="Design"/>
    <x v="0"/>
    <x v="48"/>
    <x v="3"/>
    <x v="10"/>
    <n v="10"/>
    <n v="10"/>
    <x v="33"/>
  </r>
  <r>
    <x v="2"/>
    <x v="19"/>
    <x v="66"/>
    <s v="Pet Licence Issuance"/>
    <x v="0"/>
    <x v="2"/>
    <x v="2"/>
    <x v="2"/>
    <n v="10"/>
    <n v="10"/>
    <x v="170"/>
  </r>
  <r>
    <x v="2"/>
    <x v="19"/>
    <x v="65"/>
    <s v="Bylaw Exemptions"/>
    <x v="0"/>
    <x v="49"/>
    <x v="1"/>
    <x v="9"/>
    <n v="10"/>
    <n v="10"/>
    <x v="191"/>
  </r>
  <r>
    <x v="7"/>
    <x v="29"/>
    <x v="94"/>
    <s v="CPF-Insurance &amp; Risk Management"/>
    <x v="0"/>
    <x v="16"/>
    <x v="2"/>
    <x v="13"/>
    <n v="10"/>
    <n v="10"/>
    <x v="211"/>
  </r>
  <r>
    <x v="4"/>
    <x v="17"/>
    <x v="97"/>
    <s v="Environment Days"/>
    <x v="0"/>
    <x v="12"/>
    <x v="2"/>
    <x v="2"/>
    <n v="10"/>
    <n v="10"/>
    <x v="195"/>
  </r>
  <r>
    <x v="0"/>
    <x v="4"/>
    <x v="68"/>
    <s v="Not assigned"/>
    <x v="0"/>
    <x v="50"/>
    <x v="3"/>
    <x v="20"/>
    <n v="10"/>
    <n v="10"/>
    <x v="116"/>
  </r>
  <r>
    <x v="0"/>
    <x v="4"/>
    <x v="68"/>
    <s v="Not assigned"/>
    <x v="0"/>
    <x v="51"/>
    <x v="5"/>
    <x v="23"/>
    <n v="10.05"/>
    <n v="10.05"/>
    <x v="116"/>
  </r>
  <r>
    <x v="4"/>
    <x v="17"/>
    <x v="35"/>
    <s v="Special Events"/>
    <x v="0"/>
    <x v="52"/>
    <x v="2"/>
    <x v="4"/>
    <n v="10.1"/>
    <n v="10.1"/>
    <x v="203"/>
  </r>
  <r>
    <x v="7"/>
    <x v="25"/>
    <x v="61"/>
    <s v="PPEB-3rd  Party Payroll Payments &amp; Compliance"/>
    <x v="0"/>
    <x v="40"/>
    <x v="3"/>
    <x v="11"/>
    <n v="10.3"/>
    <n v="10.3"/>
    <x v="166"/>
  </r>
  <r>
    <x v="3"/>
    <x v="9"/>
    <x v="11"/>
    <s v="Client Support, Advice &amp; Consultation"/>
    <x v="1"/>
    <x v="53"/>
    <x v="6"/>
    <x v="24"/>
    <n v="10.44"/>
    <n v="-10.44"/>
    <x v="11"/>
  </r>
  <r>
    <x v="4"/>
    <x v="17"/>
    <x v="35"/>
    <s v="Litter Pick-up"/>
    <x v="0"/>
    <x v="54"/>
    <x v="5"/>
    <x v="23"/>
    <n v="10.5"/>
    <n v="10.5"/>
    <x v="46"/>
  </r>
  <r>
    <x v="4"/>
    <x v="17"/>
    <x v="31"/>
    <s v="Municipal Hazardous &amp; Special Waste (C&amp;T)"/>
    <x v="0"/>
    <x v="55"/>
    <x v="2"/>
    <x v="17"/>
    <n v="10.51"/>
    <n v="10.51"/>
    <x v="161"/>
  </r>
  <r>
    <x v="1"/>
    <x v="8"/>
    <x v="113"/>
    <s v="Citizen First Response Education"/>
    <x v="0"/>
    <x v="56"/>
    <x v="3"/>
    <x v="10"/>
    <n v="10.54"/>
    <n v="10.54"/>
    <x v="248"/>
  </r>
  <r>
    <x v="4"/>
    <x v="17"/>
    <x v="35"/>
    <s v="Street Litter Bins"/>
    <x v="0"/>
    <x v="57"/>
    <x v="5"/>
    <x v="23"/>
    <n v="10.67"/>
    <n v="10.67"/>
    <x v="97"/>
  </r>
  <r>
    <x v="4"/>
    <x v="17"/>
    <x v="31"/>
    <s v="Municipal Hazardous &amp; Special Waste (C&amp;T)"/>
    <x v="0"/>
    <x v="58"/>
    <x v="2"/>
    <x v="5"/>
    <n v="10.8"/>
    <n v="10.8"/>
    <x v="161"/>
  </r>
  <r>
    <x v="4"/>
    <x v="10"/>
    <x v="13"/>
    <s v="Wastewater Collection"/>
    <x v="0"/>
    <x v="31"/>
    <x v="3"/>
    <x v="20"/>
    <n v="10.84"/>
    <n v="10.84"/>
    <x v="28"/>
  </r>
  <r>
    <x v="4"/>
    <x v="17"/>
    <x v="97"/>
    <s v="Promotion &amp; Education"/>
    <x v="0"/>
    <x v="12"/>
    <x v="2"/>
    <x v="2"/>
    <n v="10.9"/>
    <n v="10.9"/>
    <x v="241"/>
  </r>
  <r>
    <x v="4"/>
    <x v="17"/>
    <x v="39"/>
    <s v="Municipal Hazardous &amp; Special Waste (P&amp;T)"/>
    <x v="0"/>
    <x v="58"/>
    <x v="2"/>
    <x v="5"/>
    <n v="11"/>
    <n v="11"/>
    <x v="146"/>
  </r>
  <r>
    <x v="1"/>
    <x v="8"/>
    <x v="9"/>
    <s v="City Emergency &amp; Major Event Mass Casualty Care"/>
    <x v="0"/>
    <x v="11"/>
    <x v="3"/>
    <x v="11"/>
    <n v="11.18"/>
    <n v="11.18"/>
    <x v="250"/>
  </r>
  <r>
    <x v="4"/>
    <x v="17"/>
    <x v="35"/>
    <s v="Street Litter Bins"/>
    <x v="0"/>
    <x v="42"/>
    <x v="2"/>
    <x v="3"/>
    <n v="11.25"/>
    <n v="11.25"/>
    <x v="97"/>
  </r>
  <r>
    <x v="2"/>
    <x v="16"/>
    <x v="29"/>
    <s v="Building Investigations"/>
    <x v="0"/>
    <x v="51"/>
    <x v="5"/>
    <x v="23"/>
    <n v="11.42"/>
    <n v="11.42"/>
    <x v="118"/>
  </r>
  <r>
    <x v="1"/>
    <x v="23"/>
    <x v="48"/>
    <s v="Interventions"/>
    <x v="0"/>
    <x v="48"/>
    <x v="3"/>
    <x v="10"/>
    <n v="11.44"/>
    <n v="11.44"/>
    <x v="209"/>
  </r>
  <r>
    <x v="4"/>
    <x v="17"/>
    <x v="35"/>
    <s v="Street Litter Bins"/>
    <x v="0"/>
    <x v="59"/>
    <x v="5"/>
    <x v="23"/>
    <n v="11.48"/>
    <n v="11.48"/>
    <x v="97"/>
  </r>
  <r>
    <x v="1"/>
    <x v="1"/>
    <x v="30"/>
    <s v="Plan and manage employment and career services"/>
    <x v="0"/>
    <x v="29"/>
    <x v="0"/>
    <x v="19"/>
    <n v="11.56"/>
    <n v="11.56"/>
    <x v="39"/>
  </r>
  <r>
    <x v="4"/>
    <x v="10"/>
    <x v="45"/>
    <s v="Stormwater Collection"/>
    <x v="0"/>
    <x v="60"/>
    <x v="4"/>
    <x v="22"/>
    <n v="11.6"/>
    <n v="11.6"/>
    <x v="69"/>
  </r>
  <r>
    <x v="7"/>
    <x v="29"/>
    <x v="102"/>
    <s v="CPF-Investment Management"/>
    <x v="0"/>
    <x v="30"/>
    <x v="2"/>
    <x v="7"/>
    <n v="11.65"/>
    <n v="11.65"/>
    <x v="212"/>
  </r>
  <r>
    <x v="7"/>
    <x v="25"/>
    <x v="81"/>
    <s v="PPEB-Benefit &amp; Pension Management Reporting"/>
    <x v="0"/>
    <x v="19"/>
    <x v="2"/>
    <x v="15"/>
    <n v="11.65"/>
    <n v="11.65"/>
    <x v="230"/>
  </r>
  <r>
    <x v="4"/>
    <x v="17"/>
    <x v="35"/>
    <s v="Special Events"/>
    <x v="0"/>
    <x v="61"/>
    <x v="3"/>
    <x v="25"/>
    <n v="11.67"/>
    <n v="11.67"/>
    <x v="203"/>
  </r>
  <r>
    <x v="4"/>
    <x v="17"/>
    <x v="39"/>
    <s v="Leaf &amp; Yard Waste (P&amp;T)"/>
    <x v="0"/>
    <x v="28"/>
    <x v="2"/>
    <x v="2"/>
    <n v="11.67"/>
    <n v="11.67"/>
    <x v="108"/>
  </r>
  <r>
    <x v="7"/>
    <x v="29"/>
    <x v="102"/>
    <s v="CPF-Investment Management"/>
    <x v="0"/>
    <x v="31"/>
    <x v="3"/>
    <x v="20"/>
    <n v="11.71"/>
    <n v="11.71"/>
    <x v="212"/>
  </r>
  <r>
    <x v="4"/>
    <x v="10"/>
    <x v="16"/>
    <s v="Water Distribution"/>
    <x v="0"/>
    <x v="31"/>
    <x v="3"/>
    <x v="20"/>
    <n v="11.71"/>
    <n v="11.71"/>
    <x v="16"/>
  </r>
  <r>
    <x v="4"/>
    <x v="17"/>
    <x v="31"/>
    <s v="Recyclables (C&amp;T)"/>
    <x v="0"/>
    <x v="62"/>
    <x v="2"/>
    <x v="4"/>
    <n v="11.75"/>
    <n v="11.75"/>
    <x v="74"/>
  </r>
  <r>
    <x v="4"/>
    <x v="17"/>
    <x v="73"/>
    <s v="Perpetual Care"/>
    <x v="0"/>
    <x v="28"/>
    <x v="2"/>
    <x v="2"/>
    <n v="11.77"/>
    <n v="11.77"/>
    <x v="126"/>
  </r>
  <r>
    <x v="4"/>
    <x v="17"/>
    <x v="31"/>
    <s v="Municipal Hazardous &amp; Special Waste (C&amp;T)"/>
    <x v="0"/>
    <x v="24"/>
    <x v="3"/>
    <x v="17"/>
    <n v="11.83"/>
    <n v="11.83"/>
    <x v="161"/>
  </r>
  <r>
    <x v="2"/>
    <x v="12"/>
    <x v="20"/>
    <s v="Design"/>
    <x v="0"/>
    <x v="12"/>
    <x v="2"/>
    <x v="2"/>
    <n v="12"/>
    <n v="12"/>
    <x v="33"/>
  </r>
  <r>
    <x v="2"/>
    <x v="16"/>
    <x v="29"/>
    <s v="Sign Tax Billing &amp; Collection"/>
    <x v="0"/>
    <x v="32"/>
    <x v="3"/>
    <x v="10"/>
    <n v="12"/>
    <n v="12"/>
    <x v="237"/>
  </r>
  <r>
    <x v="2"/>
    <x v="16"/>
    <x v="29"/>
    <s v="Sign Tax Billing &amp; Collection"/>
    <x v="0"/>
    <x v="63"/>
    <x v="3"/>
    <x v="20"/>
    <n v="12"/>
    <n v="12"/>
    <x v="237"/>
  </r>
  <r>
    <x v="1"/>
    <x v="8"/>
    <x v="9"/>
    <s v="Critical Care Transport"/>
    <x v="1"/>
    <x v="64"/>
    <x v="7"/>
    <x v="26"/>
    <n v="12"/>
    <n v="-12"/>
    <x v="266"/>
  </r>
  <r>
    <x v="4"/>
    <x v="17"/>
    <x v="35"/>
    <s v="Street Litter Bins"/>
    <x v="0"/>
    <x v="65"/>
    <x v="3"/>
    <x v="8"/>
    <n v="12.05"/>
    <n v="12.05"/>
    <x v="97"/>
  </r>
  <r>
    <x v="0"/>
    <x v="4"/>
    <x v="4"/>
    <s v="Not assigned"/>
    <x v="0"/>
    <x v="10"/>
    <x v="3"/>
    <x v="10"/>
    <n v="12.05"/>
    <n v="12.05"/>
    <x v="4"/>
  </r>
  <r>
    <x v="1"/>
    <x v="8"/>
    <x v="113"/>
    <s v="Citizen First Response Education"/>
    <x v="0"/>
    <x v="11"/>
    <x v="3"/>
    <x v="11"/>
    <n v="12.11"/>
    <n v="12.11"/>
    <x v="248"/>
  </r>
  <r>
    <x v="1"/>
    <x v="1"/>
    <x v="30"/>
    <s v="Develop and implement integrated employment strategies"/>
    <x v="0"/>
    <x v="12"/>
    <x v="2"/>
    <x v="2"/>
    <n v="12.15"/>
    <n v="12.15"/>
    <x v="148"/>
  </r>
  <r>
    <x v="1"/>
    <x v="8"/>
    <x v="9"/>
    <s v="City Emergency &amp; Major Event Mass Casualty Care"/>
    <x v="0"/>
    <x v="8"/>
    <x v="3"/>
    <x v="8"/>
    <n v="12.15"/>
    <n v="12.15"/>
    <x v="250"/>
  </r>
  <r>
    <x v="4"/>
    <x v="17"/>
    <x v="31"/>
    <s v="Leaf &amp; Yard Waste (C&amp;T)"/>
    <x v="0"/>
    <x v="28"/>
    <x v="2"/>
    <x v="2"/>
    <n v="12.19"/>
    <n v="12.19"/>
    <x v="88"/>
  </r>
  <r>
    <x v="3"/>
    <x v="18"/>
    <x v="114"/>
    <s v="Fuel Distribution"/>
    <x v="0"/>
    <x v="4"/>
    <x v="2"/>
    <x v="4"/>
    <n v="12.2"/>
    <n v="12.2"/>
    <x v="257"/>
  </r>
  <r>
    <x v="2"/>
    <x v="2"/>
    <x v="38"/>
    <s v="Development Review"/>
    <x v="0"/>
    <x v="66"/>
    <x v="5"/>
    <x v="23"/>
    <n v="12.21"/>
    <n v="12.21"/>
    <x v="236"/>
  </r>
  <r>
    <x v="4"/>
    <x v="17"/>
    <x v="39"/>
    <s v="Durable Goods (P&amp;T)"/>
    <x v="0"/>
    <x v="14"/>
    <x v="2"/>
    <x v="2"/>
    <n v="12.23"/>
    <n v="12.23"/>
    <x v="207"/>
  </r>
  <r>
    <x v="1"/>
    <x v="8"/>
    <x v="9"/>
    <s v="City Emergency &amp; Major Event Mass Casualty Care"/>
    <x v="0"/>
    <x v="42"/>
    <x v="2"/>
    <x v="3"/>
    <n v="12.26"/>
    <n v="12.26"/>
    <x v="250"/>
  </r>
  <r>
    <x v="0"/>
    <x v="4"/>
    <x v="68"/>
    <s v="Not assigned"/>
    <x v="0"/>
    <x v="67"/>
    <x v="2"/>
    <x v="7"/>
    <n v="12.28"/>
    <n v="12.28"/>
    <x v="116"/>
  </r>
  <r>
    <x v="4"/>
    <x v="17"/>
    <x v="39"/>
    <s v="Municipal Hazardous &amp; Special Waste (P&amp;T)"/>
    <x v="0"/>
    <x v="68"/>
    <x v="3"/>
    <x v="25"/>
    <n v="12.36"/>
    <n v="12.36"/>
    <x v="146"/>
  </r>
  <r>
    <x v="7"/>
    <x v="25"/>
    <x v="70"/>
    <s v="ASD-Accounts Receivable Processing"/>
    <x v="0"/>
    <x v="33"/>
    <x v="2"/>
    <x v="3"/>
    <n v="12.39"/>
    <n v="12.39"/>
    <x v="239"/>
  </r>
  <r>
    <x v="7"/>
    <x v="25"/>
    <x v="101"/>
    <s v="ASD-SAP Financial Systems Training"/>
    <x v="0"/>
    <x v="33"/>
    <x v="2"/>
    <x v="3"/>
    <n v="12.39"/>
    <n v="12.39"/>
    <x v="210"/>
  </r>
  <r>
    <x v="7"/>
    <x v="25"/>
    <x v="101"/>
    <s v="ASD-Tax Advisory &amp; Policy"/>
    <x v="0"/>
    <x v="33"/>
    <x v="2"/>
    <x v="3"/>
    <n v="12.39"/>
    <n v="12.39"/>
    <x v="249"/>
  </r>
  <r>
    <x v="7"/>
    <x v="25"/>
    <x v="70"/>
    <s v="ASD-Accounts Receivable Processing"/>
    <x v="0"/>
    <x v="69"/>
    <x v="3"/>
    <x v="8"/>
    <n v="12.4"/>
    <n v="12.4"/>
    <x v="239"/>
  </r>
  <r>
    <x v="7"/>
    <x v="25"/>
    <x v="101"/>
    <s v="ASD-SAP Financial Systems Training"/>
    <x v="0"/>
    <x v="69"/>
    <x v="3"/>
    <x v="8"/>
    <n v="12.4"/>
    <n v="12.4"/>
    <x v="210"/>
  </r>
  <r>
    <x v="1"/>
    <x v="3"/>
    <x v="15"/>
    <s v="Recreation &amp; Facilities Planning &amp; Development"/>
    <x v="0"/>
    <x v="70"/>
    <x v="2"/>
    <x v="27"/>
    <n v="12.46"/>
    <n v="12.46"/>
    <x v="55"/>
  </r>
  <r>
    <x v="3"/>
    <x v="11"/>
    <x v="64"/>
    <s v="Environment &amp; Energy Outreach"/>
    <x v="0"/>
    <x v="51"/>
    <x v="5"/>
    <x v="23"/>
    <n v="12.5"/>
    <n v="12.5"/>
    <x v="172"/>
  </r>
  <r>
    <x v="3"/>
    <x v="11"/>
    <x v="64"/>
    <s v="Renewable Energy"/>
    <x v="0"/>
    <x v="51"/>
    <x v="5"/>
    <x v="23"/>
    <n v="12.5"/>
    <n v="12.5"/>
    <x v="136"/>
  </r>
  <r>
    <x v="2"/>
    <x v="26"/>
    <x v="71"/>
    <s v="Complement Management &amp; Reporting"/>
    <x v="0"/>
    <x v="71"/>
    <x v="4"/>
    <x v="22"/>
    <n v="12.5"/>
    <n v="12.5"/>
    <x v="215"/>
  </r>
  <r>
    <x v="2"/>
    <x v="26"/>
    <x v="71"/>
    <s v="General Administration"/>
    <x v="0"/>
    <x v="71"/>
    <x v="4"/>
    <x v="22"/>
    <n v="12.5"/>
    <n v="12.5"/>
    <x v="151"/>
  </r>
  <r>
    <x v="2"/>
    <x v="26"/>
    <x v="71"/>
    <s v="Public Consultation"/>
    <x v="0"/>
    <x v="71"/>
    <x v="4"/>
    <x v="22"/>
    <n v="12.5"/>
    <n v="12.5"/>
    <x v="169"/>
  </r>
  <r>
    <x v="2"/>
    <x v="26"/>
    <x v="71"/>
    <s v="Time &amp; Attendance Data Entry &amp; Reporting"/>
    <x v="0"/>
    <x v="71"/>
    <x v="4"/>
    <x v="22"/>
    <n v="12.5"/>
    <n v="12.5"/>
    <x v="123"/>
  </r>
  <r>
    <x v="1"/>
    <x v="8"/>
    <x v="9"/>
    <s v="City Emergency &amp; Major Event Mass Casualty Care"/>
    <x v="0"/>
    <x v="43"/>
    <x v="4"/>
    <x v="22"/>
    <n v="12.61"/>
    <n v="12.61"/>
    <x v="250"/>
  </r>
  <r>
    <x v="7"/>
    <x v="25"/>
    <x v="70"/>
    <s v="ASD-PCard Processing"/>
    <x v="0"/>
    <x v="33"/>
    <x v="2"/>
    <x v="3"/>
    <n v="12.69"/>
    <n v="12.69"/>
    <x v="252"/>
  </r>
  <r>
    <x v="4"/>
    <x v="10"/>
    <x v="45"/>
    <s v="Stormwater Collection"/>
    <x v="0"/>
    <x v="72"/>
    <x v="2"/>
    <x v="5"/>
    <n v="12.69"/>
    <n v="12.69"/>
    <x v="69"/>
  </r>
  <r>
    <x v="2"/>
    <x v="16"/>
    <x v="29"/>
    <s v="Sign Tax Billing &amp; Collection"/>
    <x v="0"/>
    <x v="73"/>
    <x v="2"/>
    <x v="13"/>
    <n v="12.82"/>
    <n v="12.82"/>
    <x v="237"/>
  </r>
  <r>
    <x v="4"/>
    <x v="17"/>
    <x v="97"/>
    <s v="Promotion &amp; Education"/>
    <x v="0"/>
    <x v="59"/>
    <x v="5"/>
    <x v="23"/>
    <n v="12.98"/>
    <n v="12.98"/>
    <x v="241"/>
  </r>
  <r>
    <x v="4"/>
    <x v="17"/>
    <x v="31"/>
    <s v="Garbage (C&amp;T)"/>
    <x v="0"/>
    <x v="62"/>
    <x v="2"/>
    <x v="4"/>
    <n v="13.05"/>
    <n v="13.05"/>
    <x v="65"/>
  </r>
  <r>
    <x v="7"/>
    <x v="25"/>
    <x v="98"/>
    <s v="RS-Property Assessment Reviews"/>
    <x v="0"/>
    <x v="19"/>
    <x v="2"/>
    <x v="15"/>
    <n v="13.12"/>
    <n v="13.12"/>
    <x v="240"/>
  </r>
  <r>
    <x v="1"/>
    <x v="8"/>
    <x v="113"/>
    <s v="Citizen First Response Education"/>
    <x v="0"/>
    <x v="8"/>
    <x v="3"/>
    <x v="8"/>
    <n v="13.16"/>
    <n v="13.16"/>
    <x v="248"/>
  </r>
  <r>
    <x v="7"/>
    <x v="25"/>
    <x v="98"/>
    <s v="RS-Apportionments of Property Tax"/>
    <x v="0"/>
    <x v="12"/>
    <x v="2"/>
    <x v="2"/>
    <n v="13.17"/>
    <n v="13.17"/>
    <x v="260"/>
  </r>
  <r>
    <x v="1"/>
    <x v="7"/>
    <x v="76"/>
    <s v="Social Housing Provider Subsidies"/>
    <x v="0"/>
    <x v="74"/>
    <x v="2"/>
    <x v="15"/>
    <n v="13.2"/>
    <n v="13.2"/>
    <x v="134"/>
  </r>
  <r>
    <x v="7"/>
    <x v="29"/>
    <x v="86"/>
    <s v="FPD-Financial Planning &amp; Policy"/>
    <x v="0"/>
    <x v="2"/>
    <x v="2"/>
    <x v="2"/>
    <n v="13.26"/>
    <n v="13.26"/>
    <x v="227"/>
  </r>
  <r>
    <x v="1"/>
    <x v="8"/>
    <x v="113"/>
    <s v="Citizen First Response Education"/>
    <x v="0"/>
    <x v="42"/>
    <x v="2"/>
    <x v="3"/>
    <n v="13.28"/>
    <n v="13.28"/>
    <x v="248"/>
  </r>
  <r>
    <x v="4"/>
    <x v="17"/>
    <x v="39"/>
    <s v="Green Bin (P&amp;T)"/>
    <x v="0"/>
    <x v="55"/>
    <x v="2"/>
    <x v="17"/>
    <n v="13.29"/>
    <n v="13.29"/>
    <x v="109"/>
  </r>
  <r>
    <x v="4"/>
    <x v="17"/>
    <x v="97"/>
    <s v="By-law Enforcement"/>
    <x v="0"/>
    <x v="24"/>
    <x v="3"/>
    <x v="17"/>
    <n v="13.48"/>
    <n v="13.48"/>
    <x v="267"/>
  </r>
  <r>
    <x v="4"/>
    <x v="17"/>
    <x v="35"/>
    <s v="Litter Pick-up"/>
    <x v="0"/>
    <x v="75"/>
    <x v="2"/>
    <x v="2"/>
    <n v="13.55"/>
    <n v="13.55"/>
    <x v="46"/>
  </r>
  <r>
    <x v="4"/>
    <x v="17"/>
    <x v="35"/>
    <s v="Litter Pick-up"/>
    <x v="0"/>
    <x v="76"/>
    <x v="2"/>
    <x v="5"/>
    <n v="13.55"/>
    <n v="13.55"/>
    <x v="46"/>
  </r>
  <r>
    <x v="4"/>
    <x v="17"/>
    <x v="35"/>
    <s v="Parks Bin"/>
    <x v="0"/>
    <x v="28"/>
    <x v="2"/>
    <x v="2"/>
    <n v="13.57"/>
    <n v="13.57"/>
    <x v="71"/>
  </r>
  <r>
    <x v="4"/>
    <x v="17"/>
    <x v="39"/>
    <s v="Resales of Recyclables (P&amp;T)"/>
    <x v="0"/>
    <x v="55"/>
    <x v="2"/>
    <x v="17"/>
    <n v="13.59"/>
    <n v="13.59"/>
    <x v="64"/>
  </r>
  <r>
    <x v="1"/>
    <x v="8"/>
    <x v="113"/>
    <s v="Citizen First Response Education"/>
    <x v="0"/>
    <x v="43"/>
    <x v="4"/>
    <x v="22"/>
    <n v="13.65"/>
    <n v="13.65"/>
    <x v="248"/>
  </r>
  <r>
    <x v="4"/>
    <x v="17"/>
    <x v="39"/>
    <s v="Resales of Recyclables (P&amp;T)"/>
    <x v="0"/>
    <x v="77"/>
    <x v="0"/>
    <x v="6"/>
    <n v="13.69"/>
    <n v="13.69"/>
    <x v="64"/>
  </r>
  <r>
    <x v="4"/>
    <x v="17"/>
    <x v="31"/>
    <s v="Municipal Hazardous &amp; Special Waste (C&amp;T)"/>
    <x v="0"/>
    <x v="42"/>
    <x v="2"/>
    <x v="3"/>
    <n v="13.76"/>
    <n v="13.76"/>
    <x v="161"/>
  </r>
  <r>
    <x v="3"/>
    <x v="18"/>
    <x v="34"/>
    <s v="Fleet Acquisition"/>
    <x v="0"/>
    <x v="78"/>
    <x v="5"/>
    <x v="23"/>
    <n v="14"/>
    <n v="14"/>
    <x v="177"/>
  </r>
  <r>
    <x v="3"/>
    <x v="18"/>
    <x v="114"/>
    <s v="Fuel Distribution"/>
    <x v="0"/>
    <x v="78"/>
    <x v="5"/>
    <x v="23"/>
    <n v="14"/>
    <n v="14"/>
    <x v="257"/>
  </r>
  <r>
    <x v="7"/>
    <x v="29"/>
    <x v="99"/>
    <s v="CPF-Advisory &amp; Negotiation"/>
    <x v="0"/>
    <x v="28"/>
    <x v="2"/>
    <x v="2"/>
    <n v="14"/>
    <n v="14"/>
    <x v="228"/>
  </r>
  <r>
    <x v="7"/>
    <x v="29"/>
    <x v="99"/>
    <s v="CPF-Financial Policy Development"/>
    <x v="0"/>
    <x v="28"/>
    <x v="2"/>
    <x v="2"/>
    <n v="14"/>
    <n v="14"/>
    <x v="202"/>
  </r>
  <r>
    <x v="4"/>
    <x v="17"/>
    <x v="35"/>
    <s v="Parks Bin"/>
    <x v="0"/>
    <x v="58"/>
    <x v="2"/>
    <x v="5"/>
    <n v="14"/>
    <n v="14"/>
    <x v="71"/>
  </r>
  <r>
    <x v="0"/>
    <x v="4"/>
    <x v="68"/>
    <s v="Not assigned"/>
    <x v="0"/>
    <x v="79"/>
    <x v="0"/>
    <x v="28"/>
    <n v="14"/>
    <n v="14"/>
    <x v="116"/>
  </r>
  <r>
    <x v="4"/>
    <x v="17"/>
    <x v="39"/>
    <s v="Leaf &amp; Yard Waste (P&amp;T)"/>
    <x v="0"/>
    <x v="74"/>
    <x v="2"/>
    <x v="15"/>
    <n v="14.01"/>
    <n v="14.01"/>
    <x v="108"/>
  </r>
  <r>
    <x v="4"/>
    <x v="17"/>
    <x v="97"/>
    <s v="By-law Enforcement"/>
    <x v="0"/>
    <x v="14"/>
    <x v="2"/>
    <x v="2"/>
    <n v="14.02"/>
    <n v="14.02"/>
    <x v="267"/>
  </r>
  <r>
    <x v="1"/>
    <x v="7"/>
    <x v="76"/>
    <s v="Social Housing Provider Subsidies"/>
    <x v="0"/>
    <x v="44"/>
    <x v="2"/>
    <x v="13"/>
    <n v="14.04"/>
    <n v="14.04"/>
    <x v="134"/>
  </r>
  <r>
    <x v="4"/>
    <x v="17"/>
    <x v="35"/>
    <s v="Parks Bin"/>
    <x v="0"/>
    <x v="69"/>
    <x v="3"/>
    <x v="8"/>
    <n v="14.1"/>
    <n v="14.1"/>
    <x v="71"/>
  </r>
  <r>
    <x v="4"/>
    <x v="17"/>
    <x v="97"/>
    <s v="Promotion &amp; Education"/>
    <x v="0"/>
    <x v="35"/>
    <x v="3"/>
    <x v="10"/>
    <n v="14.13"/>
    <n v="14.13"/>
    <x v="241"/>
  </r>
  <r>
    <x v="4"/>
    <x v="17"/>
    <x v="73"/>
    <s v="Perpetual Care"/>
    <x v="0"/>
    <x v="54"/>
    <x v="5"/>
    <x v="23"/>
    <n v="14.14"/>
    <n v="14.14"/>
    <x v="126"/>
  </r>
  <r>
    <x v="4"/>
    <x v="17"/>
    <x v="39"/>
    <s v="Leaf &amp; Yard Waste (P&amp;T)"/>
    <x v="0"/>
    <x v="54"/>
    <x v="5"/>
    <x v="23"/>
    <n v="14.14"/>
    <n v="14.14"/>
    <x v="108"/>
  </r>
  <r>
    <x v="2"/>
    <x v="16"/>
    <x v="29"/>
    <s v="Sign Tax Billing &amp; Collection"/>
    <x v="0"/>
    <x v="80"/>
    <x v="2"/>
    <x v="15"/>
    <n v="14.37"/>
    <n v="14.37"/>
    <x v="237"/>
  </r>
  <r>
    <x v="4"/>
    <x v="17"/>
    <x v="31"/>
    <s v="Recyclables (C&amp;T)"/>
    <x v="0"/>
    <x v="74"/>
    <x v="2"/>
    <x v="15"/>
    <n v="14.39"/>
    <n v="14.39"/>
    <x v="74"/>
  </r>
  <r>
    <x v="7"/>
    <x v="29"/>
    <x v="94"/>
    <s v="CPF-Insurance &amp; Risk Management"/>
    <x v="0"/>
    <x v="31"/>
    <x v="3"/>
    <x v="20"/>
    <n v="14.42"/>
    <n v="14.42"/>
    <x v="211"/>
  </r>
  <r>
    <x v="4"/>
    <x v="17"/>
    <x v="73"/>
    <s v="Energy Generation"/>
    <x v="0"/>
    <x v="81"/>
    <x v="0"/>
    <x v="28"/>
    <n v="14.48"/>
    <n v="14.48"/>
    <x v="259"/>
  </r>
  <r>
    <x v="7"/>
    <x v="25"/>
    <x v="98"/>
    <s v="RS-Apportionments of Property Tax"/>
    <x v="0"/>
    <x v="52"/>
    <x v="2"/>
    <x v="4"/>
    <n v="14.58"/>
    <n v="14.58"/>
    <x v="260"/>
  </r>
  <r>
    <x v="4"/>
    <x v="10"/>
    <x v="16"/>
    <s v="Water Treatment"/>
    <x v="0"/>
    <x v="82"/>
    <x v="3"/>
    <x v="29"/>
    <n v="14.69"/>
    <n v="14.69"/>
    <x v="27"/>
  </r>
  <r>
    <x v="3"/>
    <x v="18"/>
    <x v="34"/>
    <s v="Fleet Acquisition"/>
    <x v="0"/>
    <x v="83"/>
    <x v="2"/>
    <x v="3"/>
    <n v="14.72"/>
    <n v="14.72"/>
    <x v="177"/>
  </r>
  <r>
    <x v="3"/>
    <x v="18"/>
    <x v="114"/>
    <s v="Fuel Distribution"/>
    <x v="0"/>
    <x v="83"/>
    <x v="2"/>
    <x v="3"/>
    <n v="14.72"/>
    <n v="14.72"/>
    <x v="257"/>
  </r>
  <r>
    <x v="4"/>
    <x v="17"/>
    <x v="31"/>
    <s v="Leaf &amp; Yard Waste (C&amp;T)"/>
    <x v="0"/>
    <x v="54"/>
    <x v="5"/>
    <x v="23"/>
    <n v="14.78"/>
    <n v="14.78"/>
    <x v="88"/>
  </r>
  <r>
    <x v="4"/>
    <x v="17"/>
    <x v="97"/>
    <s v="Environment Days"/>
    <x v="0"/>
    <x v="84"/>
    <x v="5"/>
    <x v="23"/>
    <n v="14.88"/>
    <n v="14.88"/>
    <x v="195"/>
  </r>
  <r>
    <x v="4"/>
    <x v="17"/>
    <x v="39"/>
    <s v="Leaf &amp; Yard Waste (P&amp;T)"/>
    <x v="0"/>
    <x v="55"/>
    <x v="2"/>
    <x v="17"/>
    <n v="14.89"/>
    <n v="14.89"/>
    <x v="108"/>
  </r>
  <r>
    <x v="7"/>
    <x v="25"/>
    <x v="81"/>
    <s v="PPEB-Benefit &amp; Pension Management Reporting"/>
    <x v="0"/>
    <x v="75"/>
    <x v="2"/>
    <x v="2"/>
    <n v="14.9"/>
    <n v="14.9"/>
    <x v="230"/>
  </r>
  <r>
    <x v="7"/>
    <x v="25"/>
    <x v="104"/>
    <s v="PPEB-Pension Deduction &amp; 3rd  Party Compliance"/>
    <x v="0"/>
    <x v="75"/>
    <x v="2"/>
    <x v="2"/>
    <n v="14.9"/>
    <n v="14.9"/>
    <x v="254"/>
  </r>
  <r>
    <x v="7"/>
    <x v="25"/>
    <x v="104"/>
    <s v="PPEB-Pension Reporting"/>
    <x v="0"/>
    <x v="75"/>
    <x v="2"/>
    <x v="2"/>
    <n v="14.91"/>
    <n v="14.91"/>
    <x v="258"/>
  </r>
  <r>
    <x v="7"/>
    <x v="25"/>
    <x v="90"/>
    <s v="RS-Solid Waste Billings"/>
    <x v="0"/>
    <x v="36"/>
    <x v="2"/>
    <x v="7"/>
    <n v="14.96"/>
    <n v="14.96"/>
    <x v="244"/>
  </r>
  <r>
    <x v="2"/>
    <x v="12"/>
    <x v="42"/>
    <s v="Land Information"/>
    <x v="0"/>
    <x v="38"/>
    <x v="2"/>
    <x v="3"/>
    <n v="15"/>
    <n v="15"/>
    <x v="60"/>
  </r>
  <r>
    <x v="2"/>
    <x v="19"/>
    <x v="66"/>
    <s v="Pet Licence Issuance"/>
    <x v="0"/>
    <x v="85"/>
    <x v="4"/>
    <x v="22"/>
    <n v="15"/>
    <n v="15"/>
    <x v="170"/>
  </r>
  <r>
    <x v="2"/>
    <x v="19"/>
    <x v="66"/>
    <s v="Response &amp; Enforcement"/>
    <x v="0"/>
    <x v="65"/>
    <x v="3"/>
    <x v="8"/>
    <n v="15"/>
    <n v="15"/>
    <x v="149"/>
  </r>
  <r>
    <x v="7"/>
    <x v="29"/>
    <x v="99"/>
    <s v="CPF-Financial &amp; Business Analysis"/>
    <x v="0"/>
    <x v="28"/>
    <x v="2"/>
    <x v="2"/>
    <n v="15"/>
    <n v="15"/>
    <x v="217"/>
  </r>
  <r>
    <x v="4"/>
    <x v="17"/>
    <x v="31"/>
    <s v="Municipal Hazardous &amp; Special Waste (C&amp;T)"/>
    <x v="0"/>
    <x v="10"/>
    <x v="3"/>
    <x v="10"/>
    <n v="15"/>
    <n v="15"/>
    <x v="161"/>
  </r>
  <r>
    <x v="4"/>
    <x v="17"/>
    <x v="31"/>
    <s v="Municipal Hazardous &amp; Special Waste (C&amp;T)"/>
    <x v="0"/>
    <x v="86"/>
    <x v="2"/>
    <x v="7"/>
    <n v="15"/>
    <n v="15"/>
    <x v="161"/>
  </r>
  <r>
    <x v="4"/>
    <x v="17"/>
    <x v="39"/>
    <s v="Durable Goods (P&amp;T)"/>
    <x v="0"/>
    <x v="87"/>
    <x v="3"/>
    <x v="25"/>
    <n v="15"/>
    <n v="15"/>
    <x v="207"/>
  </r>
  <r>
    <x v="2"/>
    <x v="16"/>
    <x v="29"/>
    <s v="Sign Tax Billing &amp; Collection"/>
    <x v="0"/>
    <x v="75"/>
    <x v="2"/>
    <x v="2"/>
    <n v="15"/>
    <n v="15"/>
    <x v="237"/>
  </r>
  <r>
    <x v="2"/>
    <x v="16"/>
    <x v="29"/>
    <s v="Sign Tax Billing &amp; Collection"/>
    <x v="0"/>
    <x v="88"/>
    <x v="2"/>
    <x v="2"/>
    <n v="15"/>
    <n v="15"/>
    <x v="237"/>
  </r>
  <r>
    <x v="2"/>
    <x v="16"/>
    <x v="29"/>
    <s v="Sign Tax Billing &amp; Collection"/>
    <x v="0"/>
    <x v="28"/>
    <x v="2"/>
    <x v="2"/>
    <n v="15"/>
    <n v="15"/>
    <x v="237"/>
  </r>
  <r>
    <x v="2"/>
    <x v="16"/>
    <x v="29"/>
    <s v="Sign Tax Billing &amp; Collection"/>
    <x v="0"/>
    <x v="12"/>
    <x v="2"/>
    <x v="2"/>
    <n v="15"/>
    <n v="15"/>
    <x v="237"/>
  </r>
  <r>
    <x v="2"/>
    <x v="16"/>
    <x v="29"/>
    <s v="Sign Tax Billing &amp; Collection"/>
    <x v="0"/>
    <x v="3"/>
    <x v="2"/>
    <x v="3"/>
    <n v="15"/>
    <n v="15"/>
    <x v="237"/>
  </r>
  <r>
    <x v="2"/>
    <x v="16"/>
    <x v="29"/>
    <s v="Sign Tax Billing &amp; Collection"/>
    <x v="0"/>
    <x v="33"/>
    <x v="2"/>
    <x v="3"/>
    <n v="15"/>
    <n v="15"/>
    <x v="237"/>
  </r>
  <r>
    <x v="2"/>
    <x v="16"/>
    <x v="29"/>
    <s v="Sign Tax Billing &amp; Collection"/>
    <x v="0"/>
    <x v="78"/>
    <x v="5"/>
    <x v="23"/>
    <n v="15"/>
    <n v="15"/>
    <x v="237"/>
  </r>
  <r>
    <x v="1"/>
    <x v="1"/>
    <x v="30"/>
    <s v="Develop and implement integrated employment strategies"/>
    <x v="0"/>
    <x v="42"/>
    <x v="2"/>
    <x v="3"/>
    <n v="15"/>
    <n v="15"/>
    <x v="148"/>
  </r>
  <r>
    <x v="0"/>
    <x v="4"/>
    <x v="68"/>
    <s v="Not assigned"/>
    <x v="0"/>
    <x v="45"/>
    <x v="2"/>
    <x v="5"/>
    <n v="15"/>
    <n v="15"/>
    <x v="116"/>
  </r>
  <r>
    <x v="7"/>
    <x v="25"/>
    <x v="54"/>
    <s v="RS-Refund Processing"/>
    <x v="0"/>
    <x v="36"/>
    <x v="2"/>
    <x v="7"/>
    <n v="15.04"/>
    <n v="15.04"/>
    <x v="245"/>
  </r>
  <r>
    <x v="4"/>
    <x v="17"/>
    <x v="39"/>
    <s v="Garbage (P&amp;T)"/>
    <x v="0"/>
    <x v="55"/>
    <x v="2"/>
    <x v="17"/>
    <n v="15.05"/>
    <n v="15.05"/>
    <x v="57"/>
  </r>
  <r>
    <x v="4"/>
    <x v="17"/>
    <x v="31"/>
    <s v="Durable Goods (C&amp;T)"/>
    <x v="0"/>
    <x v="28"/>
    <x v="2"/>
    <x v="2"/>
    <n v="15.16"/>
    <n v="15.16"/>
    <x v="83"/>
  </r>
  <r>
    <x v="4"/>
    <x v="17"/>
    <x v="35"/>
    <s v="Street Litter Bins"/>
    <x v="0"/>
    <x v="22"/>
    <x v="3"/>
    <x v="8"/>
    <n v="15.3"/>
    <n v="15.3"/>
    <x v="97"/>
  </r>
  <r>
    <x v="4"/>
    <x v="17"/>
    <x v="35"/>
    <s v="Parks Bin"/>
    <x v="0"/>
    <x v="14"/>
    <x v="2"/>
    <x v="2"/>
    <n v="15.32"/>
    <n v="15.32"/>
    <x v="71"/>
  </r>
  <r>
    <x v="1"/>
    <x v="1"/>
    <x v="30"/>
    <s v="Develop and implement integrated employment strategies"/>
    <x v="0"/>
    <x v="71"/>
    <x v="4"/>
    <x v="22"/>
    <n v="15.33"/>
    <n v="15.33"/>
    <x v="148"/>
  </r>
  <r>
    <x v="7"/>
    <x v="29"/>
    <x v="99"/>
    <s v="CPF-Advisory &amp; Negotiation"/>
    <x v="0"/>
    <x v="31"/>
    <x v="3"/>
    <x v="20"/>
    <n v="15.41"/>
    <n v="15.41"/>
    <x v="228"/>
  </r>
  <r>
    <x v="4"/>
    <x v="10"/>
    <x v="45"/>
    <s v="Stormwater Treatment"/>
    <x v="0"/>
    <x v="89"/>
    <x v="2"/>
    <x v="5"/>
    <n v="15.61"/>
    <n v="15.61"/>
    <x v="132"/>
  </r>
  <r>
    <x v="4"/>
    <x v="17"/>
    <x v="35"/>
    <s v="Street Litter Bins"/>
    <x v="0"/>
    <x v="24"/>
    <x v="3"/>
    <x v="17"/>
    <n v="15.69"/>
    <n v="15.69"/>
    <x v="97"/>
  </r>
  <r>
    <x v="4"/>
    <x v="17"/>
    <x v="97"/>
    <s v="Promotion &amp; Education"/>
    <x v="0"/>
    <x v="28"/>
    <x v="2"/>
    <x v="2"/>
    <n v="15.83"/>
    <n v="15.83"/>
    <x v="241"/>
  </r>
  <r>
    <x v="4"/>
    <x v="17"/>
    <x v="31"/>
    <s v="Garbage (C&amp;T)"/>
    <x v="0"/>
    <x v="74"/>
    <x v="2"/>
    <x v="15"/>
    <n v="15.98"/>
    <n v="15.98"/>
    <x v="65"/>
  </r>
  <r>
    <x v="1"/>
    <x v="23"/>
    <x v="48"/>
    <s v="Interventions"/>
    <x v="0"/>
    <x v="30"/>
    <x v="2"/>
    <x v="7"/>
    <n v="16"/>
    <n v="16"/>
    <x v="209"/>
  </r>
  <r>
    <x v="4"/>
    <x v="17"/>
    <x v="97"/>
    <s v="Environment Days"/>
    <x v="0"/>
    <x v="4"/>
    <x v="2"/>
    <x v="4"/>
    <n v="16"/>
    <n v="16"/>
    <x v="195"/>
  </r>
  <r>
    <x v="4"/>
    <x v="17"/>
    <x v="39"/>
    <s v="Green Bin (P&amp;T)"/>
    <x v="0"/>
    <x v="90"/>
    <x v="2"/>
    <x v="5"/>
    <n v="16"/>
    <n v="16"/>
    <x v="109"/>
  </r>
  <r>
    <x v="4"/>
    <x v="17"/>
    <x v="39"/>
    <s v="Garbage (P&amp;T)"/>
    <x v="0"/>
    <x v="27"/>
    <x v="2"/>
    <x v="7"/>
    <n v="16.03"/>
    <n v="16.03"/>
    <x v="57"/>
  </r>
  <r>
    <x v="4"/>
    <x v="17"/>
    <x v="73"/>
    <s v="Energy Generation"/>
    <x v="0"/>
    <x v="14"/>
    <x v="2"/>
    <x v="2"/>
    <n v="16.31"/>
    <n v="16.31"/>
    <x v="259"/>
  </r>
  <r>
    <x v="2"/>
    <x v="16"/>
    <x v="29"/>
    <s v="Building Investigations"/>
    <x v="0"/>
    <x v="91"/>
    <x v="3"/>
    <x v="10"/>
    <n v="16.46"/>
    <n v="16.46"/>
    <x v="118"/>
  </r>
  <r>
    <x v="1"/>
    <x v="8"/>
    <x v="9"/>
    <s v="Critical Care Transport"/>
    <x v="0"/>
    <x v="37"/>
    <x v="3"/>
    <x v="10"/>
    <n v="16.55"/>
    <n v="16.55"/>
    <x v="266"/>
  </r>
  <r>
    <x v="7"/>
    <x v="25"/>
    <x v="84"/>
    <s v="RS-Tax / Utility Account Administration"/>
    <x v="0"/>
    <x v="33"/>
    <x v="2"/>
    <x v="3"/>
    <n v="16.56"/>
    <n v="16.56"/>
    <x v="204"/>
  </r>
  <r>
    <x v="4"/>
    <x v="17"/>
    <x v="35"/>
    <s v="Parks Bin"/>
    <x v="0"/>
    <x v="65"/>
    <x v="3"/>
    <x v="8"/>
    <n v="16.77"/>
    <n v="16.77"/>
    <x v="71"/>
  </r>
  <r>
    <x v="4"/>
    <x v="17"/>
    <x v="35"/>
    <s v="Special Events"/>
    <x v="0"/>
    <x v="92"/>
    <x v="2"/>
    <x v="30"/>
    <n v="16.89"/>
    <n v="16.89"/>
    <x v="203"/>
  </r>
  <r>
    <x v="1"/>
    <x v="23"/>
    <x v="48"/>
    <s v="Interventions"/>
    <x v="0"/>
    <x v="93"/>
    <x v="4"/>
    <x v="22"/>
    <n v="17"/>
    <n v="17"/>
    <x v="209"/>
  </r>
  <r>
    <x v="1"/>
    <x v="23"/>
    <x v="48"/>
    <s v="Interventions"/>
    <x v="0"/>
    <x v="94"/>
    <x v="2"/>
    <x v="31"/>
    <n v="17"/>
    <n v="17"/>
    <x v="209"/>
  </r>
  <r>
    <x v="7"/>
    <x v="29"/>
    <x v="102"/>
    <s v="CPF-Debt Management"/>
    <x v="0"/>
    <x v="88"/>
    <x v="2"/>
    <x v="2"/>
    <n v="17"/>
    <n v="17"/>
    <x v="247"/>
  </r>
  <r>
    <x v="2"/>
    <x v="16"/>
    <x v="32"/>
    <s v="Preliminary Review"/>
    <x v="0"/>
    <x v="91"/>
    <x v="3"/>
    <x v="10"/>
    <n v="17.08"/>
    <n v="17.08"/>
    <x v="119"/>
  </r>
  <r>
    <x v="4"/>
    <x v="17"/>
    <x v="31"/>
    <s v="Green Bin (C&amp;T)"/>
    <x v="0"/>
    <x v="13"/>
    <x v="3"/>
    <x v="12"/>
    <n v="17.15"/>
    <n v="17.15"/>
    <x v="41"/>
  </r>
  <r>
    <x v="4"/>
    <x v="17"/>
    <x v="97"/>
    <s v="By-law Enforcement"/>
    <x v="0"/>
    <x v="87"/>
    <x v="3"/>
    <x v="25"/>
    <n v="17.2"/>
    <n v="17.2"/>
    <x v="267"/>
  </r>
  <r>
    <x v="4"/>
    <x v="17"/>
    <x v="97"/>
    <s v="By-law Enforcement"/>
    <x v="0"/>
    <x v="88"/>
    <x v="2"/>
    <x v="2"/>
    <n v="17.2"/>
    <n v="17.2"/>
    <x v="267"/>
  </r>
  <r>
    <x v="1"/>
    <x v="1"/>
    <x v="1"/>
    <s v="Financial and employment benefits administration "/>
    <x v="0"/>
    <x v="29"/>
    <x v="0"/>
    <x v="19"/>
    <n v="17.2"/>
    <n v="17.2"/>
    <x v="1"/>
  </r>
  <r>
    <x v="7"/>
    <x v="25"/>
    <x v="81"/>
    <s v="PPEB-3rd Party Payments &amp; Compliance"/>
    <x v="0"/>
    <x v="75"/>
    <x v="2"/>
    <x v="2"/>
    <n v="17.31"/>
    <n v="17.31"/>
    <x v="232"/>
  </r>
  <r>
    <x v="0"/>
    <x v="4"/>
    <x v="68"/>
    <s v="Not assigned"/>
    <x v="0"/>
    <x v="95"/>
    <x v="2"/>
    <x v="13"/>
    <n v="17.35"/>
    <n v="17.35"/>
    <x v="116"/>
  </r>
  <r>
    <x v="7"/>
    <x v="25"/>
    <x v="104"/>
    <s v="PPEB-City Sponsored Pension Administration"/>
    <x v="0"/>
    <x v="75"/>
    <x v="2"/>
    <x v="2"/>
    <n v="17.36"/>
    <n v="17.36"/>
    <x v="223"/>
  </r>
  <r>
    <x v="7"/>
    <x v="25"/>
    <x v="61"/>
    <s v="PPEB-Payroll Management Reporting"/>
    <x v="0"/>
    <x v="19"/>
    <x v="2"/>
    <x v="15"/>
    <n v="17.41"/>
    <n v="17.41"/>
    <x v="171"/>
  </r>
  <r>
    <x v="7"/>
    <x v="25"/>
    <x v="54"/>
    <s v="RS-Refund Processing"/>
    <x v="0"/>
    <x v="33"/>
    <x v="2"/>
    <x v="3"/>
    <n v="17.44"/>
    <n v="17.44"/>
    <x v="245"/>
  </r>
  <r>
    <x v="1"/>
    <x v="23"/>
    <x v="48"/>
    <s v="Interventions"/>
    <x v="0"/>
    <x v="96"/>
    <x v="3"/>
    <x v="8"/>
    <n v="17.5"/>
    <n v="17.5"/>
    <x v="209"/>
  </r>
  <r>
    <x v="7"/>
    <x v="25"/>
    <x v="98"/>
    <s v="RS-Appeals Processing"/>
    <x v="0"/>
    <x v="19"/>
    <x v="2"/>
    <x v="15"/>
    <n v="17.54"/>
    <n v="17.54"/>
    <x v="231"/>
  </r>
  <r>
    <x v="7"/>
    <x v="25"/>
    <x v="98"/>
    <s v="RS-Rebate &amp; Deferral Programs"/>
    <x v="0"/>
    <x v="19"/>
    <x v="2"/>
    <x v="15"/>
    <n v="17.54"/>
    <n v="17.54"/>
    <x v="218"/>
  </r>
  <r>
    <x v="7"/>
    <x v="25"/>
    <x v="54"/>
    <s v="RS-Revenue Accounting"/>
    <x v="0"/>
    <x v="19"/>
    <x v="2"/>
    <x v="15"/>
    <n v="17.54"/>
    <n v="17.54"/>
    <x v="229"/>
  </r>
  <r>
    <x v="7"/>
    <x v="25"/>
    <x v="84"/>
    <s v="RS-Tax / Utility Account Administration"/>
    <x v="0"/>
    <x v="19"/>
    <x v="2"/>
    <x v="15"/>
    <n v="17.54"/>
    <n v="17.54"/>
    <x v="204"/>
  </r>
  <r>
    <x v="4"/>
    <x v="10"/>
    <x v="45"/>
    <s v="Stormwater Collection"/>
    <x v="0"/>
    <x v="15"/>
    <x v="3"/>
    <x v="11"/>
    <n v="17.65"/>
    <n v="17.65"/>
    <x v="69"/>
  </r>
  <r>
    <x v="4"/>
    <x v="17"/>
    <x v="31"/>
    <s v="Green Bin (C&amp;T)"/>
    <x v="0"/>
    <x v="28"/>
    <x v="2"/>
    <x v="2"/>
    <n v="17.69"/>
    <n v="17.69"/>
    <x v="41"/>
  </r>
  <r>
    <x v="7"/>
    <x v="29"/>
    <x v="99"/>
    <s v="CPF-Financial &amp; Business Analysis"/>
    <x v="0"/>
    <x v="31"/>
    <x v="3"/>
    <x v="20"/>
    <n v="17.75"/>
    <n v="17.75"/>
    <x v="217"/>
  </r>
  <r>
    <x v="7"/>
    <x v="25"/>
    <x v="90"/>
    <s v="RS-Solid Waste Billings"/>
    <x v="0"/>
    <x v="33"/>
    <x v="2"/>
    <x v="3"/>
    <n v="17.76"/>
    <n v="17.76"/>
    <x v="244"/>
  </r>
  <r>
    <x v="4"/>
    <x v="17"/>
    <x v="97"/>
    <s v="Promotion &amp; Education"/>
    <x v="0"/>
    <x v="68"/>
    <x v="3"/>
    <x v="25"/>
    <n v="17.82"/>
    <n v="17.82"/>
    <x v="241"/>
  </r>
  <r>
    <x v="4"/>
    <x v="17"/>
    <x v="31"/>
    <s v="Durable Goods (C&amp;T)"/>
    <x v="0"/>
    <x v="54"/>
    <x v="5"/>
    <x v="23"/>
    <n v="18.21"/>
    <n v="18.21"/>
    <x v="83"/>
  </r>
  <r>
    <x v="4"/>
    <x v="17"/>
    <x v="39"/>
    <s v="Leaf &amp; Yard Waste (P&amp;T)"/>
    <x v="0"/>
    <x v="75"/>
    <x v="2"/>
    <x v="2"/>
    <n v="18.25"/>
    <n v="18.25"/>
    <x v="108"/>
  </r>
  <r>
    <x v="4"/>
    <x v="17"/>
    <x v="39"/>
    <s v="Leaf &amp; Yard Waste (P&amp;T)"/>
    <x v="0"/>
    <x v="76"/>
    <x v="2"/>
    <x v="5"/>
    <n v="18.25"/>
    <n v="18.25"/>
    <x v="108"/>
  </r>
  <r>
    <x v="1"/>
    <x v="3"/>
    <x v="3"/>
    <s v="Parks Planning &amp; Development"/>
    <x v="0"/>
    <x v="37"/>
    <x v="3"/>
    <x v="10"/>
    <n v="18.26"/>
    <n v="18.26"/>
    <x v="50"/>
  </r>
  <r>
    <x v="4"/>
    <x v="17"/>
    <x v="73"/>
    <s v="Energy Generation"/>
    <x v="0"/>
    <x v="97"/>
    <x v="5"/>
    <x v="23"/>
    <n v="18.36"/>
    <n v="18.36"/>
    <x v="259"/>
  </r>
  <r>
    <x v="4"/>
    <x v="17"/>
    <x v="73"/>
    <s v="Energy Generation"/>
    <x v="0"/>
    <x v="54"/>
    <x v="5"/>
    <x v="23"/>
    <n v="18.39"/>
    <n v="18.39"/>
    <x v="259"/>
  </r>
  <r>
    <x v="4"/>
    <x v="17"/>
    <x v="73"/>
    <s v="Perpetual Care"/>
    <x v="0"/>
    <x v="75"/>
    <x v="2"/>
    <x v="2"/>
    <n v="18.4"/>
    <n v="18.4"/>
    <x v="126"/>
  </r>
  <r>
    <x v="4"/>
    <x v="17"/>
    <x v="73"/>
    <s v="Perpetual Care"/>
    <x v="0"/>
    <x v="76"/>
    <x v="2"/>
    <x v="5"/>
    <n v="18.4"/>
    <n v="18.4"/>
    <x v="126"/>
  </r>
  <r>
    <x v="4"/>
    <x v="17"/>
    <x v="35"/>
    <s v="Special Events"/>
    <x v="0"/>
    <x v="33"/>
    <x v="2"/>
    <x v="3"/>
    <n v="18.54"/>
    <n v="18.54"/>
    <x v="203"/>
  </r>
  <r>
    <x v="4"/>
    <x v="17"/>
    <x v="35"/>
    <s v="Parks Bin"/>
    <x v="0"/>
    <x v="87"/>
    <x v="3"/>
    <x v="25"/>
    <n v="18.8"/>
    <n v="18.8"/>
    <x v="71"/>
  </r>
  <r>
    <x v="4"/>
    <x v="17"/>
    <x v="35"/>
    <s v="Parks Bin"/>
    <x v="0"/>
    <x v="88"/>
    <x v="2"/>
    <x v="2"/>
    <n v="18.8"/>
    <n v="18.8"/>
    <x v="71"/>
  </r>
  <r>
    <x v="4"/>
    <x v="17"/>
    <x v="35"/>
    <s v="Parks Bin"/>
    <x v="0"/>
    <x v="98"/>
    <x v="2"/>
    <x v="30"/>
    <n v="18.8"/>
    <n v="18.8"/>
    <x v="71"/>
  </r>
  <r>
    <x v="1"/>
    <x v="8"/>
    <x v="9"/>
    <s v="City Emergency &amp; Major Event Mass Casualty Care"/>
    <x v="0"/>
    <x v="5"/>
    <x v="2"/>
    <x v="5"/>
    <n v="18.84"/>
    <n v="18.84"/>
    <x v="250"/>
  </r>
  <r>
    <x v="4"/>
    <x v="17"/>
    <x v="73"/>
    <s v="Energy Generation"/>
    <x v="0"/>
    <x v="12"/>
    <x v="2"/>
    <x v="2"/>
    <n v="18.85"/>
    <n v="18.85"/>
    <x v="259"/>
  </r>
  <r>
    <x v="7"/>
    <x v="29"/>
    <x v="99"/>
    <s v="CPF-Advisory &amp; Negotiation"/>
    <x v="0"/>
    <x v="99"/>
    <x v="2"/>
    <x v="7"/>
    <n v="19"/>
    <n v="19"/>
    <x v="228"/>
  </r>
  <r>
    <x v="4"/>
    <x v="17"/>
    <x v="31"/>
    <s v="Leaf &amp; Yard Waste (C&amp;T)"/>
    <x v="0"/>
    <x v="75"/>
    <x v="2"/>
    <x v="2"/>
    <n v="19.05"/>
    <n v="19.05"/>
    <x v="88"/>
  </r>
  <r>
    <x v="7"/>
    <x v="29"/>
    <x v="86"/>
    <s v="FPD-Financial Planning &amp; Policy"/>
    <x v="0"/>
    <x v="4"/>
    <x v="2"/>
    <x v="4"/>
    <n v="19.13"/>
    <n v="19.13"/>
    <x v="227"/>
  </r>
  <r>
    <x v="2"/>
    <x v="26"/>
    <x v="71"/>
    <s v="Complement Management &amp; Reporting"/>
    <x v="0"/>
    <x v="94"/>
    <x v="2"/>
    <x v="31"/>
    <n v="19.14"/>
    <n v="19.14"/>
    <x v="215"/>
  </r>
  <r>
    <x v="7"/>
    <x v="29"/>
    <x v="94"/>
    <s v="CPF-Claims Management"/>
    <x v="0"/>
    <x v="31"/>
    <x v="3"/>
    <x v="20"/>
    <n v="19.23"/>
    <n v="19.23"/>
    <x v="188"/>
  </r>
  <r>
    <x v="1"/>
    <x v="3"/>
    <x v="21"/>
    <s v="Urban Forestry Planning &amp; Development"/>
    <x v="0"/>
    <x v="100"/>
    <x v="3"/>
    <x v="20"/>
    <n v="19.59"/>
    <n v="19.59"/>
    <x v="122"/>
  </r>
  <r>
    <x v="2"/>
    <x v="26"/>
    <x v="71"/>
    <s v="Complement Management &amp; Reporting"/>
    <x v="0"/>
    <x v="4"/>
    <x v="2"/>
    <x v="4"/>
    <n v="19.97"/>
    <n v="19.97"/>
    <x v="215"/>
  </r>
  <r>
    <x v="5"/>
    <x v="22"/>
    <x v="44"/>
    <s v="Lifecycle Management of City Information"/>
    <x v="0"/>
    <x v="4"/>
    <x v="2"/>
    <x v="4"/>
    <n v="20"/>
    <n v="20"/>
    <x v="66"/>
  </r>
  <r>
    <x v="1"/>
    <x v="23"/>
    <x v="77"/>
    <s v="Not assigned"/>
    <x v="0"/>
    <x v="101"/>
    <x v="3"/>
    <x v="10"/>
    <n v="20"/>
    <n v="20"/>
    <x v="135"/>
  </r>
  <r>
    <x v="1"/>
    <x v="23"/>
    <x v="77"/>
    <s v="Not assigned"/>
    <x v="0"/>
    <x v="21"/>
    <x v="2"/>
    <x v="7"/>
    <n v="20"/>
    <n v="20"/>
    <x v="135"/>
  </r>
  <r>
    <x v="1"/>
    <x v="23"/>
    <x v="48"/>
    <s v="Interventions"/>
    <x v="0"/>
    <x v="102"/>
    <x v="2"/>
    <x v="5"/>
    <n v="20"/>
    <n v="20"/>
    <x v="209"/>
  </r>
  <r>
    <x v="1"/>
    <x v="23"/>
    <x v="48"/>
    <s v="Interventions"/>
    <x v="0"/>
    <x v="103"/>
    <x v="2"/>
    <x v="7"/>
    <n v="20"/>
    <n v="20"/>
    <x v="209"/>
  </r>
  <r>
    <x v="1"/>
    <x v="23"/>
    <x v="48"/>
    <s v="Interventions"/>
    <x v="0"/>
    <x v="104"/>
    <x v="2"/>
    <x v="7"/>
    <n v="20"/>
    <n v="20"/>
    <x v="209"/>
  </r>
  <r>
    <x v="1"/>
    <x v="23"/>
    <x v="48"/>
    <s v="Interventions"/>
    <x v="0"/>
    <x v="105"/>
    <x v="2"/>
    <x v="21"/>
    <n v="20"/>
    <n v="20"/>
    <x v="209"/>
  </r>
  <r>
    <x v="1"/>
    <x v="23"/>
    <x v="48"/>
    <s v="Interventions"/>
    <x v="0"/>
    <x v="78"/>
    <x v="5"/>
    <x v="23"/>
    <n v="20"/>
    <n v="20"/>
    <x v="209"/>
  </r>
  <r>
    <x v="2"/>
    <x v="19"/>
    <x v="66"/>
    <s v="Pet Licence Issuance"/>
    <x v="0"/>
    <x v="106"/>
    <x v="2"/>
    <x v="7"/>
    <n v="20"/>
    <n v="20"/>
    <x v="170"/>
  </r>
  <r>
    <x v="4"/>
    <x v="17"/>
    <x v="35"/>
    <s v="Street Litter Bins"/>
    <x v="0"/>
    <x v="88"/>
    <x v="2"/>
    <x v="2"/>
    <n v="20"/>
    <n v="20"/>
    <x v="97"/>
  </r>
  <r>
    <x v="4"/>
    <x v="17"/>
    <x v="31"/>
    <s v="Municipal Hazardous &amp; Special Waste (C&amp;T)"/>
    <x v="0"/>
    <x v="87"/>
    <x v="3"/>
    <x v="25"/>
    <n v="20"/>
    <n v="20"/>
    <x v="161"/>
  </r>
  <r>
    <x v="4"/>
    <x v="17"/>
    <x v="97"/>
    <s v="Environment Days"/>
    <x v="0"/>
    <x v="107"/>
    <x v="4"/>
    <x v="32"/>
    <n v="20"/>
    <n v="20"/>
    <x v="195"/>
  </r>
  <r>
    <x v="4"/>
    <x v="17"/>
    <x v="97"/>
    <s v="Environment Days"/>
    <x v="0"/>
    <x v="98"/>
    <x v="2"/>
    <x v="30"/>
    <n v="20"/>
    <n v="20"/>
    <x v="195"/>
  </r>
  <r>
    <x v="0"/>
    <x v="4"/>
    <x v="68"/>
    <s v="Not assigned"/>
    <x v="0"/>
    <x v="108"/>
    <x v="5"/>
    <x v="23"/>
    <n v="20"/>
    <n v="20"/>
    <x v="116"/>
  </r>
  <r>
    <x v="4"/>
    <x v="10"/>
    <x v="45"/>
    <s v="Stormwater Collection"/>
    <x v="0"/>
    <x v="109"/>
    <x v="2"/>
    <x v="5"/>
    <n v="20"/>
    <n v="20"/>
    <x v="69"/>
  </r>
  <r>
    <x v="0"/>
    <x v="4"/>
    <x v="68"/>
    <s v="Not assigned"/>
    <x v="0"/>
    <x v="27"/>
    <x v="4"/>
    <x v="22"/>
    <n v="20.05"/>
    <n v="20.05"/>
    <x v="116"/>
  </r>
  <r>
    <x v="4"/>
    <x v="17"/>
    <x v="35"/>
    <s v="Litter Pick-up"/>
    <x v="0"/>
    <x v="59"/>
    <x v="5"/>
    <x v="23"/>
    <n v="20.33"/>
    <n v="20.33"/>
    <x v="46"/>
  </r>
  <r>
    <x v="7"/>
    <x v="25"/>
    <x v="81"/>
    <s v="PPEB-Employee Benefits &amp; Pension Administration"/>
    <x v="0"/>
    <x v="40"/>
    <x v="3"/>
    <x v="11"/>
    <n v="20.6"/>
    <n v="20.6"/>
    <x v="141"/>
  </r>
  <r>
    <x v="7"/>
    <x v="25"/>
    <x v="61"/>
    <s v="PPEB-3rd  Party Payroll Payments &amp; Compliance"/>
    <x v="0"/>
    <x v="27"/>
    <x v="2"/>
    <x v="7"/>
    <n v="20.73"/>
    <n v="20.73"/>
    <x v="166"/>
  </r>
  <r>
    <x v="7"/>
    <x v="25"/>
    <x v="54"/>
    <s v="RS-Refund Processing"/>
    <x v="0"/>
    <x v="110"/>
    <x v="2"/>
    <x v="13"/>
    <n v="20.75"/>
    <n v="20.75"/>
    <x v="245"/>
  </r>
  <r>
    <x v="7"/>
    <x v="25"/>
    <x v="90"/>
    <s v="RS-Solid Waste Billings"/>
    <x v="0"/>
    <x v="4"/>
    <x v="2"/>
    <x v="4"/>
    <n v="20.85"/>
    <n v="20.85"/>
    <x v="244"/>
  </r>
  <r>
    <x v="4"/>
    <x v="17"/>
    <x v="35"/>
    <s v="Special Events"/>
    <x v="0"/>
    <x v="111"/>
    <x v="2"/>
    <x v="5"/>
    <n v="21"/>
    <n v="21"/>
    <x v="203"/>
  </r>
  <r>
    <x v="4"/>
    <x v="17"/>
    <x v="31"/>
    <s v="Leaf &amp; Yard Waste (C&amp;T)"/>
    <x v="0"/>
    <x v="112"/>
    <x v="2"/>
    <x v="21"/>
    <n v="21"/>
    <n v="21"/>
    <x v="88"/>
  </r>
  <r>
    <x v="4"/>
    <x v="10"/>
    <x v="45"/>
    <s v="Stormwater Collection"/>
    <x v="0"/>
    <x v="31"/>
    <x v="3"/>
    <x v="20"/>
    <n v="21.07"/>
    <n v="21.07"/>
    <x v="69"/>
  </r>
  <r>
    <x v="1"/>
    <x v="8"/>
    <x v="113"/>
    <s v="Community Healthcare Outreach &amp; Referral"/>
    <x v="0"/>
    <x v="24"/>
    <x v="3"/>
    <x v="17"/>
    <n v="21.19"/>
    <n v="21.19"/>
    <x v="256"/>
  </r>
  <r>
    <x v="4"/>
    <x v="17"/>
    <x v="39"/>
    <s v="Garbage (P&amp;T)"/>
    <x v="0"/>
    <x v="28"/>
    <x v="2"/>
    <x v="2"/>
    <n v="21.2"/>
    <n v="21.2"/>
    <x v="57"/>
  </r>
  <r>
    <x v="4"/>
    <x v="17"/>
    <x v="31"/>
    <s v="Green Bin (C&amp;T)"/>
    <x v="0"/>
    <x v="54"/>
    <x v="5"/>
    <x v="23"/>
    <n v="21.42"/>
    <n v="21.42"/>
    <x v="41"/>
  </r>
  <r>
    <x v="4"/>
    <x v="17"/>
    <x v="97"/>
    <s v="By-law Enforcement"/>
    <x v="0"/>
    <x v="42"/>
    <x v="2"/>
    <x v="3"/>
    <n v="21.49"/>
    <n v="21.49"/>
    <x v="267"/>
  </r>
  <r>
    <x v="4"/>
    <x v="17"/>
    <x v="39"/>
    <s v="Green Bin (P&amp;T)"/>
    <x v="0"/>
    <x v="37"/>
    <x v="3"/>
    <x v="10"/>
    <n v="21.6"/>
    <n v="21.6"/>
    <x v="109"/>
  </r>
  <r>
    <x v="7"/>
    <x v="29"/>
    <x v="102"/>
    <s v="CPF-Debt Management"/>
    <x v="0"/>
    <x v="41"/>
    <x v="2"/>
    <x v="21"/>
    <n v="22"/>
    <n v="22"/>
    <x v="247"/>
  </r>
  <r>
    <x v="2"/>
    <x v="16"/>
    <x v="32"/>
    <s v="Building Information"/>
    <x v="0"/>
    <x v="91"/>
    <x v="3"/>
    <x v="10"/>
    <n v="22.02"/>
    <n v="22.02"/>
    <x v="103"/>
  </r>
  <r>
    <x v="4"/>
    <x v="17"/>
    <x v="73"/>
    <s v="Green Lane Landfill Site"/>
    <x v="0"/>
    <x v="96"/>
    <x v="3"/>
    <x v="8"/>
    <n v="22.14"/>
    <n v="22.14"/>
    <x v="184"/>
  </r>
  <r>
    <x v="7"/>
    <x v="25"/>
    <x v="98"/>
    <s v="RS-Property Assessment Reviews"/>
    <x v="0"/>
    <x v="36"/>
    <x v="2"/>
    <x v="7"/>
    <n v="22.32"/>
    <n v="22.32"/>
    <x v="240"/>
  </r>
  <r>
    <x v="4"/>
    <x v="17"/>
    <x v="73"/>
    <s v="Energy Generation"/>
    <x v="0"/>
    <x v="44"/>
    <x v="2"/>
    <x v="13"/>
    <n v="22.45"/>
    <n v="22.45"/>
    <x v="259"/>
  </r>
  <r>
    <x v="4"/>
    <x v="17"/>
    <x v="39"/>
    <s v="Durable Goods (P&amp;T)"/>
    <x v="0"/>
    <x v="44"/>
    <x v="2"/>
    <x v="13"/>
    <n v="22.45"/>
    <n v="22.45"/>
    <x v="207"/>
  </r>
  <r>
    <x v="4"/>
    <x v="17"/>
    <x v="39"/>
    <s v="Municipal Hazardous &amp; Special Waste (P&amp;T)"/>
    <x v="0"/>
    <x v="44"/>
    <x v="2"/>
    <x v="13"/>
    <n v="22.45"/>
    <n v="22.45"/>
    <x v="146"/>
  </r>
  <r>
    <x v="4"/>
    <x v="17"/>
    <x v="39"/>
    <s v="Resales of Recyclables (P&amp;T)"/>
    <x v="0"/>
    <x v="44"/>
    <x v="2"/>
    <x v="13"/>
    <n v="22.45"/>
    <n v="22.45"/>
    <x v="64"/>
  </r>
  <r>
    <x v="4"/>
    <x v="17"/>
    <x v="39"/>
    <s v="Durable Goods (P&amp;T)"/>
    <x v="0"/>
    <x v="113"/>
    <x v="3"/>
    <x v="10"/>
    <n v="22.49"/>
    <n v="22.49"/>
    <x v="207"/>
  </r>
  <r>
    <x v="2"/>
    <x v="16"/>
    <x v="29"/>
    <s v="Sign Tax Billing &amp; Collection"/>
    <x v="0"/>
    <x v="2"/>
    <x v="2"/>
    <x v="2"/>
    <n v="22.6"/>
    <n v="22.6"/>
    <x v="237"/>
  </r>
  <r>
    <x v="7"/>
    <x v="29"/>
    <x v="102"/>
    <s v="CPF-Investment Management"/>
    <x v="0"/>
    <x v="55"/>
    <x v="2"/>
    <x v="17"/>
    <n v="22.65"/>
    <n v="22.65"/>
    <x v="212"/>
  </r>
  <r>
    <x v="4"/>
    <x v="10"/>
    <x v="45"/>
    <s v="Stormwater Collection"/>
    <x v="0"/>
    <x v="3"/>
    <x v="2"/>
    <x v="3"/>
    <n v="22.86"/>
    <n v="22.86"/>
    <x v="69"/>
  </r>
  <r>
    <x v="7"/>
    <x v="29"/>
    <x v="102"/>
    <s v="CPF-Debt Management"/>
    <x v="0"/>
    <x v="107"/>
    <x v="4"/>
    <x v="32"/>
    <n v="23"/>
    <n v="23"/>
    <x v="247"/>
  </r>
  <r>
    <x v="4"/>
    <x v="10"/>
    <x v="45"/>
    <s v="Stormwater Treatment"/>
    <x v="0"/>
    <x v="60"/>
    <x v="4"/>
    <x v="22"/>
    <n v="23.2"/>
    <n v="23.2"/>
    <x v="132"/>
  </r>
  <r>
    <x v="4"/>
    <x v="17"/>
    <x v="73"/>
    <s v="Energy Generation"/>
    <x v="0"/>
    <x v="93"/>
    <x v="4"/>
    <x v="22"/>
    <n v="23.31"/>
    <n v="23.31"/>
    <x v="259"/>
  </r>
  <r>
    <x v="4"/>
    <x v="17"/>
    <x v="35"/>
    <s v="Parks Bin"/>
    <x v="0"/>
    <x v="42"/>
    <x v="2"/>
    <x v="3"/>
    <n v="23.5"/>
    <n v="23.5"/>
    <x v="71"/>
  </r>
  <r>
    <x v="4"/>
    <x v="17"/>
    <x v="31"/>
    <s v="Durable Goods (C&amp;T)"/>
    <x v="0"/>
    <x v="75"/>
    <x v="2"/>
    <x v="2"/>
    <n v="23.7"/>
    <n v="23.7"/>
    <x v="83"/>
  </r>
  <r>
    <x v="4"/>
    <x v="17"/>
    <x v="31"/>
    <s v="Durable Goods (C&amp;T)"/>
    <x v="0"/>
    <x v="112"/>
    <x v="2"/>
    <x v="21"/>
    <n v="23.74"/>
    <n v="23.74"/>
    <x v="83"/>
  </r>
  <r>
    <x v="4"/>
    <x v="17"/>
    <x v="31"/>
    <s v="Garbage (C&amp;T)"/>
    <x v="0"/>
    <x v="112"/>
    <x v="2"/>
    <x v="21"/>
    <n v="23.74"/>
    <n v="23.74"/>
    <x v="65"/>
  </r>
  <r>
    <x v="4"/>
    <x v="17"/>
    <x v="31"/>
    <s v="Recyclables (C&amp;T)"/>
    <x v="0"/>
    <x v="112"/>
    <x v="2"/>
    <x v="21"/>
    <n v="23.74"/>
    <n v="23.74"/>
    <x v="74"/>
  </r>
  <r>
    <x v="0"/>
    <x v="4"/>
    <x v="12"/>
    <s v="Not assigned"/>
    <x v="0"/>
    <x v="38"/>
    <x v="2"/>
    <x v="3"/>
    <n v="23.8"/>
    <n v="23.8"/>
    <x v="12"/>
  </r>
  <r>
    <x v="7"/>
    <x v="29"/>
    <x v="99"/>
    <s v="CPF-Financial &amp; Business Analysis"/>
    <x v="0"/>
    <x v="99"/>
    <x v="2"/>
    <x v="7"/>
    <n v="24"/>
    <n v="24"/>
    <x v="217"/>
  </r>
  <r>
    <x v="7"/>
    <x v="29"/>
    <x v="86"/>
    <s v="FPD-Financial Planning &amp; Policy"/>
    <x v="0"/>
    <x v="114"/>
    <x v="5"/>
    <x v="23"/>
    <n v="24"/>
    <n v="24"/>
    <x v="227"/>
  </r>
  <r>
    <x v="7"/>
    <x v="25"/>
    <x v="81"/>
    <s v="PPEB-3rd Party Payments &amp; Compliance"/>
    <x v="0"/>
    <x v="2"/>
    <x v="2"/>
    <x v="2"/>
    <n v="24"/>
    <n v="24"/>
    <x v="232"/>
  </r>
  <r>
    <x v="7"/>
    <x v="25"/>
    <x v="81"/>
    <s v="PPEB-Benefit &amp; Pension Management Reporting"/>
    <x v="0"/>
    <x v="2"/>
    <x v="2"/>
    <x v="2"/>
    <n v="24"/>
    <n v="24"/>
    <x v="230"/>
  </r>
  <r>
    <x v="7"/>
    <x v="25"/>
    <x v="104"/>
    <s v="PPEB-Pension Deduction &amp; 3rd  Party Compliance"/>
    <x v="0"/>
    <x v="2"/>
    <x v="2"/>
    <x v="2"/>
    <n v="24"/>
    <n v="24"/>
    <x v="254"/>
  </r>
  <r>
    <x v="7"/>
    <x v="25"/>
    <x v="104"/>
    <s v="PPEB-Pension Reporting"/>
    <x v="0"/>
    <x v="2"/>
    <x v="2"/>
    <x v="2"/>
    <n v="24"/>
    <n v="24"/>
    <x v="258"/>
  </r>
  <r>
    <x v="4"/>
    <x v="17"/>
    <x v="39"/>
    <s v="Municipal Hazardous &amp; Special Waste (P&amp;T)"/>
    <x v="0"/>
    <x v="87"/>
    <x v="3"/>
    <x v="25"/>
    <n v="24"/>
    <n v="24"/>
    <x v="146"/>
  </r>
  <r>
    <x v="7"/>
    <x v="29"/>
    <x v="99"/>
    <s v="CPF-Financial Policy Development"/>
    <x v="0"/>
    <x v="31"/>
    <x v="3"/>
    <x v="20"/>
    <n v="24.07"/>
    <n v="24.07"/>
    <x v="202"/>
  </r>
  <r>
    <x v="4"/>
    <x v="17"/>
    <x v="73"/>
    <s v="Energy Generation"/>
    <x v="0"/>
    <x v="59"/>
    <x v="5"/>
    <x v="23"/>
    <n v="24.1"/>
    <n v="24.1"/>
    <x v="259"/>
  </r>
  <r>
    <x v="7"/>
    <x v="29"/>
    <x v="96"/>
    <s v="Not assigned"/>
    <x v="0"/>
    <x v="2"/>
    <x v="2"/>
    <x v="2"/>
    <n v="24.34"/>
    <n v="24.34"/>
    <x v="194"/>
  </r>
  <r>
    <x v="3"/>
    <x v="9"/>
    <x v="18"/>
    <s v="Computing Infrastructure"/>
    <x v="1"/>
    <x v="53"/>
    <x v="6"/>
    <x v="24"/>
    <n v="24.37"/>
    <n v="-24.37"/>
    <x v="18"/>
  </r>
  <r>
    <x v="4"/>
    <x v="17"/>
    <x v="35"/>
    <s v="Litter Pick-up"/>
    <x v="0"/>
    <x v="58"/>
    <x v="2"/>
    <x v="5"/>
    <n v="24.5"/>
    <n v="24.5"/>
    <x v="46"/>
  </r>
  <r>
    <x v="1"/>
    <x v="8"/>
    <x v="24"/>
    <s v="Not assigned"/>
    <x v="0"/>
    <x v="115"/>
    <x v="4"/>
    <x v="22"/>
    <n v="24.52"/>
    <n v="24.52"/>
    <x v="30"/>
  </r>
  <r>
    <x v="1"/>
    <x v="7"/>
    <x v="76"/>
    <s v="Social Housing Provider Subsidies"/>
    <x v="0"/>
    <x v="75"/>
    <x v="2"/>
    <x v="2"/>
    <n v="24.75"/>
    <n v="24.75"/>
    <x v="134"/>
  </r>
  <r>
    <x v="7"/>
    <x v="25"/>
    <x v="81"/>
    <s v="PPEB-Employee Benefits &amp; Pension Administration"/>
    <x v="0"/>
    <x v="75"/>
    <x v="2"/>
    <x v="2"/>
    <n v="24.78"/>
    <n v="24.78"/>
    <x v="141"/>
  </r>
  <r>
    <x v="1"/>
    <x v="23"/>
    <x v="48"/>
    <s v="Hearings"/>
    <x v="0"/>
    <x v="46"/>
    <x v="2"/>
    <x v="7"/>
    <n v="25"/>
    <n v="25"/>
    <x v="75"/>
  </r>
  <r>
    <x v="1"/>
    <x v="23"/>
    <x v="48"/>
    <s v="Hearings"/>
    <x v="0"/>
    <x v="47"/>
    <x v="2"/>
    <x v="7"/>
    <n v="25"/>
    <n v="25"/>
    <x v="75"/>
  </r>
  <r>
    <x v="2"/>
    <x v="19"/>
    <x v="66"/>
    <s v="Pet Licence Issuance"/>
    <x v="0"/>
    <x v="67"/>
    <x v="2"/>
    <x v="7"/>
    <n v="25"/>
    <n v="25"/>
    <x v="170"/>
  </r>
  <r>
    <x v="2"/>
    <x v="26"/>
    <x v="55"/>
    <s v="Budget Planning &amp; coordination"/>
    <x v="0"/>
    <x v="4"/>
    <x v="2"/>
    <x v="4"/>
    <n v="25"/>
    <n v="25"/>
    <x v="137"/>
  </r>
  <r>
    <x v="2"/>
    <x v="26"/>
    <x v="83"/>
    <s v="Not assigned"/>
    <x v="0"/>
    <x v="4"/>
    <x v="2"/>
    <x v="4"/>
    <n v="25"/>
    <n v="25"/>
    <x v="144"/>
  </r>
  <r>
    <x v="1"/>
    <x v="7"/>
    <x v="76"/>
    <s v="Centralized Social Housing Waiting List"/>
    <x v="0"/>
    <x v="48"/>
    <x v="3"/>
    <x v="10"/>
    <n v="25"/>
    <n v="25"/>
    <x v="179"/>
  </r>
  <r>
    <x v="1"/>
    <x v="7"/>
    <x v="76"/>
    <s v="Manage New Affordable Housing/Other Non Subsidized Programs"/>
    <x v="0"/>
    <x v="48"/>
    <x v="3"/>
    <x v="10"/>
    <n v="25"/>
    <n v="25"/>
    <x v="153"/>
  </r>
  <r>
    <x v="1"/>
    <x v="7"/>
    <x v="76"/>
    <s v="Rent Subsidies &amp; Housing Allowances"/>
    <x v="0"/>
    <x v="48"/>
    <x v="3"/>
    <x v="10"/>
    <n v="25"/>
    <n v="25"/>
    <x v="152"/>
  </r>
  <r>
    <x v="1"/>
    <x v="7"/>
    <x v="76"/>
    <s v="Social Housing Provider Subsidies"/>
    <x v="0"/>
    <x v="48"/>
    <x v="3"/>
    <x v="10"/>
    <n v="25"/>
    <n v="25"/>
    <x v="134"/>
  </r>
  <r>
    <x v="4"/>
    <x v="17"/>
    <x v="97"/>
    <s v="Environment Days"/>
    <x v="0"/>
    <x v="116"/>
    <x v="2"/>
    <x v="7"/>
    <n v="25"/>
    <n v="25"/>
    <x v="195"/>
  </r>
  <r>
    <x v="1"/>
    <x v="1"/>
    <x v="30"/>
    <s v="Develop and implement integrated employment strategies"/>
    <x v="0"/>
    <x v="30"/>
    <x v="2"/>
    <x v="7"/>
    <n v="25"/>
    <n v="25"/>
    <x v="148"/>
  </r>
  <r>
    <x v="1"/>
    <x v="7"/>
    <x v="8"/>
    <s v="Emergency Shelter &amp; Related Support"/>
    <x v="0"/>
    <x v="75"/>
    <x v="2"/>
    <x v="2"/>
    <n v="25.12"/>
    <n v="25.12"/>
    <x v="8"/>
  </r>
  <r>
    <x v="7"/>
    <x v="29"/>
    <x v="86"/>
    <s v="FPD-Financial Planning &amp; Policy"/>
    <x v="0"/>
    <x v="52"/>
    <x v="2"/>
    <x v="4"/>
    <n v="25.38"/>
    <n v="25.38"/>
    <x v="227"/>
  </r>
  <r>
    <x v="4"/>
    <x v="17"/>
    <x v="73"/>
    <s v="Energy Generation"/>
    <x v="0"/>
    <x v="117"/>
    <x v="2"/>
    <x v="33"/>
    <n v="25.38"/>
    <n v="25.38"/>
    <x v="259"/>
  </r>
  <r>
    <x v="1"/>
    <x v="1"/>
    <x v="30"/>
    <s v="Develop and implement integrated employment strategies"/>
    <x v="0"/>
    <x v="61"/>
    <x v="3"/>
    <x v="25"/>
    <n v="25.41"/>
    <n v="25.41"/>
    <x v="148"/>
  </r>
  <r>
    <x v="4"/>
    <x v="17"/>
    <x v="39"/>
    <s v="Garbage (P&amp;T)"/>
    <x v="0"/>
    <x v="54"/>
    <x v="5"/>
    <x v="23"/>
    <n v="25.49"/>
    <n v="25.49"/>
    <x v="57"/>
  </r>
  <r>
    <x v="1"/>
    <x v="1"/>
    <x v="30"/>
    <s v="Develop and implement integrated employment strategies"/>
    <x v="0"/>
    <x v="118"/>
    <x v="2"/>
    <x v="15"/>
    <n v="25.57"/>
    <n v="25.57"/>
    <x v="148"/>
  </r>
  <r>
    <x v="4"/>
    <x v="10"/>
    <x v="13"/>
    <s v="Wastewater Treatment"/>
    <x v="0"/>
    <x v="118"/>
    <x v="2"/>
    <x v="15"/>
    <n v="25.61"/>
    <n v="25.61"/>
    <x v="13"/>
  </r>
  <r>
    <x v="2"/>
    <x v="16"/>
    <x v="29"/>
    <s v="Building Investigations"/>
    <x v="0"/>
    <x v="15"/>
    <x v="3"/>
    <x v="11"/>
    <n v="25.93"/>
    <n v="25.93"/>
    <x v="118"/>
  </r>
  <r>
    <x v="7"/>
    <x v="25"/>
    <x v="91"/>
    <s v="ASD-Provincial &amp; Federal Reports Submission"/>
    <x v="0"/>
    <x v="4"/>
    <x v="2"/>
    <x v="4"/>
    <n v="26"/>
    <n v="26"/>
    <x v="263"/>
  </r>
  <r>
    <x v="4"/>
    <x v="17"/>
    <x v="31"/>
    <s v="Leaf &amp; Yard Waste (C&amp;T)"/>
    <x v="0"/>
    <x v="119"/>
    <x v="3"/>
    <x v="12"/>
    <n v="26.01"/>
    <n v="26.01"/>
    <x v="88"/>
  </r>
  <r>
    <x v="1"/>
    <x v="3"/>
    <x v="15"/>
    <s v="Recreation &amp; Facilities Planning &amp; Development"/>
    <x v="0"/>
    <x v="37"/>
    <x v="3"/>
    <x v="10"/>
    <n v="26.09"/>
    <n v="26.09"/>
    <x v="55"/>
  </r>
  <r>
    <x v="7"/>
    <x v="25"/>
    <x v="54"/>
    <s v="RS-Municipal Land Transfer Tax"/>
    <x v="0"/>
    <x v="19"/>
    <x v="2"/>
    <x v="15"/>
    <n v="26.24"/>
    <n v="26.24"/>
    <x v="190"/>
  </r>
  <r>
    <x v="7"/>
    <x v="25"/>
    <x v="98"/>
    <s v="RS-Apportionments of Property Tax"/>
    <x v="0"/>
    <x v="40"/>
    <x v="3"/>
    <x v="11"/>
    <n v="26.3"/>
    <n v="26.3"/>
    <x v="260"/>
  </r>
  <r>
    <x v="4"/>
    <x v="17"/>
    <x v="39"/>
    <s v="Leaf &amp; Yard Waste (P&amp;T)"/>
    <x v="0"/>
    <x v="90"/>
    <x v="2"/>
    <x v="5"/>
    <n v="26.36"/>
    <n v="26.36"/>
    <x v="108"/>
  </r>
  <r>
    <x v="7"/>
    <x v="29"/>
    <x v="86"/>
    <s v="FPD-Financial Advice"/>
    <x v="0"/>
    <x v="2"/>
    <x v="2"/>
    <x v="2"/>
    <n v="26.72"/>
    <n v="26.72"/>
    <x v="192"/>
  </r>
  <r>
    <x v="4"/>
    <x v="17"/>
    <x v="97"/>
    <s v="Promotion &amp; Education"/>
    <x v="0"/>
    <x v="2"/>
    <x v="2"/>
    <x v="2"/>
    <n v="26.73"/>
    <n v="26.73"/>
    <x v="241"/>
  </r>
  <r>
    <x v="7"/>
    <x v="25"/>
    <x v="98"/>
    <s v="RS-Apportionments of Property Tax"/>
    <x v="0"/>
    <x v="98"/>
    <x v="2"/>
    <x v="30"/>
    <n v="26.74"/>
    <n v="26.74"/>
    <x v="260"/>
  </r>
  <r>
    <x v="1"/>
    <x v="1"/>
    <x v="17"/>
    <s v="Provide Individualized Employment Service Planning"/>
    <x v="0"/>
    <x v="29"/>
    <x v="0"/>
    <x v="19"/>
    <n v="26.88"/>
    <n v="26.88"/>
    <x v="17"/>
  </r>
  <r>
    <x v="1"/>
    <x v="23"/>
    <x v="48"/>
    <s v="Interventions"/>
    <x v="0"/>
    <x v="40"/>
    <x v="3"/>
    <x v="11"/>
    <n v="26.96"/>
    <n v="26.96"/>
    <x v="209"/>
  </r>
  <r>
    <x v="1"/>
    <x v="23"/>
    <x v="48"/>
    <s v="Interventions"/>
    <x v="0"/>
    <x v="45"/>
    <x v="2"/>
    <x v="5"/>
    <n v="27"/>
    <n v="27"/>
    <x v="209"/>
  </r>
  <r>
    <x v="4"/>
    <x v="17"/>
    <x v="73"/>
    <s v="Energy Generation"/>
    <x v="0"/>
    <x v="114"/>
    <x v="5"/>
    <x v="23"/>
    <n v="27"/>
    <n v="27"/>
    <x v="259"/>
  </r>
  <r>
    <x v="4"/>
    <x v="17"/>
    <x v="31"/>
    <s v="Municipal Hazardous &amp; Special Waste (C&amp;T)"/>
    <x v="0"/>
    <x v="120"/>
    <x v="2"/>
    <x v="7"/>
    <n v="27"/>
    <n v="27"/>
    <x v="161"/>
  </r>
  <r>
    <x v="4"/>
    <x v="17"/>
    <x v="73"/>
    <s v="Green Lane Landfill Site"/>
    <x v="0"/>
    <x v="62"/>
    <x v="2"/>
    <x v="4"/>
    <n v="27.14"/>
    <n v="27.14"/>
    <x v="184"/>
  </r>
  <r>
    <x v="2"/>
    <x v="16"/>
    <x v="29"/>
    <s v="Building Investigations"/>
    <x v="0"/>
    <x v="44"/>
    <x v="2"/>
    <x v="13"/>
    <n v="27.16"/>
    <n v="27.16"/>
    <x v="118"/>
  </r>
  <r>
    <x v="7"/>
    <x v="25"/>
    <x v="70"/>
    <s v="ASD-Accounts Receivable Processing"/>
    <x v="0"/>
    <x v="42"/>
    <x v="2"/>
    <x v="3"/>
    <n v="27.35"/>
    <n v="27.35"/>
    <x v="239"/>
  </r>
  <r>
    <x v="7"/>
    <x v="25"/>
    <x v="101"/>
    <s v="ASD-SAP Financial Systems Training"/>
    <x v="0"/>
    <x v="42"/>
    <x v="2"/>
    <x v="3"/>
    <n v="27.35"/>
    <n v="27.35"/>
    <x v="210"/>
  </r>
  <r>
    <x v="7"/>
    <x v="25"/>
    <x v="101"/>
    <s v="ASD-Tax Advisory &amp; Policy"/>
    <x v="0"/>
    <x v="42"/>
    <x v="2"/>
    <x v="3"/>
    <n v="27.35"/>
    <n v="27.35"/>
    <x v="249"/>
  </r>
  <r>
    <x v="4"/>
    <x v="17"/>
    <x v="39"/>
    <s v="Leaf &amp; Yard Waste (P&amp;T)"/>
    <x v="0"/>
    <x v="59"/>
    <x v="5"/>
    <x v="23"/>
    <n v="27.38"/>
    <n v="27.38"/>
    <x v="108"/>
  </r>
  <r>
    <x v="4"/>
    <x v="10"/>
    <x v="45"/>
    <s v="Stormwater Treatment"/>
    <x v="0"/>
    <x v="61"/>
    <x v="3"/>
    <x v="25"/>
    <n v="27.46"/>
    <n v="27.46"/>
    <x v="132"/>
  </r>
  <r>
    <x v="7"/>
    <x v="25"/>
    <x v="70"/>
    <s v="ASD-PCard Processing"/>
    <x v="0"/>
    <x v="42"/>
    <x v="2"/>
    <x v="3"/>
    <n v="27.47"/>
    <n v="27.47"/>
    <x v="252"/>
  </r>
  <r>
    <x v="4"/>
    <x v="17"/>
    <x v="35"/>
    <s v="Special Events"/>
    <x v="0"/>
    <x v="13"/>
    <x v="3"/>
    <x v="12"/>
    <n v="27.5"/>
    <n v="27.5"/>
    <x v="203"/>
  </r>
  <r>
    <x v="4"/>
    <x v="17"/>
    <x v="97"/>
    <s v="Environment Days"/>
    <x v="0"/>
    <x v="62"/>
    <x v="2"/>
    <x v="4"/>
    <n v="27.54"/>
    <n v="27.54"/>
    <x v="195"/>
  </r>
  <r>
    <x v="0"/>
    <x v="4"/>
    <x v="19"/>
    <s v="Not assigned"/>
    <x v="0"/>
    <x v="12"/>
    <x v="2"/>
    <x v="2"/>
    <n v="27.59"/>
    <n v="27.59"/>
    <x v="20"/>
  </r>
  <r>
    <x v="4"/>
    <x v="17"/>
    <x v="73"/>
    <s v="Perpetual Care"/>
    <x v="0"/>
    <x v="59"/>
    <x v="5"/>
    <x v="23"/>
    <n v="27.6"/>
    <n v="27.6"/>
    <x v="126"/>
  </r>
  <r>
    <x v="7"/>
    <x v="25"/>
    <x v="70"/>
    <s v="ASD-PCard Processing"/>
    <x v="0"/>
    <x v="69"/>
    <x v="3"/>
    <x v="8"/>
    <n v="27.63"/>
    <n v="27.63"/>
    <x v="252"/>
  </r>
  <r>
    <x v="4"/>
    <x v="17"/>
    <x v="35"/>
    <s v="Parks Bin"/>
    <x v="0"/>
    <x v="24"/>
    <x v="3"/>
    <x v="17"/>
    <n v="27.65"/>
    <n v="27.65"/>
    <x v="71"/>
  </r>
  <r>
    <x v="4"/>
    <x v="17"/>
    <x v="31"/>
    <s v="Green Bin (C&amp;T)"/>
    <x v="0"/>
    <x v="75"/>
    <x v="2"/>
    <x v="2"/>
    <n v="27.65"/>
    <n v="27.65"/>
    <x v="41"/>
  </r>
  <r>
    <x v="1"/>
    <x v="23"/>
    <x v="48"/>
    <s v="Interventions"/>
    <x v="0"/>
    <x v="36"/>
    <x v="2"/>
    <x v="7"/>
    <n v="28"/>
    <n v="28"/>
    <x v="209"/>
  </r>
  <r>
    <x v="2"/>
    <x v="12"/>
    <x v="42"/>
    <s v="Bridge Condition Assessment"/>
    <x v="0"/>
    <x v="75"/>
    <x v="2"/>
    <x v="2"/>
    <n v="28"/>
    <n v="28"/>
    <x v="186"/>
  </r>
  <r>
    <x v="2"/>
    <x v="12"/>
    <x v="20"/>
    <s v="Design"/>
    <x v="0"/>
    <x v="75"/>
    <x v="2"/>
    <x v="2"/>
    <n v="28"/>
    <n v="28"/>
    <x v="33"/>
  </r>
  <r>
    <x v="7"/>
    <x v="29"/>
    <x v="99"/>
    <s v="CPF-Advisory &amp; Negotiation"/>
    <x v="0"/>
    <x v="41"/>
    <x v="2"/>
    <x v="21"/>
    <n v="28"/>
    <n v="28"/>
    <x v="228"/>
  </r>
  <r>
    <x v="0"/>
    <x v="4"/>
    <x v="5"/>
    <s v="Not assigned"/>
    <x v="0"/>
    <x v="10"/>
    <x v="3"/>
    <x v="10"/>
    <n v="28.12"/>
    <n v="28.12"/>
    <x v="5"/>
  </r>
  <r>
    <x v="2"/>
    <x v="16"/>
    <x v="32"/>
    <s v="Preliminary Review"/>
    <x v="0"/>
    <x v="44"/>
    <x v="2"/>
    <x v="13"/>
    <n v="28.17"/>
    <n v="28.17"/>
    <x v="119"/>
  </r>
  <r>
    <x v="4"/>
    <x v="17"/>
    <x v="97"/>
    <s v="Promotion &amp; Education"/>
    <x v="0"/>
    <x v="14"/>
    <x v="2"/>
    <x v="2"/>
    <n v="28.2"/>
    <n v="28.2"/>
    <x v="241"/>
  </r>
  <r>
    <x v="1"/>
    <x v="1"/>
    <x v="30"/>
    <s v="Develop and implement integrated employment strategies"/>
    <x v="0"/>
    <x v="44"/>
    <x v="2"/>
    <x v="13"/>
    <n v="28.35"/>
    <n v="28.35"/>
    <x v="148"/>
  </r>
  <r>
    <x v="1"/>
    <x v="23"/>
    <x v="77"/>
    <s v="Not assigned"/>
    <x v="0"/>
    <x v="2"/>
    <x v="2"/>
    <x v="2"/>
    <n v="28.4"/>
    <n v="28.4"/>
    <x v="135"/>
  </r>
  <r>
    <x v="4"/>
    <x v="17"/>
    <x v="31"/>
    <s v="Leaf &amp; Yard Waste (C&amp;T)"/>
    <x v="0"/>
    <x v="59"/>
    <x v="5"/>
    <x v="23"/>
    <n v="28.58"/>
    <n v="28.58"/>
    <x v="88"/>
  </r>
  <r>
    <x v="7"/>
    <x v="25"/>
    <x v="104"/>
    <s v="PPEB-Pension Reporting"/>
    <x v="0"/>
    <x v="27"/>
    <x v="2"/>
    <x v="7"/>
    <n v="28.64"/>
    <n v="28.64"/>
    <x v="258"/>
  </r>
  <r>
    <x v="2"/>
    <x v="19"/>
    <x v="65"/>
    <s v="Bylaw Exemptions"/>
    <x v="0"/>
    <x v="83"/>
    <x v="2"/>
    <x v="3"/>
    <n v="28.8"/>
    <n v="28.8"/>
    <x v="191"/>
  </r>
  <r>
    <x v="2"/>
    <x v="16"/>
    <x v="29"/>
    <s v="Sign Tax Billing &amp; Collection"/>
    <x v="0"/>
    <x v="98"/>
    <x v="2"/>
    <x v="30"/>
    <n v="28.86"/>
    <n v="28.86"/>
    <x v="237"/>
  </r>
  <r>
    <x v="7"/>
    <x v="25"/>
    <x v="81"/>
    <s v="PPEB-3rd Party Payments &amp; Compliance"/>
    <x v="0"/>
    <x v="19"/>
    <x v="2"/>
    <x v="15"/>
    <n v="29.07"/>
    <n v="29.07"/>
    <x v="232"/>
  </r>
  <r>
    <x v="4"/>
    <x v="17"/>
    <x v="73"/>
    <s v="Green Lane Landfill Site"/>
    <x v="0"/>
    <x v="55"/>
    <x v="2"/>
    <x v="17"/>
    <n v="29.18"/>
    <n v="29.18"/>
    <x v="184"/>
  </r>
  <r>
    <x v="6"/>
    <x v="15"/>
    <x v="67"/>
    <s v="Not assigned"/>
    <x v="0"/>
    <x v="12"/>
    <x v="2"/>
    <x v="2"/>
    <n v="29.36"/>
    <n v="29.36"/>
    <x v="115"/>
  </r>
  <r>
    <x v="4"/>
    <x v="17"/>
    <x v="31"/>
    <s v="Durable Goods (C&amp;T)"/>
    <x v="0"/>
    <x v="119"/>
    <x v="3"/>
    <x v="12"/>
    <n v="29.4"/>
    <n v="29.4"/>
    <x v="83"/>
  </r>
  <r>
    <x v="4"/>
    <x v="17"/>
    <x v="31"/>
    <s v="Garbage (C&amp;T)"/>
    <x v="0"/>
    <x v="119"/>
    <x v="3"/>
    <x v="12"/>
    <n v="29.4"/>
    <n v="29.4"/>
    <x v="65"/>
  </r>
  <r>
    <x v="4"/>
    <x v="17"/>
    <x v="31"/>
    <s v="Recyclables (C&amp;T)"/>
    <x v="0"/>
    <x v="119"/>
    <x v="3"/>
    <x v="12"/>
    <n v="29.4"/>
    <n v="29.4"/>
    <x v="74"/>
  </r>
  <r>
    <x v="0"/>
    <x v="4"/>
    <x v="4"/>
    <s v="Not assigned"/>
    <x v="0"/>
    <x v="38"/>
    <x v="2"/>
    <x v="3"/>
    <n v="29.46"/>
    <n v="29.46"/>
    <x v="4"/>
  </r>
  <r>
    <x v="4"/>
    <x v="17"/>
    <x v="31"/>
    <s v="Municipal Hazardous &amp; Special Waste (C&amp;T)"/>
    <x v="0"/>
    <x v="31"/>
    <x v="3"/>
    <x v="20"/>
    <n v="29.63"/>
    <n v="29.63"/>
    <x v="161"/>
  </r>
  <r>
    <x v="2"/>
    <x v="19"/>
    <x v="65"/>
    <s v="Bylaw Exemptions"/>
    <x v="0"/>
    <x v="115"/>
    <x v="4"/>
    <x v="22"/>
    <n v="29.64"/>
    <n v="29.64"/>
    <x v="191"/>
  </r>
  <r>
    <x v="2"/>
    <x v="16"/>
    <x v="32"/>
    <s v="Preliminary Review"/>
    <x v="0"/>
    <x v="15"/>
    <x v="3"/>
    <x v="11"/>
    <n v="29.79"/>
    <n v="29.79"/>
    <x v="119"/>
  </r>
  <r>
    <x v="7"/>
    <x v="25"/>
    <x v="98"/>
    <s v="RS-Appeals Processing"/>
    <x v="0"/>
    <x v="36"/>
    <x v="2"/>
    <x v="7"/>
    <n v="29.8"/>
    <n v="29.8"/>
    <x v="231"/>
  </r>
  <r>
    <x v="7"/>
    <x v="25"/>
    <x v="98"/>
    <s v="RS-Rebate &amp; Deferral Programs"/>
    <x v="0"/>
    <x v="36"/>
    <x v="2"/>
    <x v="7"/>
    <n v="29.8"/>
    <n v="29.8"/>
    <x v="218"/>
  </r>
  <r>
    <x v="7"/>
    <x v="25"/>
    <x v="54"/>
    <s v="RS-Revenue Accounting"/>
    <x v="0"/>
    <x v="36"/>
    <x v="2"/>
    <x v="7"/>
    <n v="29.8"/>
    <n v="29.8"/>
    <x v="229"/>
  </r>
  <r>
    <x v="7"/>
    <x v="25"/>
    <x v="84"/>
    <s v="RS-Tax / Utility Account Administration"/>
    <x v="0"/>
    <x v="36"/>
    <x v="2"/>
    <x v="7"/>
    <n v="29.8"/>
    <n v="29.8"/>
    <x v="204"/>
  </r>
  <r>
    <x v="6"/>
    <x v="15"/>
    <x v="67"/>
    <s v="Not assigned"/>
    <x v="0"/>
    <x v="2"/>
    <x v="2"/>
    <x v="2"/>
    <n v="29.88"/>
    <n v="29.88"/>
    <x v="115"/>
  </r>
  <r>
    <x v="1"/>
    <x v="23"/>
    <x v="77"/>
    <s v="Not assigned"/>
    <x v="0"/>
    <x v="69"/>
    <x v="3"/>
    <x v="8"/>
    <n v="30"/>
    <n v="30"/>
    <x v="135"/>
  </r>
  <r>
    <x v="1"/>
    <x v="23"/>
    <x v="48"/>
    <s v="Hearings"/>
    <x v="0"/>
    <x v="45"/>
    <x v="2"/>
    <x v="5"/>
    <n v="30"/>
    <n v="30"/>
    <x v="75"/>
  </r>
  <r>
    <x v="2"/>
    <x v="12"/>
    <x v="49"/>
    <s v="Development Application Review &amp; Acceptance"/>
    <x v="0"/>
    <x v="38"/>
    <x v="2"/>
    <x v="3"/>
    <n v="30"/>
    <n v="30"/>
    <x v="76"/>
  </r>
  <r>
    <x v="2"/>
    <x v="12"/>
    <x v="20"/>
    <s v="Construction"/>
    <x v="0"/>
    <x v="48"/>
    <x v="3"/>
    <x v="10"/>
    <n v="30"/>
    <n v="30"/>
    <x v="21"/>
  </r>
  <r>
    <x v="2"/>
    <x v="19"/>
    <x v="66"/>
    <s v="Pet Licence Issuance"/>
    <x v="0"/>
    <x v="121"/>
    <x v="3"/>
    <x v="20"/>
    <n v="30"/>
    <n v="30"/>
    <x v="170"/>
  </r>
  <r>
    <x v="2"/>
    <x v="19"/>
    <x v="66"/>
    <s v="Pet Licence Issuance"/>
    <x v="0"/>
    <x v="103"/>
    <x v="2"/>
    <x v="7"/>
    <n v="30"/>
    <n v="30"/>
    <x v="170"/>
  </r>
  <r>
    <x v="7"/>
    <x v="25"/>
    <x v="81"/>
    <s v="PPEB-Employee Benefits &amp; Pension Administration"/>
    <x v="0"/>
    <x v="2"/>
    <x v="2"/>
    <x v="2"/>
    <n v="30"/>
    <n v="30"/>
    <x v="141"/>
  </r>
  <r>
    <x v="7"/>
    <x v="25"/>
    <x v="104"/>
    <s v="PPEB-City Sponsored Pension Administration"/>
    <x v="0"/>
    <x v="2"/>
    <x v="2"/>
    <x v="2"/>
    <n v="30"/>
    <n v="30"/>
    <x v="223"/>
  </r>
  <r>
    <x v="7"/>
    <x v="25"/>
    <x v="61"/>
    <s v="PPEB-3rd  Party Payroll Payments &amp; Compliance"/>
    <x v="0"/>
    <x v="2"/>
    <x v="2"/>
    <x v="2"/>
    <n v="30"/>
    <n v="30"/>
    <x v="166"/>
  </r>
  <r>
    <x v="1"/>
    <x v="3"/>
    <x v="21"/>
    <s v="Urban Forestry Planning &amp; Development"/>
    <x v="0"/>
    <x v="78"/>
    <x v="5"/>
    <x v="23"/>
    <n v="30"/>
    <n v="30"/>
    <x v="122"/>
  </r>
  <r>
    <x v="4"/>
    <x v="17"/>
    <x v="73"/>
    <s v="Energy Generation"/>
    <x v="0"/>
    <x v="2"/>
    <x v="2"/>
    <x v="2"/>
    <n v="30"/>
    <n v="30"/>
    <x v="259"/>
  </r>
  <r>
    <x v="4"/>
    <x v="17"/>
    <x v="31"/>
    <s v="Municipal Hazardous &amp; Special Waste (C&amp;T)"/>
    <x v="0"/>
    <x v="106"/>
    <x v="2"/>
    <x v="7"/>
    <n v="30"/>
    <n v="30"/>
    <x v="161"/>
  </r>
  <r>
    <x v="4"/>
    <x v="17"/>
    <x v="39"/>
    <s v="Durable Goods (P&amp;T)"/>
    <x v="0"/>
    <x v="12"/>
    <x v="2"/>
    <x v="2"/>
    <n v="30"/>
    <n v="30"/>
    <x v="207"/>
  </r>
  <r>
    <x v="2"/>
    <x v="16"/>
    <x v="29"/>
    <s v="Sign Tax Billing &amp; Collection"/>
    <x v="0"/>
    <x v="38"/>
    <x v="2"/>
    <x v="3"/>
    <n v="30"/>
    <n v="30"/>
    <x v="237"/>
  </r>
  <r>
    <x v="2"/>
    <x v="16"/>
    <x v="29"/>
    <s v="Sign Tax Billing &amp; Collection"/>
    <x v="0"/>
    <x v="42"/>
    <x v="2"/>
    <x v="3"/>
    <n v="30"/>
    <n v="30"/>
    <x v="237"/>
  </r>
  <r>
    <x v="2"/>
    <x v="16"/>
    <x v="29"/>
    <s v="Sign Tax Billing &amp; Collection"/>
    <x v="0"/>
    <x v="25"/>
    <x v="2"/>
    <x v="3"/>
    <n v="30"/>
    <n v="30"/>
    <x v="237"/>
  </r>
  <r>
    <x v="4"/>
    <x v="17"/>
    <x v="97"/>
    <s v="Environment Days"/>
    <x v="0"/>
    <x v="83"/>
    <x v="2"/>
    <x v="3"/>
    <n v="30.02"/>
    <n v="30.02"/>
    <x v="195"/>
  </r>
  <r>
    <x v="7"/>
    <x v="25"/>
    <x v="98"/>
    <s v="RS-Apportionments of Property Tax"/>
    <x v="0"/>
    <x v="110"/>
    <x v="2"/>
    <x v="13"/>
    <n v="30.08"/>
    <n v="30.08"/>
    <x v="260"/>
  </r>
  <r>
    <x v="2"/>
    <x v="16"/>
    <x v="32"/>
    <s v="Preliminary Review"/>
    <x v="0"/>
    <x v="75"/>
    <x v="2"/>
    <x v="2"/>
    <n v="30.5"/>
    <n v="30.5"/>
    <x v="119"/>
  </r>
  <r>
    <x v="2"/>
    <x v="16"/>
    <x v="32"/>
    <s v="Preliminary Review"/>
    <x v="0"/>
    <x v="88"/>
    <x v="2"/>
    <x v="2"/>
    <n v="30.5"/>
    <n v="30.5"/>
    <x v="119"/>
  </r>
  <r>
    <x v="2"/>
    <x v="16"/>
    <x v="32"/>
    <s v="Preliminary Review"/>
    <x v="0"/>
    <x v="28"/>
    <x v="2"/>
    <x v="2"/>
    <n v="30.5"/>
    <n v="30.5"/>
    <x v="119"/>
  </r>
  <r>
    <x v="2"/>
    <x v="16"/>
    <x v="32"/>
    <s v="Preliminary Review"/>
    <x v="0"/>
    <x v="12"/>
    <x v="2"/>
    <x v="2"/>
    <n v="30.5"/>
    <n v="30.5"/>
    <x v="119"/>
  </r>
  <r>
    <x v="2"/>
    <x v="16"/>
    <x v="32"/>
    <s v="Preliminary Review"/>
    <x v="0"/>
    <x v="3"/>
    <x v="2"/>
    <x v="3"/>
    <n v="30.5"/>
    <n v="30.5"/>
    <x v="119"/>
  </r>
  <r>
    <x v="2"/>
    <x v="16"/>
    <x v="32"/>
    <s v="Preliminary Review"/>
    <x v="0"/>
    <x v="33"/>
    <x v="2"/>
    <x v="3"/>
    <n v="30.5"/>
    <n v="30.5"/>
    <x v="119"/>
  </r>
  <r>
    <x v="2"/>
    <x v="16"/>
    <x v="32"/>
    <s v="Preliminary Review"/>
    <x v="0"/>
    <x v="78"/>
    <x v="5"/>
    <x v="23"/>
    <n v="30.5"/>
    <n v="30.5"/>
    <x v="119"/>
  </r>
  <r>
    <x v="1"/>
    <x v="8"/>
    <x v="113"/>
    <s v="Citizen First Response Education"/>
    <x v="0"/>
    <x v="24"/>
    <x v="3"/>
    <x v="17"/>
    <n v="30.61"/>
    <n v="30.61"/>
    <x v="248"/>
  </r>
  <r>
    <x v="1"/>
    <x v="8"/>
    <x v="24"/>
    <s v="Not assigned"/>
    <x v="0"/>
    <x v="94"/>
    <x v="2"/>
    <x v="31"/>
    <n v="30.65"/>
    <n v="30.65"/>
    <x v="30"/>
  </r>
  <r>
    <x v="7"/>
    <x v="25"/>
    <x v="98"/>
    <s v="RS-Property Tax &amp; Payment in Lieu of Tax Billing"/>
    <x v="0"/>
    <x v="19"/>
    <x v="2"/>
    <x v="15"/>
    <n v="30.66"/>
    <n v="30.66"/>
    <x v="197"/>
  </r>
  <r>
    <x v="7"/>
    <x v="25"/>
    <x v="54"/>
    <s v="RS-Payment Processing &amp; Collection"/>
    <x v="0"/>
    <x v="19"/>
    <x v="2"/>
    <x v="15"/>
    <n v="30.66"/>
    <n v="30.66"/>
    <x v="180"/>
  </r>
  <r>
    <x v="7"/>
    <x v="25"/>
    <x v="90"/>
    <s v="RS-Water Billings"/>
    <x v="0"/>
    <x v="19"/>
    <x v="2"/>
    <x v="15"/>
    <n v="30.66"/>
    <n v="30.66"/>
    <x v="196"/>
  </r>
  <r>
    <x v="4"/>
    <x v="17"/>
    <x v="31"/>
    <s v="Recyclables (C&amp;T)"/>
    <x v="0"/>
    <x v="28"/>
    <x v="2"/>
    <x v="2"/>
    <n v="30.67"/>
    <n v="30.67"/>
    <x v="74"/>
  </r>
  <r>
    <x v="4"/>
    <x v="17"/>
    <x v="97"/>
    <s v="Promotion &amp; Education"/>
    <x v="0"/>
    <x v="22"/>
    <x v="3"/>
    <x v="8"/>
    <n v="30.75"/>
    <n v="30.75"/>
    <x v="241"/>
  </r>
  <r>
    <x v="0"/>
    <x v="4"/>
    <x v="68"/>
    <s v="Not assigned"/>
    <x v="0"/>
    <x v="19"/>
    <x v="2"/>
    <x v="15"/>
    <n v="30.76"/>
    <n v="30.76"/>
    <x v="116"/>
  </r>
  <r>
    <x v="7"/>
    <x v="25"/>
    <x v="61"/>
    <s v="PPEB-Payroll Management Reporting"/>
    <x v="0"/>
    <x v="40"/>
    <x v="3"/>
    <x v="11"/>
    <n v="30.8"/>
    <n v="30.8"/>
    <x v="171"/>
  </r>
  <r>
    <x v="4"/>
    <x v="10"/>
    <x v="45"/>
    <s v="Stormwater Treatment"/>
    <x v="0"/>
    <x v="42"/>
    <x v="2"/>
    <x v="3"/>
    <n v="30.93"/>
    <n v="30.93"/>
    <x v="132"/>
  </r>
  <r>
    <x v="2"/>
    <x v="16"/>
    <x v="29"/>
    <s v="Sign Tax Billing &amp; Collection"/>
    <x v="0"/>
    <x v="22"/>
    <x v="3"/>
    <x v="8"/>
    <n v="30.97"/>
    <n v="30.97"/>
    <x v="237"/>
  </r>
  <r>
    <x v="7"/>
    <x v="25"/>
    <x v="61"/>
    <s v="PPEB-Payroll Management Reporting"/>
    <x v="0"/>
    <x v="27"/>
    <x v="2"/>
    <x v="7"/>
    <n v="31.03"/>
    <n v="31.03"/>
    <x v="171"/>
  </r>
  <r>
    <x v="7"/>
    <x v="25"/>
    <x v="91"/>
    <s v="ASD-Financial Statement Preparation"/>
    <x v="0"/>
    <x v="2"/>
    <x v="2"/>
    <x v="2"/>
    <n v="31.2"/>
    <n v="31.2"/>
    <x v="174"/>
  </r>
  <r>
    <x v="1"/>
    <x v="8"/>
    <x v="9"/>
    <s v="Critical Care Transport"/>
    <x v="0"/>
    <x v="23"/>
    <x v="2"/>
    <x v="5"/>
    <n v="31.32"/>
    <n v="31.32"/>
    <x v="266"/>
  </r>
  <r>
    <x v="7"/>
    <x v="25"/>
    <x v="61"/>
    <s v="PPEB-Payroll Administration"/>
    <x v="0"/>
    <x v="12"/>
    <x v="2"/>
    <x v="2"/>
    <n v="31.33"/>
    <n v="31.33"/>
    <x v="102"/>
  </r>
  <r>
    <x v="7"/>
    <x v="25"/>
    <x v="61"/>
    <s v="PPEB-Payroll Administration"/>
    <x v="0"/>
    <x v="4"/>
    <x v="2"/>
    <x v="4"/>
    <n v="31.33"/>
    <n v="31.33"/>
    <x v="102"/>
  </r>
  <r>
    <x v="7"/>
    <x v="29"/>
    <x v="102"/>
    <s v="CPF-Debt Management"/>
    <x v="0"/>
    <x v="15"/>
    <x v="3"/>
    <x v="11"/>
    <n v="31.4"/>
    <n v="31.4"/>
    <x v="247"/>
  </r>
  <r>
    <x v="4"/>
    <x v="17"/>
    <x v="39"/>
    <s v="Garbage (P&amp;T)"/>
    <x v="0"/>
    <x v="77"/>
    <x v="0"/>
    <x v="6"/>
    <n v="31.61"/>
    <n v="31.61"/>
    <x v="57"/>
  </r>
  <r>
    <x v="7"/>
    <x v="25"/>
    <x v="84"/>
    <s v="RS-Tax / Utility Account Administration"/>
    <x v="0"/>
    <x v="12"/>
    <x v="2"/>
    <x v="2"/>
    <n v="31.65"/>
    <n v="31.65"/>
    <x v="204"/>
  </r>
  <r>
    <x v="4"/>
    <x v="10"/>
    <x v="16"/>
    <s v="Water Treatment"/>
    <x v="0"/>
    <x v="118"/>
    <x v="2"/>
    <x v="15"/>
    <n v="32"/>
    <n v="32"/>
    <x v="27"/>
  </r>
  <r>
    <x v="7"/>
    <x v="25"/>
    <x v="98"/>
    <s v="RS-Apportionments of Property Tax"/>
    <x v="0"/>
    <x v="94"/>
    <x v="2"/>
    <x v="31"/>
    <n v="32.01"/>
    <n v="32.01"/>
    <x v="260"/>
  </r>
  <r>
    <x v="7"/>
    <x v="29"/>
    <x v="102"/>
    <s v="CPF-Debt Management"/>
    <x v="0"/>
    <x v="23"/>
    <x v="2"/>
    <x v="5"/>
    <n v="32.13"/>
    <n v="32.13"/>
    <x v="247"/>
  </r>
  <r>
    <x v="4"/>
    <x v="17"/>
    <x v="39"/>
    <s v="Green Bin (P&amp;T)"/>
    <x v="0"/>
    <x v="28"/>
    <x v="2"/>
    <x v="2"/>
    <n v="32.24"/>
    <n v="32.24"/>
    <x v="109"/>
  </r>
  <r>
    <x v="4"/>
    <x v="17"/>
    <x v="97"/>
    <s v="Promotion &amp; Education"/>
    <x v="0"/>
    <x v="75"/>
    <x v="2"/>
    <x v="2"/>
    <n v="32.4"/>
    <n v="32.4"/>
    <x v="241"/>
  </r>
  <r>
    <x v="4"/>
    <x v="17"/>
    <x v="97"/>
    <s v="Promotion &amp; Education"/>
    <x v="0"/>
    <x v="76"/>
    <x v="2"/>
    <x v="5"/>
    <n v="32.4"/>
    <n v="32.4"/>
    <x v="241"/>
  </r>
  <r>
    <x v="7"/>
    <x v="25"/>
    <x v="98"/>
    <s v="RS-Apportionments of Property Tax"/>
    <x v="0"/>
    <x v="69"/>
    <x v="3"/>
    <x v="8"/>
    <n v="32.7"/>
    <n v="32.7"/>
    <x v="260"/>
  </r>
  <r>
    <x v="4"/>
    <x v="10"/>
    <x v="16"/>
    <s v="Water Distribution"/>
    <x v="0"/>
    <x v="29"/>
    <x v="0"/>
    <x v="19"/>
    <n v="32.88"/>
    <n v="32.88"/>
    <x v="16"/>
  </r>
  <r>
    <x v="4"/>
    <x v="17"/>
    <x v="39"/>
    <s v="Resales of Recyclables (P&amp;T)"/>
    <x v="0"/>
    <x v="28"/>
    <x v="2"/>
    <x v="2"/>
    <n v="32.97"/>
    <n v="32.97"/>
    <x v="64"/>
  </r>
  <r>
    <x v="1"/>
    <x v="32"/>
    <x v="106"/>
    <s v="Not assigned"/>
    <x v="0"/>
    <x v="122"/>
    <x v="2"/>
    <x v="34"/>
    <n v="33"/>
    <n v="33"/>
    <x v="225"/>
  </r>
  <r>
    <x v="1"/>
    <x v="32"/>
    <x v="107"/>
    <s v="Not assigned"/>
    <x v="0"/>
    <x v="122"/>
    <x v="2"/>
    <x v="34"/>
    <n v="33"/>
    <n v="33"/>
    <x v="226"/>
  </r>
  <r>
    <x v="1"/>
    <x v="32"/>
    <x v="105"/>
    <s v="Not assigned"/>
    <x v="0"/>
    <x v="122"/>
    <x v="2"/>
    <x v="34"/>
    <n v="33"/>
    <n v="33"/>
    <x v="224"/>
  </r>
  <r>
    <x v="7"/>
    <x v="29"/>
    <x v="94"/>
    <s v="CPF-Claims Management"/>
    <x v="0"/>
    <x v="7"/>
    <x v="2"/>
    <x v="7"/>
    <n v="33"/>
    <n v="33"/>
    <x v="188"/>
  </r>
  <r>
    <x v="1"/>
    <x v="7"/>
    <x v="76"/>
    <s v="Social Housing Provider Subsidies"/>
    <x v="0"/>
    <x v="99"/>
    <x v="2"/>
    <x v="7"/>
    <n v="33"/>
    <n v="33"/>
    <x v="134"/>
  </r>
  <r>
    <x v="1"/>
    <x v="7"/>
    <x v="76"/>
    <s v="Social Housing Provider Subsidies"/>
    <x v="0"/>
    <x v="46"/>
    <x v="2"/>
    <x v="7"/>
    <n v="33"/>
    <n v="33"/>
    <x v="134"/>
  </r>
  <r>
    <x v="4"/>
    <x v="17"/>
    <x v="35"/>
    <s v="Special Events"/>
    <x v="0"/>
    <x v="65"/>
    <x v="3"/>
    <x v="8"/>
    <n v="33"/>
    <n v="33"/>
    <x v="203"/>
  </r>
  <r>
    <x v="4"/>
    <x v="17"/>
    <x v="73"/>
    <s v="Perpetual Care"/>
    <x v="0"/>
    <x v="58"/>
    <x v="2"/>
    <x v="5"/>
    <n v="33"/>
    <n v="33"/>
    <x v="126"/>
  </r>
  <r>
    <x v="4"/>
    <x v="17"/>
    <x v="39"/>
    <s v="Leaf &amp; Yard Waste (P&amp;T)"/>
    <x v="0"/>
    <x v="58"/>
    <x v="2"/>
    <x v="5"/>
    <n v="33"/>
    <n v="33"/>
    <x v="108"/>
  </r>
  <r>
    <x v="4"/>
    <x v="17"/>
    <x v="39"/>
    <s v="Garbage (P&amp;T)"/>
    <x v="0"/>
    <x v="75"/>
    <x v="2"/>
    <x v="2"/>
    <n v="33.15"/>
    <n v="33.15"/>
    <x v="57"/>
  </r>
  <r>
    <x v="4"/>
    <x v="17"/>
    <x v="39"/>
    <s v="Garbage (P&amp;T)"/>
    <x v="0"/>
    <x v="76"/>
    <x v="2"/>
    <x v="5"/>
    <n v="33.15"/>
    <n v="33.15"/>
    <x v="57"/>
  </r>
  <r>
    <x v="4"/>
    <x v="17"/>
    <x v="73"/>
    <s v="Energy Generation"/>
    <x v="0"/>
    <x v="123"/>
    <x v="2"/>
    <x v="35"/>
    <n v="33.21"/>
    <n v="33.21"/>
    <x v="259"/>
  </r>
  <r>
    <x v="4"/>
    <x v="17"/>
    <x v="35"/>
    <s v="Parks Bin"/>
    <x v="0"/>
    <x v="57"/>
    <x v="5"/>
    <x v="23"/>
    <n v="33.22"/>
    <n v="33.22"/>
    <x v="71"/>
  </r>
  <r>
    <x v="4"/>
    <x v="17"/>
    <x v="73"/>
    <s v="Green Lane Landfill Site"/>
    <x v="0"/>
    <x v="74"/>
    <x v="2"/>
    <x v="15"/>
    <n v="33.22"/>
    <n v="33.22"/>
    <x v="184"/>
  </r>
  <r>
    <x v="4"/>
    <x v="17"/>
    <x v="31"/>
    <s v="Municipal Hazardous &amp; Special Waste (C&amp;T)"/>
    <x v="0"/>
    <x v="124"/>
    <x v="2"/>
    <x v="7"/>
    <n v="33.3"/>
    <n v="33.3"/>
    <x v="161"/>
  </r>
  <r>
    <x v="4"/>
    <x v="17"/>
    <x v="31"/>
    <s v="Municipal Hazardous &amp; Special Waste (C&amp;T)"/>
    <x v="0"/>
    <x v="125"/>
    <x v="2"/>
    <x v="7"/>
    <n v="33.3"/>
    <n v="33.3"/>
    <x v="161"/>
  </r>
  <r>
    <x v="4"/>
    <x v="17"/>
    <x v="31"/>
    <s v="Municipal Hazardous &amp; Special Waste (C&amp;T)"/>
    <x v="0"/>
    <x v="126"/>
    <x v="2"/>
    <x v="7"/>
    <n v="33.3"/>
    <n v="33.3"/>
    <x v="161"/>
  </r>
  <r>
    <x v="4"/>
    <x v="17"/>
    <x v="31"/>
    <s v="Municipal Hazardous &amp; Special Waste (C&amp;T)"/>
    <x v="0"/>
    <x v="127"/>
    <x v="2"/>
    <x v="7"/>
    <n v="33.3"/>
    <n v="33.3"/>
    <x v="161"/>
  </r>
  <r>
    <x v="4"/>
    <x v="17"/>
    <x v="73"/>
    <s v="Green Lane Landfill Site"/>
    <x v="0"/>
    <x v="19"/>
    <x v="2"/>
    <x v="15"/>
    <n v="33.43"/>
    <n v="33.43"/>
    <x v="184"/>
  </r>
  <r>
    <x v="4"/>
    <x v="17"/>
    <x v="35"/>
    <s v="Street Litter Bins"/>
    <x v="0"/>
    <x v="83"/>
    <x v="2"/>
    <x v="3"/>
    <n v="33.46"/>
    <n v="33.46"/>
    <x v="97"/>
  </r>
  <r>
    <x v="7"/>
    <x v="25"/>
    <x v="90"/>
    <s v="RS-Solid Waste Billings"/>
    <x v="0"/>
    <x v="52"/>
    <x v="2"/>
    <x v="4"/>
    <n v="33.47"/>
    <n v="33.47"/>
    <x v="244"/>
  </r>
  <r>
    <x v="1"/>
    <x v="7"/>
    <x v="8"/>
    <s v="Emergency Shelter &amp; Related Support"/>
    <x v="0"/>
    <x v="38"/>
    <x v="2"/>
    <x v="3"/>
    <n v="33.5"/>
    <n v="33.5"/>
    <x v="8"/>
  </r>
  <r>
    <x v="1"/>
    <x v="7"/>
    <x v="8"/>
    <s v="Emergency Shelter &amp; Related Support"/>
    <x v="0"/>
    <x v="33"/>
    <x v="2"/>
    <x v="3"/>
    <n v="33.5"/>
    <n v="33.5"/>
    <x v="8"/>
  </r>
  <r>
    <x v="1"/>
    <x v="7"/>
    <x v="8"/>
    <s v="Emergency Shelter &amp; Related Support"/>
    <x v="0"/>
    <x v="99"/>
    <x v="2"/>
    <x v="7"/>
    <n v="33.5"/>
    <n v="33.5"/>
    <x v="8"/>
  </r>
  <r>
    <x v="1"/>
    <x v="7"/>
    <x v="8"/>
    <s v="Housing Stability Policy &amp; Strategic Investments"/>
    <x v="0"/>
    <x v="38"/>
    <x v="2"/>
    <x v="3"/>
    <n v="33.5"/>
    <n v="33.5"/>
    <x v="62"/>
  </r>
  <r>
    <x v="1"/>
    <x v="7"/>
    <x v="8"/>
    <s v="Housing Stability Policy &amp; Strategic Investments"/>
    <x v="0"/>
    <x v="99"/>
    <x v="2"/>
    <x v="7"/>
    <n v="33.5"/>
    <n v="33.5"/>
    <x v="62"/>
  </r>
  <r>
    <x v="1"/>
    <x v="7"/>
    <x v="8"/>
    <s v="Housing Stability Policy &amp; Strategic Investments"/>
    <x v="0"/>
    <x v="46"/>
    <x v="2"/>
    <x v="7"/>
    <n v="33.5"/>
    <n v="33.5"/>
    <x v="62"/>
  </r>
  <r>
    <x v="1"/>
    <x v="1"/>
    <x v="1"/>
    <s v="Financial and employment benefits administration "/>
    <x v="0"/>
    <x v="19"/>
    <x v="2"/>
    <x v="15"/>
    <n v="33.75"/>
    <n v="33.75"/>
    <x v="1"/>
  </r>
  <r>
    <x v="0"/>
    <x v="4"/>
    <x v="68"/>
    <s v="Not assigned"/>
    <x v="0"/>
    <x v="75"/>
    <x v="2"/>
    <x v="2"/>
    <n v="33.79"/>
    <n v="33.79"/>
    <x v="116"/>
  </r>
  <r>
    <x v="4"/>
    <x v="10"/>
    <x v="16"/>
    <s v="Water Distribution"/>
    <x v="0"/>
    <x v="3"/>
    <x v="2"/>
    <x v="3"/>
    <n v="33.97"/>
    <n v="33.97"/>
    <x v="16"/>
  </r>
  <r>
    <x v="1"/>
    <x v="23"/>
    <x v="48"/>
    <s v="Interventions"/>
    <x v="0"/>
    <x v="107"/>
    <x v="4"/>
    <x v="32"/>
    <n v="34"/>
    <n v="34"/>
    <x v="209"/>
  </r>
  <r>
    <x v="7"/>
    <x v="29"/>
    <x v="99"/>
    <s v="CPF-Financial Policy Development"/>
    <x v="0"/>
    <x v="19"/>
    <x v="2"/>
    <x v="15"/>
    <n v="34"/>
    <n v="34"/>
    <x v="202"/>
  </r>
  <r>
    <x v="4"/>
    <x v="17"/>
    <x v="31"/>
    <s v="Garbage (C&amp;T)"/>
    <x v="0"/>
    <x v="28"/>
    <x v="2"/>
    <x v="2"/>
    <n v="34.06"/>
    <n v="34.06"/>
    <x v="65"/>
  </r>
  <r>
    <x v="7"/>
    <x v="25"/>
    <x v="90"/>
    <s v="RS-Solid Waste Billings"/>
    <x v="0"/>
    <x v="12"/>
    <x v="2"/>
    <x v="2"/>
    <n v="34.21"/>
    <n v="34.21"/>
    <x v="244"/>
  </r>
  <r>
    <x v="7"/>
    <x v="25"/>
    <x v="54"/>
    <s v="RS-Refund Processing"/>
    <x v="0"/>
    <x v="12"/>
    <x v="2"/>
    <x v="2"/>
    <n v="34.32"/>
    <n v="34.32"/>
    <x v="245"/>
  </r>
  <r>
    <x v="4"/>
    <x v="17"/>
    <x v="97"/>
    <s v="Promotion &amp; Education"/>
    <x v="0"/>
    <x v="87"/>
    <x v="3"/>
    <x v="25"/>
    <n v="34.6"/>
    <n v="34.6"/>
    <x v="241"/>
  </r>
  <r>
    <x v="4"/>
    <x v="17"/>
    <x v="97"/>
    <s v="Promotion &amp; Education"/>
    <x v="0"/>
    <x v="88"/>
    <x v="2"/>
    <x v="2"/>
    <n v="34.6"/>
    <n v="34.6"/>
    <x v="241"/>
  </r>
  <r>
    <x v="4"/>
    <x v="17"/>
    <x v="97"/>
    <s v="Promotion &amp; Education"/>
    <x v="0"/>
    <x v="98"/>
    <x v="2"/>
    <x v="30"/>
    <n v="34.6"/>
    <n v="34.6"/>
    <x v="241"/>
  </r>
  <r>
    <x v="4"/>
    <x v="17"/>
    <x v="97"/>
    <s v="Environment Days"/>
    <x v="0"/>
    <x v="94"/>
    <x v="2"/>
    <x v="31"/>
    <n v="34.66"/>
    <n v="34.66"/>
    <x v="195"/>
  </r>
  <r>
    <x v="7"/>
    <x v="25"/>
    <x v="91"/>
    <s v="ASD-Provincial &amp; Federal Reports Submission"/>
    <x v="0"/>
    <x v="110"/>
    <x v="2"/>
    <x v="13"/>
    <n v="34.8"/>
    <n v="34.8"/>
    <x v="263"/>
  </r>
  <r>
    <x v="0"/>
    <x v="4"/>
    <x v="68"/>
    <s v="Not assigned"/>
    <x v="0"/>
    <x v="68"/>
    <x v="3"/>
    <x v="25"/>
    <n v="34.82"/>
    <n v="34.82"/>
    <x v="116"/>
  </r>
  <r>
    <x v="1"/>
    <x v="23"/>
    <x v="77"/>
    <s v="Not assigned"/>
    <x v="0"/>
    <x v="34"/>
    <x v="2"/>
    <x v="21"/>
    <n v="35"/>
    <n v="35"/>
    <x v="135"/>
  </r>
  <r>
    <x v="4"/>
    <x v="17"/>
    <x v="73"/>
    <s v="Perpetual Care"/>
    <x v="0"/>
    <x v="2"/>
    <x v="2"/>
    <x v="2"/>
    <n v="35.04"/>
    <n v="35.04"/>
    <x v="126"/>
  </r>
  <r>
    <x v="7"/>
    <x v="25"/>
    <x v="54"/>
    <s v="RS-Arrears Collections"/>
    <x v="0"/>
    <x v="19"/>
    <x v="2"/>
    <x v="15"/>
    <n v="35.08"/>
    <n v="35.08"/>
    <x v="87"/>
  </r>
  <r>
    <x v="4"/>
    <x v="17"/>
    <x v="39"/>
    <s v="Leaf &amp; Yard Waste (P&amp;T)"/>
    <x v="0"/>
    <x v="77"/>
    <x v="0"/>
    <x v="6"/>
    <n v="35.28"/>
    <n v="35.28"/>
    <x v="108"/>
  </r>
  <r>
    <x v="7"/>
    <x v="25"/>
    <x v="81"/>
    <s v="PPEB-Employee Benefits &amp; Pension Administration"/>
    <x v="0"/>
    <x v="92"/>
    <x v="2"/>
    <x v="30"/>
    <n v="35.38"/>
    <n v="35.38"/>
    <x v="141"/>
  </r>
  <r>
    <x v="7"/>
    <x v="25"/>
    <x v="61"/>
    <s v="PPEB-3rd  Party Payroll Payments &amp; Compliance"/>
    <x v="0"/>
    <x v="75"/>
    <x v="2"/>
    <x v="2"/>
    <n v="35.44"/>
    <n v="35.44"/>
    <x v="166"/>
  </r>
  <r>
    <x v="4"/>
    <x v="17"/>
    <x v="31"/>
    <s v="Durable Goods (C&amp;T)"/>
    <x v="0"/>
    <x v="59"/>
    <x v="5"/>
    <x v="23"/>
    <n v="35.55"/>
    <n v="35.55"/>
    <x v="83"/>
  </r>
  <r>
    <x v="7"/>
    <x v="29"/>
    <x v="86"/>
    <s v="FPD-Budgeting"/>
    <x v="0"/>
    <x v="2"/>
    <x v="2"/>
    <x v="2"/>
    <n v="35.68"/>
    <n v="35.68"/>
    <x v="156"/>
  </r>
  <r>
    <x v="1"/>
    <x v="7"/>
    <x v="76"/>
    <s v="Manage New Affordable Housing/Other Non Subsidized Programs"/>
    <x v="0"/>
    <x v="12"/>
    <x v="2"/>
    <x v="2"/>
    <n v="35.75"/>
    <n v="35.75"/>
    <x v="153"/>
  </r>
  <r>
    <x v="1"/>
    <x v="7"/>
    <x v="76"/>
    <s v="Rent Subsidies &amp; Housing Allowances"/>
    <x v="0"/>
    <x v="12"/>
    <x v="2"/>
    <x v="2"/>
    <n v="35.75"/>
    <n v="35.75"/>
    <x v="152"/>
  </r>
  <r>
    <x v="1"/>
    <x v="7"/>
    <x v="76"/>
    <s v="Social Housing Provider Subsidies"/>
    <x v="0"/>
    <x v="12"/>
    <x v="2"/>
    <x v="2"/>
    <n v="35.75"/>
    <n v="35.75"/>
    <x v="134"/>
  </r>
  <r>
    <x v="1"/>
    <x v="1"/>
    <x v="30"/>
    <s v="Develop and implement integrated employment strategies"/>
    <x v="0"/>
    <x v="101"/>
    <x v="3"/>
    <x v="10"/>
    <n v="35.77"/>
    <n v="35.77"/>
    <x v="148"/>
  </r>
  <r>
    <x v="0"/>
    <x v="4"/>
    <x v="12"/>
    <s v="Not assigned"/>
    <x v="0"/>
    <x v="115"/>
    <x v="4"/>
    <x v="22"/>
    <n v="35.87"/>
    <n v="35.87"/>
    <x v="12"/>
  </r>
  <r>
    <x v="0"/>
    <x v="4"/>
    <x v="4"/>
    <s v="Not assigned"/>
    <x v="0"/>
    <x v="115"/>
    <x v="4"/>
    <x v="22"/>
    <n v="35.87"/>
    <n v="35.87"/>
    <x v="4"/>
  </r>
  <r>
    <x v="4"/>
    <x v="17"/>
    <x v="97"/>
    <s v="Environment Days"/>
    <x v="0"/>
    <x v="111"/>
    <x v="2"/>
    <x v="5"/>
    <n v="35.99"/>
    <n v="35.99"/>
    <x v="195"/>
  </r>
  <r>
    <x v="1"/>
    <x v="23"/>
    <x v="48"/>
    <s v="Interventions"/>
    <x v="0"/>
    <x v="128"/>
    <x v="4"/>
    <x v="32"/>
    <n v="36"/>
    <n v="36"/>
    <x v="209"/>
  </r>
  <r>
    <x v="7"/>
    <x v="25"/>
    <x v="61"/>
    <s v="PPEB-Payroll Management Reporting"/>
    <x v="0"/>
    <x v="75"/>
    <x v="2"/>
    <x v="2"/>
    <n v="36.06"/>
    <n v="36.06"/>
    <x v="171"/>
  </r>
  <r>
    <x v="1"/>
    <x v="23"/>
    <x v="48"/>
    <s v="Interventions"/>
    <x v="0"/>
    <x v="129"/>
    <x v="3"/>
    <x v="10"/>
    <n v="36.28"/>
    <n v="36.28"/>
    <x v="209"/>
  </r>
  <r>
    <x v="2"/>
    <x v="19"/>
    <x v="65"/>
    <s v="Bylaw Exemptions"/>
    <x v="0"/>
    <x v="2"/>
    <x v="2"/>
    <x v="2"/>
    <n v="36.32"/>
    <n v="36.32"/>
    <x v="191"/>
  </r>
  <r>
    <x v="4"/>
    <x v="17"/>
    <x v="97"/>
    <s v="Promotion &amp; Education"/>
    <x v="0"/>
    <x v="69"/>
    <x v="3"/>
    <x v="8"/>
    <n v="36.34"/>
    <n v="36.34"/>
    <x v="241"/>
  </r>
  <r>
    <x v="7"/>
    <x v="25"/>
    <x v="90"/>
    <s v="RS-Solid Waste Billings"/>
    <x v="0"/>
    <x v="2"/>
    <x v="2"/>
    <x v="2"/>
    <n v="36.42"/>
    <n v="36.42"/>
    <x v="244"/>
  </r>
  <r>
    <x v="2"/>
    <x v="26"/>
    <x v="71"/>
    <s v="General Administration"/>
    <x v="0"/>
    <x v="69"/>
    <x v="3"/>
    <x v="8"/>
    <n v="36.42"/>
    <n v="36.42"/>
    <x v="151"/>
  </r>
  <r>
    <x v="2"/>
    <x v="16"/>
    <x v="32"/>
    <s v="Building Information"/>
    <x v="0"/>
    <x v="44"/>
    <x v="2"/>
    <x v="13"/>
    <n v="36.52"/>
    <n v="36.52"/>
    <x v="103"/>
  </r>
  <r>
    <x v="4"/>
    <x v="17"/>
    <x v="31"/>
    <s v="Municipal Hazardous &amp; Special Waste (C&amp;T)"/>
    <x v="0"/>
    <x v="68"/>
    <x v="3"/>
    <x v="25"/>
    <n v="36.58"/>
    <n v="36.58"/>
    <x v="161"/>
  </r>
  <r>
    <x v="1"/>
    <x v="1"/>
    <x v="30"/>
    <s v="Develop and implement integrated employment strategies"/>
    <x v="0"/>
    <x v="90"/>
    <x v="2"/>
    <x v="5"/>
    <n v="36.6"/>
    <n v="36.6"/>
    <x v="148"/>
  </r>
  <r>
    <x v="1"/>
    <x v="7"/>
    <x v="76"/>
    <s v="Manage New Affordable Housing/Other Non Subsidized Programs"/>
    <x v="0"/>
    <x v="55"/>
    <x v="2"/>
    <x v="17"/>
    <n v="36.63"/>
    <n v="36.63"/>
    <x v="153"/>
  </r>
  <r>
    <x v="1"/>
    <x v="7"/>
    <x v="76"/>
    <s v="Rent Subsidies &amp; Housing Allowances"/>
    <x v="0"/>
    <x v="55"/>
    <x v="2"/>
    <x v="17"/>
    <n v="36.63"/>
    <n v="36.63"/>
    <x v="152"/>
  </r>
  <r>
    <x v="7"/>
    <x v="29"/>
    <x v="96"/>
    <s v="Not assigned"/>
    <x v="0"/>
    <x v="4"/>
    <x v="2"/>
    <x v="4"/>
    <n v="36.67"/>
    <n v="36.67"/>
    <x v="194"/>
  </r>
  <r>
    <x v="4"/>
    <x v="17"/>
    <x v="97"/>
    <s v="Environment Days"/>
    <x v="0"/>
    <x v="97"/>
    <x v="5"/>
    <x v="23"/>
    <n v="36.73"/>
    <n v="36.73"/>
    <x v="195"/>
  </r>
  <r>
    <x v="1"/>
    <x v="8"/>
    <x v="9"/>
    <s v="City Emergency &amp; Major Event Mass Casualty Care"/>
    <x v="0"/>
    <x v="92"/>
    <x v="2"/>
    <x v="30"/>
    <n v="36.78"/>
    <n v="36.78"/>
    <x v="250"/>
  </r>
  <r>
    <x v="3"/>
    <x v="24"/>
    <x v="115"/>
    <s v="Not assigned"/>
    <x v="0"/>
    <x v="110"/>
    <x v="2"/>
    <x v="13"/>
    <n v="37"/>
    <n v="37"/>
    <x v="261"/>
  </r>
  <r>
    <x v="7"/>
    <x v="29"/>
    <x v="99"/>
    <s v="CPF-Advisory &amp; Negotiation"/>
    <x v="0"/>
    <x v="19"/>
    <x v="2"/>
    <x v="15"/>
    <n v="37"/>
    <n v="37"/>
    <x v="228"/>
  </r>
  <r>
    <x v="7"/>
    <x v="25"/>
    <x v="98"/>
    <s v="RS-Apportionments of Property Tax"/>
    <x v="0"/>
    <x v="111"/>
    <x v="2"/>
    <x v="5"/>
    <n v="37.03"/>
    <n v="37.03"/>
    <x v="260"/>
  </r>
  <r>
    <x v="7"/>
    <x v="25"/>
    <x v="84"/>
    <s v="RS-Revenue Services Counter Operations"/>
    <x v="0"/>
    <x v="33"/>
    <x v="2"/>
    <x v="3"/>
    <n v="37.04"/>
    <n v="37.04"/>
    <x v="178"/>
  </r>
  <r>
    <x v="1"/>
    <x v="8"/>
    <x v="9"/>
    <s v="Critical Care Transport"/>
    <x v="0"/>
    <x v="130"/>
    <x v="3"/>
    <x v="8"/>
    <n v="37.04"/>
    <n v="37.04"/>
    <x v="266"/>
  </r>
  <r>
    <x v="4"/>
    <x v="17"/>
    <x v="31"/>
    <s v="Recyclables (C&amp;T)"/>
    <x v="0"/>
    <x v="54"/>
    <x v="5"/>
    <x v="23"/>
    <n v="37.06"/>
    <n v="37.06"/>
    <x v="74"/>
  </r>
  <r>
    <x v="7"/>
    <x v="25"/>
    <x v="98"/>
    <s v="RS-Property Assessment Reviews"/>
    <x v="0"/>
    <x v="33"/>
    <x v="2"/>
    <x v="3"/>
    <n v="37.16"/>
    <n v="37.16"/>
    <x v="240"/>
  </r>
  <r>
    <x v="7"/>
    <x v="25"/>
    <x v="54"/>
    <s v="RS-Revenue Accounting"/>
    <x v="0"/>
    <x v="33"/>
    <x v="2"/>
    <x v="3"/>
    <n v="37.16"/>
    <n v="37.16"/>
    <x v="229"/>
  </r>
  <r>
    <x v="7"/>
    <x v="25"/>
    <x v="70"/>
    <s v="ASD-Accounts Receivable Processing"/>
    <x v="0"/>
    <x v="83"/>
    <x v="2"/>
    <x v="3"/>
    <n v="37.28"/>
    <n v="37.28"/>
    <x v="239"/>
  </r>
  <r>
    <x v="7"/>
    <x v="25"/>
    <x v="101"/>
    <s v="ASD-SAP Financial Systems Training"/>
    <x v="0"/>
    <x v="83"/>
    <x v="2"/>
    <x v="3"/>
    <n v="37.28"/>
    <n v="37.28"/>
    <x v="210"/>
  </r>
  <r>
    <x v="7"/>
    <x v="25"/>
    <x v="101"/>
    <s v="ASD-Tax Advisory &amp; Policy"/>
    <x v="0"/>
    <x v="83"/>
    <x v="2"/>
    <x v="3"/>
    <n v="37.28"/>
    <n v="37.28"/>
    <x v="249"/>
  </r>
  <r>
    <x v="2"/>
    <x v="26"/>
    <x v="71"/>
    <s v="General Administration"/>
    <x v="0"/>
    <x v="35"/>
    <x v="3"/>
    <x v="10"/>
    <n v="37.36"/>
    <n v="37.36"/>
    <x v="151"/>
  </r>
  <r>
    <x v="7"/>
    <x v="25"/>
    <x v="70"/>
    <s v="ASD-PCard Processing"/>
    <x v="0"/>
    <x v="83"/>
    <x v="2"/>
    <x v="3"/>
    <n v="37.41"/>
    <n v="37.41"/>
    <x v="252"/>
  </r>
  <r>
    <x v="1"/>
    <x v="7"/>
    <x v="76"/>
    <s v="Centralized Social Housing Waiting List"/>
    <x v="0"/>
    <x v="25"/>
    <x v="2"/>
    <x v="3"/>
    <n v="37.5"/>
    <n v="37.5"/>
    <x v="179"/>
  </r>
  <r>
    <x v="1"/>
    <x v="7"/>
    <x v="76"/>
    <s v="Manage New Affordable Housing/Other Non Subsidized Programs"/>
    <x v="0"/>
    <x v="25"/>
    <x v="2"/>
    <x v="3"/>
    <n v="37.5"/>
    <n v="37.5"/>
    <x v="153"/>
  </r>
  <r>
    <x v="1"/>
    <x v="7"/>
    <x v="76"/>
    <s v="Rent Subsidies &amp; Housing Allowances"/>
    <x v="0"/>
    <x v="25"/>
    <x v="2"/>
    <x v="3"/>
    <n v="37.5"/>
    <n v="37.5"/>
    <x v="152"/>
  </r>
  <r>
    <x v="4"/>
    <x v="17"/>
    <x v="31"/>
    <s v="Municipal Hazardous &amp; Special Waste (C&amp;T)"/>
    <x v="0"/>
    <x v="113"/>
    <x v="3"/>
    <x v="10"/>
    <n v="37.5"/>
    <n v="37.5"/>
    <x v="161"/>
  </r>
  <r>
    <x v="4"/>
    <x v="10"/>
    <x v="45"/>
    <s v="Stormwater Collection"/>
    <x v="0"/>
    <x v="58"/>
    <x v="2"/>
    <x v="5"/>
    <n v="37.97"/>
    <n v="37.97"/>
    <x v="69"/>
  </r>
  <r>
    <x v="2"/>
    <x v="16"/>
    <x v="32"/>
    <s v="Building Information"/>
    <x v="0"/>
    <x v="75"/>
    <x v="2"/>
    <x v="2"/>
    <n v="38"/>
    <n v="38"/>
    <x v="103"/>
  </r>
  <r>
    <x v="2"/>
    <x v="16"/>
    <x v="32"/>
    <s v="Building Information"/>
    <x v="0"/>
    <x v="88"/>
    <x v="2"/>
    <x v="2"/>
    <n v="38"/>
    <n v="38"/>
    <x v="103"/>
  </r>
  <r>
    <x v="2"/>
    <x v="16"/>
    <x v="32"/>
    <s v="Building Information"/>
    <x v="0"/>
    <x v="28"/>
    <x v="2"/>
    <x v="2"/>
    <n v="38"/>
    <n v="38"/>
    <x v="103"/>
  </r>
  <r>
    <x v="2"/>
    <x v="16"/>
    <x v="32"/>
    <s v="Building Information"/>
    <x v="0"/>
    <x v="12"/>
    <x v="2"/>
    <x v="2"/>
    <n v="38"/>
    <n v="38"/>
    <x v="103"/>
  </r>
  <r>
    <x v="2"/>
    <x v="16"/>
    <x v="32"/>
    <s v="Building Information"/>
    <x v="0"/>
    <x v="3"/>
    <x v="2"/>
    <x v="3"/>
    <n v="38"/>
    <n v="38"/>
    <x v="103"/>
  </r>
  <r>
    <x v="2"/>
    <x v="16"/>
    <x v="32"/>
    <s v="Building Information"/>
    <x v="0"/>
    <x v="33"/>
    <x v="2"/>
    <x v="3"/>
    <n v="38"/>
    <n v="38"/>
    <x v="103"/>
  </r>
  <r>
    <x v="2"/>
    <x v="16"/>
    <x v="32"/>
    <s v="Building Information"/>
    <x v="0"/>
    <x v="78"/>
    <x v="5"/>
    <x v="23"/>
    <n v="38"/>
    <n v="38"/>
    <x v="103"/>
  </r>
  <r>
    <x v="4"/>
    <x v="17"/>
    <x v="39"/>
    <s v="Green Bin (P&amp;T)"/>
    <x v="0"/>
    <x v="131"/>
    <x v="2"/>
    <x v="35"/>
    <n v="38.53"/>
    <n v="38.53"/>
    <x v="109"/>
  </r>
  <r>
    <x v="2"/>
    <x v="16"/>
    <x v="32"/>
    <s v="Building Information"/>
    <x v="0"/>
    <x v="15"/>
    <x v="3"/>
    <x v="11"/>
    <n v="38.55"/>
    <n v="38.55"/>
    <x v="103"/>
  </r>
  <r>
    <x v="1"/>
    <x v="1"/>
    <x v="17"/>
    <s v="Eligibility determination and case management"/>
    <x v="0"/>
    <x v="29"/>
    <x v="0"/>
    <x v="19"/>
    <n v="38.56"/>
    <n v="38.56"/>
    <x v="23"/>
  </r>
  <r>
    <x v="4"/>
    <x v="17"/>
    <x v="39"/>
    <s v="Green Bin (P&amp;T)"/>
    <x v="0"/>
    <x v="54"/>
    <x v="5"/>
    <x v="23"/>
    <n v="38.77"/>
    <n v="38.77"/>
    <x v="109"/>
  </r>
  <r>
    <x v="3"/>
    <x v="9"/>
    <x v="11"/>
    <s v="Client Support, Advice &amp; Consultation"/>
    <x v="0"/>
    <x v="51"/>
    <x v="5"/>
    <x v="23"/>
    <n v="38.82"/>
    <n v="38.82"/>
    <x v="11"/>
  </r>
  <r>
    <x v="7"/>
    <x v="25"/>
    <x v="61"/>
    <s v="PPEB-Payroll Management Reporting"/>
    <x v="0"/>
    <x v="2"/>
    <x v="2"/>
    <x v="2"/>
    <n v="39"/>
    <n v="39"/>
    <x v="171"/>
  </r>
  <r>
    <x v="2"/>
    <x v="16"/>
    <x v="29"/>
    <s v="Sign Tax Billing &amp; Collection"/>
    <x v="1"/>
    <x v="132"/>
    <x v="7"/>
    <x v="26"/>
    <n v="39"/>
    <n v="-39"/>
    <x v="237"/>
  </r>
  <r>
    <x v="4"/>
    <x v="17"/>
    <x v="31"/>
    <s v="Leaf &amp; Yard Waste (C&amp;T)"/>
    <x v="0"/>
    <x v="68"/>
    <x v="3"/>
    <x v="25"/>
    <n v="39.24"/>
    <n v="39.24"/>
    <x v="88"/>
  </r>
  <r>
    <x v="4"/>
    <x v="17"/>
    <x v="97"/>
    <s v="Environment Days"/>
    <x v="0"/>
    <x v="57"/>
    <x v="5"/>
    <x v="23"/>
    <n v="39.45"/>
    <n v="39.45"/>
    <x v="195"/>
  </r>
  <r>
    <x v="0"/>
    <x v="4"/>
    <x v="68"/>
    <s v="Not assigned"/>
    <x v="0"/>
    <x v="133"/>
    <x v="3"/>
    <x v="10"/>
    <n v="39.48"/>
    <n v="39.48"/>
    <x v="116"/>
  </r>
  <r>
    <x v="7"/>
    <x v="25"/>
    <x v="84"/>
    <s v="RS-Revenue Services Counter Operations"/>
    <x v="0"/>
    <x v="19"/>
    <x v="2"/>
    <x v="15"/>
    <n v="39.49"/>
    <n v="39.49"/>
    <x v="178"/>
  </r>
  <r>
    <x v="0"/>
    <x v="4"/>
    <x v="19"/>
    <s v="Not assigned"/>
    <x v="0"/>
    <x v="75"/>
    <x v="2"/>
    <x v="2"/>
    <n v="39.59"/>
    <n v="39.59"/>
    <x v="20"/>
  </r>
  <r>
    <x v="4"/>
    <x v="17"/>
    <x v="39"/>
    <s v="Resales of Recyclables (P&amp;T)"/>
    <x v="0"/>
    <x v="54"/>
    <x v="5"/>
    <x v="23"/>
    <n v="39.84"/>
    <n v="39.84"/>
    <x v="64"/>
  </r>
  <r>
    <x v="7"/>
    <x v="29"/>
    <x v="86"/>
    <s v="FPD-Financial Advice"/>
    <x v="0"/>
    <x v="4"/>
    <x v="2"/>
    <x v="4"/>
    <n v="39.86"/>
    <n v="39.86"/>
    <x v="192"/>
  </r>
  <r>
    <x v="1"/>
    <x v="20"/>
    <x v="74"/>
    <s v="Not assigned"/>
    <x v="0"/>
    <x v="28"/>
    <x v="2"/>
    <x v="2"/>
    <n v="40"/>
    <n v="40"/>
    <x v="130"/>
  </r>
  <r>
    <x v="1"/>
    <x v="23"/>
    <x v="48"/>
    <s v="Interventions"/>
    <x v="0"/>
    <x v="86"/>
    <x v="2"/>
    <x v="7"/>
    <n v="40"/>
    <n v="40"/>
    <x v="209"/>
  </r>
  <r>
    <x v="7"/>
    <x v="29"/>
    <x v="99"/>
    <s v="CPF-Financial &amp; Business Analysis"/>
    <x v="0"/>
    <x v="19"/>
    <x v="2"/>
    <x v="15"/>
    <n v="40"/>
    <n v="40"/>
    <x v="217"/>
  </r>
  <r>
    <x v="7"/>
    <x v="29"/>
    <x v="99"/>
    <s v="CPF-Financial Policy Development"/>
    <x v="0"/>
    <x v="99"/>
    <x v="2"/>
    <x v="7"/>
    <n v="40"/>
    <n v="40"/>
    <x v="202"/>
  </r>
  <r>
    <x v="4"/>
    <x v="17"/>
    <x v="73"/>
    <s v="Perpetual Care"/>
    <x v="0"/>
    <x v="134"/>
    <x v="3"/>
    <x v="25"/>
    <n v="40"/>
    <n v="40"/>
    <x v="126"/>
  </r>
  <r>
    <x v="4"/>
    <x v="17"/>
    <x v="97"/>
    <s v="Environment Days"/>
    <x v="0"/>
    <x v="22"/>
    <x v="3"/>
    <x v="8"/>
    <n v="40"/>
    <n v="40"/>
    <x v="195"/>
  </r>
  <r>
    <x v="4"/>
    <x v="10"/>
    <x v="45"/>
    <s v="Stormwater Treatment"/>
    <x v="0"/>
    <x v="109"/>
    <x v="2"/>
    <x v="5"/>
    <n v="40"/>
    <n v="40"/>
    <x v="132"/>
  </r>
  <r>
    <x v="4"/>
    <x v="10"/>
    <x v="16"/>
    <s v="Water Distribution"/>
    <x v="0"/>
    <x v="55"/>
    <x v="2"/>
    <x v="17"/>
    <n v="40.17"/>
    <n v="40.17"/>
    <x v="16"/>
  </r>
  <r>
    <x v="0"/>
    <x v="4"/>
    <x v="12"/>
    <s v="Not assigned"/>
    <x v="0"/>
    <x v="10"/>
    <x v="3"/>
    <x v="10"/>
    <n v="40.18"/>
    <n v="40.18"/>
    <x v="12"/>
  </r>
  <r>
    <x v="5"/>
    <x v="22"/>
    <x v="51"/>
    <s v="Deliver Provincially Delegated Services"/>
    <x v="0"/>
    <x v="44"/>
    <x v="2"/>
    <x v="13"/>
    <n v="40.48"/>
    <n v="40.48"/>
    <x v="150"/>
  </r>
  <r>
    <x v="4"/>
    <x v="10"/>
    <x v="16"/>
    <s v="Water Treatment"/>
    <x v="0"/>
    <x v="116"/>
    <x v="2"/>
    <x v="7"/>
    <n v="40.78"/>
    <n v="40.78"/>
    <x v="27"/>
  </r>
  <r>
    <x v="7"/>
    <x v="25"/>
    <x v="70"/>
    <s v="ASD-Accounts Payable Processing"/>
    <x v="0"/>
    <x v="4"/>
    <x v="2"/>
    <x v="4"/>
    <n v="40.84"/>
    <n v="40.84"/>
    <x v="120"/>
  </r>
  <r>
    <x v="4"/>
    <x v="10"/>
    <x v="13"/>
    <s v="Wastewater Collection"/>
    <x v="0"/>
    <x v="63"/>
    <x v="3"/>
    <x v="20"/>
    <n v="40.84"/>
    <n v="40.84"/>
    <x v="28"/>
  </r>
  <r>
    <x v="7"/>
    <x v="29"/>
    <x v="99"/>
    <s v="CPF-Financial &amp; Business Analysis"/>
    <x v="0"/>
    <x v="41"/>
    <x v="2"/>
    <x v="21"/>
    <n v="41"/>
    <n v="41"/>
    <x v="217"/>
  </r>
  <r>
    <x v="4"/>
    <x v="17"/>
    <x v="31"/>
    <s v="Garbage (C&amp;T)"/>
    <x v="0"/>
    <x v="54"/>
    <x v="5"/>
    <x v="23"/>
    <n v="41.13"/>
    <n v="41.13"/>
    <x v="65"/>
  </r>
  <r>
    <x v="1"/>
    <x v="8"/>
    <x v="113"/>
    <s v="Community Healthcare Outreach &amp; Referral"/>
    <x v="0"/>
    <x v="94"/>
    <x v="2"/>
    <x v="31"/>
    <n v="41.35"/>
    <n v="41.35"/>
    <x v="256"/>
  </r>
  <r>
    <x v="4"/>
    <x v="17"/>
    <x v="31"/>
    <s v="Green Bin (C&amp;T)"/>
    <x v="0"/>
    <x v="59"/>
    <x v="5"/>
    <x v="23"/>
    <n v="41.48"/>
    <n v="41.48"/>
    <x v="41"/>
  </r>
  <r>
    <x v="1"/>
    <x v="3"/>
    <x v="3"/>
    <s v="PR-Parks Access"/>
    <x v="0"/>
    <x v="135"/>
    <x v="0"/>
    <x v="36"/>
    <n v="41.56"/>
    <n v="41.56"/>
    <x v="3"/>
  </r>
  <r>
    <x v="4"/>
    <x v="17"/>
    <x v="97"/>
    <s v="Promotion &amp; Education"/>
    <x v="0"/>
    <x v="24"/>
    <x v="3"/>
    <x v="17"/>
    <n v="41.73"/>
    <n v="41.73"/>
    <x v="241"/>
  </r>
  <r>
    <x v="4"/>
    <x v="17"/>
    <x v="39"/>
    <s v="Resales of Recyclables (P&amp;T)"/>
    <x v="0"/>
    <x v="37"/>
    <x v="3"/>
    <x v="10"/>
    <n v="41.86"/>
    <n v="41.86"/>
    <x v="64"/>
  </r>
  <r>
    <x v="7"/>
    <x v="25"/>
    <x v="54"/>
    <s v="RS-Revenue Accounting"/>
    <x v="0"/>
    <x v="110"/>
    <x v="2"/>
    <x v="13"/>
    <n v="41.88"/>
    <n v="41.88"/>
    <x v="229"/>
  </r>
  <r>
    <x v="7"/>
    <x v="25"/>
    <x v="84"/>
    <s v="RS-Tax / Utility Account Administration"/>
    <x v="0"/>
    <x v="110"/>
    <x v="2"/>
    <x v="13"/>
    <n v="41.88"/>
    <n v="41.88"/>
    <x v="204"/>
  </r>
  <r>
    <x v="4"/>
    <x v="17"/>
    <x v="39"/>
    <s v="Durable Goods (P&amp;T)"/>
    <x v="0"/>
    <x v="2"/>
    <x v="2"/>
    <x v="2"/>
    <n v="42"/>
    <n v="42"/>
    <x v="207"/>
  </r>
  <r>
    <x v="2"/>
    <x v="6"/>
    <x v="25"/>
    <s v="Traffic Signal Installation &amp; Maintenance"/>
    <x v="0"/>
    <x v="88"/>
    <x v="2"/>
    <x v="2"/>
    <n v="42.16"/>
    <n v="42.16"/>
    <x v="107"/>
  </r>
  <r>
    <x v="2"/>
    <x v="6"/>
    <x v="25"/>
    <s v="Traffic Signs &amp; Pavement Markings"/>
    <x v="0"/>
    <x v="88"/>
    <x v="2"/>
    <x v="2"/>
    <n v="42.16"/>
    <n v="42.16"/>
    <x v="47"/>
  </r>
  <r>
    <x v="2"/>
    <x v="6"/>
    <x v="25"/>
    <s v="Transportation Studies &amp; Investigations"/>
    <x v="0"/>
    <x v="88"/>
    <x v="2"/>
    <x v="2"/>
    <n v="42.16"/>
    <n v="42.16"/>
    <x v="32"/>
  </r>
  <r>
    <x v="1"/>
    <x v="3"/>
    <x v="15"/>
    <s v="Permitted Activities &amp; Recreation Facilities"/>
    <x v="0"/>
    <x v="136"/>
    <x v="3"/>
    <x v="10"/>
    <n v="42.57"/>
    <n v="42.57"/>
    <x v="15"/>
  </r>
  <r>
    <x v="4"/>
    <x v="17"/>
    <x v="35"/>
    <s v="Special Events"/>
    <x v="0"/>
    <x v="97"/>
    <x v="5"/>
    <x v="23"/>
    <n v="42.85"/>
    <n v="42.85"/>
    <x v="203"/>
  </r>
  <r>
    <x v="4"/>
    <x v="17"/>
    <x v="39"/>
    <s v="Green Bin (P&amp;T)"/>
    <x v="0"/>
    <x v="74"/>
    <x v="2"/>
    <x v="15"/>
    <n v="43.13"/>
    <n v="43.13"/>
    <x v="109"/>
  </r>
  <r>
    <x v="4"/>
    <x v="17"/>
    <x v="97"/>
    <s v="Promotion &amp; Education"/>
    <x v="0"/>
    <x v="42"/>
    <x v="2"/>
    <x v="3"/>
    <n v="43.24"/>
    <n v="43.24"/>
    <x v="241"/>
  </r>
  <r>
    <x v="4"/>
    <x v="17"/>
    <x v="31"/>
    <s v="Municipal Hazardous &amp; Special Waste (C&amp;T)"/>
    <x v="0"/>
    <x v="2"/>
    <x v="2"/>
    <x v="2"/>
    <n v="43.4"/>
    <n v="43.4"/>
    <x v="161"/>
  </r>
  <r>
    <x v="4"/>
    <x v="17"/>
    <x v="31"/>
    <s v="Leaf &amp; Yard Waste (C&amp;T)"/>
    <x v="0"/>
    <x v="137"/>
    <x v="3"/>
    <x v="10"/>
    <n v="43.45"/>
    <n v="43.45"/>
    <x v="88"/>
  </r>
  <r>
    <x v="4"/>
    <x v="17"/>
    <x v="39"/>
    <s v="Resales of Recyclables (P&amp;T)"/>
    <x v="0"/>
    <x v="74"/>
    <x v="2"/>
    <x v="15"/>
    <n v="43.6"/>
    <n v="43.6"/>
    <x v="64"/>
  </r>
  <r>
    <x v="1"/>
    <x v="7"/>
    <x v="76"/>
    <s v="Centralized Social Housing Waiting List"/>
    <x v="0"/>
    <x v="3"/>
    <x v="2"/>
    <x v="3"/>
    <n v="43.75"/>
    <n v="43.75"/>
    <x v="179"/>
  </r>
  <r>
    <x v="1"/>
    <x v="7"/>
    <x v="76"/>
    <s v="Manage New Affordable Housing/Other Non Subsidized Programs"/>
    <x v="0"/>
    <x v="3"/>
    <x v="2"/>
    <x v="3"/>
    <n v="43.75"/>
    <n v="43.75"/>
    <x v="153"/>
  </r>
  <r>
    <x v="1"/>
    <x v="7"/>
    <x v="76"/>
    <s v="Rent Subsidies &amp; Housing Allowances"/>
    <x v="0"/>
    <x v="3"/>
    <x v="2"/>
    <x v="3"/>
    <n v="43.75"/>
    <n v="43.75"/>
    <x v="152"/>
  </r>
  <r>
    <x v="7"/>
    <x v="25"/>
    <x v="89"/>
    <s v="RS-Parking Ticket Processing"/>
    <x v="0"/>
    <x v="19"/>
    <x v="2"/>
    <x v="15"/>
    <n v="43.78"/>
    <n v="43.78"/>
    <x v="167"/>
  </r>
  <r>
    <x v="7"/>
    <x v="25"/>
    <x v="90"/>
    <s v="RS-Meter Reading Operations"/>
    <x v="0"/>
    <x v="19"/>
    <x v="2"/>
    <x v="15"/>
    <n v="43.78"/>
    <n v="43.78"/>
    <x v="168"/>
  </r>
  <r>
    <x v="4"/>
    <x v="17"/>
    <x v="35"/>
    <s v="Special Events"/>
    <x v="0"/>
    <x v="36"/>
    <x v="2"/>
    <x v="7"/>
    <n v="44"/>
    <n v="44"/>
    <x v="203"/>
  </r>
  <r>
    <x v="6"/>
    <x v="15"/>
    <x v="67"/>
    <s v="Not assigned"/>
    <x v="0"/>
    <x v="4"/>
    <x v="2"/>
    <x v="4"/>
    <n v="44.16"/>
    <n v="44.16"/>
    <x v="115"/>
  </r>
  <r>
    <x v="0"/>
    <x v="4"/>
    <x v="12"/>
    <s v="Not assigned"/>
    <x v="0"/>
    <x v="12"/>
    <x v="2"/>
    <x v="2"/>
    <n v="44.57"/>
    <n v="44.57"/>
    <x v="12"/>
  </r>
  <r>
    <x v="7"/>
    <x v="25"/>
    <x v="54"/>
    <s v="RS-Municipal Land Transfer Tax"/>
    <x v="0"/>
    <x v="36"/>
    <x v="2"/>
    <x v="7"/>
    <n v="44.76"/>
    <n v="44.76"/>
    <x v="190"/>
  </r>
  <r>
    <x v="1"/>
    <x v="7"/>
    <x v="76"/>
    <s v="Social Housing Provider Subsidies"/>
    <x v="0"/>
    <x v="55"/>
    <x v="2"/>
    <x v="17"/>
    <n v="44.88"/>
    <n v="44.88"/>
    <x v="134"/>
  </r>
  <r>
    <x v="7"/>
    <x v="25"/>
    <x v="91"/>
    <s v="ASD-Financial &amp; System Control"/>
    <x v="0"/>
    <x v="75"/>
    <x v="2"/>
    <x v="2"/>
    <n v="44.89"/>
    <n v="44.89"/>
    <x v="176"/>
  </r>
  <r>
    <x v="4"/>
    <x v="17"/>
    <x v="39"/>
    <s v="Leaf &amp; Yard Waste (P&amp;T)"/>
    <x v="0"/>
    <x v="44"/>
    <x v="2"/>
    <x v="13"/>
    <n v="44.9"/>
    <n v="44.9"/>
    <x v="108"/>
  </r>
  <r>
    <x v="7"/>
    <x v="25"/>
    <x v="70"/>
    <s v="ASD-Accounts Receivable Processing"/>
    <x v="0"/>
    <x v="92"/>
    <x v="2"/>
    <x v="30"/>
    <n v="44.94"/>
    <n v="44.94"/>
    <x v="239"/>
  </r>
  <r>
    <x v="7"/>
    <x v="25"/>
    <x v="101"/>
    <s v="ASD-SAP Financial Systems Training"/>
    <x v="0"/>
    <x v="92"/>
    <x v="2"/>
    <x v="30"/>
    <n v="44.94"/>
    <n v="44.94"/>
    <x v="210"/>
  </r>
  <r>
    <x v="7"/>
    <x v="25"/>
    <x v="101"/>
    <s v="ASD-Tax Advisory &amp; Policy"/>
    <x v="0"/>
    <x v="92"/>
    <x v="2"/>
    <x v="30"/>
    <n v="44.94"/>
    <n v="44.94"/>
    <x v="249"/>
  </r>
  <r>
    <x v="2"/>
    <x v="19"/>
    <x v="66"/>
    <s v="Pet Licence Issuance"/>
    <x v="0"/>
    <x v="138"/>
    <x v="2"/>
    <x v="7"/>
    <n v="45"/>
    <n v="45"/>
    <x v="170"/>
  </r>
  <r>
    <x v="4"/>
    <x v="17"/>
    <x v="31"/>
    <s v="Municipal Hazardous &amp; Special Waste (C&amp;T)"/>
    <x v="0"/>
    <x v="39"/>
    <x v="2"/>
    <x v="13"/>
    <n v="45"/>
    <n v="45"/>
    <x v="161"/>
  </r>
  <r>
    <x v="4"/>
    <x v="17"/>
    <x v="39"/>
    <s v="Leaf &amp; Yard Waste (P&amp;T)"/>
    <x v="0"/>
    <x v="134"/>
    <x v="3"/>
    <x v="25"/>
    <n v="45"/>
    <n v="45"/>
    <x v="108"/>
  </r>
  <r>
    <x v="7"/>
    <x v="25"/>
    <x v="91"/>
    <s v="ASD-Management Reporting"/>
    <x v="0"/>
    <x v="75"/>
    <x v="2"/>
    <x v="2"/>
    <n v="45.01"/>
    <n v="45.01"/>
    <x v="199"/>
  </r>
  <r>
    <x v="1"/>
    <x v="1"/>
    <x v="30"/>
    <s v="Plan and manage employment and career services"/>
    <x v="0"/>
    <x v="19"/>
    <x v="2"/>
    <x v="15"/>
    <n v="45.07"/>
    <n v="45.07"/>
    <x v="39"/>
  </r>
  <r>
    <x v="4"/>
    <x v="10"/>
    <x v="45"/>
    <s v="Stormwater Treatment"/>
    <x v="0"/>
    <x v="33"/>
    <x v="2"/>
    <x v="3"/>
    <n v="45.46"/>
    <n v="45.46"/>
    <x v="132"/>
  </r>
  <r>
    <x v="7"/>
    <x v="25"/>
    <x v="98"/>
    <s v="RS-Appeals Processing"/>
    <x v="0"/>
    <x v="33"/>
    <x v="2"/>
    <x v="3"/>
    <n v="45.47"/>
    <n v="45.47"/>
    <x v="231"/>
  </r>
  <r>
    <x v="4"/>
    <x v="17"/>
    <x v="39"/>
    <s v="Municipal Hazardous &amp; Special Waste (P&amp;T)"/>
    <x v="0"/>
    <x v="14"/>
    <x v="2"/>
    <x v="2"/>
    <n v="45.48"/>
    <n v="45.48"/>
    <x v="146"/>
  </r>
  <r>
    <x v="1"/>
    <x v="3"/>
    <x v="3"/>
    <s v="Parks Planning &amp; Development"/>
    <x v="0"/>
    <x v="100"/>
    <x v="3"/>
    <x v="20"/>
    <n v="45.69"/>
    <n v="45.69"/>
    <x v="50"/>
  </r>
  <r>
    <x v="7"/>
    <x v="29"/>
    <x v="99"/>
    <s v="CPF-Advisory &amp; Negotiation"/>
    <x v="0"/>
    <x v="4"/>
    <x v="2"/>
    <x v="4"/>
    <n v="46"/>
    <n v="46"/>
    <x v="228"/>
  </r>
  <r>
    <x v="7"/>
    <x v="29"/>
    <x v="102"/>
    <s v="CPF-Investment Management"/>
    <x v="0"/>
    <x v="4"/>
    <x v="2"/>
    <x v="4"/>
    <n v="46"/>
    <n v="46"/>
    <x v="212"/>
  </r>
  <r>
    <x v="7"/>
    <x v="29"/>
    <x v="96"/>
    <s v="Not assigned"/>
    <x v="0"/>
    <x v="114"/>
    <x v="5"/>
    <x v="23"/>
    <n v="46"/>
    <n v="46"/>
    <x v="194"/>
  </r>
  <r>
    <x v="0"/>
    <x v="4"/>
    <x v="27"/>
    <s v="Not assigned"/>
    <x v="0"/>
    <x v="32"/>
    <x v="3"/>
    <x v="10"/>
    <n v="46.2"/>
    <n v="46.2"/>
    <x v="36"/>
  </r>
  <r>
    <x v="6"/>
    <x v="15"/>
    <x v="67"/>
    <s v="Not assigned"/>
    <x v="0"/>
    <x v="33"/>
    <x v="2"/>
    <x v="3"/>
    <n v="46.32"/>
    <n v="46.32"/>
    <x v="115"/>
  </r>
  <r>
    <x v="4"/>
    <x v="17"/>
    <x v="35"/>
    <s v="Street Litter Bins"/>
    <x v="0"/>
    <x v="33"/>
    <x v="2"/>
    <x v="3"/>
    <n v="46.32"/>
    <n v="46.32"/>
    <x v="97"/>
  </r>
  <r>
    <x v="4"/>
    <x v="17"/>
    <x v="73"/>
    <s v="Energy Generation"/>
    <x v="0"/>
    <x v="139"/>
    <x v="5"/>
    <x v="23"/>
    <n v="46.62"/>
    <n v="46.62"/>
    <x v="259"/>
  </r>
  <r>
    <x v="7"/>
    <x v="25"/>
    <x v="98"/>
    <s v="RS-Rebate &amp; Deferral Programs"/>
    <x v="0"/>
    <x v="33"/>
    <x v="2"/>
    <x v="3"/>
    <n v="46.85"/>
    <n v="46.85"/>
    <x v="218"/>
  </r>
  <r>
    <x v="4"/>
    <x v="17"/>
    <x v="31"/>
    <s v="Green Bin (C&amp;T)"/>
    <x v="0"/>
    <x v="112"/>
    <x v="2"/>
    <x v="21"/>
    <n v="47.44"/>
    <n v="47.44"/>
    <x v="41"/>
  </r>
  <r>
    <x v="7"/>
    <x v="25"/>
    <x v="104"/>
    <s v="PPEB-Pension Deduction &amp; 3rd  Party Compliance"/>
    <x v="0"/>
    <x v="27"/>
    <x v="2"/>
    <x v="7"/>
    <n v="47.59"/>
    <n v="47.59"/>
    <x v="254"/>
  </r>
  <r>
    <x v="0"/>
    <x v="4"/>
    <x v="68"/>
    <s v="Not assigned"/>
    <x v="0"/>
    <x v="88"/>
    <x v="2"/>
    <x v="2"/>
    <n v="47.9"/>
    <n v="47.9"/>
    <x v="116"/>
  </r>
  <r>
    <x v="4"/>
    <x v="17"/>
    <x v="31"/>
    <s v="Recyclables (C&amp;T)"/>
    <x v="0"/>
    <x v="75"/>
    <x v="2"/>
    <x v="2"/>
    <n v="47.95"/>
    <n v="47.95"/>
    <x v="74"/>
  </r>
  <r>
    <x v="2"/>
    <x v="12"/>
    <x v="20"/>
    <s v="Construction"/>
    <x v="0"/>
    <x v="12"/>
    <x v="2"/>
    <x v="2"/>
    <n v="48"/>
    <n v="48"/>
    <x v="21"/>
  </r>
  <r>
    <x v="1"/>
    <x v="8"/>
    <x v="9"/>
    <s v="City Emergency &amp; Major Event Mass Casualty Care"/>
    <x v="0"/>
    <x v="56"/>
    <x v="3"/>
    <x v="10"/>
    <n v="48.19"/>
    <n v="48.19"/>
    <x v="250"/>
  </r>
  <r>
    <x v="0"/>
    <x v="4"/>
    <x v="68"/>
    <s v="Not assigned"/>
    <x v="0"/>
    <x v="140"/>
    <x v="2"/>
    <x v="7"/>
    <n v="48.25"/>
    <n v="48.25"/>
    <x v="116"/>
  </r>
  <r>
    <x v="4"/>
    <x v="17"/>
    <x v="39"/>
    <s v="Garbage (P&amp;T)"/>
    <x v="0"/>
    <x v="2"/>
    <x v="2"/>
    <x v="2"/>
    <n v="48.33"/>
    <n v="48.33"/>
    <x v="57"/>
  </r>
  <r>
    <x v="7"/>
    <x v="25"/>
    <x v="90"/>
    <s v="RS-Solid Waste Billings"/>
    <x v="0"/>
    <x v="98"/>
    <x v="2"/>
    <x v="30"/>
    <n v="48.45"/>
    <n v="48.45"/>
    <x v="244"/>
  </r>
  <r>
    <x v="7"/>
    <x v="25"/>
    <x v="91"/>
    <s v="ASD-Financial Statement Preparation"/>
    <x v="0"/>
    <x v="52"/>
    <x v="2"/>
    <x v="4"/>
    <n v="48.64"/>
    <n v="48.64"/>
    <x v="174"/>
  </r>
  <r>
    <x v="4"/>
    <x v="17"/>
    <x v="35"/>
    <s v="Special Events"/>
    <x v="0"/>
    <x v="137"/>
    <x v="3"/>
    <x v="10"/>
    <n v="48.7"/>
    <n v="48.7"/>
    <x v="203"/>
  </r>
  <r>
    <x v="7"/>
    <x v="25"/>
    <x v="70"/>
    <s v="ASD-PCard Processing"/>
    <x v="0"/>
    <x v="98"/>
    <x v="2"/>
    <x v="30"/>
    <n v="48.81"/>
    <n v="48.81"/>
    <x v="252"/>
  </r>
  <r>
    <x v="4"/>
    <x v="17"/>
    <x v="31"/>
    <s v="Durable Goods (C&amp;T)"/>
    <x v="0"/>
    <x v="68"/>
    <x v="3"/>
    <x v="25"/>
    <n v="48.82"/>
    <n v="48.82"/>
    <x v="83"/>
  </r>
  <r>
    <x v="7"/>
    <x v="25"/>
    <x v="70"/>
    <s v="ASD-PCard Processing"/>
    <x v="0"/>
    <x v="130"/>
    <x v="3"/>
    <x v="8"/>
    <n v="48.99"/>
    <n v="48.99"/>
    <x v="252"/>
  </r>
  <r>
    <x v="4"/>
    <x v="10"/>
    <x v="45"/>
    <s v="Stormwater Collection"/>
    <x v="0"/>
    <x v="63"/>
    <x v="3"/>
    <x v="20"/>
    <n v="49"/>
    <n v="49"/>
    <x v="69"/>
  </r>
  <r>
    <x v="4"/>
    <x v="10"/>
    <x v="16"/>
    <s v="Water Distribution"/>
    <x v="0"/>
    <x v="63"/>
    <x v="3"/>
    <x v="20"/>
    <n v="49"/>
    <n v="49"/>
    <x v="16"/>
  </r>
  <r>
    <x v="4"/>
    <x v="17"/>
    <x v="31"/>
    <s v="Durable Goods (C&amp;T)"/>
    <x v="0"/>
    <x v="137"/>
    <x v="3"/>
    <x v="10"/>
    <n v="49.12"/>
    <n v="49.12"/>
    <x v="83"/>
  </r>
  <r>
    <x v="4"/>
    <x v="17"/>
    <x v="31"/>
    <s v="Garbage (C&amp;T)"/>
    <x v="0"/>
    <x v="137"/>
    <x v="3"/>
    <x v="10"/>
    <n v="49.12"/>
    <n v="49.12"/>
    <x v="65"/>
  </r>
  <r>
    <x v="4"/>
    <x v="17"/>
    <x v="31"/>
    <s v="Recyclables (C&amp;T)"/>
    <x v="0"/>
    <x v="137"/>
    <x v="3"/>
    <x v="10"/>
    <n v="49.12"/>
    <n v="49.12"/>
    <x v="74"/>
  </r>
  <r>
    <x v="7"/>
    <x v="25"/>
    <x v="70"/>
    <s v="ASD-Accounts Payable Processing"/>
    <x v="0"/>
    <x v="130"/>
    <x v="3"/>
    <x v="8"/>
    <n v="49.23"/>
    <n v="49.23"/>
    <x v="120"/>
  </r>
  <r>
    <x v="7"/>
    <x v="25"/>
    <x v="70"/>
    <s v="ASD-Accounts Receivable Processing"/>
    <x v="0"/>
    <x v="130"/>
    <x v="3"/>
    <x v="8"/>
    <n v="49.23"/>
    <n v="49.23"/>
    <x v="239"/>
  </r>
  <r>
    <x v="7"/>
    <x v="25"/>
    <x v="70"/>
    <s v="ASD-Corporate Banking"/>
    <x v="0"/>
    <x v="130"/>
    <x v="3"/>
    <x v="8"/>
    <n v="49.23"/>
    <n v="49.23"/>
    <x v="213"/>
  </r>
  <r>
    <x v="7"/>
    <x v="25"/>
    <x v="101"/>
    <s v="ASD-SAP Financial Systems Training"/>
    <x v="0"/>
    <x v="130"/>
    <x v="3"/>
    <x v="8"/>
    <n v="49.23"/>
    <n v="49.23"/>
    <x v="210"/>
  </r>
  <r>
    <x v="7"/>
    <x v="25"/>
    <x v="101"/>
    <s v="ASD-SAP User Support"/>
    <x v="0"/>
    <x v="130"/>
    <x v="3"/>
    <x v="8"/>
    <n v="49.23"/>
    <n v="49.23"/>
    <x v="221"/>
  </r>
  <r>
    <x v="7"/>
    <x v="25"/>
    <x v="101"/>
    <s v="ASD-Tax Advisory &amp; Policy"/>
    <x v="0"/>
    <x v="130"/>
    <x v="3"/>
    <x v="8"/>
    <n v="49.23"/>
    <n v="49.23"/>
    <x v="249"/>
  </r>
  <r>
    <x v="7"/>
    <x v="25"/>
    <x v="84"/>
    <s v="RS-Revenue Services Contact Centre"/>
    <x v="0"/>
    <x v="33"/>
    <x v="2"/>
    <x v="3"/>
    <n v="49.55"/>
    <n v="49.55"/>
    <x v="145"/>
  </r>
  <r>
    <x v="4"/>
    <x v="17"/>
    <x v="39"/>
    <s v="Garbage (P&amp;T)"/>
    <x v="0"/>
    <x v="59"/>
    <x v="5"/>
    <x v="23"/>
    <n v="49.67"/>
    <n v="49.67"/>
    <x v="57"/>
  </r>
  <r>
    <x v="2"/>
    <x v="2"/>
    <x v="38"/>
    <s v="Fire Code Enforcement"/>
    <x v="0"/>
    <x v="141"/>
    <x v="5"/>
    <x v="23"/>
    <n v="49.72"/>
    <n v="49.72"/>
    <x v="56"/>
  </r>
  <r>
    <x v="7"/>
    <x v="29"/>
    <x v="96"/>
    <s v="Not assigned"/>
    <x v="0"/>
    <x v="52"/>
    <x v="2"/>
    <x v="4"/>
    <n v="49.72"/>
    <n v="49.72"/>
    <x v="194"/>
  </r>
  <r>
    <x v="4"/>
    <x v="17"/>
    <x v="73"/>
    <s v="Energy Generation"/>
    <x v="0"/>
    <x v="94"/>
    <x v="2"/>
    <x v="31"/>
    <n v="49.74"/>
    <n v="49.74"/>
    <x v="259"/>
  </r>
  <r>
    <x v="1"/>
    <x v="8"/>
    <x v="113"/>
    <s v="Citizen First Response Education"/>
    <x v="0"/>
    <x v="32"/>
    <x v="3"/>
    <x v="10"/>
    <n v="49.77"/>
    <n v="49.77"/>
    <x v="248"/>
  </r>
  <r>
    <x v="4"/>
    <x v="17"/>
    <x v="97"/>
    <s v="Promotion &amp; Education"/>
    <x v="0"/>
    <x v="65"/>
    <x v="3"/>
    <x v="8"/>
    <n v="49.95"/>
    <n v="49.95"/>
    <x v="241"/>
  </r>
  <r>
    <x v="2"/>
    <x v="2"/>
    <x v="38"/>
    <s v="Development Review"/>
    <x v="0"/>
    <x v="128"/>
    <x v="4"/>
    <x v="32"/>
    <n v="49.99"/>
    <n v="49.99"/>
    <x v="236"/>
  </r>
  <r>
    <x v="6"/>
    <x v="15"/>
    <x v="28"/>
    <s v="HR Employee &amp; Labour Relations"/>
    <x v="0"/>
    <x v="28"/>
    <x v="2"/>
    <x v="2"/>
    <n v="50"/>
    <n v="50"/>
    <x v="67"/>
  </r>
  <r>
    <x v="6"/>
    <x v="15"/>
    <x v="28"/>
    <s v="HR Employment Services"/>
    <x v="0"/>
    <x v="28"/>
    <x v="2"/>
    <x v="2"/>
    <n v="50"/>
    <n v="50"/>
    <x v="37"/>
  </r>
  <r>
    <x v="6"/>
    <x v="15"/>
    <x v="28"/>
    <s v="HR Organization &amp; Employee Effectiveness"/>
    <x v="0"/>
    <x v="28"/>
    <x v="2"/>
    <x v="2"/>
    <n v="50"/>
    <n v="50"/>
    <x v="78"/>
  </r>
  <r>
    <x v="6"/>
    <x v="15"/>
    <x v="28"/>
    <s v="HR Safe &amp; Healthy Workplaces"/>
    <x v="0"/>
    <x v="28"/>
    <x v="2"/>
    <x v="2"/>
    <n v="50"/>
    <n v="50"/>
    <x v="43"/>
  </r>
  <r>
    <x v="1"/>
    <x v="23"/>
    <x v="77"/>
    <s v="Not assigned"/>
    <x v="0"/>
    <x v="46"/>
    <x v="2"/>
    <x v="7"/>
    <n v="50"/>
    <n v="50"/>
    <x v="135"/>
  </r>
  <r>
    <x v="1"/>
    <x v="23"/>
    <x v="77"/>
    <s v="Not assigned"/>
    <x v="0"/>
    <x v="30"/>
    <x v="2"/>
    <x v="7"/>
    <n v="50"/>
    <n v="50"/>
    <x v="135"/>
  </r>
  <r>
    <x v="1"/>
    <x v="23"/>
    <x v="77"/>
    <s v="Not assigned"/>
    <x v="0"/>
    <x v="47"/>
    <x v="2"/>
    <x v="7"/>
    <n v="50"/>
    <n v="50"/>
    <x v="135"/>
  </r>
  <r>
    <x v="1"/>
    <x v="23"/>
    <x v="77"/>
    <s v="Not assigned"/>
    <x v="0"/>
    <x v="76"/>
    <x v="2"/>
    <x v="5"/>
    <n v="50"/>
    <n v="50"/>
    <x v="135"/>
  </r>
  <r>
    <x v="1"/>
    <x v="23"/>
    <x v="48"/>
    <s v="Hearings"/>
    <x v="0"/>
    <x v="104"/>
    <x v="2"/>
    <x v="7"/>
    <n v="50"/>
    <n v="50"/>
    <x v="75"/>
  </r>
  <r>
    <x v="1"/>
    <x v="23"/>
    <x v="48"/>
    <s v="Hearings"/>
    <x v="0"/>
    <x v="78"/>
    <x v="5"/>
    <x v="23"/>
    <n v="50"/>
    <n v="50"/>
    <x v="75"/>
  </r>
  <r>
    <x v="1"/>
    <x v="28"/>
    <x v="72"/>
    <s v="City-Produced Festivals &amp; Events"/>
    <x v="0"/>
    <x v="122"/>
    <x v="2"/>
    <x v="34"/>
    <n v="50"/>
    <n v="50"/>
    <x v="124"/>
  </r>
  <r>
    <x v="1"/>
    <x v="28"/>
    <x v="62"/>
    <s v="Historical Museums, Collections &amp; Heritage Properties"/>
    <x v="0"/>
    <x v="28"/>
    <x v="2"/>
    <x v="2"/>
    <n v="50"/>
    <n v="50"/>
    <x v="105"/>
  </r>
  <r>
    <x v="1"/>
    <x v="28"/>
    <x v="62"/>
    <s v="Museums Classes, Exhibits &amp; Events"/>
    <x v="0"/>
    <x v="12"/>
    <x v="2"/>
    <x v="2"/>
    <n v="50"/>
    <n v="50"/>
    <x v="201"/>
  </r>
  <r>
    <x v="2"/>
    <x v="12"/>
    <x v="49"/>
    <s v="3rd Party Application Review &amp; Acceptance"/>
    <x v="1"/>
    <x v="142"/>
    <x v="7"/>
    <x v="26"/>
    <n v="50"/>
    <n v="-50"/>
    <x v="84"/>
  </r>
  <r>
    <x v="2"/>
    <x v="19"/>
    <x v="66"/>
    <s v="Pet Licence Issuance"/>
    <x v="0"/>
    <x v="69"/>
    <x v="3"/>
    <x v="8"/>
    <n v="50"/>
    <n v="50"/>
    <x v="170"/>
  </r>
  <r>
    <x v="2"/>
    <x v="19"/>
    <x v="66"/>
    <s v="Pet Licence Issuance"/>
    <x v="0"/>
    <x v="96"/>
    <x v="3"/>
    <x v="8"/>
    <n v="50"/>
    <n v="50"/>
    <x v="170"/>
  </r>
  <r>
    <x v="2"/>
    <x v="19"/>
    <x v="66"/>
    <s v="Pet Licence Issuance"/>
    <x v="0"/>
    <x v="143"/>
    <x v="4"/>
    <x v="22"/>
    <n v="50"/>
    <n v="50"/>
    <x v="170"/>
  </r>
  <r>
    <x v="2"/>
    <x v="19"/>
    <x v="66"/>
    <s v="Response &amp; Enforcement"/>
    <x v="0"/>
    <x v="30"/>
    <x v="2"/>
    <x v="7"/>
    <n v="50"/>
    <n v="50"/>
    <x v="149"/>
  </r>
  <r>
    <x v="2"/>
    <x v="19"/>
    <x v="66"/>
    <s v="Shelter &amp; Care"/>
    <x v="0"/>
    <x v="2"/>
    <x v="2"/>
    <x v="2"/>
    <n v="50"/>
    <n v="50"/>
    <x v="113"/>
  </r>
  <r>
    <x v="7"/>
    <x v="29"/>
    <x v="86"/>
    <s v="FPD-Financial Advice"/>
    <x v="0"/>
    <x v="114"/>
    <x v="5"/>
    <x v="23"/>
    <n v="50"/>
    <n v="50"/>
    <x v="192"/>
  </r>
  <r>
    <x v="2"/>
    <x v="26"/>
    <x v="55"/>
    <s v="Budget Planning &amp; coordination"/>
    <x v="0"/>
    <x v="71"/>
    <x v="4"/>
    <x v="22"/>
    <n v="50"/>
    <n v="50"/>
    <x v="137"/>
  </r>
  <r>
    <x v="2"/>
    <x v="26"/>
    <x v="71"/>
    <s v="General Administration"/>
    <x v="0"/>
    <x v="115"/>
    <x v="4"/>
    <x v="22"/>
    <n v="50"/>
    <n v="50"/>
    <x v="151"/>
  </r>
  <r>
    <x v="2"/>
    <x v="26"/>
    <x v="71"/>
    <s v="Time &amp; Attendance Data Entry &amp; Reporting"/>
    <x v="0"/>
    <x v="115"/>
    <x v="4"/>
    <x v="22"/>
    <n v="50"/>
    <n v="50"/>
    <x v="123"/>
  </r>
  <r>
    <x v="1"/>
    <x v="7"/>
    <x v="76"/>
    <s v="Centralized Social Housing Waiting List"/>
    <x v="0"/>
    <x v="69"/>
    <x v="3"/>
    <x v="8"/>
    <n v="50"/>
    <n v="50"/>
    <x v="179"/>
  </r>
  <r>
    <x v="4"/>
    <x v="17"/>
    <x v="39"/>
    <s v="Leaf &amp; Yard Waste (P&amp;T)"/>
    <x v="0"/>
    <x v="144"/>
    <x v="3"/>
    <x v="12"/>
    <n v="50"/>
    <n v="50"/>
    <x v="108"/>
  </r>
  <r>
    <x v="4"/>
    <x v="17"/>
    <x v="39"/>
    <s v="Leaf &amp; Yard Waste (P&amp;T)"/>
    <x v="0"/>
    <x v="86"/>
    <x v="2"/>
    <x v="7"/>
    <n v="50"/>
    <n v="50"/>
    <x v="108"/>
  </r>
  <r>
    <x v="4"/>
    <x v="17"/>
    <x v="39"/>
    <s v="Resales of Recyclables (P&amp;T)"/>
    <x v="0"/>
    <x v="107"/>
    <x v="4"/>
    <x v="32"/>
    <n v="50"/>
    <n v="50"/>
    <x v="64"/>
  </r>
  <r>
    <x v="1"/>
    <x v="1"/>
    <x v="30"/>
    <s v="Develop and implement integrated employment strategies"/>
    <x v="0"/>
    <x v="140"/>
    <x v="2"/>
    <x v="7"/>
    <n v="50"/>
    <n v="50"/>
    <x v="148"/>
  </r>
  <r>
    <x v="4"/>
    <x v="17"/>
    <x v="97"/>
    <s v="By-law Enforcement"/>
    <x v="0"/>
    <x v="101"/>
    <x v="3"/>
    <x v="10"/>
    <n v="50.02"/>
    <n v="50.02"/>
    <x v="267"/>
  </r>
  <r>
    <x v="0"/>
    <x v="4"/>
    <x v="68"/>
    <s v="Not assigned"/>
    <x v="0"/>
    <x v="12"/>
    <x v="2"/>
    <x v="2"/>
    <n v="50.22"/>
    <n v="50.22"/>
    <x v="116"/>
  </r>
  <r>
    <x v="7"/>
    <x v="29"/>
    <x v="99"/>
    <s v="CPF-Advisory &amp; Negotiation"/>
    <x v="0"/>
    <x v="30"/>
    <x v="2"/>
    <x v="7"/>
    <n v="50.33"/>
    <n v="50.33"/>
    <x v="228"/>
  </r>
  <r>
    <x v="4"/>
    <x v="17"/>
    <x v="39"/>
    <s v="Green Bin (P&amp;T)"/>
    <x v="0"/>
    <x v="75"/>
    <x v="2"/>
    <x v="2"/>
    <n v="50.4"/>
    <n v="50.4"/>
    <x v="109"/>
  </r>
  <r>
    <x v="4"/>
    <x v="17"/>
    <x v="39"/>
    <s v="Green Bin (P&amp;T)"/>
    <x v="0"/>
    <x v="76"/>
    <x v="2"/>
    <x v="5"/>
    <n v="50.4"/>
    <n v="50.4"/>
    <x v="109"/>
  </r>
  <r>
    <x v="2"/>
    <x v="16"/>
    <x v="29"/>
    <s v="Sign Tax Billing &amp; Collection"/>
    <x v="0"/>
    <x v="139"/>
    <x v="5"/>
    <x v="23"/>
    <n v="50.43"/>
    <n v="50.43"/>
    <x v="237"/>
  </r>
  <r>
    <x v="4"/>
    <x v="17"/>
    <x v="97"/>
    <s v="Environment Days"/>
    <x v="0"/>
    <x v="117"/>
    <x v="2"/>
    <x v="33"/>
    <n v="50.76"/>
    <n v="50.76"/>
    <x v="195"/>
  </r>
  <r>
    <x v="4"/>
    <x v="10"/>
    <x v="13"/>
    <s v="Wastewater Collection"/>
    <x v="0"/>
    <x v="72"/>
    <x v="2"/>
    <x v="5"/>
    <n v="50.76"/>
    <n v="50.76"/>
    <x v="28"/>
  </r>
  <r>
    <x v="4"/>
    <x v="17"/>
    <x v="31"/>
    <s v="Municipal Hazardous &amp; Special Waste (C&amp;T)"/>
    <x v="0"/>
    <x v="98"/>
    <x v="2"/>
    <x v="30"/>
    <n v="50.8"/>
    <n v="50.8"/>
    <x v="161"/>
  </r>
  <r>
    <x v="1"/>
    <x v="1"/>
    <x v="30"/>
    <s v="Plan and manage employment and career services"/>
    <x v="0"/>
    <x v="61"/>
    <x v="3"/>
    <x v="25"/>
    <n v="50.83"/>
    <n v="50.83"/>
    <x v="39"/>
  </r>
  <r>
    <x v="7"/>
    <x v="25"/>
    <x v="101"/>
    <s v="ASD-SAP User Support"/>
    <x v="0"/>
    <x v="81"/>
    <x v="0"/>
    <x v="28"/>
    <n v="51"/>
    <n v="51"/>
    <x v="221"/>
  </r>
  <r>
    <x v="4"/>
    <x v="17"/>
    <x v="31"/>
    <s v="Leaf &amp; Yard Waste (C&amp;T)"/>
    <x v="0"/>
    <x v="55"/>
    <x v="2"/>
    <x v="17"/>
    <n v="51.09"/>
    <n v="51.09"/>
    <x v="88"/>
  </r>
  <r>
    <x v="1"/>
    <x v="3"/>
    <x v="21"/>
    <s v="Tree Planting and Natural Area Management"/>
    <x v="0"/>
    <x v="100"/>
    <x v="3"/>
    <x v="20"/>
    <n v="51.1"/>
    <n v="51.1"/>
    <x v="81"/>
  </r>
  <r>
    <x v="0"/>
    <x v="4"/>
    <x v="68"/>
    <s v="Not assigned"/>
    <x v="0"/>
    <x v="38"/>
    <x v="2"/>
    <x v="3"/>
    <n v="51.13"/>
    <n v="51.13"/>
    <x v="116"/>
  </r>
  <r>
    <x v="1"/>
    <x v="1"/>
    <x v="30"/>
    <s v="Plan and manage employment and career services"/>
    <x v="0"/>
    <x v="118"/>
    <x v="2"/>
    <x v="15"/>
    <n v="51.14"/>
    <n v="51.14"/>
    <x v="39"/>
  </r>
  <r>
    <x v="4"/>
    <x v="17"/>
    <x v="35"/>
    <s v="Street Litter Bins"/>
    <x v="0"/>
    <x v="2"/>
    <x v="2"/>
    <x v="2"/>
    <n v="51.45"/>
    <n v="51.45"/>
    <x v="97"/>
  </r>
  <r>
    <x v="4"/>
    <x v="17"/>
    <x v="39"/>
    <s v="Resales of Recyclables (P&amp;T)"/>
    <x v="0"/>
    <x v="75"/>
    <x v="2"/>
    <x v="2"/>
    <n v="51.55"/>
    <n v="51.55"/>
    <x v="64"/>
  </r>
  <r>
    <x v="4"/>
    <x v="17"/>
    <x v="39"/>
    <s v="Resales of Recyclables (P&amp;T)"/>
    <x v="0"/>
    <x v="76"/>
    <x v="2"/>
    <x v="5"/>
    <n v="51.55"/>
    <n v="51.55"/>
    <x v="64"/>
  </r>
  <r>
    <x v="1"/>
    <x v="3"/>
    <x v="15"/>
    <s v="Leisure Recreation Programs"/>
    <x v="0"/>
    <x v="145"/>
    <x v="3"/>
    <x v="11"/>
    <n v="51.61"/>
    <n v="51.61"/>
    <x v="35"/>
  </r>
  <r>
    <x v="2"/>
    <x v="16"/>
    <x v="29"/>
    <s v="Sign Tax Billing &amp; Collection"/>
    <x v="0"/>
    <x v="94"/>
    <x v="2"/>
    <x v="31"/>
    <n v="51.71"/>
    <n v="51.71"/>
    <x v="237"/>
  </r>
  <r>
    <x v="4"/>
    <x v="17"/>
    <x v="31"/>
    <s v="Garbage (C&amp;T)"/>
    <x v="0"/>
    <x v="37"/>
    <x v="3"/>
    <x v="10"/>
    <n v="51.85"/>
    <n v="51.85"/>
    <x v="65"/>
  </r>
  <r>
    <x v="4"/>
    <x v="17"/>
    <x v="31"/>
    <s v="Garbage (C&amp;T)"/>
    <x v="0"/>
    <x v="146"/>
    <x v="3"/>
    <x v="10"/>
    <n v="51.85"/>
    <n v="51.85"/>
    <x v="65"/>
  </r>
  <r>
    <x v="4"/>
    <x v="17"/>
    <x v="97"/>
    <s v="Environment Days"/>
    <x v="0"/>
    <x v="147"/>
    <x v="5"/>
    <x v="23"/>
    <n v="51.99"/>
    <n v="51.99"/>
    <x v="195"/>
  </r>
  <r>
    <x v="1"/>
    <x v="23"/>
    <x v="48"/>
    <s v="Interventions"/>
    <x v="0"/>
    <x v="122"/>
    <x v="2"/>
    <x v="34"/>
    <n v="52"/>
    <n v="52"/>
    <x v="209"/>
  </r>
  <r>
    <x v="7"/>
    <x v="25"/>
    <x v="98"/>
    <s v="RS-Property Tax &amp; Payment in Lieu of Tax Billing"/>
    <x v="0"/>
    <x v="36"/>
    <x v="2"/>
    <x v="7"/>
    <n v="52.14"/>
    <n v="52.14"/>
    <x v="197"/>
  </r>
  <r>
    <x v="7"/>
    <x v="25"/>
    <x v="54"/>
    <s v="RS-Payment Processing &amp; Collection"/>
    <x v="0"/>
    <x v="36"/>
    <x v="2"/>
    <x v="7"/>
    <n v="52.14"/>
    <n v="52.14"/>
    <x v="180"/>
  </r>
  <r>
    <x v="7"/>
    <x v="25"/>
    <x v="90"/>
    <s v="RS-Water Billings"/>
    <x v="0"/>
    <x v="36"/>
    <x v="2"/>
    <x v="7"/>
    <n v="52.14"/>
    <n v="52.14"/>
    <x v="196"/>
  </r>
  <r>
    <x v="3"/>
    <x v="18"/>
    <x v="34"/>
    <s v="Fleet Acquisition"/>
    <x v="0"/>
    <x v="136"/>
    <x v="3"/>
    <x v="10"/>
    <n v="52.16"/>
    <n v="52.16"/>
    <x v="177"/>
  </r>
  <r>
    <x v="3"/>
    <x v="18"/>
    <x v="114"/>
    <s v="Fuel Distribution"/>
    <x v="0"/>
    <x v="136"/>
    <x v="3"/>
    <x v="10"/>
    <n v="52.16"/>
    <n v="52.16"/>
    <x v="257"/>
  </r>
  <r>
    <x v="3"/>
    <x v="18"/>
    <x v="34"/>
    <s v="Fleet Acquisition"/>
    <x v="0"/>
    <x v="40"/>
    <x v="3"/>
    <x v="11"/>
    <n v="52.17"/>
    <n v="52.17"/>
    <x v="177"/>
  </r>
  <r>
    <x v="3"/>
    <x v="18"/>
    <x v="34"/>
    <s v="Fleet Acquisition"/>
    <x v="0"/>
    <x v="93"/>
    <x v="4"/>
    <x v="22"/>
    <n v="52.17"/>
    <n v="52.17"/>
    <x v="177"/>
  </r>
  <r>
    <x v="3"/>
    <x v="18"/>
    <x v="114"/>
    <s v="Fuel Distribution"/>
    <x v="0"/>
    <x v="93"/>
    <x v="4"/>
    <x v="22"/>
    <n v="52.17"/>
    <n v="52.17"/>
    <x v="257"/>
  </r>
  <r>
    <x v="4"/>
    <x v="10"/>
    <x v="45"/>
    <s v="Stormwater Treatment"/>
    <x v="0"/>
    <x v="10"/>
    <x v="3"/>
    <x v="10"/>
    <n v="52.17"/>
    <n v="52.17"/>
    <x v="132"/>
  </r>
  <r>
    <x v="7"/>
    <x v="29"/>
    <x v="78"/>
    <s v="Not assigned"/>
    <x v="0"/>
    <x v="66"/>
    <x v="5"/>
    <x v="23"/>
    <n v="52.22"/>
    <n v="52.22"/>
    <x v="138"/>
  </r>
  <r>
    <x v="7"/>
    <x v="25"/>
    <x v="84"/>
    <s v="RS-Tax / Utility Account Administration"/>
    <x v="0"/>
    <x v="98"/>
    <x v="2"/>
    <x v="30"/>
    <n v="52.24"/>
    <n v="52.24"/>
    <x v="204"/>
  </r>
  <r>
    <x v="3"/>
    <x v="9"/>
    <x v="11"/>
    <s v="Enterprise Planning &amp; Architecture"/>
    <x v="0"/>
    <x v="139"/>
    <x v="5"/>
    <x v="23"/>
    <n v="52.55"/>
    <n v="52.55"/>
    <x v="22"/>
  </r>
  <r>
    <x v="7"/>
    <x v="25"/>
    <x v="84"/>
    <s v="RS-Revenue Services Contact Centre"/>
    <x v="0"/>
    <x v="19"/>
    <x v="2"/>
    <x v="15"/>
    <n v="52.61"/>
    <n v="52.61"/>
    <x v="145"/>
  </r>
  <r>
    <x v="4"/>
    <x v="17"/>
    <x v="39"/>
    <s v="Resales of Recyclables (P&amp;T)"/>
    <x v="0"/>
    <x v="90"/>
    <x v="2"/>
    <x v="5"/>
    <n v="52.69"/>
    <n v="52.69"/>
    <x v="64"/>
  </r>
  <r>
    <x v="2"/>
    <x v="16"/>
    <x v="29"/>
    <s v="Sign Tax Billing &amp; Collection"/>
    <x v="0"/>
    <x v="35"/>
    <x v="3"/>
    <x v="10"/>
    <n v="52.97"/>
    <n v="52.97"/>
    <x v="237"/>
  </r>
  <r>
    <x v="7"/>
    <x v="25"/>
    <x v="70"/>
    <s v="ASD-Accounts Payable Processing"/>
    <x v="0"/>
    <x v="2"/>
    <x v="2"/>
    <x v="2"/>
    <n v="52.98"/>
    <n v="52.98"/>
    <x v="120"/>
  </r>
  <r>
    <x v="4"/>
    <x v="17"/>
    <x v="73"/>
    <s v="Green Lane Landfill Site"/>
    <x v="0"/>
    <x v="101"/>
    <x v="3"/>
    <x v="10"/>
    <n v="53.19"/>
    <n v="53.19"/>
    <x v="184"/>
  </r>
  <r>
    <x v="3"/>
    <x v="18"/>
    <x v="34"/>
    <s v="Fleet Acquisition"/>
    <x v="0"/>
    <x v="37"/>
    <x v="3"/>
    <x v="10"/>
    <n v="53.22"/>
    <n v="53.22"/>
    <x v="177"/>
  </r>
  <r>
    <x v="3"/>
    <x v="18"/>
    <x v="114"/>
    <s v="Fuel Distribution"/>
    <x v="0"/>
    <x v="37"/>
    <x v="3"/>
    <x v="10"/>
    <n v="53.22"/>
    <n v="53.22"/>
    <x v="257"/>
  </r>
  <r>
    <x v="1"/>
    <x v="3"/>
    <x v="15"/>
    <s v="Instructional Recreation Programs"/>
    <x v="0"/>
    <x v="136"/>
    <x v="3"/>
    <x v="10"/>
    <n v="53.22"/>
    <n v="53.22"/>
    <x v="19"/>
  </r>
  <r>
    <x v="4"/>
    <x v="17"/>
    <x v="31"/>
    <s v="Garbage (C&amp;T)"/>
    <x v="0"/>
    <x v="75"/>
    <x v="2"/>
    <x v="2"/>
    <n v="53.25"/>
    <n v="53.25"/>
    <x v="65"/>
  </r>
  <r>
    <x v="4"/>
    <x v="17"/>
    <x v="73"/>
    <s v="Energy Generation"/>
    <x v="0"/>
    <x v="40"/>
    <x v="3"/>
    <x v="11"/>
    <n v="53.31"/>
    <n v="53.31"/>
    <x v="259"/>
  </r>
  <r>
    <x v="4"/>
    <x v="17"/>
    <x v="73"/>
    <s v="Energy Generation"/>
    <x v="0"/>
    <x v="122"/>
    <x v="2"/>
    <x v="34"/>
    <n v="53.32"/>
    <n v="53.32"/>
    <x v="259"/>
  </r>
  <r>
    <x v="4"/>
    <x v="10"/>
    <x v="13"/>
    <s v="Wastewater Collection"/>
    <x v="0"/>
    <x v="148"/>
    <x v="4"/>
    <x v="22"/>
    <n v="53.34"/>
    <n v="53.34"/>
    <x v="28"/>
  </r>
  <r>
    <x v="4"/>
    <x v="17"/>
    <x v="73"/>
    <s v="Green Lane Landfill Site"/>
    <x v="0"/>
    <x v="27"/>
    <x v="2"/>
    <x v="7"/>
    <n v="53.53"/>
    <n v="53.53"/>
    <x v="184"/>
  </r>
  <r>
    <x v="7"/>
    <x v="29"/>
    <x v="86"/>
    <s v="FPD-Financial Advice"/>
    <x v="0"/>
    <x v="52"/>
    <x v="2"/>
    <x v="4"/>
    <n v="53.8"/>
    <n v="53.8"/>
    <x v="192"/>
  </r>
  <r>
    <x v="7"/>
    <x v="29"/>
    <x v="99"/>
    <s v="CPF-Financial &amp; Business Analysis"/>
    <x v="0"/>
    <x v="4"/>
    <x v="2"/>
    <x v="4"/>
    <n v="54"/>
    <n v="54"/>
    <x v="217"/>
  </r>
  <r>
    <x v="4"/>
    <x v="17"/>
    <x v="97"/>
    <s v="Environment Days"/>
    <x v="0"/>
    <x v="23"/>
    <x v="2"/>
    <x v="5"/>
    <n v="54"/>
    <n v="54"/>
    <x v="195"/>
  </r>
  <r>
    <x v="4"/>
    <x v="17"/>
    <x v="97"/>
    <s v="Environment Days"/>
    <x v="0"/>
    <x v="114"/>
    <x v="5"/>
    <x v="23"/>
    <n v="54"/>
    <n v="54"/>
    <x v="195"/>
  </r>
  <r>
    <x v="4"/>
    <x v="17"/>
    <x v="35"/>
    <s v="Litter Pick-up"/>
    <x v="0"/>
    <x v="87"/>
    <x v="3"/>
    <x v="25"/>
    <n v="54.2"/>
    <n v="54.2"/>
    <x v="46"/>
  </r>
  <r>
    <x v="4"/>
    <x v="17"/>
    <x v="35"/>
    <s v="Litter Pick-up"/>
    <x v="0"/>
    <x v="88"/>
    <x v="2"/>
    <x v="2"/>
    <n v="54.2"/>
    <n v="54.2"/>
    <x v="46"/>
  </r>
  <r>
    <x v="4"/>
    <x v="17"/>
    <x v="35"/>
    <s v="Litter Pick-up"/>
    <x v="0"/>
    <x v="98"/>
    <x v="2"/>
    <x v="30"/>
    <n v="54.2"/>
    <n v="54.2"/>
    <x v="46"/>
  </r>
  <r>
    <x v="0"/>
    <x v="4"/>
    <x v="12"/>
    <s v="Not assigned"/>
    <x v="0"/>
    <x v="36"/>
    <x v="2"/>
    <x v="7"/>
    <n v="54.36"/>
    <n v="54.36"/>
    <x v="12"/>
  </r>
  <r>
    <x v="0"/>
    <x v="4"/>
    <x v="4"/>
    <s v="Not assigned"/>
    <x v="0"/>
    <x v="36"/>
    <x v="2"/>
    <x v="7"/>
    <n v="54.36"/>
    <n v="54.36"/>
    <x v="4"/>
  </r>
  <r>
    <x v="4"/>
    <x v="10"/>
    <x v="45"/>
    <s v="Stormwater Collection"/>
    <x v="0"/>
    <x v="55"/>
    <x v="2"/>
    <x v="17"/>
    <n v="54.38"/>
    <n v="54.38"/>
    <x v="69"/>
  </r>
  <r>
    <x v="4"/>
    <x v="17"/>
    <x v="97"/>
    <s v="Promotion &amp; Education"/>
    <x v="0"/>
    <x v="40"/>
    <x v="3"/>
    <x v="11"/>
    <n v="54.45"/>
    <n v="54.45"/>
    <x v="241"/>
  </r>
  <r>
    <x v="4"/>
    <x v="10"/>
    <x v="16"/>
    <s v="Water Treatment"/>
    <x v="0"/>
    <x v="61"/>
    <x v="3"/>
    <x v="25"/>
    <n v="54.9"/>
    <n v="54.9"/>
    <x v="27"/>
  </r>
  <r>
    <x v="7"/>
    <x v="25"/>
    <x v="54"/>
    <s v="RS-Municipal Land Transfer Tax"/>
    <x v="0"/>
    <x v="33"/>
    <x v="2"/>
    <x v="3"/>
    <n v="54.95"/>
    <n v="54.95"/>
    <x v="190"/>
  </r>
  <r>
    <x v="1"/>
    <x v="3"/>
    <x v="15"/>
    <s v="Instructional Recreation Programs"/>
    <x v="0"/>
    <x v="129"/>
    <x v="3"/>
    <x v="10"/>
    <n v="54.98"/>
    <n v="54.98"/>
    <x v="19"/>
  </r>
  <r>
    <x v="1"/>
    <x v="23"/>
    <x v="48"/>
    <s v="Hearings"/>
    <x v="0"/>
    <x v="30"/>
    <x v="2"/>
    <x v="7"/>
    <n v="55"/>
    <n v="55"/>
    <x v="75"/>
  </r>
  <r>
    <x v="4"/>
    <x v="17"/>
    <x v="35"/>
    <s v="Special Events"/>
    <x v="0"/>
    <x v="149"/>
    <x v="2"/>
    <x v="7"/>
    <n v="55"/>
    <n v="55"/>
    <x v="203"/>
  </r>
  <r>
    <x v="4"/>
    <x v="17"/>
    <x v="35"/>
    <s v="Special Events"/>
    <x v="0"/>
    <x v="124"/>
    <x v="2"/>
    <x v="7"/>
    <n v="55"/>
    <n v="55"/>
    <x v="203"/>
  </r>
  <r>
    <x v="4"/>
    <x v="17"/>
    <x v="35"/>
    <s v="Special Events"/>
    <x v="0"/>
    <x v="125"/>
    <x v="2"/>
    <x v="7"/>
    <n v="55"/>
    <n v="55"/>
    <x v="203"/>
  </r>
  <r>
    <x v="4"/>
    <x v="17"/>
    <x v="35"/>
    <s v="Special Events"/>
    <x v="0"/>
    <x v="126"/>
    <x v="2"/>
    <x v="7"/>
    <n v="55"/>
    <n v="55"/>
    <x v="203"/>
  </r>
  <r>
    <x v="4"/>
    <x v="17"/>
    <x v="35"/>
    <s v="Special Events"/>
    <x v="0"/>
    <x v="127"/>
    <x v="2"/>
    <x v="7"/>
    <n v="55"/>
    <n v="55"/>
    <x v="203"/>
  </r>
  <r>
    <x v="4"/>
    <x v="17"/>
    <x v="35"/>
    <s v="Special Events"/>
    <x v="0"/>
    <x v="94"/>
    <x v="2"/>
    <x v="31"/>
    <n v="55"/>
    <n v="55"/>
    <x v="203"/>
  </r>
  <r>
    <x v="4"/>
    <x v="17"/>
    <x v="35"/>
    <s v="Litter Pick-up"/>
    <x v="0"/>
    <x v="14"/>
    <x v="2"/>
    <x v="2"/>
    <n v="55.02"/>
    <n v="55.02"/>
    <x v="46"/>
  </r>
  <r>
    <x v="1"/>
    <x v="8"/>
    <x v="9"/>
    <s v="City Emergency &amp; Major Event Mass Casualty Care"/>
    <x v="0"/>
    <x v="94"/>
    <x v="2"/>
    <x v="31"/>
    <n v="55.14"/>
    <n v="55.14"/>
    <x v="250"/>
  </r>
  <r>
    <x v="0"/>
    <x v="4"/>
    <x v="4"/>
    <s v="Not assigned"/>
    <x v="0"/>
    <x v="12"/>
    <x v="2"/>
    <x v="2"/>
    <n v="55.18"/>
    <n v="55.18"/>
    <x v="4"/>
  </r>
  <r>
    <x v="7"/>
    <x v="29"/>
    <x v="99"/>
    <s v="CPF-Financial &amp; Business Analysis"/>
    <x v="0"/>
    <x v="30"/>
    <x v="2"/>
    <x v="7"/>
    <n v="55.66"/>
    <n v="55.66"/>
    <x v="217"/>
  </r>
  <r>
    <x v="2"/>
    <x v="6"/>
    <x v="7"/>
    <s v="Road &amp; Sidewalk Repairs &amp; Cleaning"/>
    <x v="0"/>
    <x v="122"/>
    <x v="2"/>
    <x v="34"/>
    <n v="55.81"/>
    <n v="55.81"/>
    <x v="7"/>
  </r>
  <r>
    <x v="2"/>
    <x v="6"/>
    <x v="7"/>
    <s v="Winter Operations"/>
    <x v="0"/>
    <x v="122"/>
    <x v="2"/>
    <x v="34"/>
    <n v="55.81"/>
    <n v="55.81"/>
    <x v="31"/>
  </r>
  <r>
    <x v="4"/>
    <x v="17"/>
    <x v="97"/>
    <s v="By-law Enforcement"/>
    <x v="0"/>
    <x v="74"/>
    <x v="2"/>
    <x v="15"/>
    <n v="55.89"/>
    <n v="55.89"/>
    <x v="267"/>
  </r>
  <r>
    <x v="7"/>
    <x v="25"/>
    <x v="70"/>
    <s v="ASD-Accounts Payable Processing"/>
    <x v="0"/>
    <x v="3"/>
    <x v="2"/>
    <x v="3"/>
    <n v="55.92"/>
    <n v="55.92"/>
    <x v="120"/>
  </r>
  <r>
    <x v="4"/>
    <x v="17"/>
    <x v="97"/>
    <s v="By-law Enforcement"/>
    <x v="0"/>
    <x v="112"/>
    <x v="2"/>
    <x v="21"/>
    <n v="56.03"/>
    <n v="56.03"/>
    <x v="267"/>
  </r>
  <r>
    <x v="2"/>
    <x v="16"/>
    <x v="29"/>
    <s v="Sign Tax Billing &amp; Collection"/>
    <x v="0"/>
    <x v="117"/>
    <x v="2"/>
    <x v="33"/>
    <n v="56.4"/>
    <n v="56.4"/>
    <x v="237"/>
  </r>
  <r>
    <x v="7"/>
    <x v="29"/>
    <x v="99"/>
    <s v="CPF-Financial Policy Development"/>
    <x v="0"/>
    <x v="30"/>
    <x v="2"/>
    <x v="7"/>
    <n v="56.5"/>
    <n v="56.5"/>
    <x v="202"/>
  </r>
  <r>
    <x v="1"/>
    <x v="3"/>
    <x v="15"/>
    <s v="Instructional Recreation Programs"/>
    <x v="0"/>
    <x v="119"/>
    <x v="3"/>
    <x v="12"/>
    <n v="56.51"/>
    <n v="56.51"/>
    <x v="19"/>
  </r>
  <r>
    <x v="4"/>
    <x v="17"/>
    <x v="31"/>
    <s v="Municipal Hazardous &amp; Special Waste (C&amp;T)"/>
    <x v="0"/>
    <x v="150"/>
    <x v="4"/>
    <x v="22"/>
    <n v="56.53"/>
    <n v="56.53"/>
    <x v="161"/>
  </r>
  <r>
    <x v="8"/>
    <x v="33"/>
    <x v="116"/>
    <s v="Not assigned"/>
    <x v="0"/>
    <x v="93"/>
    <x v="4"/>
    <x v="22"/>
    <n v="56.58"/>
    <n v="56.58"/>
    <x v="268"/>
  </r>
  <r>
    <x v="7"/>
    <x v="25"/>
    <x v="91"/>
    <s v="ASD-Management Reporting"/>
    <x v="0"/>
    <x v="27"/>
    <x v="2"/>
    <x v="7"/>
    <n v="56.65"/>
    <n v="56.65"/>
    <x v="199"/>
  </r>
  <r>
    <x v="4"/>
    <x v="17"/>
    <x v="35"/>
    <s v="Litter Pick-up"/>
    <x v="0"/>
    <x v="69"/>
    <x v="3"/>
    <x v="8"/>
    <n v="56.92"/>
    <n v="56.92"/>
    <x v="46"/>
  </r>
  <r>
    <x v="4"/>
    <x v="17"/>
    <x v="31"/>
    <s v="Green Bin (C&amp;T)"/>
    <x v="0"/>
    <x v="68"/>
    <x v="3"/>
    <x v="25"/>
    <n v="56.96"/>
    <n v="56.96"/>
    <x v="41"/>
  </r>
  <r>
    <x v="1"/>
    <x v="23"/>
    <x v="48"/>
    <s v="Interventions"/>
    <x v="0"/>
    <x v="101"/>
    <x v="3"/>
    <x v="10"/>
    <n v="57"/>
    <n v="57"/>
    <x v="209"/>
  </r>
  <r>
    <x v="4"/>
    <x v="17"/>
    <x v="73"/>
    <s v="Energy Generation"/>
    <x v="0"/>
    <x v="45"/>
    <x v="2"/>
    <x v="5"/>
    <n v="57.15"/>
    <n v="57.15"/>
    <x v="259"/>
  </r>
  <r>
    <x v="4"/>
    <x v="17"/>
    <x v="39"/>
    <s v="Durable Goods (P&amp;T)"/>
    <x v="0"/>
    <x v="45"/>
    <x v="2"/>
    <x v="5"/>
    <n v="57.15"/>
    <n v="57.15"/>
    <x v="207"/>
  </r>
  <r>
    <x v="1"/>
    <x v="23"/>
    <x v="77"/>
    <s v="Not assigned"/>
    <x v="0"/>
    <x v="48"/>
    <x v="3"/>
    <x v="10"/>
    <n v="57.2"/>
    <n v="57.2"/>
    <x v="135"/>
  </r>
  <r>
    <x v="2"/>
    <x v="6"/>
    <x v="7"/>
    <s v="Road &amp; Sidewalk Repairs &amp; Cleaning"/>
    <x v="0"/>
    <x v="151"/>
    <x v="3"/>
    <x v="12"/>
    <n v="57.28"/>
    <n v="57.28"/>
    <x v="7"/>
  </r>
  <r>
    <x v="6"/>
    <x v="15"/>
    <x v="67"/>
    <s v="Not assigned"/>
    <x v="0"/>
    <x v="22"/>
    <x v="3"/>
    <x v="8"/>
    <n v="57.36"/>
    <n v="57.36"/>
    <x v="115"/>
  </r>
  <r>
    <x v="7"/>
    <x v="29"/>
    <x v="102"/>
    <s v="CPF-Investment Management"/>
    <x v="0"/>
    <x v="15"/>
    <x v="3"/>
    <x v="11"/>
    <n v="57.52"/>
    <n v="57.52"/>
    <x v="212"/>
  </r>
  <r>
    <x v="4"/>
    <x v="10"/>
    <x v="16"/>
    <s v="Water Distribution"/>
    <x v="0"/>
    <x v="148"/>
    <x v="4"/>
    <x v="22"/>
    <n v="57.61"/>
    <n v="57.61"/>
    <x v="16"/>
  </r>
  <r>
    <x v="4"/>
    <x v="10"/>
    <x v="16"/>
    <s v="Water Distribution"/>
    <x v="0"/>
    <x v="61"/>
    <x v="3"/>
    <x v="25"/>
    <n v="57.62"/>
    <n v="57.62"/>
    <x v="16"/>
  </r>
  <r>
    <x v="4"/>
    <x v="17"/>
    <x v="31"/>
    <s v="Durable Goods (C&amp;T)"/>
    <x v="0"/>
    <x v="55"/>
    <x v="2"/>
    <x v="17"/>
    <n v="57.75"/>
    <n v="57.75"/>
    <x v="83"/>
  </r>
  <r>
    <x v="4"/>
    <x v="17"/>
    <x v="39"/>
    <s v="Leaf &amp; Yard Waste (P&amp;T)"/>
    <x v="0"/>
    <x v="12"/>
    <x v="2"/>
    <x v="2"/>
    <n v="58"/>
    <n v="58"/>
    <x v="108"/>
  </r>
  <r>
    <x v="1"/>
    <x v="7"/>
    <x v="76"/>
    <s v="Manage New Affordable Housing/Other Non Subsidized Programs"/>
    <x v="0"/>
    <x v="8"/>
    <x v="3"/>
    <x v="8"/>
    <n v="58.52"/>
    <n v="58.52"/>
    <x v="153"/>
  </r>
  <r>
    <x v="1"/>
    <x v="7"/>
    <x v="76"/>
    <s v="Rent Subsidies &amp; Housing Allowances"/>
    <x v="0"/>
    <x v="8"/>
    <x v="3"/>
    <x v="8"/>
    <n v="58.52"/>
    <n v="58.52"/>
    <x v="152"/>
  </r>
  <r>
    <x v="1"/>
    <x v="7"/>
    <x v="76"/>
    <s v="Social Housing Provider Subsidies"/>
    <x v="0"/>
    <x v="8"/>
    <x v="3"/>
    <x v="8"/>
    <n v="58.52"/>
    <n v="58.52"/>
    <x v="134"/>
  </r>
  <r>
    <x v="7"/>
    <x v="29"/>
    <x v="102"/>
    <s v="CPF-Investment Management"/>
    <x v="0"/>
    <x v="23"/>
    <x v="2"/>
    <x v="5"/>
    <n v="58.74"/>
    <n v="58.74"/>
    <x v="212"/>
  </r>
  <r>
    <x v="4"/>
    <x v="10"/>
    <x v="45"/>
    <s v="Stormwater Treatment"/>
    <x v="0"/>
    <x v="11"/>
    <x v="3"/>
    <x v="11"/>
    <n v="58.77"/>
    <n v="58.77"/>
    <x v="132"/>
  </r>
  <r>
    <x v="4"/>
    <x v="17"/>
    <x v="31"/>
    <s v="Green Bin (C&amp;T)"/>
    <x v="0"/>
    <x v="119"/>
    <x v="3"/>
    <x v="12"/>
    <n v="58.83"/>
    <n v="58.83"/>
    <x v="41"/>
  </r>
  <r>
    <x v="2"/>
    <x v="6"/>
    <x v="7"/>
    <s v="Winter Operations"/>
    <x v="0"/>
    <x v="152"/>
    <x v="2"/>
    <x v="7"/>
    <n v="58.83"/>
    <n v="58.83"/>
    <x v="31"/>
  </r>
  <r>
    <x v="2"/>
    <x v="6"/>
    <x v="40"/>
    <s v="Street Events"/>
    <x v="0"/>
    <x v="115"/>
    <x v="4"/>
    <x v="22"/>
    <n v="58.89"/>
    <n v="58.89"/>
    <x v="104"/>
  </r>
  <r>
    <x v="4"/>
    <x v="17"/>
    <x v="35"/>
    <s v="Special Events"/>
    <x v="0"/>
    <x v="117"/>
    <x v="2"/>
    <x v="33"/>
    <n v="59.22"/>
    <n v="59.22"/>
    <x v="203"/>
  </r>
  <r>
    <x v="7"/>
    <x v="25"/>
    <x v="104"/>
    <s v="PPEB-Pension Reporting"/>
    <x v="0"/>
    <x v="5"/>
    <x v="2"/>
    <x v="5"/>
    <n v="59.46"/>
    <n v="59.46"/>
    <x v="258"/>
  </r>
  <r>
    <x v="2"/>
    <x v="6"/>
    <x v="7"/>
    <s v="Winter Operations"/>
    <x v="0"/>
    <x v="82"/>
    <x v="3"/>
    <x v="29"/>
    <n v="59.48"/>
    <n v="59.48"/>
    <x v="31"/>
  </r>
  <r>
    <x v="4"/>
    <x v="17"/>
    <x v="39"/>
    <s v="Garbage (P&amp;T)"/>
    <x v="0"/>
    <x v="58"/>
    <x v="2"/>
    <x v="5"/>
    <n v="59.5"/>
    <n v="59.5"/>
    <x v="57"/>
  </r>
  <r>
    <x v="2"/>
    <x v="6"/>
    <x v="7"/>
    <s v="Infrastructure Planning, Programming &amp; Budgeting"/>
    <x v="0"/>
    <x v="88"/>
    <x v="2"/>
    <x v="2"/>
    <n v="59.59"/>
    <n v="59.59"/>
    <x v="52"/>
  </r>
  <r>
    <x v="7"/>
    <x v="25"/>
    <x v="54"/>
    <s v="RS-Arrears Collections"/>
    <x v="0"/>
    <x v="36"/>
    <x v="2"/>
    <x v="7"/>
    <n v="59.6"/>
    <n v="59.6"/>
    <x v="87"/>
  </r>
  <r>
    <x v="7"/>
    <x v="25"/>
    <x v="81"/>
    <s v="PPEB-Benefit &amp; Pension Management Reporting"/>
    <x v="0"/>
    <x v="5"/>
    <x v="2"/>
    <x v="5"/>
    <n v="59.73"/>
    <n v="59.73"/>
    <x v="230"/>
  </r>
  <r>
    <x v="7"/>
    <x v="25"/>
    <x v="104"/>
    <s v="PPEB-Pension Deduction &amp; 3rd  Party Compliance"/>
    <x v="0"/>
    <x v="5"/>
    <x v="2"/>
    <x v="5"/>
    <n v="59.73"/>
    <n v="59.73"/>
    <x v="254"/>
  </r>
  <r>
    <x v="1"/>
    <x v="8"/>
    <x v="113"/>
    <s v="Citizen First Response Education"/>
    <x v="0"/>
    <x v="94"/>
    <x v="2"/>
    <x v="31"/>
    <n v="59.73"/>
    <n v="59.73"/>
    <x v="248"/>
  </r>
  <r>
    <x v="2"/>
    <x v="26"/>
    <x v="71"/>
    <s v="Complement Management &amp; Reporting"/>
    <x v="0"/>
    <x v="52"/>
    <x v="2"/>
    <x v="4"/>
    <n v="59.98"/>
    <n v="59.98"/>
    <x v="215"/>
  </r>
  <r>
    <x v="2"/>
    <x v="26"/>
    <x v="55"/>
    <s v="Financial Transaction &amp; Payment Processing"/>
    <x v="0"/>
    <x v="69"/>
    <x v="3"/>
    <x v="8"/>
    <n v="60"/>
    <n v="60"/>
    <x v="89"/>
  </r>
  <r>
    <x v="2"/>
    <x v="26"/>
    <x v="71"/>
    <s v="Complement Management &amp; Reporting"/>
    <x v="0"/>
    <x v="69"/>
    <x v="3"/>
    <x v="8"/>
    <n v="60"/>
    <n v="60"/>
    <x v="215"/>
  </r>
  <r>
    <x v="2"/>
    <x v="26"/>
    <x v="71"/>
    <s v="General Administration"/>
    <x v="0"/>
    <x v="153"/>
    <x v="2"/>
    <x v="7"/>
    <n v="60"/>
    <n v="60"/>
    <x v="151"/>
  </r>
  <r>
    <x v="2"/>
    <x v="26"/>
    <x v="71"/>
    <s v="General Administration"/>
    <x v="0"/>
    <x v="16"/>
    <x v="2"/>
    <x v="13"/>
    <n v="60"/>
    <n v="60"/>
    <x v="151"/>
  </r>
  <r>
    <x v="4"/>
    <x v="17"/>
    <x v="31"/>
    <s v="Durable Goods (C&amp;T)"/>
    <x v="0"/>
    <x v="107"/>
    <x v="4"/>
    <x v="32"/>
    <n v="60"/>
    <n v="60"/>
    <x v="83"/>
  </r>
  <r>
    <x v="4"/>
    <x v="17"/>
    <x v="31"/>
    <s v="Municipal Hazardous &amp; Special Waste (C&amp;T)"/>
    <x v="0"/>
    <x v="103"/>
    <x v="2"/>
    <x v="7"/>
    <n v="60"/>
    <n v="60"/>
    <x v="161"/>
  </r>
  <r>
    <x v="4"/>
    <x v="17"/>
    <x v="39"/>
    <s v="Durable Goods (P&amp;T)"/>
    <x v="0"/>
    <x v="107"/>
    <x v="4"/>
    <x v="32"/>
    <n v="60"/>
    <n v="60"/>
    <x v="207"/>
  </r>
  <r>
    <x v="0"/>
    <x v="4"/>
    <x v="68"/>
    <s v="Not assigned"/>
    <x v="0"/>
    <x v="154"/>
    <x v="2"/>
    <x v="5"/>
    <n v="60"/>
    <n v="60"/>
    <x v="116"/>
  </r>
  <r>
    <x v="2"/>
    <x v="26"/>
    <x v="71"/>
    <s v="General Administration"/>
    <x v="0"/>
    <x v="40"/>
    <x v="3"/>
    <x v="11"/>
    <n v="60.02"/>
    <n v="60.02"/>
    <x v="151"/>
  </r>
  <r>
    <x v="4"/>
    <x v="10"/>
    <x v="45"/>
    <s v="Stormwater Treatment"/>
    <x v="0"/>
    <x v="87"/>
    <x v="3"/>
    <x v="25"/>
    <n v="60.05"/>
    <n v="60.05"/>
    <x v="132"/>
  </r>
  <r>
    <x v="7"/>
    <x v="29"/>
    <x v="86"/>
    <s v="FPD-Budgeting"/>
    <x v="0"/>
    <x v="4"/>
    <x v="2"/>
    <x v="4"/>
    <n v="60.34"/>
    <n v="60.34"/>
    <x v="156"/>
  </r>
  <r>
    <x v="6"/>
    <x v="15"/>
    <x v="28"/>
    <s v="HR Employee &amp; Labour Relations"/>
    <x v="0"/>
    <x v="35"/>
    <x v="3"/>
    <x v="10"/>
    <n v="60.87"/>
    <n v="60.87"/>
    <x v="67"/>
  </r>
  <r>
    <x v="6"/>
    <x v="15"/>
    <x v="28"/>
    <s v="HR Employee &amp; Labour Relations"/>
    <x v="0"/>
    <x v="139"/>
    <x v="5"/>
    <x v="23"/>
    <n v="61"/>
    <n v="61"/>
    <x v="67"/>
  </r>
  <r>
    <x v="2"/>
    <x v="16"/>
    <x v="32"/>
    <s v="Preliminary Review"/>
    <x v="0"/>
    <x v="38"/>
    <x v="2"/>
    <x v="3"/>
    <n v="61"/>
    <n v="61"/>
    <x v="119"/>
  </r>
  <r>
    <x v="2"/>
    <x v="16"/>
    <x v="32"/>
    <s v="Preliminary Review"/>
    <x v="0"/>
    <x v="42"/>
    <x v="2"/>
    <x v="3"/>
    <n v="61"/>
    <n v="61"/>
    <x v="119"/>
  </r>
  <r>
    <x v="2"/>
    <x v="16"/>
    <x v="32"/>
    <s v="Preliminary Review"/>
    <x v="0"/>
    <x v="25"/>
    <x v="2"/>
    <x v="3"/>
    <n v="61"/>
    <n v="61"/>
    <x v="119"/>
  </r>
  <r>
    <x v="1"/>
    <x v="8"/>
    <x v="113"/>
    <s v="Community Healthcare Outreach &amp; Referral"/>
    <x v="0"/>
    <x v="33"/>
    <x v="2"/>
    <x v="3"/>
    <n v="61.08"/>
    <n v="61.08"/>
    <x v="256"/>
  </r>
  <r>
    <x v="7"/>
    <x v="25"/>
    <x v="70"/>
    <s v="ASD-Corporate Banking"/>
    <x v="0"/>
    <x v="4"/>
    <x v="2"/>
    <x v="4"/>
    <n v="61.24"/>
    <n v="61.24"/>
    <x v="213"/>
  </r>
  <r>
    <x v="4"/>
    <x v="17"/>
    <x v="97"/>
    <s v="Environment Days"/>
    <x v="0"/>
    <x v="130"/>
    <x v="3"/>
    <x v="8"/>
    <n v="61.4"/>
    <n v="61.4"/>
    <x v="195"/>
  </r>
  <r>
    <x v="4"/>
    <x v="17"/>
    <x v="73"/>
    <s v="Perpetual Care"/>
    <x v="0"/>
    <x v="155"/>
    <x v="0"/>
    <x v="28"/>
    <n v="61.59"/>
    <n v="61.59"/>
    <x v="126"/>
  </r>
  <r>
    <x v="4"/>
    <x v="17"/>
    <x v="39"/>
    <s v="Garbage (P&amp;T)"/>
    <x v="0"/>
    <x v="37"/>
    <x v="3"/>
    <x v="10"/>
    <n v="62.11"/>
    <n v="62.11"/>
    <x v="57"/>
  </r>
  <r>
    <x v="1"/>
    <x v="1"/>
    <x v="30"/>
    <s v="Develop and implement integrated employment strategies"/>
    <x v="0"/>
    <x v="122"/>
    <x v="2"/>
    <x v="34"/>
    <n v="62.13"/>
    <n v="62.13"/>
    <x v="148"/>
  </r>
  <r>
    <x v="2"/>
    <x v="6"/>
    <x v="7"/>
    <s v="Pedestrian &amp; Cycling Infrastructure &amp; Programs"/>
    <x v="0"/>
    <x v="146"/>
    <x v="3"/>
    <x v="10"/>
    <n v="62.14"/>
    <n v="62.14"/>
    <x v="106"/>
  </r>
  <r>
    <x v="7"/>
    <x v="25"/>
    <x v="91"/>
    <s v="ASD-Provincial &amp; Federal Reports Submission"/>
    <x v="0"/>
    <x v="69"/>
    <x v="3"/>
    <x v="8"/>
    <n v="62.24"/>
    <n v="62.24"/>
    <x v="263"/>
  </r>
  <r>
    <x v="6"/>
    <x v="15"/>
    <x v="28"/>
    <s v="HR Employment Services"/>
    <x v="0"/>
    <x v="115"/>
    <x v="4"/>
    <x v="22"/>
    <n v="62.3"/>
    <n v="62.3"/>
    <x v="37"/>
  </r>
  <r>
    <x v="2"/>
    <x v="16"/>
    <x v="29"/>
    <s v="Sign Tax Billing &amp; Collection"/>
    <x v="0"/>
    <x v="65"/>
    <x v="3"/>
    <x v="8"/>
    <n v="62.31"/>
    <n v="62.31"/>
    <x v="237"/>
  </r>
  <r>
    <x v="6"/>
    <x v="15"/>
    <x v="28"/>
    <s v="HR Organization &amp; Employee Effectiveness"/>
    <x v="0"/>
    <x v="115"/>
    <x v="4"/>
    <x v="22"/>
    <n v="62.36"/>
    <n v="62.36"/>
    <x v="78"/>
  </r>
  <r>
    <x v="7"/>
    <x v="25"/>
    <x v="81"/>
    <s v="PPEB-3rd Party Payments &amp; Compliance"/>
    <x v="0"/>
    <x v="5"/>
    <x v="2"/>
    <x v="5"/>
    <n v="62.49"/>
    <n v="62.49"/>
    <x v="232"/>
  </r>
  <r>
    <x v="6"/>
    <x v="15"/>
    <x v="28"/>
    <s v="HR Employment Services"/>
    <x v="0"/>
    <x v="30"/>
    <x v="2"/>
    <x v="7"/>
    <n v="62.5"/>
    <n v="62.5"/>
    <x v="37"/>
  </r>
  <r>
    <x v="6"/>
    <x v="15"/>
    <x v="28"/>
    <s v="HR Organization &amp; Employee Effectiveness"/>
    <x v="0"/>
    <x v="30"/>
    <x v="2"/>
    <x v="7"/>
    <n v="62.5"/>
    <n v="62.5"/>
    <x v="78"/>
  </r>
  <r>
    <x v="7"/>
    <x v="25"/>
    <x v="84"/>
    <s v="RS-Tax / Utility Account Administration"/>
    <x v="0"/>
    <x v="40"/>
    <x v="3"/>
    <x v="11"/>
    <n v="62.79"/>
    <n v="62.79"/>
    <x v="204"/>
  </r>
  <r>
    <x v="7"/>
    <x v="25"/>
    <x v="54"/>
    <s v="RS-Municipal Land Transfer Tax"/>
    <x v="0"/>
    <x v="110"/>
    <x v="2"/>
    <x v="13"/>
    <n v="62.88"/>
    <n v="62.88"/>
    <x v="190"/>
  </r>
  <r>
    <x v="4"/>
    <x v="17"/>
    <x v="35"/>
    <s v="Special Events"/>
    <x v="0"/>
    <x v="23"/>
    <x v="2"/>
    <x v="5"/>
    <n v="63"/>
    <n v="63"/>
    <x v="203"/>
  </r>
  <r>
    <x v="4"/>
    <x v="17"/>
    <x v="35"/>
    <s v="Special Events"/>
    <x v="0"/>
    <x v="114"/>
    <x v="5"/>
    <x v="23"/>
    <n v="63"/>
    <n v="63"/>
    <x v="203"/>
  </r>
  <r>
    <x v="7"/>
    <x v="25"/>
    <x v="98"/>
    <s v="RS-Apportionments of Property Tax"/>
    <x v="0"/>
    <x v="92"/>
    <x v="2"/>
    <x v="30"/>
    <n v="63.27"/>
    <n v="63.27"/>
    <x v="260"/>
  </r>
  <r>
    <x v="7"/>
    <x v="25"/>
    <x v="54"/>
    <s v="RS-Payment Processing &amp; Collection"/>
    <x v="0"/>
    <x v="33"/>
    <x v="2"/>
    <x v="3"/>
    <n v="63.32"/>
    <n v="63.32"/>
    <x v="180"/>
  </r>
  <r>
    <x v="7"/>
    <x v="25"/>
    <x v="90"/>
    <s v="RS-Water Billings"/>
    <x v="0"/>
    <x v="33"/>
    <x v="2"/>
    <x v="3"/>
    <n v="63.32"/>
    <n v="63.32"/>
    <x v="196"/>
  </r>
  <r>
    <x v="7"/>
    <x v="25"/>
    <x v="54"/>
    <s v="RS-Municipal Land Transfer Tax"/>
    <x v="0"/>
    <x v="4"/>
    <x v="2"/>
    <x v="4"/>
    <n v="63.39"/>
    <n v="63.39"/>
    <x v="190"/>
  </r>
  <r>
    <x v="4"/>
    <x v="10"/>
    <x v="16"/>
    <s v="Water Distribution"/>
    <x v="0"/>
    <x v="72"/>
    <x v="2"/>
    <x v="5"/>
    <n v="63.44"/>
    <n v="63.44"/>
    <x v="16"/>
  </r>
  <r>
    <x v="4"/>
    <x v="10"/>
    <x v="13"/>
    <s v="Wastewater Treatment"/>
    <x v="0"/>
    <x v="72"/>
    <x v="2"/>
    <x v="5"/>
    <n v="63.45"/>
    <n v="63.45"/>
    <x v="13"/>
  </r>
  <r>
    <x v="7"/>
    <x v="25"/>
    <x v="84"/>
    <s v="RS-Tax / Utility Account Administration"/>
    <x v="0"/>
    <x v="111"/>
    <x v="2"/>
    <x v="5"/>
    <n v="63.66"/>
    <n v="63.66"/>
    <x v="204"/>
  </r>
  <r>
    <x v="7"/>
    <x v="29"/>
    <x v="86"/>
    <s v="FPD-Financial Planning &amp; Policy"/>
    <x v="0"/>
    <x v="75"/>
    <x v="2"/>
    <x v="2"/>
    <n v="63.9"/>
    <n v="63.9"/>
    <x v="227"/>
  </r>
  <r>
    <x v="0"/>
    <x v="4"/>
    <x v="12"/>
    <s v="Not assigned"/>
    <x v="0"/>
    <x v="75"/>
    <x v="2"/>
    <x v="2"/>
    <n v="63.95"/>
    <n v="63.95"/>
    <x v="12"/>
  </r>
  <r>
    <x v="7"/>
    <x v="25"/>
    <x v="90"/>
    <s v="RS-Solid Waste Billings"/>
    <x v="0"/>
    <x v="94"/>
    <x v="2"/>
    <x v="31"/>
    <n v="64.02"/>
    <n v="64.02"/>
    <x v="244"/>
  </r>
  <r>
    <x v="7"/>
    <x v="25"/>
    <x v="54"/>
    <s v="RS-Refund Processing"/>
    <x v="0"/>
    <x v="94"/>
    <x v="2"/>
    <x v="31"/>
    <n v="64.09"/>
    <n v="64.09"/>
    <x v="245"/>
  </r>
  <r>
    <x v="7"/>
    <x v="29"/>
    <x v="94"/>
    <s v="CPF-Insurance &amp; Risk Management"/>
    <x v="0"/>
    <x v="55"/>
    <x v="2"/>
    <x v="17"/>
    <n v="64.34999999999999"/>
    <n v="64.34999999999999"/>
    <x v="211"/>
  </r>
  <r>
    <x v="1"/>
    <x v="3"/>
    <x v="15"/>
    <s v="Community Development"/>
    <x v="0"/>
    <x v="156"/>
    <x v="3"/>
    <x v="37"/>
    <n v="64.59"/>
    <n v="64.59"/>
    <x v="40"/>
  </r>
  <r>
    <x v="4"/>
    <x v="17"/>
    <x v="31"/>
    <s v="Municipal Hazardous &amp; Special Waste (C&amp;T)"/>
    <x v="0"/>
    <x v="76"/>
    <x v="2"/>
    <x v="5"/>
    <n v="64.8"/>
    <n v="64.8"/>
    <x v="161"/>
  </r>
  <r>
    <x v="4"/>
    <x v="10"/>
    <x v="45"/>
    <s v="Stormwater Collection"/>
    <x v="0"/>
    <x v="157"/>
    <x v="2"/>
    <x v="5"/>
    <n v="64.83"/>
    <n v="64.83"/>
    <x v="69"/>
  </r>
  <r>
    <x v="2"/>
    <x v="6"/>
    <x v="7"/>
    <s v="Pedestrian &amp; Cycling Infrastructure &amp; Programs"/>
    <x v="0"/>
    <x v="44"/>
    <x v="2"/>
    <x v="13"/>
    <n v="64.87"/>
    <n v="64.87"/>
    <x v="106"/>
  </r>
  <r>
    <x v="4"/>
    <x v="17"/>
    <x v="39"/>
    <s v="Municipal Hazardous &amp; Special Waste (P&amp;T)"/>
    <x v="0"/>
    <x v="84"/>
    <x v="5"/>
    <x v="23"/>
    <n v="64.92"/>
    <n v="64.92"/>
    <x v="146"/>
  </r>
  <r>
    <x v="2"/>
    <x v="19"/>
    <x v="66"/>
    <s v="Response &amp; Enforcement"/>
    <x v="0"/>
    <x v="2"/>
    <x v="2"/>
    <x v="2"/>
    <n v="65"/>
    <n v="65"/>
    <x v="149"/>
  </r>
  <r>
    <x v="2"/>
    <x v="19"/>
    <x v="65"/>
    <s v="Bylaw Exemptions"/>
    <x v="0"/>
    <x v="58"/>
    <x v="2"/>
    <x v="5"/>
    <n v="65"/>
    <n v="65"/>
    <x v="191"/>
  </r>
  <r>
    <x v="2"/>
    <x v="19"/>
    <x v="65"/>
    <s v="Bylaw Exemptions"/>
    <x v="0"/>
    <x v="116"/>
    <x v="2"/>
    <x v="7"/>
    <n v="65"/>
    <n v="65"/>
    <x v="191"/>
  </r>
  <r>
    <x v="4"/>
    <x v="17"/>
    <x v="39"/>
    <s v="Green Bin (P&amp;T)"/>
    <x v="0"/>
    <x v="134"/>
    <x v="3"/>
    <x v="25"/>
    <n v="65"/>
    <n v="65"/>
    <x v="109"/>
  </r>
  <r>
    <x v="4"/>
    <x v="17"/>
    <x v="39"/>
    <s v="Municipal Hazardous &amp; Special Waste (P&amp;T)"/>
    <x v="0"/>
    <x v="2"/>
    <x v="2"/>
    <x v="2"/>
    <n v="65"/>
    <n v="65"/>
    <x v="146"/>
  </r>
  <r>
    <x v="7"/>
    <x v="29"/>
    <x v="86"/>
    <s v="FPD-Financial Planning &amp; Policy"/>
    <x v="0"/>
    <x v="33"/>
    <x v="2"/>
    <x v="3"/>
    <n v="65.06999999999999"/>
    <n v="65.06999999999999"/>
    <x v="227"/>
  </r>
  <r>
    <x v="1"/>
    <x v="3"/>
    <x v="15"/>
    <s v="Recreation &amp; Facilities Planning &amp; Development"/>
    <x v="0"/>
    <x v="100"/>
    <x v="3"/>
    <x v="20"/>
    <n v="65.28"/>
    <n v="65.28"/>
    <x v="55"/>
  </r>
  <r>
    <x v="4"/>
    <x v="17"/>
    <x v="73"/>
    <s v="Perpetual Care"/>
    <x v="0"/>
    <x v="22"/>
    <x v="3"/>
    <x v="8"/>
    <n v="65.40000000000001"/>
    <n v="65.40000000000001"/>
    <x v="126"/>
  </r>
  <r>
    <x v="1"/>
    <x v="8"/>
    <x v="9"/>
    <s v="Critical Care Transport"/>
    <x v="0"/>
    <x v="106"/>
    <x v="2"/>
    <x v="7"/>
    <n v="65.40000000000001"/>
    <n v="65.40000000000001"/>
    <x v="266"/>
  </r>
  <r>
    <x v="2"/>
    <x v="6"/>
    <x v="7"/>
    <s v="Road &amp; Sidewalk Repairs &amp; Cleaning"/>
    <x v="0"/>
    <x v="158"/>
    <x v="2"/>
    <x v="15"/>
    <n v="65.98"/>
    <n v="65.98"/>
    <x v="7"/>
  </r>
  <r>
    <x v="4"/>
    <x v="10"/>
    <x v="45"/>
    <s v="Stormwater Treatment"/>
    <x v="0"/>
    <x v="36"/>
    <x v="2"/>
    <x v="7"/>
    <n v="66.23"/>
    <n v="66.23"/>
    <x v="132"/>
  </r>
  <r>
    <x v="7"/>
    <x v="25"/>
    <x v="104"/>
    <s v="PPEB-Pension Reporting"/>
    <x v="0"/>
    <x v="65"/>
    <x v="3"/>
    <x v="8"/>
    <n v="66.37"/>
    <n v="66.37"/>
    <x v="258"/>
  </r>
  <r>
    <x v="4"/>
    <x v="17"/>
    <x v="97"/>
    <s v="Environment Days"/>
    <x v="0"/>
    <x v="123"/>
    <x v="2"/>
    <x v="35"/>
    <n v="66.42"/>
    <n v="66.42"/>
    <x v="195"/>
  </r>
  <r>
    <x v="4"/>
    <x v="17"/>
    <x v="31"/>
    <s v="Municipal Hazardous &amp; Special Waste (C&amp;T)"/>
    <x v="0"/>
    <x v="159"/>
    <x v="2"/>
    <x v="7"/>
    <n v="66.59999999999999"/>
    <n v="66.59999999999999"/>
    <x v="161"/>
  </r>
  <r>
    <x v="4"/>
    <x v="17"/>
    <x v="31"/>
    <s v="Municipal Hazardous &amp; Special Waste (C&amp;T)"/>
    <x v="0"/>
    <x v="160"/>
    <x v="2"/>
    <x v="7"/>
    <n v="66.59999999999999"/>
    <n v="66.59999999999999"/>
    <x v="161"/>
  </r>
  <r>
    <x v="3"/>
    <x v="9"/>
    <x v="18"/>
    <s v="Network &amp; Telecommunications"/>
    <x v="0"/>
    <x v="51"/>
    <x v="5"/>
    <x v="23"/>
    <n v="66.61"/>
    <n v="66.61"/>
    <x v="68"/>
  </r>
  <r>
    <x v="0"/>
    <x v="4"/>
    <x v="68"/>
    <s v="Not assigned"/>
    <x v="0"/>
    <x v="33"/>
    <x v="2"/>
    <x v="3"/>
    <n v="66.87"/>
    <n v="66.87"/>
    <x v="116"/>
  </r>
  <r>
    <x v="1"/>
    <x v="32"/>
    <x v="106"/>
    <s v="Not assigned"/>
    <x v="0"/>
    <x v="35"/>
    <x v="3"/>
    <x v="10"/>
    <n v="67"/>
    <n v="67"/>
    <x v="225"/>
  </r>
  <r>
    <x v="1"/>
    <x v="32"/>
    <x v="107"/>
    <s v="Not assigned"/>
    <x v="0"/>
    <x v="35"/>
    <x v="3"/>
    <x v="10"/>
    <n v="67"/>
    <n v="67"/>
    <x v="226"/>
  </r>
  <r>
    <x v="1"/>
    <x v="32"/>
    <x v="105"/>
    <s v="Not assigned"/>
    <x v="0"/>
    <x v="35"/>
    <x v="3"/>
    <x v="10"/>
    <n v="67"/>
    <n v="67"/>
    <x v="224"/>
  </r>
  <r>
    <x v="4"/>
    <x v="10"/>
    <x v="16"/>
    <s v="Water Treatment"/>
    <x v="0"/>
    <x v="161"/>
    <x v="0"/>
    <x v="36"/>
    <n v="67.01000000000001"/>
    <n v="67.01000000000001"/>
    <x v="27"/>
  </r>
  <r>
    <x v="7"/>
    <x v="25"/>
    <x v="84"/>
    <s v="RS-Revenue Services Counter Operations"/>
    <x v="0"/>
    <x v="36"/>
    <x v="2"/>
    <x v="7"/>
    <n v="67.08"/>
    <n v="67.08"/>
    <x v="178"/>
  </r>
  <r>
    <x v="2"/>
    <x v="19"/>
    <x v="65"/>
    <s v="Bylaw Exemptions"/>
    <x v="0"/>
    <x v="96"/>
    <x v="3"/>
    <x v="8"/>
    <n v="67.13"/>
    <n v="67.13"/>
    <x v="191"/>
  </r>
  <r>
    <x v="6"/>
    <x v="15"/>
    <x v="28"/>
    <s v="HR Employment Services"/>
    <x v="0"/>
    <x v="33"/>
    <x v="2"/>
    <x v="3"/>
    <n v="67.14"/>
    <n v="67.14"/>
    <x v="37"/>
  </r>
  <r>
    <x v="6"/>
    <x v="15"/>
    <x v="28"/>
    <s v="HR Organization &amp; Employee Effectiveness"/>
    <x v="0"/>
    <x v="33"/>
    <x v="2"/>
    <x v="3"/>
    <n v="67.23999999999999"/>
    <n v="67.23999999999999"/>
    <x v="78"/>
  </r>
  <r>
    <x v="6"/>
    <x v="15"/>
    <x v="28"/>
    <s v="HR Employee &amp; Labour Relations"/>
    <x v="0"/>
    <x v="33"/>
    <x v="2"/>
    <x v="3"/>
    <n v="67.25"/>
    <n v="67.25"/>
    <x v="67"/>
  </r>
  <r>
    <x v="2"/>
    <x v="6"/>
    <x v="7"/>
    <s v="Pedestrian &amp; Cycling Infrastructure &amp; Programs"/>
    <x v="0"/>
    <x v="3"/>
    <x v="2"/>
    <x v="3"/>
    <n v="67.25"/>
    <n v="67.25"/>
    <x v="106"/>
  </r>
  <r>
    <x v="4"/>
    <x v="17"/>
    <x v="35"/>
    <s v="Street Litter Bins"/>
    <x v="0"/>
    <x v="111"/>
    <x v="2"/>
    <x v="5"/>
    <n v="67.5"/>
    <n v="67.5"/>
    <x v="97"/>
  </r>
  <r>
    <x v="4"/>
    <x v="17"/>
    <x v="35"/>
    <s v="Litter Pick-up"/>
    <x v="0"/>
    <x v="42"/>
    <x v="2"/>
    <x v="3"/>
    <n v="67.72"/>
    <n v="67.72"/>
    <x v="46"/>
  </r>
  <r>
    <x v="1"/>
    <x v="3"/>
    <x v="3"/>
    <s v="Beach Access"/>
    <x v="0"/>
    <x v="162"/>
    <x v="8"/>
    <x v="38"/>
    <n v="67.73"/>
    <n v="67.73"/>
    <x v="147"/>
  </r>
  <r>
    <x v="4"/>
    <x v="17"/>
    <x v="73"/>
    <s v="Energy Generation"/>
    <x v="0"/>
    <x v="65"/>
    <x v="3"/>
    <x v="8"/>
    <n v="67.84"/>
    <n v="67.84"/>
    <x v="259"/>
  </r>
  <r>
    <x v="7"/>
    <x v="25"/>
    <x v="70"/>
    <s v="ASD-PCard Processing"/>
    <x v="0"/>
    <x v="110"/>
    <x v="2"/>
    <x v="13"/>
    <n v="68.05"/>
    <n v="68.05"/>
    <x v="252"/>
  </r>
  <r>
    <x v="7"/>
    <x v="25"/>
    <x v="90"/>
    <s v="RS-Solid Waste Billings"/>
    <x v="0"/>
    <x v="40"/>
    <x v="3"/>
    <x v="11"/>
    <n v="68.19"/>
    <n v="68.19"/>
    <x v="244"/>
  </r>
  <r>
    <x v="4"/>
    <x v="17"/>
    <x v="31"/>
    <s v="Durable Goods (C&amp;T)"/>
    <x v="0"/>
    <x v="37"/>
    <x v="3"/>
    <x v="10"/>
    <n v="68.19"/>
    <n v="68.19"/>
    <x v="83"/>
  </r>
  <r>
    <x v="4"/>
    <x v="17"/>
    <x v="31"/>
    <s v="Durable Goods (C&amp;T)"/>
    <x v="0"/>
    <x v="146"/>
    <x v="3"/>
    <x v="10"/>
    <n v="68.19"/>
    <n v="68.19"/>
    <x v="83"/>
  </r>
  <r>
    <x v="7"/>
    <x v="25"/>
    <x v="70"/>
    <s v="ASD-Accounts Receivable Processing"/>
    <x v="0"/>
    <x v="110"/>
    <x v="2"/>
    <x v="13"/>
    <n v="68.28"/>
    <n v="68.28"/>
    <x v="239"/>
  </r>
  <r>
    <x v="7"/>
    <x v="25"/>
    <x v="101"/>
    <s v="ASD-SAP Financial Systems Training"/>
    <x v="0"/>
    <x v="110"/>
    <x v="2"/>
    <x v="13"/>
    <n v="68.28"/>
    <n v="68.28"/>
    <x v="210"/>
  </r>
  <r>
    <x v="7"/>
    <x v="25"/>
    <x v="101"/>
    <s v="ASD-Tax Advisory &amp; Policy"/>
    <x v="0"/>
    <x v="110"/>
    <x v="2"/>
    <x v="13"/>
    <n v="68.28"/>
    <n v="68.28"/>
    <x v="249"/>
  </r>
  <r>
    <x v="7"/>
    <x v="25"/>
    <x v="90"/>
    <s v="RS-Solid Waste Billings"/>
    <x v="0"/>
    <x v="23"/>
    <x v="2"/>
    <x v="5"/>
    <n v="68.31"/>
    <n v="68.31"/>
    <x v="244"/>
  </r>
  <r>
    <x v="7"/>
    <x v="25"/>
    <x v="54"/>
    <s v="RS-Refund Processing"/>
    <x v="0"/>
    <x v="111"/>
    <x v="2"/>
    <x v="5"/>
    <n v="68.39"/>
    <n v="68.39"/>
    <x v="245"/>
  </r>
  <r>
    <x v="1"/>
    <x v="1"/>
    <x v="1"/>
    <s v="Financial and employment benefits administration "/>
    <x v="0"/>
    <x v="25"/>
    <x v="2"/>
    <x v="3"/>
    <n v="68.51000000000001"/>
    <n v="68.51000000000001"/>
    <x v="1"/>
  </r>
  <r>
    <x v="7"/>
    <x v="25"/>
    <x v="90"/>
    <s v="RS-Solid Waste Billings"/>
    <x v="0"/>
    <x v="111"/>
    <x v="2"/>
    <x v="5"/>
    <n v="68.69"/>
    <n v="68.69"/>
    <x v="244"/>
  </r>
  <r>
    <x v="7"/>
    <x v="25"/>
    <x v="54"/>
    <s v="RS-Refund Processing"/>
    <x v="0"/>
    <x v="40"/>
    <x v="3"/>
    <x v="11"/>
    <n v="68.7"/>
    <n v="68.7"/>
    <x v="245"/>
  </r>
  <r>
    <x v="4"/>
    <x v="17"/>
    <x v="73"/>
    <s v="Energy Generation"/>
    <x v="0"/>
    <x v="23"/>
    <x v="2"/>
    <x v="5"/>
    <n v="69.09999999999999"/>
    <n v="69.09999999999999"/>
    <x v="259"/>
  </r>
  <r>
    <x v="1"/>
    <x v="23"/>
    <x v="48"/>
    <s v="Hearings"/>
    <x v="0"/>
    <x v="36"/>
    <x v="2"/>
    <x v="7"/>
    <n v="70"/>
    <n v="70"/>
    <x v="75"/>
  </r>
  <r>
    <x v="1"/>
    <x v="3"/>
    <x v="3"/>
    <s v="Parks Planning &amp; Development"/>
    <x v="0"/>
    <x v="78"/>
    <x v="5"/>
    <x v="23"/>
    <n v="70"/>
    <n v="70"/>
    <x v="50"/>
  </r>
  <r>
    <x v="4"/>
    <x v="17"/>
    <x v="31"/>
    <s v="Green Bin (C&amp;T)"/>
    <x v="0"/>
    <x v="107"/>
    <x v="4"/>
    <x v="32"/>
    <n v="70"/>
    <n v="70"/>
    <x v="41"/>
  </r>
  <r>
    <x v="4"/>
    <x v="17"/>
    <x v="31"/>
    <s v="Leaf &amp; Yard Waste (C&amp;T)"/>
    <x v="0"/>
    <x v="107"/>
    <x v="4"/>
    <x v="32"/>
    <n v="70"/>
    <n v="70"/>
    <x v="88"/>
  </r>
  <r>
    <x v="4"/>
    <x v="17"/>
    <x v="31"/>
    <s v="Municipal Hazardous &amp; Special Waste (C&amp;T)"/>
    <x v="0"/>
    <x v="107"/>
    <x v="4"/>
    <x v="32"/>
    <n v="70"/>
    <n v="70"/>
    <x v="161"/>
  </r>
  <r>
    <x v="4"/>
    <x v="17"/>
    <x v="31"/>
    <s v="Recyclables (C&amp;T)"/>
    <x v="0"/>
    <x v="107"/>
    <x v="4"/>
    <x v="32"/>
    <n v="70"/>
    <n v="70"/>
    <x v="74"/>
  </r>
  <r>
    <x v="4"/>
    <x v="17"/>
    <x v="39"/>
    <s v="Garbage (P&amp;T)"/>
    <x v="0"/>
    <x v="107"/>
    <x v="4"/>
    <x v="32"/>
    <n v="70"/>
    <n v="70"/>
    <x v="57"/>
  </r>
  <r>
    <x v="4"/>
    <x v="17"/>
    <x v="39"/>
    <s v="Green Bin (P&amp;T)"/>
    <x v="0"/>
    <x v="107"/>
    <x v="4"/>
    <x v="32"/>
    <n v="70"/>
    <n v="70"/>
    <x v="109"/>
  </r>
  <r>
    <x v="4"/>
    <x v="17"/>
    <x v="39"/>
    <s v="Leaf &amp; Yard Waste (P&amp;T)"/>
    <x v="0"/>
    <x v="107"/>
    <x v="4"/>
    <x v="32"/>
    <n v="70"/>
    <n v="70"/>
    <x v="108"/>
  </r>
  <r>
    <x v="4"/>
    <x v="17"/>
    <x v="39"/>
    <s v="Municipal Hazardous &amp; Special Waste (P&amp;T)"/>
    <x v="0"/>
    <x v="107"/>
    <x v="4"/>
    <x v="32"/>
    <n v="70"/>
    <n v="70"/>
    <x v="146"/>
  </r>
  <r>
    <x v="0"/>
    <x v="4"/>
    <x v="27"/>
    <s v="Not assigned"/>
    <x v="0"/>
    <x v="8"/>
    <x v="3"/>
    <x v="8"/>
    <n v="70"/>
    <n v="70"/>
    <x v="36"/>
  </r>
  <r>
    <x v="4"/>
    <x v="10"/>
    <x v="13"/>
    <s v="Wastewater Collection"/>
    <x v="0"/>
    <x v="109"/>
    <x v="2"/>
    <x v="5"/>
    <n v="70"/>
    <n v="70"/>
    <x v="28"/>
  </r>
  <r>
    <x v="4"/>
    <x v="10"/>
    <x v="16"/>
    <s v="Water Distribution"/>
    <x v="0"/>
    <x v="60"/>
    <x v="4"/>
    <x v="22"/>
    <n v="70.19"/>
    <n v="70.19"/>
    <x v="16"/>
  </r>
  <r>
    <x v="7"/>
    <x v="29"/>
    <x v="94"/>
    <s v="CPF-Insurance &amp; Risk Management"/>
    <x v="0"/>
    <x v="15"/>
    <x v="3"/>
    <x v="11"/>
    <n v="70.27"/>
    <n v="70.27"/>
    <x v="211"/>
  </r>
  <r>
    <x v="0"/>
    <x v="4"/>
    <x v="27"/>
    <s v="Not assigned"/>
    <x v="0"/>
    <x v="51"/>
    <x v="5"/>
    <x v="23"/>
    <n v="70.34"/>
    <n v="70.34"/>
    <x v="36"/>
  </r>
  <r>
    <x v="4"/>
    <x v="17"/>
    <x v="31"/>
    <s v="Recyclables (C&amp;T)"/>
    <x v="0"/>
    <x v="55"/>
    <x v="2"/>
    <x v="17"/>
    <n v="70.39"/>
    <n v="70.39"/>
    <x v="74"/>
  </r>
  <r>
    <x v="4"/>
    <x v="17"/>
    <x v="31"/>
    <s v="Municipal Hazardous &amp; Special Waste (C&amp;T)"/>
    <x v="0"/>
    <x v="97"/>
    <x v="5"/>
    <x v="23"/>
    <n v="70.40000000000001"/>
    <n v="70.40000000000001"/>
    <x v="161"/>
  </r>
  <r>
    <x v="4"/>
    <x v="10"/>
    <x v="13"/>
    <s v="Wastewater Collection"/>
    <x v="0"/>
    <x v="15"/>
    <x v="3"/>
    <x v="11"/>
    <n v="70.58"/>
    <n v="70.58"/>
    <x v="28"/>
  </r>
  <r>
    <x v="4"/>
    <x v="17"/>
    <x v="73"/>
    <s v="Green Lane Landfill Site"/>
    <x v="0"/>
    <x v="28"/>
    <x v="2"/>
    <x v="2"/>
    <n v="70.81"/>
    <n v="70.81"/>
    <x v="184"/>
  </r>
  <r>
    <x v="4"/>
    <x v="10"/>
    <x v="45"/>
    <s v="Stormwater Treatment"/>
    <x v="0"/>
    <x v="103"/>
    <x v="2"/>
    <x v="7"/>
    <n v="70.81"/>
    <n v="70.81"/>
    <x v="132"/>
  </r>
  <r>
    <x v="7"/>
    <x v="29"/>
    <x v="86"/>
    <s v="FPD-Budgeting"/>
    <x v="0"/>
    <x v="52"/>
    <x v="2"/>
    <x v="4"/>
    <n v="71.09999999999999"/>
    <n v="71.09999999999999"/>
    <x v="156"/>
  </r>
  <r>
    <x v="1"/>
    <x v="1"/>
    <x v="1"/>
    <s v="Financial and employment benefits administration "/>
    <x v="0"/>
    <x v="33"/>
    <x v="2"/>
    <x v="3"/>
    <n v="71.13"/>
    <n v="71.13"/>
    <x v="1"/>
  </r>
  <r>
    <x v="7"/>
    <x v="25"/>
    <x v="54"/>
    <s v="RS-Revenue Accounting"/>
    <x v="0"/>
    <x v="12"/>
    <x v="2"/>
    <x v="2"/>
    <n v="71.14"/>
    <n v="71.14"/>
    <x v="229"/>
  </r>
  <r>
    <x v="7"/>
    <x v="25"/>
    <x v="98"/>
    <s v="RS-Property Assessment Reviews"/>
    <x v="0"/>
    <x v="12"/>
    <x v="2"/>
    <x v="2"/>
    <n v="71.23"/>
    <n v="71.23"/>
    <x v="240"/>
  </r>
  <r>
    <x v="7"/>
    <x v="25"/>
    <x v="84"/>
    <s v="RS-Revenue Services Counter Operations"/>
    <x v="0"/>
    <x v="12"/>
    <x v="2"/>
    <x v="2"/>
    <n v="71.25"/>
    <n v="71.25"/>
    <x v="178"/>
  </r>
  <r>
    <x v="7"/>
    <x v="25"/>
    <x v="98"/>
    <s v="RS-Apportionments of Property Tax"/>
    <x v="0"/>
    <x v="44"/>
    <x v="2"/>
    <x v="13"/>
    <n v="71.28"/>
    <n v="71.28"/>
    <x v="260"/>
  </r>
  <r>
    <x v="1"/>
    <x v="3"/>
    <x v="21"/>
    <s v="Urban Forestry Planning &amp; Development"/>
    <x v="0"/>
    <x v="8"/>
    <x v="3"/>
    <x v="8"/>
    <n v="71.42"/>
    <n v="71.42"/>
    <x v="122"/>
  </r>
  <r>
    <x v="1"/>
    <x v="3"/>
    <x v="15"/>
    <s v="Leisure Recreation Programs"/>
    <x v="0"/>
    <x v="161"/>
    <x v="0"/>
    <x v="36"/>
    <n v="71.55"/>
    <n v="71.55"/>
    <x v="35"/>
  </r>
  <r>
    <x v="2"/>
    <x v="16"/>
    <x v="32"/>
    <s v="Building Permits"/>
    <x v="0"/>
    <x v="91"/>
    <x v="3"/>
    <x v="10"/>
    <n v="71.62"/>
    <n v="71.62"/>
    <x v="42"/>
  </r>
  <r>
    <x v="4"/>
    <x v="17"/>
    <x v="35"/>
    <s v="Street Litter Bins"/>
    <x v="0"/>
    <x v="92"/>
    <x v="2"/>
    <x v="30"/>
    <n v="71.67"/>
    <n v="71.67"/>
    <x v="97"/>
  </r>
  <r>
    <x v="7"/>
    <x v="29"/>
    <x v="94"/>
    <s v="CPF-Insurance &amp; Risk Management"/>
    <x v="0"/>
    <x v="23"/>
    <x v="2"/>
    <x v="5"/>
    <n v="71.73999999999999"/>
    <n v="71.73999999999999"/>
    <x v="211"/>
  </r>
  <r>
    <x v="4"/>
    <x v="17"/>
    <x v="31"/>
    <s v="Garbage (C&amp;T)"/>
    <x v="0"/>
    <x v="55"/>
    <x v="2"/>
    <x v="17"/>
    <n v="71.79000000000001"/>
    <n v="71.79000000000001"/>
    <x v="65"/>
  </r>
  <r>
    <x v="4"/>
    <x v="17"/>
    <x v="31"/>
    <s v="Recyclables (C&amp;T)"/>
    <x v="0"/>
    <x v="59"/>
    <x v="5"/>
    <x v="23"/>
    <n v="71.93000000000001"/>
    <n v="71.93000000000001"/>
    <x v="74"/>
  </r>
  <r>
    <x v="1"/>
    <x v="1"/>
    <x v="30"/>
    <s v="Develop and implement integrated employment strategies"/>
    <x v="0"/>
    <x v="20"/>
    <x v="4"/>
    <x v="16"/>
    <n v="72"/>
    <n v="72"/>
    <x v="148"/>
  </r>
  <r>
    <x v="1"/>
    <x v="3"/>
    <x v="15"/>
    <s v="Community Development"/>
    <x v="0"/>
    <x v="96"/>
    <x v="3"/>
    <x v="8"/>
    <n v="72.11"/>
    <n v="72.11"/>
    <x v="40"/>
  </r>
  <r>
    <x v="4"/>
    <x v="17"/>
    <x v="73"/>
    <s v="Green Lane Landfill Site"/>
    <x v="0"/>
    <x v="79"/>
    <x v="0"/>
    <x v="28"/>
    <n v="72.28"/>
    <n v="72.28"/>
    <x v="184"/>
  </r>
  <r>
    <x v="0"/>
    <x v="4"/>
    <x v="12"/>
    <s v="Not assigned"/>
    <x v="0"/>
    <x v="163"/>
    <x v="2"/>
    <x v="5"/>
    <n v="72.81"/>
    <n v="72.81"/>
    <x v="12"/>
  </r>
  <r>
    <x v="0"/>
    <x v="4"/>
    <x v="4"/>
    <s v="Not assigned"/>
    <x v="0"/>
    <x v="163"/>
    <x v="2"/>
    <x v="5"/>
    <n v="72.81"/>
    <n v="72.81"/>
    <x v="4"/>
  </r>
  <r>
    <x v="4"/>
    <x v="17"/>
    <x v="31"/>
    <s v="Leaf &amp; Yard Waste (C&amp;T)"/>
    <x v="0"/>
    <x v="10"/>
    <x v="3"/>
    <x v="10"/>
    <n v="72.90000000000001"/>
    <n v="72.90000000000001"/>
    <x v="88"/>
  </r>
  <r>
    <x v="4"/>
    <x v="17"/>
    <x v="31"/>
    <s v="Leaf &amp; Yard Waste (C&amp;T)"/>
    <x v="0"/>
    <x v="86"/>
    <x v="2"/>
    <x v="7"/>
    <n v="72.90000000000001"/>
    <n v="72.90000000000001"/>
    <x v="88"/>
  </r>
  <r>
    <x v="7"/>
    <x v="25"/>
    <x v="54"/>
    <s v="RS-Payment Processing &amp; Collection"/>
    <x v="0"/>
    <x v="4"/>
    <x v="2"/>
    <x v="4"/>
    <n v="72.98"/>
    <n v="72.98"/>
    <x v="180"/>
  </r>
  <r>
    <x v="2"/>
    <x v="16"/>
    <x v="29"/>
    <s v="Building Inspections"/>
    <x v="0"/>
    <x v="91"/>
    <x v="3"/>
    <x v="10"/>
    <n v="73.08"/>
    <n v="73.08"/>
    <x v="38"/>
  </r>
  <r>
    <x v="7"/>
    <x v="25"/>
    <x v="54"/>
    <s v="RS-Payment Processing &amp; Collection"/>
    <x v="0"/>
    <x v="110"/>
    <x v="2"/>
    <x v="13"/>
    <n v="73.31999999999999"/>
    <n v="73.31999999999999"/>
    <x v="180"/>
  </r>
  <r>
    <x v="7"/>
    <x v="25"/>
    <x v="104"/>
    <s v="PPEB-City Sponsored Pension Administration"/>
    <x v="0"/>
    <x v="5"/>
    <x v="2"/>
    <x v="5"/>
    <n v="73.34"/>
    <n v="73.34"/>
    <x v="223"/>
  </r>
  <r>
    <x v="2"/>
    <x v="6"/>
    <x v="25"/>
    <s v="Traffic Signs &amp; Pavement Markings"/>
    <x v="0"/>
    <x v="159"/>
    <x v="2"/>
    <x v="7"/>
    <n v="73.41"/>
    <n v="73.41"/>
    <x v="47"/>
  </r>
  <r>
    <x v="1"/>
    <x v="23"/>
    <x v="48"/>
    <s v="Interventions"/>
    <x v="0"/>
    <x v="98"/>
    <x v="2"/>
    <x v="30"/>
    <n v="73.42"/>
    <n v="73.42"/>
    <x v="209"/>
  </r>
  <r>
    <x v="7"/>
    <x v="25"/>
    <x v="54"/>
    <s v="RS-Refund Processing"/>
    <x v="0"/>
    <x v="98"/>
    <x v="2"/>
    <x v="30"/>
    <n v="73.45"/>
    <n v="73.45"/>
    <x v="245"/>
  </r>
  <r>
    <x v="4"/>
    <x v="10"/>
    <x v="13"/>
    <s v="Wastewater Treatment"/>
    <x v="0"/>
    <x v="31"/>
    <x v="3"/>
    <x v="20"/>
    <n v="73.47"/>
    <n v="73.47"/>
    <x v="13"/>
  </r>
  <r>
    <x v="4"/>
    <x v="17"/>
    <x v="73"/>
    <s v="Perpetual Care"/>
    <x v="0"/>
    <x v="88"/>
    <x v="2"/>
    <x v="2"/>
    <n v="73.59999999999999"/>
    <n v="73.59999999999999"/>
    <x v="126"/>
  </r>
  <r>
    <x v="4"/>
    <x v="17"/>
    <x v="73"/>
    <s v="Perpetual Care"/>
    <x v="0"/>
    <x v="98"/>
    <x v="2"/>
    <x v="30"/>
    <n v="73.59999999999999"/>
    <n v="73.59999999999999"/>
    <x v="126"/>
  </r>
  <r>
    <x v="4"/>
    <x v="17"/>
    <x v="39"/>
    <s v="Durable Goods (P&amp;T)"/>
    <x v="0"/>
    <x v="57"/>
    <x v="5"/>
    <x v="23"/>
    <n v="73.72"/>
    <n v="73.72"/>
    <x v="207"/>
  </r>
  <r>
    <x v="2"/>
    <x v="12"/>
    <x v="42"/>
    <s v="Bridge Condition Assessment"/>
    <x v="0"/>
    <x v="38"/>
    <x v="2"/>
    <x v="3"/>
    <n v="73.84"/>
    <n v="73.84"/>
    <x v="186"/>
  </r>
  <r>
    <x v="7"/>
    <x v="29"/>
    <x v="99"/>
    <s v="CPF-Advisory &amp; Negotiation"/>
    <x v="0"/>
    <x v="52"/>
    <x v="2"/>
    <x v="4"/>
    <n v="74"/>
    <n v="74"/>
    <x v="228"/>
  </r>
  <r>
    <x v="7"/>
    <x v="29"/>
    <x v="102"/>
    <s v="CPF-Investment Management"/>
    <x v="0"/>
    <x v="3"/>
    <x v="2"/>
    <x v="3"/>
    <n v="74"/>
    <n v="74"/>
    <x v="212"/>
  </r>
  <r>
    <x v="4"/>
    <x v="17"/>
    <x v="39"/>
    <s v="Leaf &amp; Yard Waste (P&amp;T)"/>
    <x v="0"/>
    <x v="14"/>
    <x v="2"/>
    <x v="2"/>
    <n v="74.09999999999999"/>
    <n v="74.09999999999999"/>
    <x v="108"/>
  </r>
  <r>
    <x v="2"/>
    <x v="6"/>
    <x v="7"/>
    <s v="Pedestrian &amp; Cycling Infrastructure &amp; Programs"/>
    <x v="0"/>
    <x v="116"/>
    <x v="2"/>
    <x v="7"/>
    <n v="74.20999999999999"/>
    <n v="74.20999999999999"/>
    <x v="106"/>
  </r>
  <r>
    <x v="7"/>
    <x v="25"/>
    <x v="70"/>
    <s v="ASD-Accounts Payable Processing"/>
    <x v="0"/>
    <x v="33"/>
    <x v="2"/>
    <x v="3"/>
    <n v="74.56999999999999"/>
    <n v="74.56999999999999"/>
    <x v="120"/>
  </r>
  <r>
    <x v="7"/>
    <x v="25"/>
    <x v="89"/>
    <s v="RS-Parking Ticket Processing"/>
    <x v="0"/>
    <x v="36"/>
    <x v="2"/>
    <x v="7"/>
    <n v="74.56999999999999"/>
    <n v="74.56999999999999"/>
    <x v="167"/>
  </r>
  <r>
    <x v="7"/>
    <x v="25"/>
    <x v="90"/>
    <s v="RS-Meter Reading Operations"/>
    <x v="0"/>
    <x v="36"/>
    <x v="2"/>
    <x v="7"/>
    <n v="74.56999999999999"/>
    <n v="74.56999999999999"/>
    <x v="168"/>
  </r>
  <r>
    <x v="4"/>
    <x v="17"/>
    <x v="73"/>
    <s v="Perpetual Care"/>
    <x v="0"/>
    <x v="14"/>
    <x v="2"/>
    <x v="2"/>
    <n v="74.70999999999999"/>
    <n v="74.70999999999999"/>
    <x v="126"/>
  </r>
  <r>
    <x v="2"/>
    <x v="19"/>
    <x v="36"/>
    <s v="Public Spaces"/>
    <x v="0"/>
    <x v="2"/>
    <x v="2"/>
    <x v="2"/>
    <n v="74.98999999999999"/>
    <n v="74.98999999999999"/>
    <x v="127"/>
  </r>
  <r>
    <x v="5"/>
    <x v="22"/>
    <x v="117"/>
    <s v="Elections"/>
    <x v="1"/>
    <x v="132"/>
    <x v="7"/>
    <x v="26"/>
    <n v="75"/>
    <n v="-75"/>
    <x v="269"/>
  </r>
  <r>
    <x v="2"/>
    <x v="19"/>
    <x v="66"/>
    <s v="Pet Licence Issuance"/>
    <x v="0"/>
    <x v="128"/>
    <x v="4"/>
    <x v="32"/>
    <n v="75"/>
    <n v="75"/>
    <x v="170"/>
  </r>
  <r>
    <x v="7"/>
    <x v="29"/>
    <x v="94"/>
    <s v="CPF-Claims Management"/>
    <x v="0"/>
    <x v="164"/>
    <x v="2"/>
    <x v="15"/>
    <n v="75"/>
    <n v="75"/>
    <x v="188"/>
  </r>
  <r>
    <x v="7"/>
    <x v="25"/>
    <x v="61"/>
    <s v="PPEB-Payroll Administration"/>
    <x v="0"/>
    <x v="2"/>
    <x v="2"/>
    <x v="2"/>
    <n v="75"/>
    <n v="75"/>
    <x v="102"/>
  </r>
  <r>
    <x v="2"/>
    <x v="26"/>
    <x v="55"/>
    <s v="Budget Planning &amp; coordination"/>
    <x v="0"/>
    <x v="69"/>
    <x v="3"/>
    <x v="8"/>
    <n v="75"/>
    <n v="75"/>
    <x v="137"/>
  </r>
  <r>
    <x v="2"/>
    <x v="26"/>
    <x v="83"/>
    <s v="Not assigned"/>
    <x v="0"/>
    <x v="69"/>
    <x v="3"/>
    <x v="8"/>
    <n v="75"/>
    <n v="75"/>
    <x v="144"/>
  </r>
  <r>
    <x v="2"/>
    <x v="26"/>
    <x v="83"/>
    <s v="Not assigned"/>
    <x v="0"/>
    <x v="52"/>
    <x v="2"/>
    <x v="4"/>
    <n v="75"/>
    <n v="75"/>
    <x v="144"/>
  </r>
  <r>
    <x v="2"/>
    <x v="26"/>
    <x v="71"/>
    <s v="General Administration"/>
    <x v="0"/>
    <x v="83"/>
    <x v="2"/>
    <x v="3"/>
    <n v="75"/>
    <n v="75"/>
    <x v="151"/>
  </r>
  <r>
    <x v="2"/>
    <x v="26"/>
    <x v="71"/>
    <s v="Time &amp; Attendance Data Entry &amp; Reporting"/>
    <x v="0"/>
    <x v="83"/>
    <x v="2"/>
    <x v="3"/>
    <n v="75"/>
    <n v="75"/>
    <x v="123"/>
  </r>
  <r>
    <x v="4"/>
    <x v="17"/>
    <x v="39"/>
    <s v="Durable Goods (P&amp;T)"/>
    <x v="0"/>
    <x v="32"/>
    <x v="3"/>
    <x v="10"/>
    <n v="75"/>
    <n v="75"/>
    <x v="207"/>
  </r>
  <r>
    <x v="4"/>
    <x v="17"/>
    <x v="39"/>
    <s v="Durable Goods (P&amp;T)"/>
    <x v="0"/>
    <x v="18"/>
    <x v="2"/>
    <x v="7"/>
    <n v="75"/>
    <n v="75"/>
    <x v="207"/>
  </r>
  <r>
    <x v="4"/>
    <x v="17"/>
    <x v="39"/>
    <s v="Leaf &amp; Yard Waste (P&amp;T)"/>
    <x v="0"/>
    <x v="165"/>
    <x v="2"/>
    <x v="5"/>
    <n v="75"/>
    <n v="75"/>
    <x v="108"/>
  </r>
  <r>
    <x v="1"/>
    <x v="1"/>
    <x v="30"/>
    <s v="Develop and implement integrated employment strategies"/>
    <x v="0"/>
    <x v="9"/>
    <x v="1"/>
    <x v="9"/>
    <n v="75"/>
    <n v="75"/>
    <x v="148"/>
  </r>
  <r>
    <x v="0"/>
    <x v="5"/>
    <x v="58"/>
    <s v="Not assigned"/>
    <x v="0"/>
    <x v="166"/>
    <x v="3"/>
    <x v="25"/>
    <n v="75.03"/>
    <n v="75.03"/>
    <x v="98"/>
  </r>
  <r>
    <x v="7"/>
    <x v="29"/>
    <x v="99"/>
    <s v="CPF-Advisory &amp; Negotiation"/>
    <x v="0"/>
    <x v="15"/>
    <x v="3"/>
    <x v="11"/>
    <n v="75.06"/>
    <n v="75.06"/>
    <x v="228"/>
  </r>
  <r>
    <x v="4"/>
    <x v="10"/>
    <x v="45"/>
    <s v="Stormwater Treatment"/>
    <x v="0"/>
    <x v="65"/>
    <x v="3"/>
    <x v="8"/>
    <n v="75.23999999999999"/>
    <n v="75.23999999999999"/>
    <x v="132"/>
  </r>
  <r>
    <x v="4"/>
    <x v="10"/>
    <x v="13"/>
    <s v="Wastewater Collection"/>
    <x v="0"/>
    <x v="60"/>
    <x v="4"/>
    <x v="22"/>
    <n v="75.26000000000001"/>
    <n v="75.26000000000001"/>
    <x v="28"/>
  </r>
  <r>
    <x v="4"/>
    <x v="17"/>
    <x v="39"/>
    <s v="Durable Goods (P&amp;T)"/>
    <x v="0"/>
    <x v="65"/>
    <x v="3"/>
    <x v="8"/>
    <n v="75.38"/>
    <n v="75.38"/>
    <x v="207"/>
  </r>
  <r>
    <x v="4"/>
    <x v="17"/>
    <x v="39"/>
    <s v="Green Bin (P&amp;T)"/>
    <x v="0"/>
    <x v="59"/>
    <x v="5"/>
    <x v="23"/>
    <n v="75.59999999999999"/>
    <n v="75.59999999999999"/>
    <x v="109"/>
  </r>
  <r>
    <x v="7"/>
    <x v="25"/>
    <x v="54"/>
    <s v="RS-Arrears Collections"/>
    <x v="0"/>
    <x v="33"/>
    <x v="2"/>
    <x v="3"/>
    <n v="75.67"/>
    <n v="75.67"/>
    <x v="87"/>
  </r>
  <r>
    <x v="3"/>
    <x v="9"/>
    <x v="11"/>
    <s v="Enterprise Planning &amp; Architecture"/>
    <x v="0"/>
    <x v="28"/>
    <x v="2"/>
    <x v="2"/>
    <n v="75.69"/>
    <n v="75.69"/>
    <x v="22"/>
  </r>
  <r>
    <x v="3"/>
    <x v="9"/>
    <x v="11"/>
    <s v="IT Project Management"/>
    <x v="0"/>
    <x v="28"/>
    <x v="2"/>
    <x v="2"/>
    <n v="75.69"/>
    <n v="75.69"/>
    <x v="90"/>
  </r>
  <r>
    <x v="2"/>
    <x v="16"/>
    <x v="32"/>
    <s v="Building Information"/>
    <x v="0"/>
    <x v="38"/>
    <x v="2"/>
    <x v="3"/>
    <n v="76"/>
    <n v="76"/>
    <x v="103"/>
  </r>
  <r>
    <x v="2"/>
    <x v="16"/>
    <x v="32"/>
    <s v="Building Information"/>
    <x v="0"/>
    <x v="42"/>
    <x v="2"/>
    <x v="3"/>
    <n v="76"/>
    <n v="76"/>
    <x v="103"/>
  </r>
  <r>
    <x v="2"/>
    <x v="16"/>
    <x v="32"/>
    <s v="Building Information"/>
    <x v="0"/>
    <x v="25"/>
    <x v="2"/>
    <x v="3"/>
    <n v="76"/>
    <n v="76"/>
    <x v="103"/>
  </r>
  <r>
    <x v="1"/>
    <x v="1"/>
    <x v="1"/>
    <s v="Financial and employment benefits administration "/>
    <x v="0"/>
    <x v="28"/>
    <x v="2"/>
    <x v="2"/>
    <n v="76.03"/>
    <n v="76.03"/>
    <x v="1"/>
  </r>
  <r>
    <x v="4"/>
    <x v="17"/>
    <x v="31"/>
    <s v="Leaf &amp; Yard Waste (C&amp;T)"/>
    <x v="0"/>
    <x v="88"/>
    <x v="2"/>
    <x v="2"/>
    <n v="76.2"/>
    <n v="76.2"/>
    <x v="88"/>
  </r>
  <r>
    <x v="1"/>
    <x v="1"/>
    <x v="1"/>
    <s v="Financial and employment benefits administration "/>
    <x v="0"/>
    <x v="61"/>
    <x v="3"/>
    <x v="25"/>
    <n v="76.23"/>
    <n v="76.23"/>
    <x v="1"/>
  </r>
  <r>
    <x v="2"/>
    <x v="12"/>
    <x v="49"/>
    <s v="3rd Party Application Review &amp; Acceptance"/>
    <x v="0"/>
    <x v="139"/>
    <x v="5"/>
    <x v="23"/>
    <n v="76.39"/>
    <n v="76.39"/>
    <x v="84"/>
  </r>
  <r>
    <x v="7"/>
    <x v="25"/>
    <x v="84"/>
    <s v="RS-Tax / Utility Account Administration"/>
    <x v="0"/>
    <x v="69"/>
    <x v="3"/>
    <x v="8"/>
    <n v="76.47"/>
    <n v="76.47"/>
    <x v="204"/>
  </r>
  <r>
    <x v="1"/>
    <x v="3"/>
    <x v="21"/>
    <s v="Urban Forestry Planning &amp; Development"/>
    <x v="0"/>
    <x v="167"/>
    <x v="3"/>
    <x v="12"/>
    <n v="76.54000000000001"/>
    <n v="76.54000000000001"/>
    <x v="122"/>
  </r>
  <r>
    <x v="1"/>
    <x v="3"/>
    <x v="21"/>
    <s v="Urban Forestry Planning &amp; Development"/>
    <x v="0"/>
    <x v="25"/>
    <x v="2"/>
    <x v="3"/>
    <n v="76.64"/>
    <n v="76.64"/>
    <x v="122"/>
  </r>
  <r>
    <x v="7"/>
    <x v="29"/>
    <x v="99"/>
    <s v="CPF-Advisory &amp; Negotiation"/>
    <x v="0"/>
    <x v="23"/>
    <x v="2"/>
    <x v="5"/>
    <n v="76.65000000000001"/>
    <n v="76.65000000000001"/>
    <x v="228"/>
  </r>
  <r>
    <x v="1"/>
    <x v="1"/>
    <x v="1"/>
    <s v="Financial and employment benefits administration "/>
    <x v="0"/>
    <x v="118"/>
    <x v="2"/>
    <x v="15"/>
    <n v="76.70999999999999"/>
    <n v="76.70999999999999"/>
    <x v="1"/>
  </r>
  <r>
    <x v="4"/>
    <x v="17"/>
    <x v="39"/>
    <s v="Garbage (P&amp;T)"/>
    <x v="0"/>
    <x v="12"/>
    <x v="2"/>
    <x v="2"/>
    <n v="76.79000000000001"/>
    <n v="76.79000000000001"/>
    <x v="57"/>
  </r>
  <r>
    <x v="4"/>
    <x v="10"/>
    <x v="13"/>
    <s v="Wastewater Treatment"/>
    <x v="0"/>
    <x v="161"/>
    <x v="0"/>
    <x v="36"/>
    <n v="76.92"/>
    <n v="76.92"/>
    <x v="13"/>
  </r>
  <r>
    <x v="4"/>
    <x v="17"/>
    <x v="73"/>
    <s v="Energy Generation"/>
    <x v="0"/>
    <x v="88"/>
    <x v="2"/>
    <x v="2"/>
    <n v="77.06999999999999"/>
    <n v="77.06999999999999"/>
    <x v="259"/>
  </r>
  <r>
    <x v="1"/>
    <x v="3"/>
    <x v="3"/>
    <s v="Ravines &amp; Watercourses"/>
    <x v="0"/>
    <x v="168"/>
    <x v="3"/>
    <x v="10"/>
    <n v="77.22"/>
    <n v="77.22"/>
    <x v="164"/>
  </r>
  <r>
    <x v="4"/>
    <x v="17"/>
    <x v="73"/>
    <s v="Perpetual Care"/>
    <x v="0"/>
    <x v="69"/>
    <x v="3"/>
    <x v="8"/>
    <n v="77.29000000000001"/>
    <n v="77.29000000000001"/>
    <x v="126"/>
  </r>
  <r>
    <x v="4"/>
    <x v="17"/>
    <x v="39"/>
    <s v="Resales of Recyclables (P&amp;T)"/>
    <x v="0"/>
    <x v="59"/>
    <x v="5"/>
    <x v="23"/>
    <n v="77.33"/>
    <n v="77.33"/>
    <x v="64"/>
  </r>
  <r>
    <x v="4"/>
    <x v="17"/>
    <x v="31"/>
    <s v="Leaf &amp; Yard Waste (C&amp;T)"/>
    <x v="0"/>
    <x v="14"/>
    <x v="2"/>
    <x v="2"/>
    <n v="77.34999999999999"/>
    <n v="77.34999999999999"/>
    <x v="88"/>
  </r>
  <r>
    <x v="6"/>
    <x v="15"/>
    <x v="28"/>
    <s v="HR Employee &amp; Labour Relations"/>
    <x v="1"/>
    <x v="169"/>
    <x v="6"/>
    <x v="24"/>
    <n v="77.5"/>
    <n v="-77.5"/>
    <x v="67"/>
  </r>
  <r>
    <x v="6"/>
    <x v="15"/>
    <x v="28"/>
    <s v="HR Employment Services"/>
    <x v="1"/>
    <x v="169"/>
    <x v="6"/>
    <x v="24"/>
    <n v="77.5"/>
    <n v="-77.5"/>
    <x v="37"/>
  </r>
  <r>
    <x v="6"/>
    <x v="15"/>
    <x v="28"/>
    <s v="HR Organization &amp; Employee Effectiveness"/>
    <x v="1"/>
    <x v="169"/>
    <x v="6"/>
    <x v="24"/>
    <n v="77.5"/>
    <n v="-77.5"/>
    <x v="78"/>
  </r>
  <r>
    <x v="6"/>
    <x v="15"/>
    <x v="28"/>
    <s v="HR Safe &amp; Healthy Workplaces"/>
    <x v="1"/>
    <x v="169"/>
    <x v="6"/>
    <x v="24"/>
    <n v="77.5"/>
    <n v="-77.5"/>
    <x v="43"/>
  </r>
  <r>
    <x v="7"/>
    <x v="25"/>
    <x v="91"/>
    <s v="ASD-Financial Statement Preparation"/>
    <x v="0"/>
    <x v="3"/>
    <x v="2"/>
    <x v="3"/>
    <n v="77.63"/>
    <n v="77.63"/>
    <x v="174"/>
  </r>
  <r>
    <x v="1"/>
    <x v="8"/>
    <x v="9"/>
    <s v="City Emergency &amp; Major Event Mass Casualty Care"/>
    <x v="0"/>
    <x v="95"/>
    <x v="2"/>
    <x v="13"/>
    <n v="77.68000000000001"/>
    <n v="77.68000000000001"/>
    <x v="250"/>
  </r>
  <r>
    <x v="2"/>
    <x v="12"/>
    <x v="49"/>
    <s v="3rd Party Application Review &amp; Acceptance"/>
    <x v="0"/>
    <x v="51"/>
    <x v="5"/>
    <x v="23"/>
    <n v="77.95"/>
    <n v="77.95"/>
    <x v="84"/>
  </r>
  <r>
    <x v="4"/>
    <x v="17"/>
    <x v="35"/>
    <s v="Special Events"/>
    <x v="0"/>
    <x v="37"/>
    <x v="3"/>
    <x v="10"/>
    <n v="78.03"/>
    <n v="78.03"/>
    <x v="203"/>
  </r>
  <r>
    <x v="1"/>
    <x v="3"/>
    <x v="21"/>
    <s v="Tree Protection"/>
    <x v="0"/>
    <x v="170"/>
    <x v="0"/>
    <x v="28"/>
    <n v="78.26000000000001"/>
    <n v="78.26000000000001"/>
    <x v="70"/>
  </r>
  <r>
    <x v="1"/>
    <x v="3"/>
    <x v="21"/>
    <s v="Urban Forestry Planning &amp; Development"/>
    <x v="0"/>
    <x v="15"/>
    <x v="3"/>
    <x v="11"/>
    <n v="78.26000000000001"/>
    <n v="78.26000000000001"/>
    <x v="122"/>
  </r>
  <r>
    <x v="7"/>
    <x v="25"/>
    <x v="70"/>
    <s v="ASD-Corporate Banking"/>
    <x v="0"/>
    <x v="2"/>
    <x v="2"/>
    <x v="2"/>
    <n v="78.28"/>
    <n v="78.28"/>
    <x v="213"/>
  </r>
  <r>
    <x v="7"/>
    <x v="25"/>
    <x v="70"/>
    <s v="ASD-PCard Processing"/>
    <x v="0"/>
    <x v="22"/>
    <x v="3"/>
    <x v="8"/>
    <n v="78.53"/>
    <n v="78.53"/>
    <x v="252"/>
  </r>
  <r>
    <x v="3"/>
    <x v="9"/>
    <x v="33"/>
    <s v="Solution Sustainment"/>
    <x v="0"/>
    <x v="57"/>
    <x v="5"/>
    <x v="23"/>
    <n v="78.59999999999999"/>
    <n v="78.59999999999999"/>
    <x v="44"/>
  </r>
  <r>
    <x v="7"/>
    <x v="25"/>
    <x v="70"/>
    <s v="ASD-Accounts Payable Processing"/>
    <x v="0"/>
    <x v="22"/>
    <x v="3"/>
    <x v="8"/>
    <n v="78.89"/>
    <n v="78.89"/>
    <x v="120"/>
  </r>
  <r>
    <x v="7"/>
    <x v="25"/>
    <x v="70"/>
    <s v="ASD-Accounts Receivable Processing"/>
    <x v="0"/>
    <x v="22"/>
    <x v="3"/>
    <x v="8"/>
    <n v="78.89"/>
    <n v="78.89"/>
    <x v="239"/>
  </r>
  <r>
    <x v="7"/>
    <x v="25"/>
    <x v="70"/>
    <s v="ASD-Corporate Banking"/>
    <x v="0"/>
    <x v="22"/>
    <x v="3"/>
    <x v="8"/>
    <n v="78.89"/>
    <n v="78.89"/>
    <x v="213"/>
  </r>
  <r>
    <x v="7"/>
    <x v="25"/>
    <x v="101"/>
    <s v="ASD-SAP Financial Systems Training"/>
    <x v="0"/>
    <x v="22"/>
    <x v="3"/>
    <x v="8"/>
    <n v="78.89"/>
    <n v="78.89"/>
    <x v="210"/>
  </r>
  <r>
    <x v="7"/>
    <x v="25"/>
    <x v="101"/>
    <s v="ASD-SAP User Support"/>
    <x v="0"/>
    <x v="22"/>
    <x v="3"/>
    <x v="8"/>
    <n v="78.89"/>
    <n v="78.89"/>
    <x v="221"/>
  </r>
  <r>
    <x v="7"/>
    <x v="25"/>
    <x v="101"/>
    <s v="ASD-Tax Advisory &amp; Policy"/>
    <x v="0"/>
    <x v="22"/>
    <x v="3"/>
    <x v="8"/>
    <n v="78.89"/>
    <n v="78.89"/>
    <x v="249"/>
  </r>
  <r>
    <x v="2"/>
    <x v="16"/>
    <x v="29"/>
    <s v="Sign Tax Billing &amp; Collection"/>
    <x v="0"/>
    <x v="56"/>
    <x v="3"/>
    <x v="10"/>
    <n v="78.91"/>
    <n v="78.91"/>
    <x v="237"/>
  </r>
  <r>
    <x v="1"/>
    <x v="1"/>
    <x v="30"/>
    <s v="Plan and manage employment and career services"/>
    <x v="0"/>
    <x v="25"/>
    <x v="2"/>
    <x v="3"/>
    <n v="79"/>
    <n v="79"/>
    <x v="39"/>
  </r>
  <r>
    <x v="0"/>
    <x v="4"/>
    <x v="4"/>
    <s v="Not assigned"/>
    <x v="0"/>
    <x v="75"/>
    <x v="2"/>
    <x v="2"/>
    <n v="79.17"/>
    <n v="79.17"/>
    <x v="4"/>
  </r>
  <r>
    <x v="4"/>
    <x v="17"/>
    <x v="35"/>
    <s v="Litter Pick-up"/>
    <x v="0"/>
    <x v="24"/>
    <x v="3"/>
    <x v="17"/>
    <n v="79.2"/>
    <n v="79.2"/>
    <x v="46"/>
  </r>
  <r>
    <x v="2"/>
    <x v="16"/>
    <x v="29"/>
    <s v="Sign Tax Billing &amp; Collection"/>
    <x v="1"/>
    <x v="171"/>
    <x v="7"/>
    <x v="26"/>
    <n v="79.2"/>
    <n v="-79.2"/>
    <x v="237"/>
  </r>
  <r>
    <x v="2"/>
    <x v="16"/>
    <x v="29"/>
    <s v="Building Investigations"/>
    <x v="0"/>
    <x v="75"/>
    <x v="2"/>
    <x v="2"/>
    <n v="79.5"/>
    <n v="79.5"/>
    <x v="118"/>
  </r>
  <r>
    <x v="2"/>
    <x v="16"/>
    <x v="29"/>
    <s v="Building Investigations"/>
    <x v="0"/>
    <x v="88"/>
    <x v="2"/>
    <x v="2"/>
    <n v="79.5"/>
    <n v="79.5"/>
    <x v="118"/>
  </r>
  <r>
    <x v="2"/>
    <x v="16"/>
    <x v="29"/>
    <s v="Building Investigations"/>
    <x v="0"/>
    <x v="28"/>
    <x v="2"/>
    <x v="2"/>
    <n v="79.5"/>
    <n v="79.5"/>
    <x v="118"/>
  </r>
  <r>
    <x v="2"/>
    <x v="16"/>
    <x v="29"/>
    <s v="Building Investigations"/>
    <x v="0"/>
    <x v="12"/>
    <x v="2"/>
    <x v="2"/>
    <n v="79.5"/>
    <n v="79.5"/>
    <x v="118"/>
  </r>
  <r>
    <x v="2"/>
    <x v="16"/>
    <x v="29"/>
    <s v="Building Investigations"/>
    <x v="0"/>
    <x v="3"/>
    <x v="2"/>
    <x v="3"/>
    <n v="79.5"/>
    <n v="79.5"/>
    <x v="118"/>
  </r>
  <r>
    <x v="2"/>
    <x v="16"/>
    <x v="29"/>
    <s v="Building Investigations"/>
    <x v="0"/>
    <x v="33"/>
    <x v="2"/>
    <x v="3"/>
    <n v="79.5"/>
    <n v="79.5"/>
    <x v="118"/>
  </r>
  <r>
    <x v="2"/>
    <x v="16"/>
    <x v="29"/>
    <s v="Building Investigations"/>
    <x v="0"/>
    <x v="78"/>
    <x v="5"/>
    <x v="23"/>
    <n v="79.5"/>
    <n v="79.5"/>
    <x v="118"/>
  </r>
  <r>
    <x v="7"/>
    <x v="25"/>
    <x v="98"/>
    <s v="RS-Property Tax &amp; Payment in Lieu of Tax Billing"/>
    <x v="0"/>
    <x v="33"/>
    <x v="2"/>
    <x v="3"/>
    <n v="79.79000000000001"/>
    <n v="79.79000000000001"/>
    <x v="197"/>
  </r>
  <r>
    <x v="4"/>
    <x v="17"/>
    <x v="31"/>
    <s v="Garbage (C&amp;T)"/>
    <x v="0"/>
    <x v="59"/>
    <x v="5"/>
    <x v="23"/>
    <n v="79.88"/>
    <n v="79.88"/>
    <x v="65"/>
  </r>
  <r>
    <x v="0"/>
    <x v="4"/>
    <x v="5"/>
    <s v="Not assigned"/>
    <x v="0"/>
    <x v="12"/>
    <x v="2"/>
    <x v="2"/>
    <n v="79.95"/>
    <n v="79.95"/>
    <x v="5"/>
  </r>
  <r>
    <x v="1"/>
    <x v="23"/>
    <x v="48"/>
    <s v="Interventions"/>
    <x v="0"/>
    <x v="73"/>
    <x v="2"/>
    <x v="13"/>
    <n v="80"/>
    <n v="80"/>
    <x v="209"/>
  </r>
  <r>
    <x v="7"/>
    <x v="29"/>
    <x v="99"/>
    <s v="CPF-Financial Policy Development"/>
    <x v="0"/>
    <x v="4"/>
    <x v="2"/>
    <x v="4"/>
    <n v="80"/>
    <n v="80"/>
    <x v="202"/>
  </r>
  <r>
    <x v="7"/>
    <x v="29"/>
    <x v="86"/>
    <s v="FPD-Budgeting"/>
    <x v="0"/>
    <x v="114"/>
    <x v="5"/>
    <x v="23"/>
    <n v="80"/>
    <n v="80"/>
    <x v="156"/>
  </r>
  <r>
    <x v="4"/>
    <x v="17"/>
    <x v="73"/>
    <s v="Perpetual Care"/>
    <x v="0"/>
    <x v="172"/>
    <x v="2"/>
    <x v="5"/>
    <n v="80"/>
    <n v="80"/>
    <x v="126"/>
  </r>
  <r>
    <x v="4"/>
    <x v="17"/>
    <x v="73"/>
    <s v="Perpetual Care"/>
    <x v="0"/>
    <x v="160"/>
    <x v="2"/>
    <x v="7"/>
    <n v="80"/>
    <n v="80"/>
    <x v="126"/>
  </r>
  <r>
    <x v="4"/>
    <x v="17"/>
    <x v="39"/>
    <s v="Green Bin (P&amp;T)"/>
    <x v="0"/>
    <x v="144"/>
    <x v="3"/>
    <x v="12"/>
    <n v="80"/>
    <n v="80"/>
    <x v="109"/>
  </r>
  <r>
    <x v="4"/>
    <x v="17"/>
    <x v="39"/>
    <s v="Green Bin (P&amp;T)"/>
    <x v="0"/>
    <x v="86"/>
    <x v="2"/>
    <x v="7"/>
    <n v="80"/>
    <n v="80"/>
    <x v="109"/>
  </r>
  <r>
    <x v="2"/>
    <x v="6"/>
    <x v="7"/>
    <s v="Infrastructure Planning, Programming &amp; Budgeting"/>
    <x v="0"/>
    <x v="118"/>
    <x v="2"/>
    <x v="15"/>
    <n v="80"/>
    <n v="80"/>
    <x v="52"/>
  </r>
  <r>
    <x v="4"/>
    <x v="10"/>
    <x v="16"/>
    <s v="Water Distribution"/>
    <x v="0"/>
    <x v="122"/>
    <x v="2"/>
    <x v="34"/>
    <n v="80.13"/>
    <n v="80.13"/>
    <x v="16"/>
  </r>
  <r>
    <x v="1"/>
    <x v="1"/>
    <x v="30"/>
    <s v="Plan and manage employment and career services"/>
    <x v="0"/>
    <x v="33"/>
    <x v="2"/>
    <x v="3"/>
    <n v="80.33"/>
    <n v="80.33"/>
    <x v="39"/>
  </r>
  <r>
    <x v="7"/>
    <x v="25"/>
    <x v="70"/>
    <s v="ASD-Corporate Banking"/>
    <x v="0"/>
    <x v="3"/>
    <x v="2"/>
    <x v="3"/>
    <n v="80.70999999999999"/>
    <n v="80.70999999999999"/>
    <x v="213"/>
  </r>
  <r>
    <x v="4"/>
    <x v="17"/>
    <x v="39"/>
    <s v="Durable Goods (P&amp;T)"/>
    <x v="0"/>
    <x v="24"/>
    <x v="3"/>
    <x v="17"/>
    <n v="80.94"/>
    <n v="80.94"/>
    <x v="207"/>
  </r>
  <r>
    <x v="7"/>
    <x v="25"/>
    <x v="81"/>
    <s v="PPEB-Employee Benefits &amp; Pension Administration"/>
    <x v="0"/>
    <x v="5"/>
    <x v="2"/>
    <x v="5"/>
    <n v="81.31"/>
    <n v="81.31"/>
    <x v="141"/>
  </r>
  <r>
    <x v="7"/>
    <x v="29"/>
    <x v="102"/>
    <s v="CPF-Debt Management"/>
    <x v="0"/>
    <x v="55"/>
    <x v="2"/>
    <x v="17"/>
    <n v="81.38"/>
    <n v="81.38"/>
    <x v="247"/>
  </r>
  <r>
    <x v="1"/>
    <x v="8"/>
    <x v="9"/>
    <s v="City Emergency &amp; Major Event Mass Casualty Care"/>
    <x v="0"/>
    <x v="33"/>
    <x v="2"/>
    <x v="3"/>
    <n v="81.45"/>
    <n v="81.45"/>
    <x v="250"/>
  </r>
  <r>
    <x v="4"/>
    <x v="17"/>
    <x v="31"/>
    <s v="Municipal Hazardous &amp; Special Waste (C&amp;T)"/>
    <x v="0"/>
    <x v="101"/>
    <x v="3"/>
    <x v="10"/>
    <n v="81.76000000000001"/>
    <n v="81.76000000000001"/>
    <x v="161"/>
  </r>
  <r>
    <x v="4"/>
    <x v="17"/>
    <x v="97"/>
    <s v="Environment Days"/>
    <x v="0"/>
    <x v="52"/>
    <x v="2"/>
    <x v="4"/>
    <n v="82"/>
    <n v="82"/>
    <x v="195"/>
  </r>
  <r>
    <x v="2"/>
    <x v="16"/>
    <x v="29"/>
    <s v="Building Investigations"/>
    <x v="0"/>
    <x v="37"/>
    <x v="3"/>
    <x v="10"/>
    <n v="82.23"/>
    <n v="82.23"/>
    <x v="118"/>
  </r>
  <r>
    <x v="4"/>
    <x v="17"/>
    <x v="31"/>
    <s v="Durable Goods (C&amp;T)"/>
    <x v="0"/>
    <x v="10"/>
    <x v="3"/>
    <x v="10"/>
    <n v="82.40000000000001"/>
    <n v="82.40000000000001"/>
    <x v="83"/>
  </r>
  <r>
    <x v="4"/>
    <x v="17"/>
    <x v="31"/>
    <s v="Durable Goods (C&amp;T)"/>
    <x v="0"/>
    <x v="86"/>
    <x v="2"/>
    <x v="7"/>
    <n v="82.40000000000001"/>
    <n v="82.40000000000001"/>
    <x v="83"/>
  </r>
  <r>
    <x v="4"/>
    <x v="17"/>
    <x v="31"/>
    <s v="Garbage (C&amp;T)"/>
    <x v="0"/>
    <x v="10"/>
    <x v="3"/>
    <x v="10"/>
    <n v="82.40000000000001"/>
    <n v="82.40000000000001"/>
    <x v="65"/>
  </r>
  <r>
    <x v="4"/>
    <x v="17"/>
    <x v="31"/>
    <s v="Garbage (C&amp;T)"/>
    <x v="0"/>
    <x v="86"/>
    <x v="2"/>
    <x v="7"/>
    <n v="82.40000000000001"/>
    <n v="82.40000000000001"/>
    <x v="65"/>
  </r>
  <r>
    <x v="4"/>
    <x v="17"/>
    <x v="31"/>
    <s v="Recyclables (C&amp;T)"/>
    <x v="0"/>
    <x v="10"/>
    <x v="3"/>
    <x v="10"/>
    <n v="82.40000000000001"/>
    <n v="82.40000000000001"/>
    <x v="74"/>
  </r>
  <r>
    <x v="4"/>
    <x v="17"/>
    <x v="31"/>
    <s v="Recyclables (C&amp;T)"/>
    <x v="0"/>
    <x v="86"/>
    <x v="2"/>
    <x v="7"/>
    <n v="82.40000000000001"/>
    <n v="82.40000000000001"/>
    <x v="74"/>
  </r>
  <r>
    <x v="1"/>
    <x v="8"/>
    <x v="9"/>
    <s v="Critical Care Transport"/>
    <x v="0"/>
    <x v="93"/>
    <x v="4"/>
    <x v="22"/>
    <n v="82.48"/>
    <n v="82.48"/>
    <x v="266"/>
  </r>
  <r>
    <x v="1"/>
    <x v="7"/>
    <x v="76"/>
    <s v="Social Housing Provider Subsidies"/>
    <x v="0"/>
    <x v="140"/>
    <x v="2"/>
    <x v="7"/>
    <n v="82.5"/>
    <n v="82.5"/>
    <x v="134"/>
  </r>
  <r>
    <x v="4"/>
    <x v="10"/>
    <x v="45"/>
    <s v="Stormwater Collection"/>
    <x v="0"/>
    <x v="13"/>
    <x v="3"/>
    <x v="12"/>
    <n v="82.54000000000001"/>
    <n v="82.54000000000001"/>
    <x v="69"/>
  </r>
  <r>
    <x v="2"/>
    <x v="12"/>
    <x v="42"/>
    <s v="Bridge Condition Assessment"/>
    <x v="0"/>
    <x v="23"/>
    <x v="2"/>
    <x v="5"/>
    <n v="82.56"/>
    <n v="82.56"/>
    <x v="186"/>
  </r>
  <r>
    <x v="1"/>
    <x v="23"/>
    <x v="48"/>
    <s v="Interventions"/>
    <x v="0"/>
    <x v="173"/>
    <x v="2"/>
    <x v="35"/>
    <n v="82.72"/>
    <n v="82.72"/>
    <x v="209"/>
  </r>
  <r>
    <x v="4"/>
    <x v="10"/>
    <x v="45"/>
    <s v="Stormwater Treatment"/>
    <x v="0"/>
    <x v="44"/>
    <x v="2"/>
    <x v="13"/>
    <n v="82.73"/>
    <n v="82.73"/>
    <x v="132"/>
  </r>
  <r>
    <x v="7"/>
    <x v="25"/>
    <x v="90"/>
    <s v="RS-Solid Waste Billings"/>
    <x v="0"/>
    <x v="69"/>
    <x v="3"/>
    <x v="8"/>
    <n v="82.89"/>
    <n v="82.89"/>
    <x v="244"/>
  </r>
  <r>
    <x v="2"/>
    <x v="2"/>
    <x v="38"/>
    <s v="Development Review"/>
    <x v="0"/>
    <x v="57"/>
    <x v="5"/>
    <x v="23"/>
    <n v="83"/>
    <n v="83"/>
    <x v="236"/>
  </r>
  <r>
    <x v="7"/>
    <x v="25"/>
    <x v="54"/>
    <s v="RS-Refund Processing"/>
    <x v="0"/>
    <x v="69"/>
    <x v="3"/>
    <x v="8"/>
    <n v="83"/>
    <n v="83"/>
    <x v="245"/>
  </r>
  <r>
    <x v="4"/>
    <x v="17"/>
    <x v="31"/>
    <s v="Municipal Hazardous &amp; Special Waste (C&amp;T)"/>
    <x v="0"/>
    <x v="65"/>
    <x v="3"/>
    <x v="8"/>
    <n v="83.31"/>
    <n v="83.31"/>
    <x v="161"/>
  </r>
  <r>
    <x v="4"/>
    <x v="17"/>
    <x v="39"/>
    <s v="Durable Goods (P&amp;T)"/>
    <x v="0"/>
    <x v="93"/>
    <x v="4"/>
    <x v="22"/>
    <n v="83.31"/>
    <n v="83.31"/>
    <x v="207"/>
  </r>
  <r>
    <x v="3"/>
    <x v="9"/>
    <x v="11"/>
    <s v="Enterprise Planning &amp; Architecture"/>
    <x v="0"/>
    <x v="12"/>
    <x v="2"/>
    <x v="2"/>
    <n v="83.43000000000001"/>
    <n v="83.43000000000001"/>
    <x v="22"/>
  </r>
  <r>
    <x v="3"/>
    <x v="9"/>
    <x v="11"/>
    <s v="IT Project Management"/>
    <x v="0"/>
    <x v="12"/>
    <x v="2"/>
    <x v="2"/>
    <n v="83.43000000000001"/>
    <n v="83.43000000000001"/>
    <x v="90"/>
  </r>
  <r>
    <x v="1"/>
    <x v="3"/>
    <x v="3"/>
    <s v="Ravines &amp; Watercourses"/>
    <x v="0"/>
    <x v="128"/>
    <x v="4"/>
    <x v="32"/>
    <n v="83.48"/>
    <n v="83.48"/>
    <x v="164"/>
  </r>
  <r>
    <x v="4"/>
    <x v="17"/>
    <x v="39"/>
    <s v="Leaf &amp; Yard Waste (P&amp;T)"/>
    <x v="0"/>
    <x v="131"/>
    <x v="2"/>
    <x v="35"/>
    <n v="83.48999999999999"/>
    <n v="83.48999999999999"/>
    <x v="108"/>
  </r>
  <r>
    <x v="1"/>
    <x v="23"/>
    <x v="48"/>
    <s v="Interventions"/>
    <x v="0"/>
    <x v="174"/>
    <x v="3"/>
    <x v="11"/>
    <n v="83.5"/>
    <n v="83.5"/>
    <x v="209"/>
  </r>
  <r>
    <x v="1"/>
    <x v="7"/>
    <x v="8"/>
    <s v="Emergency Shelter &amp; Related Support"/>
    <x v="0"/>
    <x v="3"/>
    <x v="2"/>
    <x v="3"/>
    <n v="83.75"/>
    <n v="83.75"/>
    <x v="8"/>
  </r>
  <r>
    <x v="1"/>
    <x v="7"/>
    <x v="8"/>
    <s v="Housing Stability Policy &amp; Strategic Investments"/>
    <x v="0"/>
    <x v="140"/>
    <x v="2"/>
    <x v="7"/>
    <n v="83.75"/>
    <n v="83.75"/>
    <x v="62"/>
  </r>
  <r>
    <x v="1"/>
    <x v="7"/>
    <x v="8"/>
    <s v="Housing Stability Policy &amp; Strategic Investments"/>
    <x v="0"/>
    <x v="175"/>
    <x v="2"/>
    <x v="15"/>
    <n v="83.75"/>
    <n v="83.75"/>
    <x v="62"/>
  </r>
  <r>
    <x v="4"/>
    <x v="10"/>
    <x v="16"/>
    <s v="Water Distribution"/>
    <x v="0"/>
    <x v="176"/>
    <x v="2"/>
    <x v="7"/>
    <n v="83.81"/>
    <n v="83.81"/>
    <x v="16"/>
  </r>
  <r>
    <x v="3"/>
    <x v="11"/>
    <x v="64"/>
    <s v="Energy Management &amp; Programs"/>
    <x v="0"/>
    <x v="44"/>
    <x v="2"/>
    <x v="13"/>
    <n v="83.95999999999999"/>
    <n v="83.95999999999999"/>
    <x v="111"/>
  </r>
  <r>
    <x v="2"/>
    <x v="12"/>
    <x v="20"/>
    <s v="Construction"/>
    <x v="0"/>
    <x v="75"/>
    <x v="2"/>
    <x v="2"/>
    <n v="84"/>
    <n v="84"/>
    <x v="21"/>
  </r>
  <r>
    <x v="1"/>
    <x v="8"/>
    <x v="24"/>
    <s v="Not assigned"/>
    <x v="0"/>
    <x v="108"/>
    <x v="5"/>
    <x v="23"/>
    <n v="84"/>
    <n v="84"/>
    <x v="30"/>
  </r>
  <r>
    <x v="7"/>
    <x v="29"/>
    <x v="94"/>
    <s v="CPF-Insurance &amp; Risk Management"/>
    <x v="0"/>
    <x v="30"/>
    <x v="2"/>
    <x v="7"/>
    <n v="84.34999999999999"/>
    <n v="84.34999999999999"/>
    <x v="211"/>
  </r>
  <r>
    <x v="7"/>
    <x v="29"/>
    <x v="86"/>
    <s v="FPD-Financial Planning &amp; Policy"/>
    <x v="0"/>
    <x v="69"/>
    <x v="3"/>
    <x v="8"/>
    <n v="84.78"/>
    <n v="84.78"/>
    <x v="227"/>
  </r>
  <r>
    <x v="7"/>
    <x v="25"/>
    <x v="81"/>
    <s v="PPEB-3rd Party Payments &amp; Compliance"/>
    <x v="0"/>
    <x v="27"/>
    <x v="2"/>
    <x v="7"/>
    <n v="84.87"/>
    <n v="84.87"/>
    <x v="232"/>
  </r>
  <r>
    <x v="4"/>
    <x v="17"/>
    <x v="39"/>
    <s v="Leaf &amp; Yard Waste (P&amp;T)"/>
    <x v="0"/>
    <x v="2"/>
    <x v="2"/>
    <x v="2"/>
    <n v="84.95"/>
    <n v="84.95"/>
    <x v="108"/>
  </r>
  <r>
    <x v="1"/>
    <x v="1"/>
    <x v="17"/>
    <s v="Provide Individualized Employment Service Planning"/>
    <x v="0"/>
    <x v="19"/>
    <x v="2"/>
    <x v="15"/>
    <n v="84.95"/>
    <n v="84.95"/>
    <x v="17"/>
  </r>
  <r>
    <x v="0"/>
    <x v="4"/>
    <x v="68"/>
    <s v="Not assigned"/>
    <x v="0"/>
    <x v="123"/>
    <x v="2"/>
    <x v="35"/>
    <n v="84.95999999999999"/>
    <n v="84.95999999999999"/>
    <x v="116"/>
  </r>
  <r>
    <x v="1"/>
    <x v="23"/>
    <x v="77"/>
    <s v="Not assigned"/>
    <x v="0"/>
    <x v="93"/>
    <x v="4"/>
    <x v="22"/>
    <n v="85"/>
    <n v="85"/>
    <x v="135"/>
  </r>
  <r>
    <x v="1"/>
    <x v="23"/>
    <x v="77"/>
    <s v="Not assigned"/>
    <x v="0"/>
    <x v="94"/>
    <x v="2"/>
    <x v="31"/>
    <n v="85"/>
    <n v="85"/>
    <x v="135"/>
  </r>
  <r>
    <x v="1"/>
    <x v="28"/>
    <x v="85"/>
    <s v="Business Training &amp; Events"/>
    <x v="0"/>
    <x v="2"/>
    <x v="2"/>
    <x v="2"/>
    <n v="85"/>
    <n v="85"/>
    <x v="158"/>
  </r>
  <r>
    <x v="1"/>
    <x v="28"/>
    <x v="92"/>
    <s v="Entertainment Ind. Training, Engagement &amp; Other Initiatives"/>
    <x v="0"/>
    <x v="2"/>
    <x v="2"/>
    <x v="2"/>
    <n v="85"/>
    <n v="85"/>
    <x v="216"/>
  </r>
  <r>
    <x v="2"/>
    <x v="19"/>
    <x v="66"/>
    <s v="Pet Licence Issuance"/>
    <x v="0"/>
    <x v="37"/>
    <x v="3"/>
    <x v="10"/>
    <n v="85"/>
    <n v="85"/>
    <x v="170"/>
  </r>
  <r>
    <x v="2"/>
    <x v="16"/>
    <x v="32"/>
    <s v="Preliminary Review"/>
    <x v="0"/>
    <x v="39"/>
    <x v="2"/>
    <x v="13"/>
    <n v="85"/>
    <n v="85"/>
    <x v="119"/>
  </r>
  <r>
    <x v="4"/>
    <x v="17"/>
    <x v="73"/>
    <s v="Energy Generation"/>
    <x v="0"/>
    <x v="57"/>
    <x v="5"/>
    <x v="23"/>
    <n v="85.02"/>
    <n v="85.02"/>
    <x v="259"/>
  </r>
  <r>
    <x v="7"/>
    <x v="25"/>
    <x v="89"/>
    <s v="RS-Parking Ticket Processing"/>
    <x v="0"/>
    <x v="33"/>
    <x v="2"/>
    <x v="3"/>
    <n v="85.03"/>
    <n v="85.03"/>
    <x v="167"/>
  </r>
  <r>
    <x v="2"/>
    <x v="16"/>
    <x v="32"/>
    <s v="Preliminary Review"/>
    <x v="0"/>
    <x v="96"/>
    <x v="3"/>
    <x v="8"/>
    <n v="85.22"/>
    <n v="85.22"/>
    <x v="119"/>
  </r>
  <r>
    <x v="4"/>
    <x v="17"/>
    <x v="73"/>
    <s v="Green Lane Landfill Site"/>
    <x v="0"/>
    <x v="54"/>
    <x v="5"/>
    <x v="23"/>
    <n v="85.25"/>
    <n v="85.25"/>
    <x v="184"/>
  </r>
  <r>
    <x v="4"/>
    <x v="17"/>
    <x v="35"/>
    <s v="Parks Bin"/>
    <x v="0"/>
    <x v="2"/>
    <x v="2"/>
    <x v="2"/>
    <n v="85.33"/>
    <n v="85.33"/>
    <x v="71"/>
  </r>
  <r>
    <x v="7"/>
    <x v="25"/>
    <x v="98"/>
    <s v="RS-Apportionments of Property Tax"/>
    <x v="0"/>
    <x v="115"/>
    <x v="4"/>
    <x v="22"/>
    <n v="85.48"/>
    <n v="85.48"/>
    <x v="260"/>
  </r>
  <r>
    <x v="2"/>
    <x v="12"/>
    <x v="42"/>
    <s v="Bridge Condition Assessment"/>
    <x v="0"/>
    <x v="139"/>
    <x v="5"/>
    <x v="23"/>
    <n v="85.69"/>
    <n v="85.69"/>
    <x v="186"/>
  </r>
  <r>
    <x v="0"/>
    <x v="4"/>
    <x v="19"/>
    <s v="Not assigned"/>
    <x v="0"/>
    <x v="32"/>
    <x v="3"/>
    <x v="10"/>
    <n v="85.8"/>
    <n v="85.8"/>
    <x v="20"/>
  </r>
  <r>
    <x v="3"/>
    <x v="9"/>
    <x v="11"/>
    <s v="Client Support, Advice &amp; Consultation"/>
    <x v="0"/>
    <x v="12"/>
    <x v="2"/>
    <x v="2"/>
    <n v="85.95999999999999"/>
    <n v="85.95999999999999"/>
    <x v="11"/>
  </r>
  <r>
    <x v="0"/>
    <x v="4"/>
    <x v="27"/>
    <s v="Not assigned"/>
    <x v="0"/>
    <x v="67"/>
    <x v="2"/>
    <x v="7"/>
    <n v="85.95999999999999"/>
    <n v="85.95999999999999"/>
    <x v="36"/>
  </r>
  <r>
    <x v="7"/>
    <x v="29"/>
    <x v="99"/>
    <s v="CPF-Financial &amp; Business Analysis"/>
    <x v="0"/>
    <x v="15"/>
    <x v="3"/>
    <x v="11"/>
    <n v="86.83"/>
    <n v="86.83"/>
    <x v="217"/>
  </r>
  <r>
    <x v="7"/>
    <x v="25"/>
    <x v="98"/>
    <s v="RS-Appeals Processing"/>
    <x v="0"/>
    <x v="12"/>
    <x v="2"/>
    <x v="2"/>
    <n v="86.95999999999999"/>
    <n v="86.95999999999999"/>
    <x v="231"/>
  </r>
  <r>
    <x v="7"/>
    <x v="29"/>
    <x v="102"/>
    <s v="CPF-Debt Management"/>
    <x v="0"/>
    <x v="139"/>
    <x v="5"/>
    <x v="23"/>
    <n v="87"/>
    <n v="87"/>
    <x v="247"/>
  </r>
  <r>
    <x v="4"/>
    <x v="17"/>
    <x v="31"/>
    <s v="Leaf &amp; Yard Waste (C&amp;T)"/>
    <x v="0"/>
    <x v="58"/>
    <x v="2"/>
    <x v="5"/>
    <n v="87"/>
    <n v="87"/>
    <x v="88"/>
  </r>
  <r>
    <x v="2"/>
    <x v="19"/>
    <x v="66"/>
    <s v="Pet Licence Issuance"/>
    <x v="0"/>
    <x v="149"/>
    <x v="2"/>
    <x v="7"/>
    <n v="87.15000000000001"/>
    <n v="87.15000000000001"/>
    <x v="170"/>
  </r>
  <r>
    <x v="7"/>
    <x v="25"/>
    <x v="104"/>
    <s v="PPEB-City Sponsored Pension Administration"/>
    <x v="0"/>
    <x v="19"/>
    <x v="2"/>
    <x v="15"/>
    <n v="87.31999999999999"/>
    <n v="87.31999999999999"/>
    <x v="223"/>
  </r>
  <r>
    <x v="7"/>
    <x v="25"/>
    <x v="104"/>
    <s v="PPEB-Pension Deduction &amp; 3rd  Party Compliance"/>
    <x v="0"/>
    <x v="19"/>
    <x v="2"/>
    <x v="15"/>
    <n v="87.40000000000001"/>
    <n v="87.40000000000001"/>
    <x v="254"/>
  </r>
  <r>
    <x v="1"/>
    <x v="7"/>
    <x v="76"/>
    <s v="Centralized Social Housing Waiting List"/>
    <x v="0"/>
    <x v="28"/>
    <x v="2"/>
    <x v="2"/>
    <n v="87.5"/>
    <n v="87.5"/>
    <x v="179"/>
  </r>
  <r>
    <x v="1"/>
    <x v="7"/>
    <x v="76"/>
    <s v="Centralized Social Housing Waiting List"/>
    <x v="0"/>
    <x v="33"/>
    <x v="2"/>
    <x v="3"/>
    <n v="87.5"/>
    <n v="87.5"/>
    <x v="179"/>
  </r>
  <r>
    <x v="1"/>
    <x v="7"/>
    <x v="76"/>
    <s v="Manage New Affordable Housing/Other Non Subsidized Programs"/>
    <x v="0"/>
    <x v="33"/>
    <x v="2"/>
    <x v="3"/>
    <n v="87.5"/>
    <n v="87.5"/>
    <x v="153"/>
  </r>
  <r>
    <x v="1"/>
    <x v="7"/>
    <x v="76"/>
    <s v="Rent Subsidies &amp; Housing Allowances"/>
    <x v="0"/>
    <x v="33"/>
    <x v="2"/>
    <x v="3"/>
    <n v="87.5"/>
    <n v="87.5"/>
    <x v="152"/>
  </r>
  <r>
    <x v="0"/>
    <x v="4"/>
    <x v="12"/>
    <s v="Not assigned"/>
    <x v="0"/>
    <x v="80"/>
    <x v="2"/>
    <x v="15"/>
    <n v="87.5"/>
    <n v="87.5"/>
    <x v="12"/>
  </r>
  <r>
    <x v="2"/>
    <x v="6"/>
    <x v="40"/>
    <s v="Street Events"/>
    <x v="0"/>
    <x v="130"/>
    <x v="3"/>
    <x v="8"/>
    <n v="87.65000000000001"/>
    <n v="87.65000000000001"/>
    <x v="104"/>
  </r>
  <r>
    <x v="1"/>
    <x v="1"/>
    <x v="30"/>
    <s v="Plan and manage employment and career services"/>
    <x v="0"/>
    <x v="28"/>
    <x v="2"/>
    <x v="2"/>
    <n v="87.69"/>
    <n v="87.69"/>
    <x v="39"/>
  </r>
  <r>
    <x v="4"/>
    <x v="17"/>
    <x v="35"/>
    <s v="Parks Bin"/>
    <x v="0"/>
    <x v="83"/>
    <x v="2"/>
    <x v="3"/>
    <n v="87.72"/>
    <n v="87.72"/>
    <x v="71"/>
  </r>
  <r>
    <x v="2"/>
    <x v="6"/>
    <x v="7"/>
    <s v="Patrols &amp; Investigations"/>
    <x v="0"/>
    <x v="130"/>
    <x v="3"/>
    <x v="8"/>
    <n v="87.75"/>
    <n v="87.75"/>
    <x v="53"/>
  </r>
  <r>
    <x v="1"/>
    <x v="3"/>
    <x v="15"/>
    <s v="Instructional Recreation Programs"/>
    <x v="0"/>
    <x v="61"/>
    <x v="3"/>
    <x v="25"/>
    <n v="87.8"/>
    <n v="87.8"/>
    <x v="19"/>
  </r>
  <r>
    <x v="2"/>
    <x v="16"/>
    <x v="29"/>
    <s v="Sign Tax Billing &amp; Collection"/>
    <x v="0"/>
    <x v="177"/>
    <x v="2"/>
    <x v="7"/>
    <n v="88"/>
    <n v="88"/>
    <x v="237"/>
  </r>
  <r>
    <x v="4"/>
    <x v="10"/>
    <x v="16"/>
    <s v="Water Distribution"/>
    <x v="0"/>
    <x v="15"/>
    <x v="3"/>
    <x v="11"/>
    <n v="88.20999999999999"/>
    <n v="88.20999999999999"/>
    <x v="16"/>
  </r>
  <r>
    <x v="1"/>
    <x v="8"/>
    <x v="113"/>
    <s v="Citizen First Response Education"/>
    <x v="0"/>
    <x v="33"/>
    <x v="2"/>
    <x v="3"/>
    <n v="88.23"/>
    <n v="88.23"/>
    <x v="248"/>
  </r>
  <r>
    <x v="7"/>
    <x v="29"/>
    <x v="99"/>
    <s v="CPF-Financial &amp; Business Analysis"/>
    <x v="0"/>
    <x v="23"/>
    <x v="2"/>
    <x v="5"/>
    <n v="88.67"/>
    <n v="88.67"/>
    <x v="217"/>
  </r>
  <r>
    <x v="4"/>
    <x v="17"/>
    <x v="97"/>
    <s v="Environment Days"/>
    <x v="0"/>
    <x v="139"/>
    <x v="5"/>
    <x v="23"/>
    <n v="88.86"/>
    <n v="88.86"/>
    <x v="195"/>
  </r>
  <r>
    <x v="7"/>
    <x v="25"/>
    <x v="84"/>
    <s v="RS-Revenue Services Contact Centre"/>
    <x v="0"/>
    <x v="36"/>
    <x v="2"/>
    <x v="7"/>
    <n v="89.40000000000001"/>
    <n v="89.40000000000001"/>
    <x v="145"/>
  </r>
  <r>
    <x v="4"/>
    <x v="17"/>
    <x v="31"/>
    <s v="Recyclables (C&amp;T)"/>
    <x v="0"/>
    <x v="37"/>
    <x v="3"/>
    <x v="10"/>
    <n v="89.58"/>
    <n v="89.58"/>
    <x v="74"/>
  </r>
  <r>
    <x v="4"/>
    <x v="17"/>
    <x v="31"/>
    <s v="Recyclables (C&amp;T)"/>
    <x v="0"/>
    <x v="146"/>
    <x v="3"/>
    <x v="10"/>
    <n v="89.58"/>
    <n v="89.58"/>
    <x v="74"/>
  </r>
  <r>
    <x v="0"/>
    <x v="4"/>
    <x v="68"/>
    <s v="Not assigned"/>
    <x v="0"/>
    <x v="178"/>
    <x v="2"/>
    <x v="5"/>
    <n v="89.59"/>
    <n v="89.59"/>
    <x v="116"/>
  </r>
  <r>
    <x v="7"/>
    <x v="25"/>
    <x v="98"/>
    <s v="RS-Rebate &amp; Deferral Programs"/>
    <x v="0"/>
    <x v="12"/>
    <x v="2"/>
    <x v="2"/>
    <n v="89.64"/>
    <n v="89.64"/>
    <x v="218"/>
  </r>
  <r>
    <x v="7"/>
    <x v="25"/>
    <x v="90"/>
    <s v="RS-Solid Waste Billings"/>
    <x v="0"/>
    <x v="92"/>
    <x v="2"/>
    <x v="30"/>
    <n v="89.64"/>
    <n v="89.64"/>
    <x v="244"/>
  </r>
  <r>
    <x v="1"/>
    <x v="23"/>
    <x v="77"/>
    <s v="Not assigned"/>
    <x v="0"/>
    <x v="52"/>
    <x v="2"/>
    <x v="4"/>
    <n v="89.75"/>
    <n v="89.75"/>
    <x v="135"/>
  </r>
  <r>
    <x v="4"/>
    <x v="17"/>
    <x v="39"/>
    <s v="Green Bin (P&amp;T)"/>
    <x v="0"/>
    <x v="44"/>
    <x v="2"/>
    <x v="13"/>
    <n v="89.8"/>
    <n v="89.8"/>
    <x v="109"/>
  </r>
  <r>
    <x v="2"/>
    <x v="16"/>
    <x v="29"/>
    <s v="Building Investigations"/>
    <x v="0"/>
    <x v="5"/>
    <x v="2"/>
    <x v="5"/>
    <n v="89.87"/>
    <n v="89.87"/>
    <x v="118"/>
  </r>
  <r>
    <x v="7"/>
    <x v="25"/>
    <x v="91"/>
    <s v="ASD-Provincial &amp; Federal Reports Submission"/>
    <x v="0"/>
    <x v="75"/>
    <x v="2"/>
    <x v="2"/>
    <n v="89.90000000000001"/>
    <n v="89.90000000000001"/>
    <x v="263"/>
  </r>
  <r>
    <x v="6"/>
    <x v="15"/>
    <x v="41"/>
    <s v="Not assigned"/>
    <x v="0"/>
    <x v="48"/>
    <x v="3"/>
    <x v="10"/>
    <n v="90"/>
    <n v="90"/>
    <x v="59"/>
  </r>
  <r>
    <x v="2"/>
    <x v="19"/>
    <x v="66"/>
    <s v="Shelter &amp; Care"/>
    <x v="0"/>
    <x v="3"/>
    <x v="2"/>
    <x v="3"/>
    <n v="90"/>
    <n v="90"/>
    <x v="113"/>
  </r>
  <r>
    <x v="7"/>
    <x v="29"/>
    <x v="99"/>
    <s v="CPF-Financial &amp; Business Analysis"/>
    <x v="0"/>
    <x v="52"/>
    <x v="2"/>
    <x v="4"/>
    <n v="90"/>
    <n v="90"/>
    <x v="217"/>
  </r>
  <r>
    <x v="4"/>
    <x v="17"/>
    <x v="97"/>
    <s v="Environment Days"/>
    <x v="0"/>
    <x v="172"/>
    <x v="2"/>
    <x v="5"/>
    <n v="90"/>
    <n v="90"/>
    <x v="195"/>
  </r>
  <r>
    <x v="2"/>
    <x v="12"/>
    <x v="42"/>
    <s v="Bridge Condition Assessment"/>
    <x v="0"/>
    <x v="96"/>
    <x v="3"/>
    <x v="8"/>
    <n v="90.06"/>
    <n v="90.06"/>
    <x v="186"/>
  </r>
  <r>
    <x v="2"/>
    <x v="2"/>
    <x v="38"/>
    <s v="Development Review"/>
    <x v="0"/>
    <x v="139"/>
    <x v="5"/>
    <x v="23"/>
    <n v="90.23999999999999"/>
    <n v="90.23999999999999"/>
    <x v="236"/>
  </r>
  <r>
    <x v="0"/>
    <x v="4"/>
    <x v="27"/>
    <s v="Not assigned"/>
    <x v="0"/>
    <x v="27"/>
    <x v="4"/>
    <x v="22"/>
    <n v="90.34999999999999"/>
    <n v="90.34999999999999"/>
    <x v="36"/>
  </r>
  <r>
    <x v="2"/>
    <x v="6"/>
    <x v="40"/>
    <s v="Construction Permits"/>
    <x v="0"/>
    <x v="8"/>
    <x v="3"/>
    <x v="8"/>
    <n v="90.45999999999999"/>
    <n v="90.45999999999999"/>
    <x v="58"/>
  </r>
  <r>
    <x v="4"/>
    <x v="17"/>
    <x v="39"/>
    <s v="Green Bin (P&amp;T)"/>
    <x v="0"/>
    <x v="58"/>
    <x v="2"/>
    <x v="5"/>
    <n v="90.5"/>
    <n v="90.5"/>
    <x v="109"/>
  </r>
  <r>
    <x v="3"/>
    <x v="9"/>
    <x v="18"/>
    <s v="Computing Infrastructure"/>
    <x v="0"/>
    <x v="51"/>
    <x v="5"/>
    <x v="23"/>
    <n v="90.56999999999999"/>
    <n v="90.56999999999999"/>
    <x v="18"/>
  </r>
  <r>
    <x v="7"/>
    <x v="25"/>
    <x v="90"/>
    <s v="RS-Meter Reading Operations"/>
    <x v="0"/>
    <x v="33"/>
    <x v="2"/>
    <x v="3"/>
    <n v="90.64"/>
    <n v="90.64"/>
    <x v="168"/>
  </r>
  <r>
    <x v="2"/>
    <x v="6"/>
    <x v="25"/>
    <s v="Traffic Signal Installation &amp; Maintenance"/>
    <x v="0"/>
    <x v="59"/>
    <x v="5"/>
    <x v="23"/>
    <n v="90.72"/>
    <n v="90.72"/>
    <x v="107"/>
  </r>
  <r>
    <x v="2"/>
    <x v="6"/>
    <x v="25"/>
    <s v="Traffic Signs &amp; Pavement Markings"/>
    <x v="0"/>
    <x v="59"/>
    <x v="5"/>
    <x v="23"/>
    <n v="90.72"/>
    <n v="90.72"/>
    <x v="47"/>
  </r>
  <r>
    <x v="2"/>
    <x v="6"/>
    <x v="7"/>
    <s v="Infrastructure Planning, Programming &amp; Budgeting"/>
    <x v="0"/>
    <x v="59"/>
    <x v="5"/>
    <x v="23"/>
    <n v="90.83"/>
    <n v="90.83"/>
    <x v="52"/>
  </r>
  <r>
    <x v="4"/>
    <x v="17"/>
    <x v="97"/>
    <s v="By-law Enforcement"/>
    <x v="0"/>
    <x v="69"/>
    <x v="3"/>
    <x v="8"/>
    <n v="90.94"/>
    <n v="90.94"/>
    <x v="267"/>
  </r>
  <r>
    <x v="6"/>
    <x v="15"/>
    <x v="67"/>
    <s v="Not assigned"/>
    <x v="0"/>
    <x v="107"/>
    <x v="4"/>
    <x v="32"/>
    <n v="91"/>
    <n v="91"/>
    <x v="115"/>
  </r>
  <r>
    <x v="2"/>
    <x v="12"/>
    <x v="42"/>
    <s v="Land Information"/>
    <x v="0"/>
    <x v="55"/>
    <x v="2"/>
    <x v="17"/>
    <n v="91"/>
    <n v="91"/>
    <x v="60"/>
  </r>
  <r>
    <x v="2"/>
    <x v="6"/>
    <x v="7"/>
    <s v="Pedestrian &amp; Cycling Infrastructure &amp; Programs"/>
    <x v="0"/>
    <x v="43"/>
    <x v="4"/>
    <x v="22"/>
    <n v="91.02"/>
    <n v="91.02"/>
    <x v="106"/>
  </r>
  <r>
    <x v="1"/>
    <x v="8"/>
    <x v="24"/>
    <s v="Not assigned"/>
    <x v="0"/>
    <x v="57"/>
    <x v="5"/>
    <x v="23"/>
    <n v="91.95999999999999"/>
    <n v="91.95999999999999"/>
    <x v="30"/>
  </r>
  <r>
    <x v="4"/>
    <x v="17"/>
    <x v="73"/>
    <s v="Perpetual Care"/>
    <x v="0"/>
    <x v="42"/>
    <x v="2"/>
    <x v="3"/>
    <n v="91.97"/>
    <n v="91.97"/>
    <x v="126"/>
  </r>
  <r>
    <x v="4"/>
    <x v="17"/>
    <x v="35"/>
    <s v="Special Events"/>
    <x v="0"/>
    <x v="179"/>
    <x v="5"/>
    <x v="23"/>
    <n v="91.98999999999999"/>
    <n v="91.98999999999999"/>
    <x v="203"/>
  </r>
  <r>
    <x v="4"/>
    <x v="17"/>
    <x v="39"/>
    <s v="Durable Goods (P&amp;T)"/>
    <x v="0"/>
    <x v="88"/>
    <x v="2"/>
    <x v="2"/>
    <n v="92.06999999999999"/>
    <n v="92.06999999999999"/>
    <x v="207"/>
  </r>
  <r>
    <x v="4"/>
    <x v="17"/>
    <x v="39"/>
    <s v="Durable Goods (P&amp;T)"/>
    <x v="0"/>
    <x v="180"/>
    <x v="0"/>
    <x v="39"/>
    <n v="92.70999999999999"/>
    <n v="92.70999999999999"/>
    <x v="207"/>
  </r>
  <r>
    <x v="2"/>
    <x v="19"/>
    <x v="66"/>
    <s v="Shelter &amp; Care"/>
    <x v="0"/>
    <x v="33"/>
    <x v="2"/>
    <x v="3"/>
    <n v="93"/>
    <n v="93"/>
    <x v="113"/>
  </r>
  <r>
    <x v="4"/>
    <x v="17"/>
    <x v="39"/>
    <s v="Resales of Recyclables (P&amp;T)"/>
    <x v="0"/>
    <x v="58"/>
    <x v="2"/>
    <x v="5"/>
    <n v="93"/>
    <n v="93"/>
    <x v="64"/>
  </r>
  <r>
    <x v="7"/>
    <x v="25"/>
    <x v="90"/>
    <s v="RS-Solid Waste Billings"/>
    <x v="0"/>
    <x v="130"/>
    <x v="3"/>
    <x v="8"/>
    <n v="93.20999999999999"/>
    <n v="93.20999999999999"/>
    <x v="244"/>
  </r>
  <r>
    <x v="4"/>
    <x v="17"/>
    <x v="31"/>
    <s v="Municipal Hazardous &amp; Special Waste (C&amp;T)"/>
    <x v="0"/>
    <x v="96"/>
    <x v="3"/>
    <x v="8"/>
    <n v="93.38"/>
    <n v="93.38"/>
    <x v="161"/>
  </r>
  <r>
    <x v="2"/>
    <x v="16"/>
    <x v="32"/>
    <s v="Preliminary Review"/>
    <x v="0"/>
    <x v="37"/>
    <x v="3"/>
    <x v="10"/>
    <n v="93.55"/>
    <n v="93.55"/>
    <x v="119"/>
  </r>
  <r>
    <x v="4"/>
    <x v="17"/>
    <x v="97"/>
    <s v="Promotion &amp; Education"/>
    <x v="0"/>
    <x v="84"/>
    <x v="5"/>
    <x v="23"/>
    <n v="93.59999999999999"/>
    <n v="93.59999999999999"/>
    <x v="241"/>
  </r>
  <r>
    <x v="1"/>
    <x v="3"/>
    <x v="21"/>
    <s v="Urban Forestry Planning &amp; Development"/>
    <x v="0"/>
    <x v="125"/>
    <x v="2"/>
    <x v="7"/>
    <n v="93.91"/>
    <n v="93.91"/>
    <x v="122"/>
  </r>
  <r>
    <x v="7"/>
    <x v="29"/>
    <x v="103"/>
    <s v="Not assigned"/>
    <x v="0"/>
    <x v="4"/>
    <x v="2"/>
    <x v="4"/>
    <n v="94"/>
    <n v="94"/>
    <x v="220"/>
  </r>
  <r>
    <x v="4"/>
    <x v="10"/>
    <x v="45"/>
    <s v="Stormwater Collection"/>
    <x v="0"/>
    <x v="135"/>
    <x v="0"/>
    <x v="36"/>
    <n v="94.01000000000001"/>
    <n v="94.01000000000001"/>
    <x v="69"/>
  </r>
  <r>
    <x v="7"/>
    <x v="25"/>
    <x v="84"/>
    <s v="RS-Revenue Services Counter Operations"/>
    <x v="0"/>
    <x v="110"/>
    <x v="2"/>
    <x v="13"/>
    <n v="94.2"/>
    <n v="94.2"/>
    <x v="178"/>
  </r>
  <r>
    <x v="7"/>
    <x v="29"/>
    <x v="94"/>
    <s v="CPF-Claims Management"/>
    <x v="0"/>
    <x v="15"/>
    <x v="3"/>
    <x v="11"/>
    <n v="94.27"/>
    <n v="94.27"/>
    <x v="188"/>
  </r>
  <r>
    <x v="7"/>
    <x v="25"/>
    <x v="61"/>
    <s v="PPEB-3rd  Party Payroll Payments &amp; Compliance"/>
    <x v="0"/>
    <x v="5"/>
    <x v="2"/>
    <x v="5"/>
    <n v="94.28"/>
    <n v="94.28"/>
    <x v="166"/>
  </r>
  <r>
    <x v="7"/>
    <x v="25"/>
    <x v="98"/>
    <s v="RS-Apportionments of Property Tax"/>
    <x v="0"/>
    <x v="2"/>
    <x v="2"/>
    <x v="2"/>
    <n v="94.47"/>
    <n v="94.47"/>
    <x v="260"/>
  </r>
  <r>
    <x v="4"/>
    <x v="17"/>
    <x v="73"/>
    <s v="Energy Generation"/>
    <x v="0"/>
    <x v="20"/>
    <x v="4"/>
    <x v="16"/>
    <n v="94.5"/>
    <n v="94.5"/>
    <x v="259"/>
  </r>
  <r>
    <x v="4"/>
    <x v="17"/>
    <x v="31"/>
    <s v="Durable Goods (C&amp;T)"/>
    <x v="0"/>
    <x v="20"/>
    <x v="4"/>
    <x v="16"/>
    <n v="94.5"/>
    <n v="94.5"/>
    <x v="83"/>
  </r>
  <r>
    <x v="4"/>
    <x v="17"/>
    <x v="31"/>
    <s v="Municipal Hazardous &amp; Special Waste (C&amp;T)"/>
    <x v="0"/>
    <x v="20"/>
    <x v="4"/>
    <x v="16"/>
    <n v="94.5"/>
    <n v="94.5"/>
    <x v="161"/>
  </r>
  <r>
    <x v="4"/>
    <x v="17"/>
    <x v="97"/>
    <s v="Environment Days"/>
    <x v="0"/>
    <x v="20"/>
    <x v="4"/>
    <x v="16"/>
    <n v="94.5"/>
    <n v="94.5"/>
    <x v="195"/>
  </r>
  <r>
    <x v="4"/>
    <x v="17"/>
    <x v="39"/>
    <s v="Durable Goods (P&amp;T)"/>
    <x v="0"/>
    <x v="20"/>
    <x v="4"/>
    <x v="16"/>
    <n v="94.5"/>
    <n v="94.5"/>
    <x v="207"/>
  </r>
  <r>
    <x v="4"/>
    <x v="17"/>
    <x v="31"/>
    <s v="Durable Goods (C&amp;T)"/>
    <x v="0"/>
    <x v="181"/>
    <x v="2"/>
    <x v="7"/>
    <n v="94.53"/>
    <n v="94.53"/>
    <x v="83"/>
  </r>
  <r>
    <x v="1"/>
    <x v="3"/>
    <x v="3"/>
    <s v="Ravines &amp; Watercourses"/>
    <x v="0"/>
    <x v="136"/>
    <x v="3"/>
    <x v="10"/>
    <n v="94.59"/>
    <n v="94.59"/>
    <x v="164"/>
  </r>
  <r>
    <x v="4"/>
    <x v="17"/>
    <x v="31"/>
    <s v="Durable Goods (C&amp;T)"/>
    <x v="0"/>
    <x v="124"/>
    <x v="2"/>
    <x v="7"/>
    <n v="94.59999999999999"/>
    <n v="94.59999999999999"/>
    <x v="83"/>
  </r>
  <r>
    <x v="4"/>
    <x v="17"/>
    <x v="31"/>
    <s v="Durable Goods (C&amp;T)"/>
    <x v="0"/>
    <x v="125"/>
    <x v="2"/>
    <x v="7"/>
    <n v="94.59999999999999"/>
    <n v="94.59999999999999"/>
    <x v="83"/>
  </r>
  <r>
    <x v="4"/>
    <x v="17"/>
    <x v="31"/>
    <s v="Durable Goods (C&amp;T)"/>
    <x v="0"/>
    <x v="126"/>
    <x v="2"/>
    <x v="7"/>
    <n v="94.59999999999999"/>
    <n v="94.59999999999999"/>
    <x v="83"/>
  </r>
  <r>
    <x v="4"/>
    <x v="17"/>
    <x v="31"/>
    <s v="Durable Goods (C&amp;T)"/>
    <x v="0"/>
    <x v="127"/>
    <x v="2"/>
    <x v="7"/>
    <n v="94.59999999999999"/>
    <n v="94.59999999999999"/>
    <x v="83"/>
  </r>
  <r>
    <x v="4"/>
    <x v="17"/>
    <x v="31"/>
    <s v="Durable Goods (C&amp;T)"/>
    <x v="0"/>
    <x v="88"/>
    <x v="2"/>
    <x v="2"/>
    <n v="94.8"/>
    <n v="94.8"/>
    <x v="83"/>
  </r>
  <r>
    <x v="7"/>
    <x v="29"/>
    <x v="102"/>
    <s v="CPF-Debt Management"/>
    <x v="0"/>
    <x v="140"/>
    <x v="2"/>
    <x v="7"/>
    <n v="94.92"/>
    <n v="94.92"/>
    <x v="247"/>
  </r>
  <r>
    <x v="6"/>
    <x v="15"/>
    <x v="67"/>
    <s v="Not assigned"/>
    <x v="0"/>
    <x v="93"/>
    <x v="4"/>
    <x v="22"/>
    <n v="95"/>
    <n v="95"/>
    <x v="115"/>
  </r>
  <r>
    <x v="7"/>
    <x v="25"/>
    <x v="84"/>
    <s v="RS-Revenue Services Contact Centre"/>
    <x v="0"/>
    <x v="12"/>
    <x v="2"/>
    <x v="2"/>
    <n v="95.16"/>
    <n v="95.16"/>
    <x v="145"/>
  </r>
  <r>
    <x v="4"/>
    <x v="17"/>
    <x v="31"/>
    <s v="Leaf &amp; Yard Waste (C&amp;T)"/>
    <x v="0"/>
    <x v="42"/>
    <x v="2"/>
    <x v="3"/>
    <n v="95.22"/>
    <n v="95.22"/>
    <x v="88"/>
  </r>
  <r>
    <x v="4"/>
    <x v="17"/>
    <x v="97"/>
    <s v="Promotion &amp; Education"/>
    <x v="0"/>
    <x v="147"/>
    <x v="5"/>
    <x v="23"/>
    <n v="95.56"/>
    <n v="95.56"/>
    <x v="241"/>
  </r>
  <r>
    <x v="7"/>
    <x v="25"/>
    <x v="98"/>
    <s v="RS-Property Assessment Reviews"/>
    <x v="0"/>
    <x v="94"/>
    <x v="2"/>
    <x v="31"/>
    <n v="96.03"/>
    <n v="96.03"/>
    <x v="240"/>
  </r>
  <r>
    <x v="1"/>
    <x v="1"/>
    <x v="30"/>
    <s v="Develop and implement integrated employment strategies"/>
    <x v="0"/>
    <x v="155"/>
    <x v="0"/>
    <x v="28"/>
    <n v="96.22"/>
    <n v="96.22"/>
    <x v="148"/>
  </r>
  <r>
    <x v="4"/>
    <x v="17"/>
    <x v="31"/>
    <s v="Durable Goods (C&amp;T)"/>
    <x v="0"/>
    <x v="14"/>
    <x v="2"/>
    <x v="2"/>
    <n v="96.23"/>
    <n v="96.23"/>
    <x v="83"/>
  </r>
  <r>
    <x v="2"/>
    <x v="12"/>
    <x v="42"/>
    <s v="Bridge Condition Assessment"/>
    <x v="0"/>
    <x v="42"/>
    <x v="2"/>
    <x v="3"/>
    <n v="96.28"/>
    <n v="96.28"/>
    <x v="186"/>
  </r>
  <r>
    <x v="2"/>
    <x v="12"/>
    <x v="42"/>
    <s v="Land Information"/>
    <x v="0"/>
    <x v="23"/>
    <x v="2"/>
    <x v="5"/>
    <n v="96.36"/>
    <n v="96.36"/>
    <x v="60"/>
  </r>
  <r>
    <x v="7"/>
    <x v="29"/>
    <x v="94"/>
    <s v="CPF-Claims Management"/>
    <x v="0"/>
    <x v="23"/>
    <x v="2"/>
    <x v="5"/>
    <n v="96.5"/>
    <n v="96.5"/>
    <x v="188"/>
  </r>
  <r>
    <x v="7"/>
    <x v="25"/>
    <x v="61"/>
    <s v="PPEB-Payroll Administration"/>
    <x v="0"/>
    <x v="75"/>
    <x v="2"/>
    <x v="2"/>
    <n v="96.70999999999999"/>
    <n v="96.70999999999999"/>
    <x v="102"/>
  </r>
  <r>
    <x v="7"/>
    <x v="25"/>
    <x v="70"/>
    <s v="ASD-Accounts Payable Processing"/>
    <x v="0"/>
    <x v="99"/>
    <x v="2"/>
    <x v="7"/>
    <n v="96.76000000000001"/>
    <n v="96.76000000000001"/>
    <x v="120"/>
  </r>
  <r>
    <x v="7"/>
    <x v="25"/>
    <x v="70"/>
    <s v="ASD-Accounts Receivable Processing"/>
    <x v="0"/>
    <x v="99"/>
    <x v="2"/>
    <x v="7"/>
    <n v="96.76000000000001"/>
    <n v="96.76000000000001"/>
    <x v="239"/>
  </r>
  <r>
    <x v="7"/>
    <x v="25"/>
    <x v="70"/>
    <s v="ASD-Corporate Banking"/>
    <x v="0"/>
    <x v="99"/>
    <x v="2"/>
    <x v="7"/>
    <n v="96.76000000000001"/>
    <n v="96.76000000000001"/>
    <x v="213"/>
  </r>
  <r>
    <x v="7"/>
    <x v="25"/>
    <x v="101"/>
    <s v="ASD-SAP Financial Systems Training"/>
    <x v="0"/>
    <x v="99"/>
    <x v="2"/>
    <x v="7"/>
    <n v="96.76000000000001"/>
    <n v="96.76000000000001"/>
    <x v="210"/>
  </r>
  <r>
    <x v="7"/>
    <x v="25"/>
    <x v="101"/>
    <s v="ASD-SAP User Support"/>
    <x v="0"/>
    <x v="99"/>
    <x v="2"/>
    <x v="7"/>
    <n v="96.76000000000001"/>
    <n v="96.76000000000001"/>
    <x v="221"/>
  </r>
  <r>
    <x v="7"/>
    <x v="25"/>
    <x v="101"/>
    <s v="ASD-Tax Advisory &amp; Policy"/>
    <x v="0"/>
    <x v="99"/>
    <x v="2"/>
    <x v="7"/>
    <n v="96.76000000000001"/>
    <n v="96.76000000000001"/>
    <x v="249"/>
  </r>
  <r>
    <x v="3"/>
    <x v="9"/>
    <x v="11"/>
    <s v="Client Support, Advice &amp; Consultation"/>
    <x v="0"/>
    <x v="23"/>
    <x v="2"/>
    <x v="5"/>
    <n v="96.8"/>
    <n v="96.8"/>
    <x v="11"/>
  </r>
  <r>
    <x v="1"/>
    <x v="3"/>
    <x v="3"/>
    <s v="Ravines &amp; Watercourses"/>
    <x v="0"/>
    <x v="82"/>
    <x v="3"/>
    <x v="29"/>
    <n v="96.89"/>
    <n v="96.89"/>
    <x v="164"/>
  </r>
  <r>
    <x v="7"/>
    <x v="25"/>
    <x v="70"/>
    <s v="ASD-PCard Processing"/>
    <x v="0"/>
    <x v="99"/>
    <x v="2"/>
    <x v="7"/>
    <n v="96.92"/>
    <n v="96.92"/>
    <x v="252"/>
  </r>
  <r>
    <x v="1"/>
    <x v="30"/>
    <x v="87"/>
    <s v="Tower &amp; Neighbourhood Revitalization"/>
    <x v="0"/>
    <x v="7"/>
    <x v="2"/>
    <x v="7"/>
    <n v="97"/>
    <n v="97"/>
    <x v="181"/>
  </r>
  <r>
    <x v="2"/>
    <x v="26"/>
    <x v="55"/>
    <s v="Financial Transaction &amp; Payment Processing"/>
    <x v="0"/>
    <x v="94"/>
    <x v="2"/>
    <x v="31"/>
    <n v="97.14"/>
    <n v="97.14"/>
    <x v="89"/>
  </r>
  <r>
    <x v="4"/>
    <x v="17"/>
    <x v="31"/>
    <s v="Municipal Hazardous &amp; Special Waste (C&amp;T)"/>
    <x v="0"/>
    <x v="117"/>
    <x v="2"/>
    <x v="33"/>
    <n v="97.29000000000001"/>
    <n v="97.29000000000001"/>
    <x v="161"/>
  </r>
  <r>
    <x v="4"/>
    <x v="17"/>
    <x v="31"/>
    <s v="Municipal Hazardous &amp; Special Waste (C&amp;T)"/>
    <x v="0"/>
    <x v="111"/>
    <x v="2"/>
    <x v="5"/>
    <n v="97.51000000000001"/>
    <n v="97.51000000000001"/>
    <x v="161"/>
  </r>
  <r>
    <x v="3"/>
    <x v="9"/>
    <x v="11"/>
    <s v="Client Support, Advice &amp; Consultation"/>
    <x v="0"/>
    <x v="24"/>
    <x v="3"/>
    <x v="17"/>
    <n v="97.88"/>
    <n v="97.88"/>
    <x v="11"/>
  </r>
  <r>
    <x v="4"/>
    <x v="17"/>
    <x v="35"/>
    <s v="Special Events"/>
    <x v="0"/>
    <x v="139"/>
    <x v="5"/>
    <x v="23"/>
    <n v="97.95999999999999"/>
    <n v="97.95999999999999"/>
    <x v="203"/>
  </r>
  <r>
    <x v="1"/>
    <x v="23"/>
    <x v="77"/>
    <s v="Not assigned"/>
    <x v="0"/>
    <x v="96"/>
    <x v="3"/>
    <x v="8"/>
    <n v="98"/>
    <n v="98"/>
    <x v="135"/>
  </r>
  <r>
    <x v="4"/>
    <x v="17"/>
    <x v="31"/>
    <s v="Green Bin (C&amp;T)"/>
    <x v="0"/>
    <x v="137"/>
    <x v="3"/>
    <x v="10"/>
    <n v="98.29000000000001"/>
    <n v="98.29000000000001"/>
    <x v="41"/>
  </r>
  <r>
    <x v="1"/>
    <x v="1"/>
    <x v="17"/>
    <s v="Eligibility determination and case management"/>
    <x v="0"/>
    <x v="19"/>
    <x v="2"/>
    <x v="15"/>
    <n v="98.47"/>
    <n v="98.47"/>
    <x v="23"/>
  </r>
  <r>
    <x v="4"/>
    <x v="17"/>
    <x v="39"/>
    <s v="Green Bin (P&amp;T)"/>
    <x v="0"/>
    <x v="12"/>
    <x v="2"/>
    <x v="2"/>
    <n v="98.53"/>
    <n v="98.53"/>
    <x v="109"/>
  </r>
  <r>
    <x v="4"/>
    <x v="17"/>
    <x v="31"/>
    <s v="Recyclables (C&amp;T)"/>
    <x v="0"/>
    <x v="68"/>
    <x v="3"/>
    <x v="25"/>
    <n v="98.78"/>
    <n v="98.78"/>
    <x v="74"/>
  </r>
  <r>
    <x v="2"/>
    <x v="16"/>
    <x v="29"/>
    <s v="Sign Tax Billing &amp; Collection"/>
    <x v="0"/>
    <x v="182"/>
    <x v="0"/>
    <x v="6"/>
    <n v="98.8"/>
    <n v="98.8"/>
    <x v="237"/>
  </r>
  <r>
    <x v="2"/>
    <x v="6"/>
    <x v="7"/>
    <s v="Winter Operations"/>
    <x v="0"/>
    <x v="12"/>
    <x v="2"/>
    <x v="2"/>
    <n v="98.98"/>
    <n v="98.98"/>
    <x v="31"/>
  </r>
  <r>
    <x v="1"/>
    <x v="32"/>
    <x v="106"/>
    <s v="Not assigned"/>
    <x v="0"/>
    <x v="69"/>
    <x v="3"/>
    <x v="8"/>
    <n v="99"/>
    <n v="99"/>
    <x v="225"/>
  </r>
  <r>
    <x v="7"/>
    <x v="29"/>
    <x v="102"/>
    <s v="CPF-Debt Management"/>
    <x v="0"/>
    <x v="4"/>
    <x v="2"/>
    <x v="4"/>
    <n v="99"/>
    <n v="99"/>
    <x v="247"/>
  </r>
  <r>
    <x v="4"/>
    <x v="17"/>
    <x v="97"/>
    <s v="By-law Enforcement"/>
    <x v="0"/>
    <x v="33"/>
    <x v="2"/>
    <x v="3"/>
    <n v="99.38"/>
    <n v="99.38"/>
    <x v="267"/>
  </r>
  <r>
    <x v="2"/>
    <x v="12"/>
    <x v="42"/>
    <s v="Land Information"/>
    <x v="0"/>
    <x v="183"/>
    <x v="3"/>
    <x v="8"/>
    <n v="99.63"/>
    <n v="99.63"/>
    <x v="60"/>
  </r>
  <r>
    <x v="4"/>
    <x v="17"/>
    <x v="35"/>
    <s v="Special Events"/>
    <x v="0"/>
    <x v="123"/>
    <x v="2"/>
    <x v="35"/>
    <n v="99.63"/>
    <n v="99.63"/>
    <x v="203"/>
  </r>
  <r>
    <x v="0"/>
    <x v="21"/>
    <x v="46"/>
    <s v="Not assigned"/>
    <x v="0"/>
    <x v="122"/>
    <x v="2"/>
    <x v="34"/>
    <n v="99.98999999999999"/>
    <n v="99.98999999999999"/>
    <x v="72"/>
  </r>
  <r>
    <x v="1"/>
    <x v="32"/>
    <x v="106"/>
    <s v="Not assigned"/>
    <x v="0"/>
    <x v="48"/>
    <x v="3"/>
    <x v="10"/>
    <n v="100"/>
    <n v="100"/>
    <x v="225"/>
  </r>
  <r>
    <x v="1"/>
    <x v="32"/>
    <x v="107"/>
    <s v="Not assigned"/>
    <x v="0"/>
    <x v="69"/>
    <x v="3"/>
    <x v="8"/>
    <n v="100"/>
    <n v="100"/>
    <x v="226"/>
  </r>
  <r>
    <x v="1"/>
    <x v="32"/>
    <x v="107"/>
    <s v="Not assigned"/>
    <x v="0"/>
    <x v="48"/>
    <x v="3"/>
    <x v="10"/>
    <n v="100"/>
    <n v="100"/>
    <x v="226"/>
  </r>
  <r>
    <x v="1"/>
    <x v="32"/>
    <x v="105"/>
    <s v="Not assigned"/>
    <x v="0"/>
    <x v="69"/>
    <x v="3"/>
    <x v="8"/>
    <n v="100"/>
    <n v="100"/>
    <x v="224"/>
  </r>
  <r>
    <x v="1"/>
    <x v="32"/>
    <x v="105"/>
    <s v="Not assigned"/>
    <x v="0"/>
    <x v="48"/>
    <x v="3"/>
    <x v="10"/>
    <n v="100"/>
    <n v="100"/>
    <x v="224"/>
  </r>
  <r>
    <x v="5"/>
    <x v="22"/>
    <x v="117"/>
    <s v="Elections"/>
    <x v="0"/>
    <x v="96"/>
    <x v="3"/>
    <x v="8"/>
    <n v="100"/>
    <n v="100"/>
    <x v="269"/>
  </r>
  <r>
    <x v="5"/>
    <x v="22"/>
    <x v="117"/>
    <s v="Elections"/>
    <x v="0"/>
    <x v="37"/>
    <x v="3"/>
    <x v="10"/>
    <n v="100"/>
    <n v="100"/>
    <x v="269"/>
  </r>
  <r>
    <x v="5"/>
    <x v="22"/>
    <x v="51"/>
    <s v="Government &amp; Official Services"/>
    <x v="0"/>
    <x v="48"/>
    <x v="3"/>
    <x v="10"/>
    <n v="100"/>
    <n v="100"/>
    <x v="80"/>
  </r>
  <r>
    <x v="6"/>
    <x v="15"/>
    <x v="57"/>
    <s v="Not assigned"/>
    <x v="0"/>
    <x v="4"/>
    <x v="2"/>
    <x v="4"/>
    <n v="100"/>
    <n v="100"/>
    <x v="96"/>
  </r>
  <r>
    <x v="6"/>
    <x v="15"/>
    <x v="56"/>
    <s v="Not assigned"/>
    <x v="0"/>
    <x v="4"/>
    <x v="2"/>
    <x v="4"/>
    <n v="100"/>
    <n v="100"/>
    <x v="95"/>
  </r>
  <r>
    <x v="1"/>
    <x v="23"/>
    <x v="77"/>
    <s v="Not assigned"/>
    <x v="0"/>
    <x v="102"/>
    <x v="2"/>
    <x v="5"/>
    <n v="100"/>
    <n v="100"/>
    <x v="135"/>
  </r>
  <r>
    <x v="1"/>
    <x v="23"/>
    <x v="77"/>
    <s v="Not assigned"/>
    <x v="0"/>
    <x v="103"/>
    <x v="2"/>
    <x v="7"/>
    <n v="100"/>
    <n v="100"/>
    <x v="135"/>
  </r>
  <r>
    <x v="1"/>
    <x v="23"/>
    <x v="77"/>
    <s v="Not assigned"/>
    <x v="0"/>
    <x v="104"/>
    <x v="2"/>
    <x v="7"/>
    <n v="100"/>
    <n v="100"/>
    <x v="135"/>
  </r>
  <r>
    <x v="1"/>
    <x v="23"/>
    <x v="77"/>
    <s v="Not assigned"/>
    <x v="0"/>
    <x v="105"/>
    <x v="2"/>
    <x v="21"/>
    <n v="100"/>
    <n v="100"/>
    <x v="135"/>
  </r>
  <r>
    <x v="1"/>
    <x v="23"/>
    <x v="77"/>
    <s v="Not assigned"/>
    <x v="0"/>
    <x v="78"/>
    <x v="5"/>
    <x v="23"/>
    <n v="100"/>
    <n v="100"/>
    <x v="135"/>
  </r>
  <r>
    <x v="1"/>
    <x v="23"/>
    <x v="48"/>
    <s v="Hearings"/>
    <x v="0"/>
    <x v="86"/>
    <x v="2"/>
    <x v="7"/>
    <n v="100"/>
    <n v="100"/>
    <x v="75"/>
  </r>
  <r>
    <x v="1"/>
    <x v="28"/>
    <x v="72"/>
    <s v="Arts Activities Classes, Exhibits &amp; Events"/>
    <x v="0"/>
    <x v="69"/>
    <x v="3"/>
    <x v="8"/>
    <n v="100"/>
    <n v="100"/>
    <x v="162"/>
  </r>
  <r>
    <x v="1"/>
    <x v="28"/>
    <x v="72"/>
    <s v="Arts Activities Classes, Exhibits &amp; Events"/>
    <x v="0"/>
    <x v="28"/>
    <x v="2"/>
    <x v="2"/>
    <n v="100"/>
    <n v="100"/>
    <x v="162"/>
  </r>
  <r>
    <x v="1"/>
    <x v="28"/>
    <x v="72"/>
    <s v="Arts Venues &amp; Public Art"/>
    <x v="0"/>
    <x v="52"/>
    <x v="2"/>
    <x v="4"/>
    <n v="100"/>
    <n v="100"/>
    <x v="193"/>
  </r>
  <r>
    <x v="1"/>
    <x v="28"/>
    <x v="72"/>
    <s v="Arts Venues &amp; Public Art"/>
    <x v="0"/>
    <x v="122"/>
    <x v="2"/>
    <x v="34"/>
    <n v="100"/>
    <n v="100"/>
    <x v="193"/>
  </r>
  <r>
    <x v="1"/>
    <x v="28"/>
    <x v="72"/>
    <s v="Arts Venues &amp; Public Art"/>
    <x v="0"/>
    <x v="139"/>
    <x v="5"/>
    <x v="23"/>
    <n v="100"/>
    <n v="100"/>
    <x v="193"/>
  </r>
  <r>
    <x v="1"/>
    <x v="28"/>
    <x v="85"/>
    <s v="BIA Support &amp; Governance"/>
    <x v="0"/>
    <x v="22"/>
    <x v="3"/>
    <x v="8"/>
    <n v="100"/>
    <n v="100"/>
    <x v="157"/>
  </r>
  <r>
    <x v="1"/>
    <x v="28"/>
    <x v="92"/>
    <s v="Entertainment Ind. Training, Engagement &amp; Other Initiatives"/>
    <x v="0"/>
    <x v="4"/>
    <x v="2"/>
    <x v="4"/>
    <n v="100"/>
    <n v="100"/>
    <x v="216"/>
  </r>
  <r>
    <x v="1"/>
    <x v="28"/>
    <x v="92"/>
    <s v="Entertainment Industry Consultancy"/>
    <x v="0"/>
    <x v="107"/>
    <x v="4"/>
    <x v="32"/>
    <n v="100"/>
    <n v="100"/>
    <x v="182"/>
  </r>
  <r>
    <x v="1"/>
    <x v="28"/>
    <x v="92"/>
    <s v="Film Permitting"/>
    <x v="0"/>
    <x v="52"/>
    <x v="2"/>
    <x v="4"/>
    <n v="100"/>
    <n v="100"/>
    <x v="185"/>
  </r>
  <r>
    <x v="1"/>
    <x v="28"/>
    <x v="62"/>
    <s v="Collections &amp; Heritage Properties Conservation"/>
    <x v="0"/>
    <x v="122"/>
    <x v="2"/>
    <x v="34"/>
    <n v="100"/>
    <n v="100"/>
    <x v="128"/>
  </r>
  <r>
    <x v="1"/>
    <x v="28"/>
    <x v="62"/>
    <s v="Museums Classes, Exhibits &amp; Events"/>
    <x v="0"/>
    <x v="37"/>
    <x v="3"/>
    <x v="10"/>
    <n v="100"/>
    <n v="100"/>
    <x v="201"/>
  </r>
  <r>
    <x v="1"/>
    <x v="28"/>
    <x v="62"/>
    <s v="Museums Classes, Exhibits &amp; Events"/>
    <x v="0"/>
    <x v="14"/>
    <x v="2"/>
    <x v="2"/>
    <n v="100"/>
    <n v="100"/>
    <x v="201"/>
  </r>
  <r>
    <x v="1"/>
    <x v="28"/>
    <x v="62"/>
    <s v="Museums Classes, Exhibits &amp; Events"/>
    <x v="0"/>
    <x v="28"/>
    <x v="2"/>
    <x v="2"/>
    <n v="100"/>
    <n v="100"/>
    <x v="201"/>
  </r>
  <r>
    <x v="2"/>
    <x v="12"/>
    <x v="42"/>
    <s v="Land Information"/>
    <x v="0"/>
    <x v="65"/>
    <x v="3"/>
    <x v="8"/>
    <n v="100"/>
    <n v="100"/>
    <x v="60"/>
  </r>
  <r>
    <x v="3"/>
    <x v="11"/>
    <x v="14"/>
    <s v="Custodial Care"/>
    <x v="0"/>
    <x v="44"/>
    <x v="2"/>
    <x v="13"/>
    <n v="100"/>
    <n v="100"/>
    <x v="24"/>
  </r>
  <r>
    <x v="3"/>
    <x v="18"/>
    <x v="34"/>
    <s v="Fleet Acquisition"/>
    <x v="0"/>
    <x v="94"/>
    <x v="2"/>
    <x v="31"/>
    <n v="100"/>
    <n v="100"/>
    <x v="177"/>
  </r>
  <r>
    <x v="3"/>
    <x v="18"/>
    <x v="114"/>
    <s v="Fuel Distribution"/>
    <x v="0"/>
    <x v="94"/>
    <x v="2"/>
    <x v="31"/>
    <n v="100"/>
    <n v="100"/>
    <x v="257"/>
  </r>
  <r>
    <x v="3"/>
    <x v="9"/>
    <x v="33"/>
    <s v="Authoritative Data Custodianship"/>
    <x v="0"/>
    <x v="92"/>
    <x v="2"/>
    <x v="30"/>
    <n v="100"/>
    <n v="100"/>
    <x v="92"/>
  </r>
  <r>
    <x v="3"/>
    <x v="9"/>
    <x v="33"/>
    <s v="Authoritative Data Custodianship"/>
    <x v="0"/>
    <x v="39"/>
    <x v="2"/>
    <x v="13"/>
    <n v="100"/>
    <n v="100"/>
    <x v="92"/>
  </r>
  <r>
    <x v="8"/>
    <x v="33"/>
    <x v="116"/>
    <s v="Not assigned"/>
    <x v="0"/>
    <x v="57"/>
    <x v="5"/>
    <x v="23"/>
    <n v="100"/>
    <n v="100"/>
    <x v="268"/>
  </r>
  <r>
    <x v="5"/>
    <x v="31"/>
    <x v="95"/>
    <s v="Not assigned"/>
    <x v="0"/>
    <x v="28"/>
    <x v="2"/>
    <x v="2"/>
    <n v="100"/>
    <n v="100"/>
    <x v="189"/>
  </r>
  <r>
    <x v="5"/>
    <x v="31"/>
    <x v="95"/>
    <s v="Not assigned"/>
    <x v="0"/>
    <x v="5"/>
    <x v="2"/>
    <x v="5"/>
    <n v="100"/>
    <n v="100"/>
    <x v="189"/>
  </r>
  <r>
    <x v="2"/>
    <x v="19"/>
    <x v="66"/>
    <s v="Pet Licence Issuance"/>
    <x v="0"/>
    <x v="30"/>
    <x v="2"/>
    <x v="7"/>
    <n v="100"/>
    <n v="100"/>
    <x v="170"/>
  </r>
  <r>
    <x v="2"/>
    <x v="19"/>
    <x v="66"/>
    <s v="Shelter &amp; Care"/>
    <x v="0"/>
    <x v="30"/>
    <x v="2"/>
    <x v="7"/>
    <n v="100"/>
    <n v="100"/>
    <x v="113"/>
  </r>
  <r>
    <x v="2"/>
    <x v="19"/>
    <x v="36"/>
    <s v="Public Spaces"/>
    <x v="0"/>
    <x v="30"/>
    <x v="2"/>
    <x v="7"/>
    <n v="100"/>
    <n v="100"/>
    <x v="127"/>
  </r>
  <r>
    <x v="2"/>
    <x v="19"/>
    <x v="65"/>
    <s v="Bylaw Exemptions"/>
    <x v="0"/>
    <x v="67"/>
    <x v="2"/>
    <x v="7"/>
    <n v="100"/>
    <n v="100"/>
    <x v="191"/>
  </r>
  <r>
    <x v="2"/>
    <x v="19"/>
    <x v="65"/>
    <s v="Bylaw Exemptions"/>
    <x v="0"/>
    <x v="30"/>
    <x v="2"/>
    <x v="7"/>
    <n v="100"/>
    <n v="100"/>
    <x v="191"/>
  </r>
  <r>
    <x v="7"/>
    <x v="29"/>
    <x v="103"/>
    <s v="Not assigned"/>
    <x v="0"/>
    <x v="114"/>
    <x v="5"/>
    <x v="23"/>
    <n v="100"/>
    <n v="100"/>
    <x v="220"/>
  </r>
  <r>
    <x v="7"/>
    <x v="29"/>
    <x v="109"/>
    <s v="Not assigned"/>
    <x v="0"/>
    <x v="69"/>
    <x v="3"/>
    <x v="8"/>
    <n v="100"/>
    <n v="100"/>
    <x v="235"/>
  </r>
  <r>
    <x v="7"/>
    <x v="29"/>
    <x v="109"/>
    <s v="Not assigned"/>
    <x v="0"/>
    <x v="2"/>
    <x v="2"/>
    <x v="2"/>
    <n v="100"/>
    <n v="100"/>
    <x v="235"/>
  </r>
  <r>
    <x v="7"/>
    <x v="29"/>
    <x v="109"/>
    <s v="Not assigned"/>
    <x v="0"/>
    <x v="4"/>
    <x v="2"/>
    <x v="4"/>
    <n v="100"/>
    <n v="100"/>
    <x v="235"/>
  </r>
  <r>
    <x v="7"/>
    <x v="29"/>
    <x v="109"/>
    <s v="Not assigned"/>
    <x v="0"/>
    <x v="52"/>
    <x v="2"/>
    <x v="4"/>
    <n v="100"/>
    <n v="100"/>
    <x v="235"/>
  </r>
  <r>
    <x v="7"/>
    <x v="25"/>
    <x v="52"/>
    <s v="Not assigned"/>
    <x v="0"/>
    <x v="40"/>
    <x v="3"/>
    <x v="11"/>
    <n v="100"/>
    <n v="100"/>
    <x v="82"/>
  </r>
  <r>
    <x v="7"/>
    <x v="25"/>
    <x v="52"/>
    <s v="Not assigned"/>
    <x v="0"/>
    <x v="44"/>
    <x v="2"/>
    <x v="13"/>
    <n v="100"/>
    <n v="100"/>
    <x v="82"/>
  </r>
  <r>
    <x v="8"/>
    <x v="34"/>
    <x v="118"/>
    <s v="Not assigned"/>
    <x v="0"/>
    <x v="114"/>
    <x v="5"/>
    <x v="23"/>
    <n v="100"/>
    <n v="100"/>
    <x v="270"/>
  </r>
  <r>
    <x v="1"/>
    <x v="3"/>
    <x v="15"/>
    <s v="Permitted Activities &amp; Recreation Facilities"/>
    <x v="0"/>
    <x v="184"/>
    <x v="2"/>
    <x v="13"/>
    <n v="100"/>
    <n v="100"/>
    <x v="15"/>
  </r>
  <r>
    <x v="1"/>
    <x v="3"/>
    <x v="15"/>
    <s v="Recreation &amp; Facilities Planning &amp; Development"/>
    <x v="0"/>
    <x v="184"/>
    <x v="2"/>
    <x v="13"/>
    <n v="100"/>
    <n v="100"/>
    <x v="55"/>
  </r>
  <r>
    <x v="1"/>
    <x v="3"/>
    <x v="15"/>
    <s v="Recreation &amp; Facilities Planning &amp; Development"/>
    <x v="0"/>
    <x v="78"/>
    <x v="5"/>
    <x v="23"/>
    <n v="100"/>
    <n v="100"/>
    <x v="55"/>
  </r>
  <r>
    <x v="1"/>
    <x v="3"/>
    <x v="3"/>
    <s v="PR-Parks Access"/>
    <x v="0"/>
    <x v="9"/>
    <x v="1"/>
    <x v="9"/>
    <n v="100"/>
    <n v="100"/>
    <x v="3"/>
  </r>
  <r>
    <x v="1"/>
    <x v="3"/>
    <x v="21"/>
    <s v="Tree Planting and Natural Area Management"/>
    <x v="0"/>
    <x v="9"/>
    <x v="1"/>
    <x v="9"/>
    <n v="100"/>
    <n v="100"/>
    <x v="81"/>
  </r>
  <r>
    <x v="2"/>
    <x v="26"/>
    <x v="108"/>
    <s v="Not assigned"/>
    <x v="0"/>
    <x v="52"/>
    <x v="2"/>
    <x v="4"/>
    <n v="100"/>
    <n v="100"/>
    <x v="234"/>
  </r>
  <r>
    <x v="2"/>
    <x v="26"/>
    <x v="108"/>
    <s v="Not assigned"/>
    <x v="0"/>
    <x v="44"/>
    <x v="2"/>
    <x v="13"/>
    <n v="100"/>
    <n v="100"/>
    <x v="234"/>
  </r>
  <r>
    <x v="2"/>
    <x v="26"/>
    <x v="55"/>
    <s v="Financial Transaction &amp; Payment Processing"/>
    <x v="0"/>
    <x v="71"/>
    <x v="4"/>
    <x v="22"/>
    <n v="100"/>
    <n v="100"/>
    <x v="89"/>
  </r>
  <r>
    <x v="2"/>
    <x v="26"/>
    <x v="55"/>
    <s v="Financial Transaction &amp; Payment Processing"/>
    <x v="0"/>
    <x v="23"/>
    <x v="2"/>
    <x v="5"/>
    <n v="100"/>
    <n v="100"/>
    <x v="89"/>
  </r>
  <r>
    <x v="2"/>
    <x v="26"/>
    <x v="71"/>
    <s v="General Administration"/>
    <x v="0"/>
    <x v="93"/>
    <x v="4"/>
    <x v="22"/>
    <n v="100"/>
    <n v="100"/>
    <x v="151"/>
  </r>
  <r>
    <x v="2"/>
    <x v="26"/>
    <x v="71"/>
    <s v="Time &amp; Attendance Data Entry &amp; Reporting"/>
    <x v="0"/>
    <x v="93"/>
    <x v="4"/>
    <x v="22"/>
    <n v="100"/>
    <n v="100"/>
    <x v="123"/>
  </r>
  <r>
    <x v="1"/>
    <x v="7"/>
    <x v="76"/>
    <s v="Centralized Social Housing Waiting List"/>
    <x v="0"/>
    <x v="38"/>
    <x v="2"/>
    <x v="3"/>
    <n v="100"/>
    <n v="100"/>
    <x v="179"/>
  </r>
  <r>
    <x v="1"/>
    <x v="7"/>
    <x v="76"/>
    <s v="Manage New Affordable Housing/Other Non Subsidized Programs"/>
    <x v="0"/>
    <x v="38"/>
    <x v="2"/>
    <x v="3"/>
    <n v="100"/>
    <n v="100"/>
    <x v="153"/>
  </r>
  <r>
    <x v="1"/>
    <x v="7"/>
    <x v="76"/>
    <s v="Rent Subsidies &amp; Housing Allowances"/>
    <x v="0"/>
    <x v="38"/>
    <x v="2"/>
    <x v="3"/>
    <n v="100"/>
    <n v="100"/>
    <x v="152"/>
  </r>
  <r>
    <x v="1"/>
    <x v="30"/>
    <x v="80"/>
    <s v="Program Support"/>
    <x v="0"/>
    <x v="170"/>
    <x v="0"/>
    <x v="28"/>
    <n v="100"/>
    <n v="100"/>
    <x v="187"/>
  </r>
  <r>
    <x v="1"/>
    <x v="30"/>
    <x v="82"/>
    <s v="Social Research &amp; Evaluation"/>
    <x v="0"/>
    <x v="170"/>
    <x v="0"/>
    <x v="28"/>
    <n v="100"/>
    <n v="100"/>
    <x v="208"/>
  </r>
  <r>
    <x v="4"/>
    <x v="17"/>
    <x v="35"/>
    <s v="Parks Bin"/>
    <x v="0"/>
    <x v="10"/>
    <x v="3"/>
    <x v="10"/>
    <n v="100"/>
    <n v="100"/>
    <x v="71"/>
  </r>
  <r>
    <x v="4"/>
    <x v="17"/>
    <x v="73"/>
    <s v="Energy Generation"/>
    <x v="0"/>
    <x v="22"/>
    <x v="3"/>
    <x v="8"/>
    <n v="100"/>
    <n v="100"/>
    <x v="259"/>
  </r>
  <r>
    <x v="2"/>
    <x v="16"/>
    <x v="32"/>
    <s v="Building Permits"/>
    <x v="0"/>
    <x v="40"/>
    <x v="3"/>
    <x v="11"/>
    <n v="100"/>
    <n v="100"/>
    <x v="42"/>
  </r>
  <r>
    <x v="1"/>
    <x v="8"/>
    <x v="9"/>
    <s v="Pre-Hospital Emergency Care"/>
    <x v="0"/>
    <x v="122"/>
    <x v="2"/>
    <x v="34"/>
    <n v="100"/>
    <n v="100"/>
    <x v="9"/>
  </r>
  <r>
    <x v="0"/>
    <x v="4"/>
    <x v="19"/>
    <s v="Not assigned"/>
    <x v="0"/>
    <x v="185"/>
    <x v="3"/>
    <x v="17"/>
    <n v="100"/>
    <n v="100"/>
    <x v="20"/>
  </r>
  <r>
    <x v="2"/>
    <x v="6"/>
    <x v="7"/>
    <s v="Infrastructure Planning, Programming &amp; Budgeting"/>
    <x v="0"/>
    <x v="116"/>
    <x v="2"/>
    <x v="7"/>
    <n v="100"/>
    <n v="100"/>
    <x v="52"/>
  </r>
  <r>
    <x v="2"/>
    <x v="6"/>
    <x v="25"/>
    <s v="Transportation Information &amp; Monitoring Systems"/>
    <x v="0"/>
    <x v="96"/>
    <x v="3"/>
    <x v="8"/>
    <n v="100"/>
    <n v="100"/>
    <x v="61"/>
  </r>
  <r>
    <x v="2"/>
    <x v="6"/>
    <x v="7"/>
    <s v="Winter Operations"/>
    <x v="0"/>
    <x v="186"/>
    <x v="3"/>
    <x v="20"/>
    <n v="100.01"/>
    <n v="100.01"/>
    <x v="31"/>
  </r>
  <r>
    <x v="5"/>
    <x v="22"/>
    <x v="44"/>
    <s v="Corporate Information Production Services"/>
    <x v="0"/>
    <x v="4"/>
    <x v="2"/>
    <x v="4"/>
    <n v="100.04"/>
    <n v="100.04"/>
    <x v="114"/>
  </r>
  <r>
    <x v="1"/>
    <x v="3"/>
    <x v="21"/>
    <s v="Tree Care &amp; Maintenance"/>
    <x v="0"/>
    <x v="21"/>
    <x v="2"/>
    <x v="7"/>
    <n v="100.08"/>
    <n v="100.08"/>
    <x v="25"/>
  </r>
  <r>
    <x v="2"/>
    <x v="12"/>
    <x v="42"/>
    <s v="Bridge Condition Assessment"/>
    <x v="0"/>
    <x v="25"/>
    <x v="2"/>
    <x v="3"/>
    <n v="100.28"/>
    <n v="100.28"/>
    <x v="186"/>
  </r>
  <r>
    <x v="2"/>
    <x v="2"/>
    <x v="38"/>
    <s v="Development Review"/>
    <x v="0"/>
    <x v="187"/>
    <x v="2"/>
    <x v="5"/>
    <n v="100.4"/>
    <n v="100.4"/>
    <x v="236"/>
  </r>
  <r>
    <x v="1"/>
    <x v="3"/>
    <x v="15"/>
    <s v="Leisure Recreation Programs"/>
    <x v="0"/>
    <x v="188"/>
    <x v="3"/>
    <x v="8"/>
    <n v="100.94"/>
    <n v="100.94"/>
    <x v="35"/>
  </r>
  <r>
    <x v="1"/>
    <x v="20"/>
    <x v="74"/>
    <s v="Not assigned"/>
    <x v="0"/>
    <x v="30"/>
    <x v="2"/>
    <x v="7"/>
    <n v="101"/>
    <n v="101"/>
    <x v="130"/>
  </r>
  <r>
    <x v="4"/>
    <x v="17"/>
    <x v="31"/>
    <s v="Leaf &amp; Yard Waste (C&amp;T)"/>
    <x v="0"/>
    <x v="69"/>
    <x v="3"/>
    <x v="8"/>
    <n v="101.02"/>
    <n v="101.02"/>
    <x v="88"/>
  </r>
  <r>
    <x v="4"/>
    <x v="17"/>
    <x v="39"/>
    <s v="Municipal Hazardous &amp; Special Waste (P&amp;T)"/>
    <x v="0"/>
    <x v="88"/>
    <x v="2"/>
    <x v="2"/>
    <n v="101.07"/>
    <n v="101.07"/>
    <x v="146"/>
  </r>
  <r>
    <x v="7"/>
    <x v="25"/>
    <x v="54"/>
    <s v="RS-Municipal Land Transfer Tax"/>
    <x v="0"/>
    <x v="52"/>
    <x v="2"/>
    <x v="4"/>
    <n v="101.64"/>
    <n v="101.64"/>
    <x v="190"/>
  </r>
  <r>
    <x v="4"/>
    <x v="17"/>
    <x v="31"/>
    <s v="Durable Goods (C&amp;T)"/>
    <x v="0"/>
    <x v="58"/>
    <x v="2"/>
    <x v="5"/>
    <n v="101.85"/>
    <n v="101.85"/>
    <x v="83"/>
  </r>
  <r>
    <x v="2"/>
    <x v="6"/>
    <x v="7"/>
    <s v="Pedestrian &amp; Cycling Infrastructure &amp; Programs"/>
    <x v="0"/>
    <x v="8"/>
    <x v="3"/>
    <x v="8"/>
    <n v="101.88"/>
    <n v="101.88"/>
    <x v="106"/>
  </r>
  <r>
    <x v="4"/>
    <x v="17"/>
    <x v="39"/>
    <s v="Leaf &amp; Yard Waste (P&amp;T)"/>
    <x v="0"/>
    <x v="9"/>
    <x v="1"/>
    <x v="9"/>
    <n v="102"/>
    <n v="102"/>
    <x v="108"/>
  </r>
  <r>
    <x v="7"/>
    <x v="25"/>
    <x v="91"/>
    <s v="ASD-Management Reporting"/>
    <x v="0"/>
    <x v="2"/>
    <x v="2"/>
    <x v="2"/>
    <n v="102.03"/>
    <n v="102.03"/>
    <x v="199"/>
  </r>
  <r>
    <x v="1"/>
    <x v="3"/>
    <x v="21"/>
    <s v="Tree Care &amp; Maintenance"/>
    <x v="0"/>
    <x v="189"/>
    <x v="3"/>
    <x v="40"/>
    <n v="102.12"/>
    <n v="102.12"/>
    <x v="25"/>
  </r>
  <r>
    <x v="7"/>
    <x v="25"/>
    <x v="98"/>
    <s v="RS-Apportionments of Property Tax"/>
    <x v="0"/>
    <x v="190"/>
    <x v="2"/>
    <x v="13"/>
    <n v="102.16"/>
    <n v="102.16"/>
    <x v="260"/>
  </r>
  <r>
    <x v="3"/>
    <x v="9"/>
    <x v="11"/>
    <s v="Client Support, Advice &amp; Consultation"/>
    <x v="0"/>
    <x v="44"/>
    <x v="2"/>
    <x v="13"/>
    <n v="102.34"/>
    <n v="102.34"/>
    <x v="11"/>
  </r>
  <r>
    <x v="1"/>
    <x v="20"/>
    <x v="74"/>
    <s v="Not assigned"/>
    <x v="0"/>
    <x v="56"/>
    <x v="3"/>
    <x v="10"/>
    <n v="102.4"/>
    <n v="102.4"/>
    <x v="130"/>
  </r>
  <r>
    <x v="1"/>
    <x v="8"/>
    <x v="9"/>
    <s v="Critical Care Transport"/>
    <x v="0"/>
    <x v="4"/>
    <x v="2"/>
    <x v="4"/>
    <n v="102.6"/>
    <n v="102.6"/>
    <x v="266"/>
  </r>
  <r>
    <x v="2"/>
    <x v="12"/>
    <x v="49"/>
    <s v="3rd Party Application Review &amp; Acceptance"/>
    <x v="0"/>
    <x v="23"/>
    <x v="2"/>
    <x v="5"/>
    <n v="102.76"/>
    <n v="102.76"/>
    <x v="84"/>
  </r>
  <r>
    <x v="7"/>
    <x v="25"/>
    <x v="61"/>
    <s v="PPEB-Payroll Administration"/>
    <x v="0"/>
    <x v="40"/>
    <x v="3"/>
    <x v="11"/>
    <n v="102.79"/>
    <n v="102.79"/>
    <x v="102"/>
  </r>
  <r>
    <x v="2"/>
    <x v="2"/>
    <x v="38"/>
    <s v="Fire Code Enforcement"/>
    <x v="0"/>
    <x v="92"/>
    <x v="2"/>
    <x v="30"/>
    <n v="102.82"/>
    <n v="102.82"/>
    <x v="56"/>
  </r>
  <r>
    <x v="1"/>
    <x v="28"/>
    <x v="85"/>
    <s v="Business Incentives"/>
    <x v="0"/>
    <x v="81"/>
    <x v="0"/>
    <x v="28"/>
    <n v="102.84"/>
    <n v="102.84"/>
    <x v="160"/>
  </r>
  <r>
    <x v="1"/>
    <x v="28"/>
    <x v="92"/>
    <s v="Visitor Information Services"/>
    <x v="0"/>
    <x v="81"/>
    <x v="0"/>
    <x v="28"/>
    <n v="102.84"/>
    <n v="102.84"/>
    <x v="198"/>
  </r>
  <r>
    <x v="1"/>
    <x v="30"/>
    <x v="80"/>
    <s v="Financial Planning &amp; Coordination"/>
    <x v="0"/>
    <x v="22"/>
    <x v="3"/>
    <x v="8"/>
    <n v="102.87"/>
    <n v="102.87"/>
    <x v="219"/>
  </r>
  <r>
    <x v="1"/>
    <x v="30"/>
    <x v="80"/>
    <s v="Revenue &amp; Cash Management"/>
    <x v="0"/>
    <x v="22"/>
    <x v="3"/>
    <x v="8"/>
    <n v="102.87"/>
    <n v="102.87"/>
    <x v="140"/>
  </r>
  <r>
    <x v="7"/>
    <x v="29"/>
    <x v="102"/>
    <s v="CPF-Debt Management"/>
    <x v="0"/>
    <x v="57"/>
    <x v="5"/>
    <x v="23"/>
    <n v="103"/>
    <n v="103"/>
    <x v="247"/>
  </r>
  <r>
    <x v="1"/>
    <x v="7"/>
    <x v="76"/>
    <s v="Centralized Social Housing Waiting List"/>
    <x v="0"/>
    <x v="96"/>
    <x v="3"/>
    <x v="8"/>
    <n v="103"/>
    <n v="103"/>
    <x v="179"/>
  </r>
  <r>
    <x v="2"/>
    <x v="6"/>
    <x v="7"/>
    <s v="Infrastructure Planning, Programming &amp; Budgeting"/>
    <x v="0"/>
    <x v="43"/>
    <x v="4"/>
    <x v="22"/>
    <n v="103.07"/>
    <n v="103.07"/>
    <x v="52"/>
  </r>
  <r>
    <x v="4"/>
    <x v="17"/>
    <x v="73"/>
    <s v="Perpetual Care"/>
    <x v="0"/>
    <x v="12"/>
    <x v="2"/>
    <x v="2"/>
    <n v="103.19"/>
    <n v="103.19"/>
    <x v="126"/>
  </r>
  <r>
    <x v="2"/>
    <x v="16"/>
    <x v="32"/>
    <s v="Preliminary Review"/>
    <x v="0"/>
    <x v="5"/>
    <x v="2"/>
    <x v="5"/>
    <n v="103.27"/>
    <n v="103.27"/>
    <x v="119"/>
  </r>
  <r>
    <x v="4"/>
    <x v="17"/>
    <x v="31"/>
    <s v="Municipal Hazardous &amp; Special Waste (C&amp;T)"/>
    <x v="0"/>
    <x v="114"/>
    <x v="5"/>
    <x v="23"/>
    <n v="103.5"/>
    <n v="103.5"/>
    <x v="161"/>
  </r>
  <r>
    <x v="4"/>
    <x v="10"/>
    <x v="45"/>
    <s v="Stormwater Collection"/>
    <x v="0"/>
    <x v="148"/>
    <x v="4"/>
    <x v="22"/>
    <n v="103.69"/>
    <n v="103.69"/>
    <x v="69"/>
  </r>
  <r>
    <x v="0"/>
    <x v="4"/>
    <x v="19"/>
    <s v="Not assigned"/>
    <x v="0"/>
    <x v="78"/>
    <x v="5"/>
    <x v="23"/>
    <n v="104"/>
    <n v="104"/>
    <x v="20"/>
  </r>
  <r>
    <x v="1"/>
    <x v="3"/>
    <x v="21"/>
    <s v="Urban Forestry Planning &amp; Development"/>
    <x v="0"/>
    <x v="24"/>
    <x v="3"/>
    <x v="17"/>
    <n v="104.3"/>
    <n v="104.3"/>
    <x v="122"/>
  </r>
  <r>
    <x v="1"/>
    <x v="3"/>
    <x v="15"/>
    <s v="Community Development"/>
    <x v="0"/>
    <x v="191"/>
    <x v="2"/>
    <x v="7"/>
    <n v="104.35"/>
    <n v="104.35"/>
    <x v="40"/>
  </r>
  <r>
    <x v="1"/>
    <x v="3"/>
    <x v="15"/>
    <s v="Recreation &amp; Facilities Planning &amp; Development"/>
    <x v="0"/>
    <x v="30"/>
    <x v="2"/>
    <x v="7"/>
    <n v="104.35"/>
    <n v="104.35"/>
    <x v="55"/>
  </r>
  <r>
    <x v="4"/>
    <x v="10"/>
    <x v="45"/>
    <s v="Stormwater Treatment"/>
    <x v="0"/>
    <x v="192"/>
    <x v="2"/>
    <x v="7"/>
    <n v="104.35"/>
    <n v="104.35"/>
    <x v="132"/>
  </r>
  <r>
    <x v="2"/>
    <x v="2"/>
    <x v="79"/>
    <s v="School Based Fire Education"/>
    <x v="0"/>
    <x v="69"/>
    <x v="3"/>
    <x v="8"/>
    <n v="104.48"/>
    <n v="104.48"/>
    <x v="246"/>
  </r>
  <r>
    <x v="7"/>
    <x v="25"/>
    <x v="91"/>
    <s v="ASD-Provincial &amp; Federal Reports Submission"/>
    <x v="0"/>
    <x v="98"/>
    <x v="2"/>
    <x v="30"/>
    <n v="104.49"/>
    <n v="104.49"/>
    <x v="263"/>
  </r>
  <r>
    <x v="2"/>
    <x v="19"/>
    <x v="36"/>
    <s v="Public Spaces"/>
    <x v="0"/>
    <x v="10"/>
    <x v="3"/>
    <x v="10"/>
    <n v="104.57"/>
    <n v="104.57"/>
    <x v="127"/>
  </r>
  <r>
    <x v="7"/>
    <x v="25"/>
    <x v="98"/>
    <s v="RS-Apportionments of Property Tax"/>
    <x v="0"/>
    <x v="83"/>
    <x v="2"/>
    <x v="3"/>
    <n v="104.85"/>
    <n v="104.85"/>
    <x v="260"/>
  </r>
  <r>
    <x v="2"/>
    <x v="6"/>
    <x v="25"/>
    <s v="Transportation Studies &amp; Investigations"/>
    <x v="0"/>
    <x v="24"/>
    <x v="3"/>
    <x v="17"/>
    <n v="104.87"/>
    <n v="104.87"/>
    <x v="32"/>
  </r>
  <r>
    <x v="1"/>
    <x v="23"/>
    <x v="77"/>
    <s v="Not assigned"/>
    <x v="0"/>
    <x v="174"/>
    <x v="3"/>
    <x v="11"/>
    <n v="105"/>
    <n v="105"/>
    <x v="135"/>
  </r>
  <r>
    <x v="4"/>
    <x v="17"/>
    <x v="39"/>
    <s v="Municipal Hazardous &amp; Special Waste (P&amp;T)"/>
    <x v="0"/>
    <x v="12"/>
    <x v="2"/>
    <x v="2"/>
    <n v="105"/>
    <n v="105"/>
    <x v="146"/>
  </r>
  <r>
    <x v="4"/>
    <x v="17"/>
    <x v="39"/>
    <s v="Resales of Recyclables (P&amp;T)"/>
    <x v="0"/>
    <x v="134"/>
    <x v="3"/>
    <x v="25"/>
    <n v="105"/>
    <n v="105"/>
    <x v="64"/>
  </r>
  <r>
    <x v="2"/>
    <x v="2"/>
    <x v="38"/>
    <s v="Fire Code Enforcement"/>
    <x v="0"/>
    <x v="3"/>
    <x v="2"/>
    <x v="3"/>
    <n v="105.04"/>
    <n v="105.04"/>
    <x v="56"/>
  </r>
  <r>
    <x v="7"/>
    <x v="25"/>
    <x v="90"/>
    <s v="RS-Meter Reading Operations"/>
    <x v="0"/>
    <x v="4"/>
    <x v="2"/>
    <x v="4"/>
    <n v="105.08"/>
    <n v="105.08"/>
    <x v="168"/>
  </r>
  <r>
    <x v="2"/>
    <x v="2"/>
    <x v="79"/>
    <s v="School Based Fire Education"/>
    <x v="0"/>
    <x v="116"/>
    <x v="2"/>
    <x v="7"/>
    <n v="105.42"/>
    <n v="105.42"/>
    <x v="246"/>
  </r>
  <r>
    <x v="7"/>
    <x v="25"/>
    <x v="54"/>
    <s v="RS-Municipal Land Transfer Tax"/>
    <x v="0"/>
    <x v="12"/>
    <x v="2"/>
    <x v="2"/>
    <n v="105.45"/>
    <n v="105.45"/>
    <x v="190"/>
  </r>
  <r>
    <x v="2"/>
    <x v="19"/>
    <x v="65"/>
    <s v="Licence &amp; Permit Issuance"/>
    <x v="0"/>
    <x v="96"/>
    <x v="3"/>
    <x v="8"/>
    <n v="105.48"/>
    <n v="105.48"/>
    <x v="112"/>
  </r>
  <r>
    <x v="5"/>
    <x v="22"/>
    <x v="117"/>
    <s v="Elections"/>
    <x v="0"/>
    <x v="44"/>
    <x v="2"/>
    <x v="13"/>
    <n v="105.6"/>
    <n v="105.6"/>
    <x v="269"/>
  </r>
  <r>
    <x v="7"/>
    <x v="25"/>
    <x v="70"/>
    <s v="ASD-Corporate Banking"/>
    <x v="0"/>
    <x v="33"/>
    <x v="2"/>
    <x v="3"/>
    <n v="105.6"/>
    <n v="105.6"/>
    <x v="213"/>
  </r>
  <r>
    <x v="4"/>
    <x v="17"/>
    <x v="39"/>
    <s v="Durable Goods (P&amp;T)"/>
    <x v="0"/>
    <x v="4"/>
    <x v="2"/>
    <x v="4"/>
    <n v="105.9"/>
    <n v="105.9"/>
    <x v="207"/>
  </r>
  <r>
    <x v="1"/>
    <x v="20"/>
    <x v="74"/>
    <s v="Not assigned"/>
    <x v="0"/>
    <x v="193"/>
    <x v="3"/>
    <x v="8"/>
    <n v="106"/>
    <n v="106"/>
    <x v="130"/>
  </r>
  <r>
    <x v="1"/>
    <x v="23"/>
    <x v="48"/>
    <s v="Interventions"/>
    <x v="0"/>
    <x v="5"/>
    <x v="2"/>
    <x v="5"/>
    <n v="106"/>
    <n v="106"/>
    <x v="209"/>
  </r>
  <r>
    <x v="7"/>
    <x v="29"/>
    <x v="94"/>
    <s v="CPF-Insurance &amp; Risk Management"/>
    <x v="0"/>
    <x v="65"/>
    <x v="3"/>
    <x v="8"/>
    <n v="106.06"/>
    <n v="106.06"/>
    <x v="211"/>
  </r>
  <r>
    <x v="0"/>
    <x v="4"/>
    <x v="68"/>
    <s v="Not assigned"/>
    <x v="0"/>
    <x v="37"/>
    <x v="3"/>
    <x v="10"/>
    <n v="106.18"/>
    <n v="106.18"/>
    <x v="116"/>
  </r>
  <r>
    <x v="8"/>
    <x v="35"/>
    <x v="119"/>
    <s v="Not assigned"/>
    <x v="0"/>
    <x v="40"/>
    <x v="3"/>
    <x v="11"/>
    <n v="106.43"/>
    <n v="106.43"/>
    <x v="271"/>
  </r>
  <r>
    <x v="0"/>
    <x v="4"/>
    <x v="27"/>
    <s v="Not assigned"/>
    <x v="0"/>
    <x v="88"/>
    <x v="2"/>
    <x v="2"/>
    <n v="106.85"/>
    <n v="106.85"/>
    <x v="36"/>
  </r>
  <r>
    <x v="3"/>
    <x v="11"/>
    <x v="14"/>
    <s v="Corporate Security"/>
    <x v="0"/>
    <x v="3"/>
    <x v="2"/>
    <x v="3"/>
    <n v="106.88"/>
    <n v="106.88"/>
    <x v="48"/>
  </r>
  <r>
    <x v="0"/>
    <x v="4"/>
    <x v="68"/>
    <s v="Not assigned"/>
    <x v="0"/>
    <x v="147"/>
    <x v="5"/>
    <x v="23"/>
    <n v="106.93"/>
    <n v="106.93"/>
    <x v="116"/>
  </r>
  <r>
    <x v="1"/>
    <x v="23"/>
    <x v="77"/>
    <s v="Not assigned"/>
    <x v="0"/>
    <x v="42"/>
    <x v="2"/>
    <x v="3"/>
    <n v="107.4"/>
    <n v="107.4"/>
    <x v="135"/>
  </r>
  <r>
    <x v="1"/>
    <x v="3"/>
    <x v="15"/>
    <s v="Leisure Recreation Programs"/>
    <x v="0"/>
    <x v="38"/>
    <x v="2"/>
    <x v="3"/>
    <n v="107.47"/>
    <n v="107.47"/>
    <x v="35"/>
  </r>
  <r>
    <x v="4"/>
    <x v="17"/>
    <x v="73"/>
    <s v="Perpetual Care"/>
    <x v="0"/>
    <x v="24"/>
    <x v="3"/>
    <x v="17"/>
    <n v="107.55"/>
    <n v="107.55"/>
    <x v="126"/>
  </r>
  <r>
    <x v="2"/>
    <x v="19"/>
    <x v="66"/>
    <s v="Pet Licence Issuance"/>
    <x v="0"/>
    <x v="42"/>
    <x v="2"/>
    <x v="3"/>
    <n v="107.8"/>
    <n v="107.8"/>
    <x v="170"/>
  </r>
  <r>
    <x v="2"/>
    <x v="19"/>
    <x v="66"/>
    <s v="Response &amp; Enforcement"/>
    <x v="0"/>
    <x v="42"/>
    <x v="2"/>
    <x v="3"/>
    <n v="107.8"/>
    <n v="107.8"/>
    <x v="149"/>
  </r>
  <r>
    <x v="2"/>
    <x v="19"/>
    <x v="66"/>
    <s v="Shelter &amp; Care"/>
    <x v="0"/>
    <x v="42"/>
    <x v="2"/>
    <x v="3"/>
    <n v="107.8"/>
    <n v="107.8"/>
    <x v="113"/>
  </r>
  <r>
    <x v="2"/>
    <x v="19"/>
    <x v="36"/>
    <s v="Public Spaces"/>
    <x v="0"/>
    <x v="42"/>
    <x v="2"/>
    <x v="3"/>
    <n v="107.8"/>
    <n v="107.8"/>
    <x v="127"/>
  </r>
  <r>
    <x v="2"/>
    <x v="19"/>
    <x v="65"/>
    <s v="Bylaw Exemptions"/>
    <x v="0"/>
    <x v="42"/>
    <x v="2"/>
    <x v="3"/>
    <n v="107.8"/>
    <n v="107.8"/>
    <x v="191"/>
  </r>
  <r>
    <x v="0"/>
    <x v="4"/>
    <x v="19"/>
    <s v="Not assigned"/>
    <x v="0"/>
    <x v="41"/>
    <x v="2"/>
    <x v="21"/>
    <n v="107.9"/>
    <n v="107.9"/>
    <x v="20"/>
  </r>
  <r>
    <x v="2"/>
    <x v="19"/>
    <x v="65"/>
    <s v="Bylaw Exemptions"/>
    <x v="0"/>
    <x v="37"/>
    <x v="3"/>
    <x v="10"/>
    <n v="107.99"/>
    <n v="107.99"/>
    <x v="191"/>
  </r>
  <r>
    <x v="7"/>
    <x v="29"/>
    <x v="109"/>
    <s v="Not assigned"/>
    <x v="0"/>
    <x v="30"/>
    <x v="2"/>
    <x v="7"/>
    <n v="108"/>
    <n v="108"/>
    <x v="235"/>
  </r>
  <r>
    <x v="4"/>
    <x v="17"/>
    <x v="31"/>
    <s v="Municipal Hazardous &amp; Special Waste (C&amp;T)"/>
    <x v="0"/>
    <x v="194"/>
    <x v="2"/>
    <x v="35"/>
    <n v="108"/>
    <n v="108"/>
    <x v="161"/>
  </r>
  <r>
    <x v="0"/>
    <x v="4"/>
    <x v="68"/>
    <s v="Not assigned"/>
    <x v="0"/>
    <x v="35"/>
    <x v="3"/>
    <x v="10"/>
    <n v="108"/>
    <n v="108"/>
    <x v="116"/>
  </r>
  <r>
    <x v="7"/>
    <x v="25"/>
    <x v="52"/>
    <s v="Not assigned"/>
    <x v="0"/>
    <x v="96"/>
    <x v="3"/>
    <x v="8"/>
    <n v="108.31"/>
    <n v="108.31"/>
    <x v="82"/>
  </r>
  <r>
    <x v="4"/>
    <x v="17"/>
    <x v="35"/>
    <s v="Parks Bin"/>
    <x v="0"/>
    <x v="33"/>
    <x v="2"/>
    <x v="3"/>
    <n v="108.63"/>
    <n v="108.63"/>
    <x v="71"/>
  </r>
  <r>
    <x v="2"/>
    <x v="2"/>
    <x v="79"/>
    <s v="Campaign Based Fire Education"/>
    <x v="0"/>
    <x v="195"/>
    <x v="4"/>
    <x v="22"/>
    <n v="108.82"/>
    <n v="108.82"/>
    <x v="139"/>
  </r>
  <r>
    <x v="1"/>
    <x v="7"/>
    <x v="8"/>
    <s v="Emergency Shelter &amp; Related Support"/>
    <x v="0"/>
    <x v="12"/>
    <x v="2"/>
    <x v="2"/>
    <n v="108.85"/>
    <n v="108.85"/>
    <x v="8"/>
  </r>
  <r>
    <x v="1"/>
    <x v="7"/>
    <x v="8"/>
    <s v="Housing Stability Policy &amp; Strategic Investments"/>
    <x v="0"/>
    <x v="12"/>
    <x v="2"/>
    <x v="2"/>
    <n v="108.85"/>
    <n v="108.85"/>
    <x v="62"/>
  </r>
  <r>
    <x v="7"/>
    <x v="25"/>
    <x v="90"/>
    <s v="RS-Solid Waste Billings"/>
    <x v="0"/>
    <x v="139"/>
    <x v="5"/>
    <x v="23"/>
    <n v="109"/>
    <n v="109"/>
    <x v="244"/>
  </r>
  <r>
    <x v="8"/>
    <x v="34"/>
    <x v="118"/>
    <s v="Not assigned"/>
    <x v="0"/>
    <x v="101"/>
    <x v="3"/>
    <x v="10"/>
    <n v="109.06"/>
    <n v="109.06"/>
    <x v="270"/>
  </r>
  <r>
    <x v="2"/>
    <x v="6"/>
    <x v="40"/>
    <s v="Parking Permits"/>
    <x v="0"/>
    <x v="4"/>
    <x v="2"/>
    <x v="4"/>
    <n v="109.32"/>
    <n v="109.32"/>
    <x v="79"/>
  </r>
  <r>
    <x v="1"/>
    <x v="23"/>
    <x v="48"/>
    <s v="Interventions"/>
    <x v="0"/>
    <x v="22"/>
    <x v="3"/>
    <x v="8"/>
    <n v="109.5"/>
    <n v="109.5"/>
    <x v="209"/>
  </r>
  <r>
    <x v="2"/>
    <x v="6"/>
    <x v="40"/>
    <s v="Parking Permits"/>
    <x v="0"/>
    <x v="150"/>
    <x v="4"/>
    <x v="22"/>
    <n v="109.62"/>
    <n v="109.62"/>
    <x v="79"/>
  </r>
  <r>
    <x v="4"/>
    <x v="17"/>
    <x v="31"/>
    <s v="Garbage (C&amp;T)"/>
    <x v="0"/>
    <x v="68"/>
    <x v="3"/>
    <x v="25"/>
    <n v="109.7"/>
    <n v="109.7"/>
    <x v="65"/>
  </r>
  <r>
    <x v="7"/>
    <x v="25"/>
    <x v="61"/>
    <s v="PPEB-Payroll Management Reporting"/>
    <x v="0"/>
    <x v="5"/>
    <x v="2"/>
    <x v="5"/>
    <n v="109.74"/>
    <n v="109.74"/>
    <x v="171"/>
  </r>
  <r>
    <x v="4"/>
    <x v="10"/>
    <x v="16"/>
    <s v="Water Treatment"/>
    <x v="0"/>
    <x v="74"/>
    <x v="2"/>
    <x v="15"/>
    <n v="109.82"/>
    <n v="109.82"/>
    <x v="27"/>
  </r>
  <r>
    <x v="1"/>
    <x v="3"/>
    <x v="15"/>
    <s v="Community Development"/>
    <x v="0"/>
    <x v="129"/>
    <x v="3"/>
    <x v="10"/>
    <n v="109.95"/>
    <n v="109.95"/>
    <x v="40"/>
  </r>
  <r>
    <x v="4"/>
    <x v="10"/>
    <x v="45"/>
    <s v="Stormwater Treatment"/>
    <x v="0"/>
    <x v="21"/>
    <x v="2"/>
    <x v="7"/>
    <n v="109.96"/>
    <n v="109.96"/>
    <x v="132"/>
  </r>
  <r>
    <x v="2"/>
    <x v="19"/>
    <x v="65"/>
    <s v="Bylaw Exemptions"/>
    <x v="0"/>
    <x v="74"/>
    <x v="2"/>
    <x v="15"/>
    <n v="110"/>
    <n v="110"/>
    <x v="191"/>
  </r>
  <r>
    <x v="2"/>
    <x v="26"/>
    <x v="75"/>
    <s v="Emergency Management Program Development &amp; Response"/>
    <x v="0"/>
    <x v="19"/>
    <x v="2"/>
    <x v="15"/>
    <n v="110"/>
    <n v="110"/>
    <x v="131"/>
  </r>
  <r>
    <x v="4"/>
    <x v="17"/>
    <x v="35"/>
    <s v="Special Events"/>
    <x v="0"/>
    <x v="159"/>
    <x v="2"/>
    <x v="7"/>
    <n v="110"/>
    <n v="110"/>
    <x v="203"/>
  </r>
  <r>
    <x v="4"/>
    <x v="17"/>
    <x v="35"/>
    <s v="Special Events"/>
    <x v="0"/>
    <x v="106"/>
    <x v="2"/>
    <x v="7"/>
    <n v="110"/>
    <n v="110"/>
    <x v="203"/>
  </r>
  <r>
    <x v="4"/>
    <x v="17"/>
    <x v="35"/>
    <s v="Special Events"/>
    <x v="0"/>
    <x v="160"/>
    <x v="2"/>
    <x v="7"/>
    <n v="110"/>
    <n v="110"/>
    <x v="203"/>
  </r>
  <r>
    <x v="4"/>
    <x v="17"/>
    <x v="97"/>
    <s v="Environment Days"/>
    <x v="0"/>
    <x v="174"/>
    <x v="3"/>
    <x v="11"/>
    <n v="110"/>
    <n v="110"/>
    <x v="195"/>
  </r>
  <r>
    <x v="2"/>
    <x v="16"/>
    <x v="32"/>
    <s v="Building Information"/>
    <x v="0"/>
    <x v="39"/>
    <x v="2"/>
    <x v="13"/>
    <n v="110"/>
    <n v="110"/>
    <x v="103"/>
  </r>
  <r>
    <x v="1"/>
    <x v="1"/>
    <x v="17"/>
    <s v="Provide Individualized Employment Service Planning"/>
    <x v="0"/>
    <x v="61"/>
    <x v="3"/>
    <x v="25"/>
    <n v="110.11"/>
    <n v="110.11"/>
    <x v="17"/>
  </r>
  <r>
    <x v="7"/>
    <x v="29"/>
    <x v="94"/>
    <s v="CPF-Claims Management"/>
    <x v="0"/>
    <x v="55"/>
    <x v="2"/>
    <x v="17"/>
    <n v="110.13"/>
    <n v="110.13"/>
    <x v="188"/>
  </r>
  <r>
    <x v="2"/>
    <x v="16"/>
    <x v="32"/>
    <s v="Building Information"/>
    <x v="0"/>
    <x v="96"/>
    <x v="3"/>
    <x v="8"/>
    <n v="110.2"/>
    <n v="110.2"/>
    <x v="103"/>
  </r>
  <r>
    <x v="4"/>
    <x v="17"/>
    <x v="31"/>
    <s v="Municipal Hazardous &amp; Special Waste (C&amp;T)"/>
    <x v="0"/>
    <x v="196"/>
    <x v="2"/>
    <x v="7"/>
    <n v="110.4"/>
    <n v="110.4"/>
    <x v="161"/>
  </r>
  <r>
    <x v="1"/>
    <x v="23"/>
    <x v="77"/>
    <s v="Not assigned"/>
    <x v="0"/>
    <x v="33"/>
    <x v="2"/>
    <x v="3"/>
    <n v="110.5"/>
    <n v="110.5"/>
    <x v="135"/>
  </r>
  <r>
    <x v="2"/>
    <x v="2"/>
    <x v="79"/>
    <s v="School Based Fire Education"/>
    <x v="0"/>
    <x v="27"/>
    <x v="2"/>
    <x v="7"/>
    <n v="110.52"/>
    <n v="110.52"/>
    <x v="246"/>
  </r>
  <r>
    <x v="4"/>
    <x v="17"/>
    <x v="31"/>
    <s v="Green Bin (C&amp;T)"/>
    <x v="0"/>
    <x v="88"/>
    <x v="2"/>
    <x v="2"/>
    <n v="110.61"/>
    <n v="110.61"/>
    <x v="41"/>
  </r>
  <r>
    <x v="7"/>
    <x v="25"/>
    <x v="54"/>
    <s v="RS-Municipal Land Transfer Tax"/>
    <x v="0"/>
    <x v="2"/>
    <x v="2"/>
    <x v="2"/>
    <n v="110.63"/>
    <n v="110.63"/>
    <x v="190"/>
  </r>
  <r>
    <x v="4"/>
    <x v="10"/>
    <x v="45"/>
    <s v="Stormwater Treatment"/>
    <x v="0"/>
    <x v="41"/>
    <x v="2"/>
    <x v="21"/>
    <n v="110.64"/>
    <n v="110.64"/>
    <x v="132"/>
  </r>
  <r>
    <x v="4"/>
    <x v="17"/>
    <x v="73"/>
    <s v="Green Lane Landfill Site"/>
    <x v="0"/>
    <x v="76"/>
    <x v="2"/>
    <x v="5"/>
    <n v="110.7"/>
    <n v="110.7"/>
    <x v="184"/>
  </r>
  <r>
    <x v="1"/>
    <x v="1"/>
    <x v="1"/>
    <s v="Financial and employment benefits administration "/>
    <x v="0"/>
    <x v="12"/>
    <x v="2"/>
    <x v="2"/>
    <n v="110.73"/>
    <n v="110.73"/>
    <x v="1"/>
  </r>
  <r>
    <x v="1"/>
    <x v="1"/>
    <x v="17"/>
    <s v="Provide Individualized Employment Service Planning"/>
    <x v="0"/>
    <x v="118"/>
    <x v="2"/>
    <x v="15"/>
    <n v="110.8"/>
    <n v="110.8"/>
    <x v="17"/>
  </r>
  <r>
    <x v="2"/>
    <x v="2"/>
    <x v="79"/>
    <s v="Campaign Based Fire Education"/>
    <x v="0"/>
    <x v="60"/>
    <x v="4"/>
    <x v="22"/>
    <n v="110.9"/>
    <n v="110.9"/>
    <x v="139"/>
  </r>
  <r>
    <x v="1"/>
    <x v="3"/>
    <x v="3"/>
    <s v="Beach Access"/>
    <x v="0"/>
    <x v="92"/>
    <x v="2"/>
    <x v="30"/>
    <n v="110.93"/>
    <n v="110.93"/>
    <x v="147"/>
  </r>
  <r>
    <x v="4"/>
    <x v="17"/>
    <x v="97"/>
    <s v="Promotion &amp; Education"/>
    <x v="0"/>
    <x v="56"/>
    <x v="3"/>
    <x v="10"/>
    <n v="110.95"/>
    <n v="110.95"/>
    <x v="241"/>
  </r>
  <r>
    <x v="2"/>
    <x v="16"/>
    <x v="29"/>
    <s v="Building Investigations"/>
    <x v="0"/>
    <x v="32"/>
    <x v="3"/>
    <x v="10"/>
    <n v="111.01"/>
    <n v="111.01"/>
    <x v="118"/>
  </r>
  <r>
    <x v="2"/>
    <x v="16"/>
    <x v="29"/>
    <s v="Building Investigations"/>
    <x v="0"/>
    <x v="63"/>
    <x v="3"/>
    <x v="20"/>
    <n v="111.04"/>
    <n v="111.04"/>
    <x v="118"/>
  </r>
  <r>
    <x v="2"/>
    <x v="19"/>
    <x v="66"/>
    <s v="Pet Licence Issuance"/>
    <x v="0"/>
    <x v="25"/>
    <x v="2"/>
    <x v="3"/>
    <n v="111.1"/>
    <n v="111.1"/>
    <x v="170"/>
  </r>
  <r>
    <x v="2"/>
    <x v="19"/>
    <x v="66"/>
    <s v="Response &amp; Enforcement"/>
    <x v="0"/>
    <x v="25"/>
    <x v="2"/>
    <x v="3"/>
    <n v="111.1"/>
    <n v="111.1"/>
    <x v="149"/>
  </r>
  <r>
    <x v="2"/>
    <x v="19"/>
    <x v="66"/>
    <s v="Shelter &amp; Care"/>
    <x v="0"/>
    <x v="25"/>
    <x v="2"/>
    <x v="3"/>
    <n v="111.1"/>
    <n v="111.1"/>
    <x v="113"/>
  </r>
  <r>
    <x v="2"/>
    <x v="19"/>
    <x v="36"/>
    <s v="Public Spaces"/>
    <x v="0"/>
    <x v="25"/>
    <x v="2"/>
    <x v="3"/>
    <n v="111.1"/>
    <n v="111.1"/>
    <x v="127"/>
  </r>
  <r>
    <x v="2"/>
    <x v="19"/>
    <x v="65"/>
    <s v="Bylaw Exemptions"/>
    <x v="0"/>
    <x v="25"/>
    <x v="2"/>
    <x v="3"/>
    <n v="111.1"/>
    <n v="111.1"/>
    <x v="191"/>
  </r>
  <r>
    <x v="8"/>
    <x v="34"/>
    <x v="118"/>
    <s v="Not assigned"/>
    <x v="0"/>
    <x v="40"/>
    <x v="3"/>
    <x v="11"/>
    <n v="111.12"/>
    <n v="111.12"/>
    <x v="270"/>
  </r>
  <r>
    <x v="7"/>
    <x v="25"/>
    <x v="81"/>
    <s v="PPEB-Benefit &amp; Pension Management Reporting"/>
    <x v="0"/>
    <x v="99"/>
    <x v="2"/>
    <x v="7"/>
    <n v="111.23"/>
    <n v="111.23"/>
    <x v="230"/>
  </r>
  <r>
    <x v="2"/>
    <x v="6"/>
    <x v="25"/>
    <s v="Transportation Information &amp; Monitoring Systems"/>
    <x v="0"/>
    <x v="65"/>
    <x v="3"/>
    <x v="8"/>
    <n v="111.3"/>
    <n v="111.3"/>
    <x v="61"/>
  </r>
  <r>
    <x v="1"/>
    <x v="20"/>
    <x v="74"/>
    <s v="Not assigned"/>
    <x v="0"/>
    <x v="126"/>
    <x v="2"/>
    <x v="7"/>
    <n v="111.6"/>
    <n v="111.6"/>
    <x v="130"/>
  </r>
  <r>
    <x v="7"/>
    <x v="25"/>
    <x v="90"/>
    <s v="RS-Solid Waste Billings"/>
    <x v="0"/>
    <x v="65"/>
    <x v="3"/>
    <x v="8"/>
    <n v="111.84"/>
    <n v="111.84"/>
    <x v="244"/>
  </r>
  <r>
    <x v="2"/>
    <x v="12"/>
    <x v="42"/>
    <s v="Bridge Condition Assessment"/>
    <x v="0"/>
    <x v="37"/>
    <x v="3"/>
    <x v="10"/>
    <n v="111.95"/>
    <n v="111.95"/>
    <x v="186"/>
  </r>
  <r>
    <x v="4"/>
    <x v="17"/>
    <x v="31"/>
    <s v="Green Bin (C&amp;T)"/>
    <x v="0"/>
    <x v="14"/>
    <x v="2"/>
    <x v="2"/>
    <n v="112.27"/>
    <n v="112.27"/>
    <x v="41"/>
  </r>
  <r>
    <x v="1"/>
    <x v="3"/>
    <x v="15"/>
    <s v="Community Development"/>
    <x v="0"/>
    <x v="73"/>
    <x v="2"/>
    <x v="13"/>
    <n v="112.33"/>
    <n v="112.33"/>
    <x v="40"/>
  </r>
  <r>
    <x v="7"/>
    <x v="25"/>
    <x v="91"/>
    <s v="ASD-Provincial &amp; Federal Reports Submission"/>
    <x v="0"/>
    <x v="27"/>
    <x v="2"/>
    <x v="7"/>
    <n v="113.17"/>
    <n v="113.17"/>
    <x v="263"/>
  </r>
  <r>
    <x v="7"/>
    <x v="25"/>
    <x v="54"/>
    <s v="RS-Refund Processing"/>
    <x v="0"/>
    <x v="4"/>
    <x v="2"/>
    <x v="4"/>
    <n v="113.45"/>
    <n v="113.45"/>
    <x v="245"/>
  </r>
  <r>
    <x v="8"/>
    <x v="33"/>
    <x v="116"/>
    <s v="Not assigned"/>
    <x v="0"/>
    <x v="40"/>
    <x v="3"/>
    <x v="11"/>
    <n v="113.47"/>
    <n v="113.47"/>
    <x v="268"/>
  </r>
  <r>
    <x v="4"/>
    <x v="17"/>
    <x v="35"/>
    <s v="Street Litter Bins"/>
    <x v="0"/>
    <x v="130"/>
    <x v="3"/>
    <x v="8"/>
    <n v="113.6"/>
    <n v="113.6"/>
    <x v="97"/>
  </r>
  <r>
    <x v="4"/>
    <x v="17"/>
    <x v="31"/>
    <s v="Municipal Hazardous &amp; Special Waste (C&amp;T)"/>
    <x v="0"/>
    <x v="57"/>
    <x v="5"/>
    <x v="23"/>
    <n v="113.93"/>
    <n v="113.93"/>
    <x v="161"/>
  </r>
  <r>
    <x v="4"/>
    <x v="10"/>
    <x v="45"/>
    <s v="Stormwater Treatment"/>
    <x v="0"/>
    <x v="135"/>
    <x v="0"/>
    <x v="36"/>
    <n v="114.01"/>
    <n v="114.01"/>
    <x v="132"/>
  </r>
  <r>
    <x v="2"/>
    <x v="16"/>
    <x v="32"/>
    <s v="Preliminary Review"/>
    <x v="0"/>
    <x v="117"/>
    <x v="2"/>
    <x v="33"/>
    <n v="114.68"/>
    <n v="114.68"/>
    <x v="119"/>
  </r>
  <r>
    <x v="2"/>
    <x v="13"/>
    <x v="23"/>
    <s v="Not assigned"/>
    <x v="0"/>
    <x v="38"/>
    <x v="2"/>
    <x v="3"/>
    <n v="115"/>
    <n v="115"/>
    <x v="29"/>
  </r>
  <r>
    <x v="2"/>
    <x v="13"/>
    <x v="23"/>
    <s v="Not assigned"/>
    <x v="0"/>
    <x v="12"/>
    <x v="2"/>
    <x v="2"/>
    <n v="115.1"/>
    <n v="115.1"/>
    <x v="29"/>
  </r>
  <r>
    <x v="7"/>
    <x v="29"/>
    <x v="94"/>
    <s v="CPF-Insurance &amp; Risk Management"/>
    <x v="0"/>
    <x v="69"/>
    <x v="3"/>
    <x v="8"/>
    <n v="115.41"/>
    <n v="115.41"/>
    <x v="211"/>
  </r>
  <r>
    <x v="3"/>
    <x v="18"/>
    <x v="34"/>
    <s v="Fleet Acquisition"/>
    <x v="0"/>
    <x v="139"/>
    <x v="5"/>
    <x v="23"/>
    <n v="115.5"/>
    <n v="115.5"/>
    <x v="177"/>
  </r>
  <r>
    <x v="3"/>
    <x v="18"/>
    <x v="114"/>
    <s v="Fuel Distribution"/>
    <x v="0"/>
    <x v="139"/>
    <x v="5"/>
    <x v="23"/>
    <n v="115.5"/>
    <n v="115.5"/>
    <x v="257"/>
  </r>
  <r>
    <x v="1"/>
    <x v="28"/>
    <x v="72"/>
    <s v="City-Produced Festivals &amp; Events"/>
    <x v="0"/>
    <x v="81"/>
    <x v="0"/>
    <x v="28"/>
    <n v="115.7"/>
    <n v="115.7"/>
    <x v="124"/>
  </r>
  <r>
    <x v="1"/>
    <x v="28"/>
    <x v="85"/>
    <s v="Business Training &amp; Events"/>
    <x v="0"/>
    <x v="81"/>
    <x v="0"/>
    <x v="28"/>
    <n v="115.7"/>
    <n v="115.7"/>
    <x v="158"/>
  </r>
  <r>
    <x v="1"/>
    <x v="28"/>
    <x v="92"/>
    <s v="Entertainment Ind. Training, Engagement &amp; Other Initiatives"/>
    <x v="0"/>
    <x v="81"/>
    <x v="0"/>
    <x v="28"/>
    <n v="115.7"/>
    <n v="115.7"/>
    <x v="216"/>
  </r>
  <r>
    <x v="1"/>
    <x v="28"/>
    <x v="62"/>
    <s v="Collections &amp; Heritage Properties Conservation"/>
    <x v="0"/>
    <x v="81"/>
    <x v="0"/>
    <x v="28"/>
    <n v="115.7"/>
    <n v="115.7"/>
    <x v="128"/>
  </r>
  <r>
    <x v="2"/>
    <x v="2"/>
    <x v="38"/>
    <s v="Development Review"/>
    <x v="0"/>
    <x v="22"/>
    <x v="3"/>
    <x v="8"/>
    <n v="115.95"/>
    <n v="115.95"/>
    <x v="236"/>
  </r>
  <r>
    <x v="1"/>
    <x v="32"/>
    <x v="105"/>
    <s v="Not assigned"/>
    <x v="0"/>
    <x v="139"/>
    <x v="5"/>
    <x v="23"/>
    <n v="116"/>
    <n v="116"/>
    <x v="224"/>
  </r>
  <r>
    <x v="8"/>
    <x v="33"/>
    <x v="116"/>
    <s v="Not assigned"/>
    <x v="0"/>
    <x v="65"/>
    <x v="3"/>
    <x v="8"/>
    <n v="116.11"/>
    <n v="116.11"/>
    <x v="268"/>
  </r>
  <r>
    <x v="4"/>
    <x v="10"/>
    <x v="45"/>
    <s v="Stormwater Collection"/>
    <x v="0"/>
    <x v="103"/>
    <x v="2"/>
    <x v="7"/>
    <n v="116.45"/>
    <n v="116.45"/>
    <x v="69"/>
  </r>
  <r>
    <x v="7"/>
    <x v="25"/>
    <x v="81"/>
    <s v="PPEB-Employee Benefits &amp; Pension Administration"/>
    <x v="0"/>
    <x v="19"/>
    <x v="2"/>
    <x v="15"/>
    <n v="116.47"/>
    <n v="116.47"/>
    <x v="141"/>
  </r>
  <r>
    <x v="7"/>
    <x v="25"/>
    <x v="61"/>
    <s v="PPEB-3rd  Party Payroll Payments &amp; Compliance"/>
    <x v="0"/>
    <x v="19"/>
    <x v="2"/>
    <x v="15"/>
    <n v="116.47"/>
    <n v="116.47"/>
    <x v="166"/>
  </r>
  <r>
    <x v="2"/>
    <x v="6"/>
    <x v="7"/>
    <s v="Infrastructure Planning, Programming &amp; Budgeting"/>
    <x v="0"/>
    <x v="28"/>
    <x v="2"/>
    <x v="2"/>
    <n v="116.63"/>
    <n v="116.63"/>
    <x v="52"/>
  </r>
  <r>
    <x v="7"/>
    <x v="29"/>
    <x v="99"/>
    <s v="CPF-Financial Policy Development"/>
    <x v="0"/>
    <x v="15"/>
    <x v="3"/>
    <x v="11"/>
    <n v="116.65"/>
    <n v="116.65"/>
    <x v="202"/>
  </r>
  <r>
    <x v="1"/>
    <x v="32"/>
    <x v="106"/>
    <s v="Not assigned"/>
    <x v="0"/>
    <x v="139"/>
    <x v="5"/>
    <x v="23"/>
    <n v="117"/>
    <n v="117"/>
    <x v="225"/>
  </r>
  <r>
    <x v="1"/>
    <x v="32"/>
    <x v="107"/>
    <s v="Not assigned"/>
    <x v="0"/>
    <x v="139"/>
    <x v="5"/>
    <x v="23"/>
    <n v="117"/>
    <n v="117"/>
    <x v="226"/>
  </r>
  <r>
    <x v="2"/>
    <x v="6"/>
    <x v="40"/>
    <s v="Development Review Applications"/>
    <x v="0"/>
    <x v="42"/>
    <x v="2"/>
    <x v="3"/>
    <n v="117.06"/>
    <n v="117.06"/>
    <x v="93"/>
  </r>
  <r>
    <x v="2"/>
    <x v="6"/>
    <x v="40"/>
    <s v="Street Events"/>
    <x v="0"/>
    <x v="42"/>
    <x v="2"/>
    <x v="3"/>
    <n v="117.06"/>
    <n v="117.06"/>
    <x v="104"/>
  </r>
  <r>
    <x v="2"/>
    <x v="6"/>
    <x v="7"/>
    <s v="Public Realm Improvements &amp; Programs"/>
    <x v="0"/>
    <x v="42"/>
    <x v="2"/>
    <x v="3"/>
    <n v="117.06"/>
    <n v="117.06"/>
    <x v="155"/>
  </r>
  <r>
    <x v="2"/>
    <x v="6"/>
    <x v="7"/>
    <s v="Patrols &amp; Investigations"/>
    <x v="0"/>
    <x v="42"/>
    <x v="2"/>
    <x v="3"/>
    <n v="117.21"/>
    <n v="117.21"/>
    <x v="53"/>
  </r>
  <r>
    <x v="7"/>
    <x v="25"/>
    <x v="70"/>
    <s v="ASD-Accounts Payable Processing"/>
    <x v="0"/>
    <x v="107"/>
    <x v="4"/>
    <x v="32"/>
    <n v="117.24"/>
    <n v="117.24"/>
    <x v="120"/>
  </r>
  <r>
    <x v="1"/>
    <x v="3"/>
    <x v="21"/>
    <s v="Tree Planting and Natural Area Management"/>
    <x v="0"/>
    <x v="170"/>
    <x v="0"/>
    <x v="28"/>
    <n v="117.39"/>
    <n v="117.39"/>
    <x v="81"/>
  </r>
  <r>
    <x v="1"/>
    <x v="8"/>
    <x v="9"/>
    <s v="City Emergency &amp; Major Event Mass Casualty Care"/>
    <x v="0"/>
    <x v="107"/>
    <x v="4"/>
    <x v="32"/>
    <n v="117.6"/>
    <n v="117.6"/>
    <x v="250"/>
  </r>
  <r>
    <x v="7"/>
    <x v="25"/>
    <x v="84"/>
    <s v="RS-Revenue Services Counter Operations"/>
    <x v="0"/>
    <x v="98"/>
    <x v="2"/>
    <x v="30"/>
    <n v="117.62"/>
    <n v="117.62"/>
    <x v="178"/>
  </r>
  <r>
    <x v="3"/>
    <x v="18"/>
    <x v="34"/>
    <s v="Fleet Maintenance"/>
    <x v="0"/>
    <x v="83"/>
    <x v="2"/>
    <x v="3"/>
    <n v="117.76"/>
    <n v="117.76"/>
    <x v="45"/>
  </r>
  <r>
    <x v="7"/>
    <x v="25"/>
    <x v="54"/>
    <s v="RS-Payment Processing &amp; Collection"/>
    <x v="0"/>
    <x v="52"/>
    <x v="2"/>
    <x v="4"/>
    <n v="117.77"/>
    <n v="117.77"/>
    <x v="180"/>
  </r>
  <r>
    <x v="2"/>
    <x v="6"/>
    <x v="7"/>
    <s v="Pedestrian &amp; Cycling Infrastructure &amp; Programs"/>
    <x v="0"/>
    <x v="140"/>
    <x v="2"/>
    <x v="7"/>
    <n v="117.79"/>
    <n v="117.79"/>
    <x v="106"/>
  </r>
  <r>
    <x v="1"/>
    <x v="23"/>
    <x v="77"/>
    <s v="Not assigned"/>
    <x v="0"/>
    <x v="4"/>
    <x v="2"/>
    <x v="4"/>
    <n v="118"/>
    <n v="118"/>
    <x v="135"/>
  </r>
  <r>
    <x v="7"/>
    <x v="29"/>
    <x v="99"/>
    <s v="CPF-Financial Policy Development"/>
    <x v="0"/>
    <x v="41"/>
    <x v="2"/>
    <x v="21"/>
    <n v="118"/>
    <n v="118"/>
    <x v="202"/>
  </r>
  <r>
    <x v="1"/>
    <x v="30"/>
    <x v="80"/>
    <s v="Program Support"/>
    <x v="0"/>
    <x v="92"/>
    <x v="2"/>
    <x v="30"/>
    <n v="118"/>
    <n v="118"/>
    <x v="187"/>
  </r>
  <r>
    <x v="2"/>
    <x v="16"/>
    <x v="29"/>
    <s v="Building Investigations"/>
    <x v="0"/>
    <x v="73"/>
    <x v="2"/>
    <x v="13"/>
    <n v="118.41"/>
    <n v="118.41"/>
    <x v="118"/>
  </r>
  <r>
    <x v="4"/>
    <x v="17"/>
    <x v="31"/>
    <s v="Durable Goods (C&amp;T)"/>
    <x v="0"/>
    <x v="42"/>
    <x v="2"/>
    <x v="3"/>
    <n v="118.46"/>
    <n v="118.46"/>
    <x v="83"/>
  </r>
  <r>
    <x v="7"/>
    <x v="25"/>
    <x v="70"/>
    <s v="ASD-Accounts Receivable Processing"/>
    <x v="0"/>
    <x v="4"/>
    <x v="2"/>
    <x v="4"/>
    <n v="118.52"/>
    <n v="118.52"/>
    <x v="239"/>
  </r>
  <r>
    <x v="7"/>
    <x v="25"/>
    <x v="70"/>
    <s v="ASD-Accounts Receivable Processing"/>
    <x v="0"/>
    <x v="52"/>
    <x v="2"/>
    <x v="4"/>
    <n v="118.52"/>
    <n v="118.52"/>
    <x v="239"/>
  </r>
  <r>
    <x v="1"/>
    <x v="28"/>
    <x v="85"/>
    <s v="Business Training &amp; Events"/>
    <x v="0"/>
    <x v="78"/>
    <x v="5"/>
    <x v="23"/>
    <n v="119.5"/>
    <n v="119.5"/>
    <x v="158"/>
  </r>
  <r>
    <x v="1"/>
    <x v="28"/>
    <x v="92"/>
    <s v="Entertainment Ind. Training, Engagement &amp; Other Initiatives"/>
    <x v="0"/>
    <x v="78"/>
    <x v="5"/>
    <x v="23"/>
    <n v="119.5"/>
    <n v="119.5"/>
    <x v="216"/>
  </r>
  <r>
    <x v="1"/>
    <x v="28"/>
    <x v="62"/>
    <s v="Museums Classes, Exhibits &amp; Events"/>
    <x v="0"/>
    <x v="78"/>
    <x v="5"/>
    <x v="23"/>
    <n v="119.5"/>
    <n v="119.5"/>
    <x v="201"/>
  </r>
  <r>
    <x v="7"/>
    <x v="29"/>
    <x v="99"/>
    <s v="CPF-Financial Policy Development"/>
    <x v="0"/>
    <x v="23"/>
    <x v="2"/>
    <x v="5"/>
    <n v="119.57"/>
    <n v="119.57"/>
    <x v="202"/>
  </r>
  <r>
    <x v="7"/>
    <x v="25"/>
    <x v="98"/>
    <s v="RS-Apportionments of Property Tax"/>
    <x v="0"/>
    <x v="41"/>
    <x v="2"/>
    <x v="21"/>
    <n v="119.57"/>
    <n v="119.57"/>
    <x v="260"/>
  </r>
  <r>
    <x v="2"/>
    <x v="6"/>
    <x v="7"/>
    <s v="Road &amp; Sidewalk Repairs &amp; Cleaning"/>
    <x v="0"/>
    <x v="38"/>
    <x v="2"/>
    <x v="3"/>
    <n v="119.72"/>
    <n v="119.72"/>
    <x v="7"/>
  </r>
  <r>
    <x v="2"/>
    <x v="6"/>
    <x v="7"/>
    <s v="Winter Operations"/>
    <x v="0"/>
    <x v="38"/>
    <x v="2"/>
    <x v="3"/>
    <n v="119.72"/>
    <n v="119.72"/>
    <x v="31"/>
  </r>
  <r>
    <x v="1"/>
    <x v="1"/>
    <x v="30"/>
    <s v="Develop and implement integrated employment strategies"/>
    <x v="0"/>
    <x v="159"/>
    <x v="2"/>
    <x v="7"/>
    <n v="119.74"/>
    <n v="119.74"/>
    <x v="148"/>
  </r>
  <r>
    <x v="6"/>
    <x v="15"/>
    <x v="67"/>
    <s v="Not assigned"/>
    <x v="0"/>
    <x v="52"/>
    <x v="2"/>
    <x v="4"/>
    <n v="119.88"/>
    <n v="119.88"/>
    <x v="115"/>
  </r>
  <r>
    <x v="2"/>
    <x v="19"/>
    <x v="36"/>
    <s v="Public Spaces"/>
    <x v="0"/>
    <x v="69"/>
    <x v="3"/>
    <x v="8"/>
    <n v="120"/>
    <n v="120"/>
    <x v="127"/>
  </r>
  <r>
    <x v="2"/>
    <x v="19"/>
    <x v="36"/>
    <s v="Public Spaces"/>
    <x v="0"/>
    <x v="40"/>
    <x v="3"/>
    <x v="11"/>
    <n v="120"/>
    <n v="120"/>
    <x v="127"/>
  </r>
  <r>
    <x v="2"/>
    <x v="19"/>
    <x v="65"/>
    <s v="Bylaw Exemptions"/>
    <x v="0"/>
    <x v="69"/>
    <x v="3"/>
    <x v="8"/>
    <n v="120"/>
    <n v="120"/>
    <x v="191"/>
  </r>
  <r>
    <x v="1"/>
    <x v="30"/>
    <x v="87"/>
    <s v="Community Safety"/>
    <x v="0"/>
    <x v="58"/>
    <x v="2"/>
    <x v="5"/>
    <n v="120"/>
    <n v="120"/>
    <x v="233"/>
  </r>
  <r>
    <x v="1"/>
    <x v="30"/>
    <x v="87"/>
    <s v="Youth Development"/>
    <x v="0"/>
    <x v="58"/>
    <x v="2"/>
    <x v="5"/>
    <n v="120"/>
    <n v="120"/>
    <x v="200"/>
  </r>
  <r>
    <x v="4"/>
    <x v="17"/>
    <x v="39"/>
    <s v="Durable Goods (P&amp;T)"/>
    <x v="0"/>
    <x v="78"/>
    <x v="5"/>
    <x v="23"/>
    <n v="120"/>
    <n v="120"/>
    <x v="207"/>
  </r>
  <r>
    <x v="4"/>
    <x v="17"/>
    <x v="39"/>
    <s v="Green Bin (P&amp;T)"/>
    <x v="0"/>
    <x v="165"/>
    <x v="2"/>
    <x v="5"/>
    <n v="120"/>
    <n v="120"/>
    <x v="109"/>
  </r>
  <r>
    <x v="1"/>
    <x v="8"/>
    <x v="9"/>
    <s v="Pre-Hospital Emergency Care"/>
    <x v="1"/>
    <x v="142"/>
    <x v="7"/>
    <x v="26"/>
    <n v="120"/>
    <n v="-120"/>
    <x v="9"/>
  </r>
  <r>
    <x v="1"/>
    <x v="7"/>
    <x v="8"/>
    <s v="Emergency Shelter &amp; Related Support"/>
    <x v="0"/>
    <x v="55"/>
    <x v="2"/>
    <x v="17"/>
    <n v="120.07"/>
    <n v="120.07"/>
    <x v="8"/>
  </r>
  <r>
    <x v="1"/>
    <x v="7"/>
    <x v="8"/>
    <s v="Housing Stability Policy &amp; Strategic Investments"/>
    <x v="0"/>
    <x v="55"/>
    <x v="2"/>
    <x v="17"/>
    <n v="120.08"/>
    <n v="120.08"/>
    <x v="62"/>
  </r>
  <r>
    <x v="1"/>
    <x v="3"/>
    <x v="15"/>
    <s v="Recreation &amp; Facilities Planning &amp; Development"/>
    <x v="0"/>
    <x v="122"/>
    <x v="2"/>
    <x v="34"/>
    <n v="120.15"/>
    <n v="120.15"/>
    <x v="55"/>
  </r>
  <r>
    <x v="4"/>
    <x v="17"/>
    <x v="35"/>
    <s v="Street Litter Bins"/>
    <x v="0"/>
    <x v="52"/>
    <x v="2"/>
    <x v="4"/>
    <n v="120.28"/>
    <n v="120.28"/>
    <x v="97"/>
  </r>
  <r>
    <x v="4"/>
    <x v="17"/>
    <x v="73"/>
    <s v="Perpetual Care"/>
    <x v="0"/>
    <x v="68"/>
    <x v="3"/>
    <x v="25"/>
    <n v="120.3"/>
    <n v="120.3"/>
    <x v="126"/>
  </r>
  <r>
    <x v="1"/>
    <x v="7"/>
    <x v="76"/>
    <s v="Social Housing Provider Subsidies"/>
    <x v="0"/>
    <x v="33"/>
    <x v="2"/>
    <x v="3"/>
    <n v="120.5"/>
    <n v="120.5"/>
    <x v="134"/>
  </r>
  <r>
    <x v="1"/>
    <x v="8"/>
    <x v="113"/>
    <s v="Community Healthcare Outreach &amp; Referral"/>
    <x v="0"/>
    <x v="197"/>
    <x v="0"/>
    <x v="39"/>
    <n v="120.51"/>
    <n v="120.51"/>
    <x v="256"/>
  </r>
  <r>
    <x v="2"/>
    <x v="2"/>
    <x v="38"/>
    <s v="Development Review"/>
    <x v="0"/>
    <x v="116"/>
    <x v="2"/>
    <x v="7"/>
    <n v="120.58"/>
    <n v="120.58"/>
    <x v="236"/>
  </r>
  <r>
    <x v="2"/>
    <x v="16"/>
    <x v="32"/>
    <s v="Building Information"/>
    <x v="0"/>
    <x v="37"/>
    <x v="3"/>
    <x v="10"/>
    <n v="121.01"/>
    <n v="121.01"/>
    <x v="103"/>
  </r>
  <r>
    <x v="7"/>
    <x v="25"/>
    <x v="54"/>
    <s v="RS-Payment Processing &amp; Collection"/>
    <x v="0"/>
    <x v="12"/>
    <x v="2"/>
    <x v="2"/>
    <n v="121.3"/>
    <n v="121.3"/>
    <x v="180"/>
  </r>
  <r>
    <x v="7"/>
    <x v="25"/>
    <x v="90"/>
    <s v="RS-Water Billings"/>
    <x v="0"/>
    <x v="12"/>
    <x v="2"/>
    <x v="2"/>
    <n v="121.3"/>
    <n v="121.3"/>
    <x v="196"/>
  </r>
  <r>
    <x v="5"/>
    <x v="22"/>
    <x v="51"/>
    <s v="Government Decision Making Processes"/>
    <x v="0"/>
    <x v="48"/>
    <x v="3"/>
    <x v="10"/>
    <n v="121.4"/>
    <n v="121.4"/>
    <x v="85"/>
  </r>
  <r>
    <x v="0"/>
    <x v="4"/>
    <x v="27"/>
    <s v="Not assigned"/>
    <x v="0"/>
    <x v="95"/>
    <x v="2"/>
    <x v="13"/>
    <n v="121.45"/>
    <n v="121.45"/>
    <x v="36"/>
  </r>
  <r>
    <x v="3"/>
    <x v="9"/>
    <x v="18"/>
    <s v="Network &amp; Telecommunications"/>
    <x v="0"/>
    <x v="23"/>
    <x v="2"/>
    <x v="5"/>
    <n v="121.61"/>
    <n v="121.61"/>
    <x v="68"/>
  </r>
  <r>
    <x v="2"/>
    <x v="2"/>
    <x v="79"/>
    <s v="Campaign Based Fire Education"/>
    <x v="0"/>
    <x v="70"/>
    <x v="2"/>
    <x v="27"/>
    <n v="121.8"/>
    <n v="121.8"/>
    <x v="139"/>
  </r>
  <r>
    <x v="4"/>
    <x v="17"/>
    <x v="31"/>
    <s v="Leaf &amp; Yard Waste (C&amp;T)"/>
    <x v="0"/>
    <x v="24"/>
    <x v="3"/>
    <x v="17"/>
    <n v="121.89"/>
    <n v="121.89"/>
    <x v="88"/>
  </r>
  <r>
    <x v="2"/>
    <x v="6"/>
    <x v="7"/>
    <s v="Winter Operations"/>
    <x v="0"/>
    <x v="140"/>
    <x v="2"/>
    <x v="7"/>
    <n v="122.03"/>
    <n v="122.03"/>
    <x v="31"/>
  </r>
  <r>
    <x v="4"/>
    <x v="10"/>
    <x v="13"/>
    <s v="Wastewater Collection"/>
    <x v="0"/>
    <x v="55"/>
    <x v="2"/>
    <x v="17"/>
    <n v="122.13"/>
    <n v="122.13"/>
    <x v="28"/>
  </r>
  <r>
    <x v="7"/>
    <x v="29"/>
    <x v="96"/>
    <s v="Not assigned"/>
    <x v="0"/>
    <x v="75"/>
    <x v="2"/>
    <x v="2"/>
    <n v="122.44"/>
    <n v="122.44"/>
    <x v="194"/>
  </r>
  <r>
    <x v="1"/>
    <x v="30"/>
    <x v="93"/>
    <s v="Not assigned"/>
    <x v="0"/>
    <x v="23"/>
    <x v="2"/>
    <x v="5"/>
    <n v="122.48"/>
    <n v="122.48"/>
    <x v="183"/>
  </r>
  <r>
    <x v="7"/>
    <x v="25"/>
    <x v="101"/>
    <s v="ASD-SAP User Support"/>
    <x v="0"/>
    <x v="4"/>
    <x v="2"/>
    <x v="4"/>
    <n v="122.52"/>
    <n v="122.52"/>
    <x v="221"/>
  </r>
  <r>
    <x v="4"/>
    <x v="17"/>
    <x v="39"/>
    <s v="Garbage (P&amp;T)"/>
    <x v="0"/>
    <x v="90"/>
    <x v="2"/>
    <x v="5"/>
    <n v="123.26"/>
    <n v="123.26"/>
    <x v="57"/>
  </r>
  <r>
    <x v="4"/>
    <x v="17"/>
    <x v="31"/>
    <s v="Durable Goods (C&amp;T)"/>
    <x v="0"/>
    <x v="69"/>
    <x v="3"/>
    <x v="8"/>
    <n v="123.29"/>
    <n v="123.29"/>
    <x v="83"/>
  </r>
  <r>
    <x v="2"/>
    <x v="12"/>
    <x v="20"/>
    <s v="Design"/>
    <x v="0"/>
    <x v="65"/>
    <x v="3"/>
    <x v="8"/>
    <n v="124"/>
    <n v="124"/>
    <x v="33"/>
  </r>
  <r>
    <x v="1"/>
    <x v="30"/>
    <x v="87"/>
    <s v="Tower &amp; Neighbourhood Revitalization"/>
    <x v="0"/>
    <x v="92"/>
    <x v="2"/>
    <x v="30"/>
    <n v="124"/>
    <n v="124"/>
    <x v="181"/>
  </r>
  <r>
    <x v="7"/>
    <x v="25"/>
    <x v="104"/>
    <s v="PPEB-Pension Reporting"/>
    <x v="0"/>
    <x v="99"/>
    <x v="2"/>
    <x v="7"/>
    <n v="124.11"/>
    <n v="124.11"/>
    <x v="258"/>
  </r>
  <r>
    <x v="1"/>
    <x v="3"/>
    <x v="21"/>
    <s v="Tree Protection"/>
    <x v="0"/>
    <x v="57"/>
    <x v="5"/>
    <x v="23"/>
    <n v="124.5"/>
    <n v="124.5"/>
    <x v="70"/>
  </r>
  <r>
    <x v="1"/>
    <x v="30"/>
    <x v="87"/>
    <s v="Tower &amp; Neighbourhood Revitalization"/>
    <x v="0"/>
    <x v="187"/>
    <x v="2"/>
    <x v="5"/>
    <n v="124.74"/>
    <n v="124.74"/>
    <x v="181"/>
  </r>
  <r>
    <x v="7"/>
    <x v="29"/>
    <x v="96"/>
    <s v="Not assigned"/>
    <x v="0"/>
    <x v="33"/>
    <x v="2"/>
    <x v="3"/>
    <n v="124.97"/>
    <n v="124.97"/>
    <x v="194"/>
  </r>
  <r>
    <x v="6"/>
    <x v="15"/>
    <x v="28"/>
    <s v="HR Employee &amp; Labour Relations"/>
    <x v="0"/>
    <x v="38"/>
    <x v="2"/>
    <x v="3"/>
    <n v="125"/>
    <n v="125"/>
    <x v="67"/>
  </r>
  <r>
    <x v="6"/>
    <x v="15"/>
    <x v="28"/>
    <s v="HR Employment Services"/>
    <x v="0"/>
    <x v="38"/>
    <x v="2"/>
    <x v="3"/>
    <n v="125"/>
    <n v="125"/>
    <x v="37"/>
  </r>
  <r>
    <x v="6"/>
    <x v="15"/>
    <x v="28"/>
    <s v="HR Organization &amp; Employee Effectiveness"/>
    <x v="0"/>
    <x v="38"/>
    <x v="2"/>
    <x v="3"/>
    <n v="125"/>
    <n v="125"/>
    <x v="78"/>
  </r>
  <r>
    <x v="1"/>
    <x v="28"/>
    <x v="72"/>
    <s v="City-Produced Festivals &amp; Events"/>
    <x v="0"/>
    <x v="28"/>
    <x v="2"/>
    <x v="2"/>
    <n v="125"/>
    <n v="125"/>
    <x v="124"/>
  </r>
  <r>
    <x v="1"/>
    <x v="28"/>
    <x v="85"/>
    <s v="Business Training &amp; Events"/>
    <x v="0"/>
    <x v="172"/>
    <x v="2"/>
    <x v="5"/>
    <n v="125"/>
    <n v="125"/>
    <x v="158"/>
  </r>
  <r>
    <x v="1"/>
    <x v="28"/>
    <x v="92"/>
    <s v="Entertainment Ind. Training, Engagement &amp; Other Initiatives"/>
    <x v="0"/>
    <x v="172"/>
    <x v="2"/>
    <x v="5"/>
    <n v="125"/>
    <n v="125"/>
    <x v="216"/>
  </r>
  <r>
    <x v="7"/>
    <x v="29"/>
    <x v="102"/>
    <s v="CPF-Investment Management"/>
    <x v="0"/>
    <x v="2"/>
    <x v="2"/>
    <x v="2"/>
    <n v="125"/>
    <n v="125"/>
    <x v="212"/>
  </r>
  <r>
    <x v="7"/>
    <x v="25"/>
    <x v="91"/>
    <s v="ASD-Financial &amp; System Control"/>
    <x v="0"/>
    <x v="57"/>
    <x v="5"/>
    <x v="23"/>
    <n v="125"/>
    <n v="125"/>
    <x v="176"/>
  </r>
  <r>
    <x v="2"/>
    <x v="26"/>
    <x v="71"/>
    <s v="Complement Management &amp; Reporting"/>
    <x v="0"/>
    <x v="107"/>
    <x v="4"/>
    <x v="32"/>
    <n v="125"/>
    <n v="125"/>
    <x v="215"/>
  </r>
  <r>
    <x v="2"/>
    <x v="26"/>
    <x v="71"/>
    <s v="Complement Management &amp; Reporting"/>
    <x v="0"/>
    <x v="39"/>
    <x v="2"/>
    <x v="13"/>
    <n v="125"/>
    <n v="125"/>
    <x v="215"/>
  </r>
  <r>
    <x v="2"/>
    <x v="26"/>
    <x v="71"/>
    <s v="General Administration"/>
    <x v="0"/>
    <x v="39"/>
    <x v="2"/>
    <x v="13"/>
    <n v="125"/>
    <n v="125"/>
    <x v="151"/>
  </r>
  <r>
    <x v="2"/>
    <x v="26"/>
    <x v="71"/>
    <s v="Public Consultation"/>
    <x v="0"/>
    <x v="39"/>
    <x v="2"/>
    <x v="13"/>
    <n v="125"/>
    <n v="125"/>
    <x v="169"/>
  </r>
  <r>
    <x v="2"/>
    <x v="26"/>
    <x v="71"/>
    <s v="Time &amp; Attendance Data Entry &amp; Reporting"/>
    <x v="0"/>
    <x v="107"/>
    <x v="4"/>
    <x v="32"/>
    <n v="125"/>
    <n v="125"/>
    <x v="123"/>
  </r>
  <r>
    <x v="2"/>
    <x v="26"/>
    <x v="71"/>
    <s v="Time &amp; Attendance Data Entry &amp; Reporting"/>
    <x v="0"/>
    <x v="39"/>
    <x v="2"/>
    <x v="13"/>
    <n v="125"/>
    <n v="125"/>
    <x v="123"/>
  </r>
  <r>
    <x v="1"/>
    <x v="7"/>
    <x v="76"/>
    <s v="Centralized Social Housing Waiting List"/>
    <x v="0"/>
    <x v="23"/>
    <x v="2"/>
    <x v="5"/>
    <n v="125"/>
    <n v="125"/>
    <x v="179"/>
  </r>
  <r>
    <x v="1"/>
    <x v="7"/>
    <x v="76"/>
    <s v="Manage New Affordable Housing/Other Non Subsidized Programs"/>
    <x v="0"/>
    <x v="23"/>
    <x v="2"/>
    <x v="5"/>
    <n v="125"/>
    <n v="125"/>
    <x v="153"/>
  </r>
  <r>
    <x v="1"/>
    <x v="7"/>
    <x v="76"/>
    <s v="Rent Subsidies &amp; Housing Allowances"/>
    <x v="0"/>
    <x v="23"/>
    <x v="2"/>
    <x v="5"/>
    <n v="125"/>
    <n v="125"/>
    <x v="152"/>
  </r>
  <r>
    <x v="1"/>
    <x v="7"/>
    <x v="76"/>
    <s v="Social Housing Provider Subsidies"/>
    <x v="0"/>
    <x v="23"/>
    <x v="2"/>
    <x v="5"/>
    <n v="125"/>
    <n v="125"/>
    <x v="134"/>
  </r>
  <r>
    <x v="4"/>
    <x v="17"/>
    <x v="39"/>
    <s v="Resales of Recyclables (P&amp;T)"/>
    <x v="0"/>
    <x v="144"/>
    <x v="3"/>
    <x v="12"/>
    <n v="125"/>
    <n v="125"/>
    <x v="64"/>
  </r>
  <r>
    <x v="4"/>
    <x v="17"/>
    <x v="39"/>
    <s v="Resales of Recyclables (P&amp;T)"/>
    <x v="0"/>
    <x v="86"/>
    <x v="2"/>
    <x v="7"/>
    <n v="125"/>
    <n v="125"/>
    <x v="64"/>
  </r>
  <r>
    <x v="1"/>
    <x v="1"/>
    <x v="30"/>
    <s v="Plan and manage employment and career services"/>
    <x v="0"/>
    <x v="12"/>
    <x v="2"/>
    <x v="2"/>
    <n v="125.13"/>
    <n v="125.13"/>
    <x v="39"/>
  </r>
  <r>
    <x v="4"/>
    <x v="17"/>
    <x v="35"/>
    <s v="Litter Pick-up"/>
    <x v="0"/>
    <x v="57"/>
    <x v="5"/>
    <x v="23"/>
    <n v="125.21"/>
    <n v="125.21"/>
    <x v="46"/>
  </r>
  <r>
    <x v="4"/>
    <x v="17"/>
    <x v="35"/>
    <s v="Special Events"/>
    <x v="0"/>
    <x v="198"/>
    <x v="5"/>
    <x v="23"/>
    <n v="125.33"/>
    <n v="125.33"/>
    <x v="203"/>
  </r>
  <r>
    <x v="2"/>
    <x v="16"/>
    <x v="32"/>
    <s v="Building Permits"/>
    <x v="0"/>
    <x v="15"/>
    <x v="3"/>
    <x v="11"/>
    <n v="125.46"/>
    <n v="125.46"/>
    <x v="42"/>
  </r>
  <r>
    <x v="7"/>
    <x v="25"/>
    <x v="84"/>
    <s v="RS-Revenue Services Contact Centre"/>
    <x v="0"/>
    <x v="110"/>
    <x v="2"/>
    <x v="13"/>
    <n v="125.64"/>
    <n v="125.64"/>
    <x v="145"/>
  </r>
  <r>
    <x v="2"/>
    <x v="16"/>
    <x v="29"/>
    <s v="Sign Tax Billing &amp; Collection"/>
    <x v="0"/>
    <x v="153"/>
    <x v="2"/>
    <x v="7"/>
    <n v="125.64"/>
    <n v="125.64"/>
    <x v="237"/>
  </r>
  <r>
    <x v="1"/>
    <x v="3"/>
    <x v="3"/>
    <s v="Toronto Island Ferry Operations"/>
    <x v="0"/>
    <x v="141"/>
    <x v="5"/>
    <x v="23"/>
    <n v="125.68"/>
    <n v="125.68"/>
    <x v="91"/>
  </r>
  <r>
    <x v="2"/>
    <x v="16"/>
    <x v="32"/>
    <s v="Building Permits"/>
    <x v="0"/>
    <x v="44"/>
    <x v="2"/>
    <x v="13"/>
    <n v="125.7"/>
    <n v="125.7"/>
    <x v="42"/>
  </r>
  <r>
    <x v="1"/>
    <x v="3"/>
    <x v="21"/>
    <s v="Urban Forestry Planning &amp; Development"/>
    <x v="0"/>
    <x v="199"/>
    <x v="2"/>
    <x v="15"/>
    <n v="126.03"/>
    <n v="126.03"/>
    <x v="122"/>
  </r>
  <r>
    <x v="1"/>
    <x v="7"/>
    <x v="76"/>
    <s v="Social Housing Provider Subsidies"/>
    <x v="0"/>
    <x v="3"/>
    <x v="2"/>
    <x v="3"/>
    <n v="126.25"/>
    <n v="126.25"/>
    <x v="134"/>
  </r>
  <r>
    <x v="7"/>
    <x v="25"/>
    <x v="81"/>
    <s v="PPEB-Benefit &amp; Pension Management Reporting"/>
    <x v="0"/>
    <x v="27"/>
    <x v="2"/>
    <x v="7"/>
    <n v="126.81"/>
    <n v="126.81"/>
    <x v="230"/>
  </r>
  <r>
    <x v="1"/>
    <x v="1"/>
    <x v="1"/>
    <s v="Financial and employment benefits administration "/>
    <x v="0"/>
    <x v="99"/>
    <x v="2"/>
    <x v="7"/>
    <n v="126.94"/>
    <n v="126.94"/>
    <x v="1"/>
  </r>
  <r>
    <x v="4"/>
    <x v="17"/>
    <x v="31"/>
    <s v="Municipal Hazardous &amp; Special Waste (C&amp;T)"/>
    <x v="0"/>
    <x v="12"/>
    <x v="2"/>
    <x v="2"/>
    <n v="127"/>
    <n v="127"/>
    <x v="161"/>
  </r>
  <r>
    <x v="1"/>
    <x v="7"/>
    <x v="8"/>
    <s v="Emergency Shelter &amp; Related Support"/>
    <x v="0"/>
    <x v="122"/>
    <x v="2"/>
    <x v="34"/>
    <n v="127.1"/>
    <n v="127.1"/>
    <x v="8"/>
  </r>
  <r>
    <x v="7"/>
    <x v="25"/>
    <x v="90"/>
    <s v="RS-Meter Reading Operations"/>
    <x v="0"/>
    <x v="150"/>
    <x v="4"/>
    <x v="22"/>
    <n v="127.53"/>
    <n v="127.53"/>
    <x v="168"/>
  </r>
  <r>
    <x v="2"/>
    <x v="16"/>
    <x v="32"/>
    <s v="Preliminary Review"/>
    <x v="0"/>
    <x v="32"/>
    <x v="3"/>
    <x v="10"/>
    <n v="127.54"/>
    <n v="127.54"/>
    <x v="119"/>
  </r>
  <r>
    <x v="4"/>
    <x v="10"/>
    <x v="16"/>
    <s v="Water Treatment"/>
    <x v="0"/>
    <x v="60"/>
    <x v="4"/>
    <x v="22"/>
    <n v="127.55"/>
    <n v="127.55"/>
    <x v="27"/>
  </r>
  <r>
    <x v="2"/>
    <x v="16"/>
    <x v="32"/>
    <s v="Preliminary Review"/>
    <x v="0"/>
    <x v="63"/>
    <x v="3"/>
    <x v="20"/>
    <n v="127.64"/>
    <n v="127.64"/>
    <x v="119"/>
  </r>
  <r>
    <x v="4"/>
    <x v="10"/>
    <x v="45"/>
    <s v="Stormwater Treatment"/>
    <x v="0"/>
    <x v="2"/>
    <x v="2"/>
    <x v="2"/>
    <n v="127.68"/>
    <n v="127.68"/>
    <x v="132"/>
  </r>
  <r>
    <x v="1"/>
    <x v="3"/>
    <x v="15"/>
    <s v="Instructional Recreation Programs"/>
    <x v="0"/>
    <x v="200"/>
    <x v="0"/>
    <x v="14"/>
    <n v="127.75"/>
    <n v="127.75"/>
    <x v="19"/>
  </r>
  <r>
    <x v="7"/>
    <x v="25"/>
    <x v="98"/>
    <s v="RS-Appeals Processing"/>
    <x v="0"/>
    <x v="94"/>
    <x v="2"/>
    <x v="31"/>
    <n v="127.91"/>
    <n v="127.91"/>
    <x v="231"/>
  </r>
  <r>
    <x v="7"/>
    <x v="25"/>
    <x v="98"/>
    <s v="RS-Rebate &amp; Deferral Programs"/>
    <x v="0"/>
    <x v="94"/>
    <x v="2"/>
    <x v="31"/>
    <n v="127.91"/>
    <n v="127.91"/>
    <x v="218"/>
  </r>
  <r>
    <x v="7"/>
    <x v="25"/>
    <x v="54"/>
    <s v="RS-Revenue Accounting"/>
    <x v="0"/>
    <x v="94"/>
    <x v="2"/>
    <x v="31"/>
    <n v="127.91"/>
    <n v="127.91"/>
    <x v="229"/>
  </r>
  <r>
    <x v="7"/>
    <x v="25"/>
    <x v="84"/>
    <s v="RS-Tax / Utility Account Administration"/>
    <x v="0"/>
    <x v="94"/>
    <x v="2"/>
    <x v="31"/>
    <n v="127.91"/>
    <n v="127.91"/>
    <x v="204"/>
  </r>
  <r>
    <x v="2"/>
    <x v="16"/>
    <x v="29"/>
    <s v="Building Inspections"/>
    <x v="0"/>
    <x v="15"/>
    <x v="3"/>
    <x v="11"/>
    <n v="127.92"/>
    <n v="127.92"/>
    <x v="38"/>
  </r>
  <r>
    <x v="2"/>
    <x v="19"/>
    <x v="65"/>
    <s v="Bylaw Exemptions"/>
    <x v="0"/>
    <x v="35"/>
    <x v="3"/>
    <x v="10"/>
    <n v="128.12"/>
    <n v="128.12"/>
    <x v="191"/>
  </r>
  <r>
    <x v="7"/>
    <x v="25"/>
    <x v="54"/>
    <s v="RS-Payment Processing &amp; Collection"/>
    <x v="0"/>
    <x v="2"/>
    <x v="2"/>
    <x v="2"/>
    <n v="128.57"/>
    <n v="128.57"/>
    <x v="180"/>
  </r>
  <r>
    <x v="2"/>
    <x v="26"/>
    <x v="83"/>
    <s v="Not assigned"/>
    <x v="0"/>
    <x v="94"/>
    <x v="2"/>
    <x v="31"/>
    <n v="128.93"/>
    <n v="128.93"/>
    <x v="144"/>
  </r>
  <r>
    <x v="4"/>
    <x v="17"/>
    <x v="73"/>
    <s v="Energy Generation"/>
    <x v="0"/>
    <x v="130"/>
    <x v="3"/>
    <x v="8"/>
    <n v="129.01"/>
    <n v="129.01"/>
    <x v="259"/>
  </r>
  <r>
    <x v="4"/>
    <x v="10"/>
    <x v="45"/>
    <s v="Stormwater Treatment"/>
    <x v="0"/>
    <x v="201"/>
    <x v="2"/>
    <x v="7"/>
    <n v="129.12"/>
    <n v="129.12"/>
    <x v="132"/>
  </r>
  <r>
    <x v="4"/>
    <x v="17"/>
    <x v="31"/>
    <s v="Garbage (C&amp;T)"/>
    <x v="0"/>
    <x v="13"/>
    <x v="3"/>
    <x v="12"/>
    <n v="129.57"/>
    <n v="129.57"/>
    <x v="65"/>
  </r>
  <r>
    <x v="7"/>
    <x v="25"/>
    <x v="98"/>
    <s v="RS-Property Assessment Reviews"/>
    <x v="0"/>
    <x v="4"/>
    <x v="2"/>
    <x v="4"/>
    <n v="129.6"/>
    <n v="129.6"/>
    <x v="240"/>
  </r>
  <r>
    <x v="2"/>
    <x v="12"/>
    <x v="49"/>
    <s v="3rd Party Application Review &amp; Acceptance"/>
    <x v="0"/>
    <x v="38"/>
    <x v="2"/>
    <x v="3"/>
    <n v="129.68"/>
    <n v="129.68"/>
    <x v="84"/>
  </r>
  <r>
    <x v="3"/>
    <x v="9"/>
    <x v="11"/>
    <s v="Client Support, Advice &amp; Consultation"/>
    <x v="0"/>
    <x v="147"/>
    <x v="5"/>
    <x v="23"/>
    <n v="129.85"/>
    <n v="129.85"/>
    <x v="11"/>
  </r>
  <r>
    <x v="2"/>
    <x v="16"/>
    <x v="29"/>
    <s v="Building Inspections"/>
    <x v="0"/>
    <x v="44"/>
    <x v="2"/>
    <x v="13"/>
    <n v="129.85"/>
    <n v="129.85"/>
    <x v="38"/>
  </r>
  <r>
    <x v="2"/>
    <x v="19"/>
    <x v="66"/>
    <s v="Response &amp; Enforcement"/>
    <x v="0"/>
    <x v="8"/>
    <x v="3"/>
    <x v="8"/>
    <n v="129.99"/>
    <n v="129.99"/>
    <x v="149"/>
  </r>
  <r>
    <x v="2"/>
    <x v="19"/>
    <x v="36"/>
    <s v="Licensing"/>
    <x v="0"/>
    <x v="69"/>
    <x v="3"/>
    <x v="8"/>
    <n v="130"/>
    <n v="130"/>
    <x v="163"/>
  </r>
  <r>
    <x v="2"/>
    <x v="19"/>
    <x v="36"/>
    <s v="Licensing"/>
    <x v="0"/>
    <x v="40"/>
    <x v="3"/>
    <x v="11"/>
    <n v="130"/>
    <n v="130"/>
    <x v="163"/>
  </r>
  <r>
    <x v="2"/>
    <x v="19"/>
    <x v="65"/>
    <s v="Licence &amp; Permit Issuance"/>
    <x v="0"/>
    <x v="69"/>
    <x v="3"/>
    <x v="8"/>
    <n v="130"/>
    <n v="130"/>
    <x v="112"/>
  </r>
  <r>
    <x v="2"/>
    <x v="26"/>
    <x v="55"/>
    <s v="Financial Transaction &amp; Payment Processing"/>
    <x v="0"/>
    <x v="39"/>
    <x v="2"/>
    <x v="13"/>
    <n v="130"/>
    <n v="130"/>
    <x v="89"/>
  </r>
  <r>
    <x v="1"/>
    <x v="3"/>
    <x v="15"/>
    <s v="Community Development"/>
    <x v="0"/>
    <x v="34"/>
    <x v="2"/>
    <x v="21"/>
    <n v="130.01"/>
    <n v="130.01"/>
    <x v="40"/>
  </r>
  <r>
    <x v="0"/>
    <x v="4"/>
    <x v="68"/>
    <s v="Not assigned"/>
    <x v="1"/>
    <x v="202"/>
    <x v="9"/>
    <x v="41"/>
    <n v="130.46"/>
    <n v="-130.46"/>
    <x v="116"/>
  </r>
  <r>
    <x v="1"/>
    <x v="8"/>
    <x v="9"/>
    <s v="City Emergency &amp; Major Event Mass Casualty Care"/>
    <x v="0"/>
    <x v="24"/>
    <x v="3"/>
    <x v="17"/>
    <n v="130.56"/>
    <n v="130.56"/>
    <x v="250"/>
  </r>
  <r>
    <x v="0"/>
    <x v="4"/>
    <x v="19"/>
    <s v="Not assigned"/>
    <x v="0"/>
    <x v="51"/>
    <x v="5"/>
    <x v="23"/>
    <n v="130.63"/>
    <n v="130.63"/>
    <x v="20"/>
  </r>
  <r>
    <x v="7"/>
    <x v="25"/>
    <x v="70"/>
    <s v="ASD-Accounts Receivable Processing"/>
    <x v="0"/>
    <x v="111"/>
    <x v="2"/>
    <x v="5"/>
    <n v="131.1"/>
    <n v="131.1"/>
    <x v="239"/>
  </r>
  <r>
    <x v="7"/>
    <x v="25"/>
    <x v="101"/>
    <s v="ASD-SAP Financial Systems Training"/>
    <x v="0"/>
    <x v="111"/>
    <x v="2"/>
    <x v="5"/>
    <n v="131.1"/>
    <n v="131.1"/>
    <x v="210"/>
  </r>
  <r>
    <x v="7"/>
    <x v="25"/>
    <x v="101"/>
    <s v="ASD-Tax Advisory &amp; Policy"/>
    <x v="0"/>
    <x v="111"/>
    <x v="2"/>
    <x v="5"/>
    <n v="131.1"/>
    <n v="131.1"/>
    <x v="249"/>
  </r>
  <r>
    <x v="4"/>
    <x v="17"/>
    <x v="31"/>
    <s v="Green Bin (C&amp;T)"/>
    <x v="0"/>
    <x v="55"/>
    <x v="2"/>
    <x v="17"/>
    <n v="131.12"/>
    <n v="131.12"/>
    <x v="41"/>
  </r>
  <r>
    <x v="4"/>
    <x v="17"/>
    <x v="35"/>
    <s v="Street Litter Bins"/>
    <x v="0"/>
    <x v="4"/>
    <x v="2"/>
    <x v="4"/>
    <n v="131.4"/>
    <n v="131.4"/>
    <x v="97"/>
  </r>
  <r>
    <x v="4"/>
    <x v="17"/>
    <x v="97"/>
    <s v="By-law Enforcement"/>
    <x v="0"/>
    <x v="92"/>
    <x v="2"/>
    <x v="30"/>
    <n v="131.5"/>
    <n v="131.5"/>
    <x v="267"/>
  </r>
  <r>
    <x v="1"/>
    <x v="8"/>
    <x v="9"/>
    <s v="Critical Care Transport"/>
    <x v="0"/>
    <x v="6"/>
    <x v="0"/>
    <x v="6"/>
    <n v="131.52"/>
    <n v="131.52"/>
    <x v="266"/>
  </r>
  <r>
    <x v="3"/>
    <x v="11"/>
    <x v="60"/>
    <s v="Property Appraisal"/>
    <x v="0"/>
    <x v="19"/>
    <x v="2"/>
    <x v="15"/>
    <n v="131.64"/>
    <n v="131.64"/>
    <x v="125"/>
  </r>
  <r>
    <x v="2"/>
    <x v="2"/>
    <x v="79"/>
    <s v="Campaign Based Fire Education"/>
    <x v="0"/>
    <x v="22"/>
    <x v="3"/>
    <x v="8"/>
    <n v="131.64"/>
    <n v="131.64"/>
    <x v="139"/>
  </r>
  <r>
    <x v="1"/>
    <x v="3"/>
    <x v="21"/>
    <s v="Urban Forestry Planning &amp; Development"/>
    <x v="0"/>
    <x v="34"/>
    <x v="2"/>
    <x v="21"/>
    <n v="131.79"/>
    <n v="131.79"/>
    <x v="122"/>
  </r>
  <r>
    <x v="2"/>
    <x v="19"/>
    <x v="36"/>
    <s v="Licensing"/>
    <x v="0"/>
    <x v="37"/>
    <x v="3"/>
    <x v="10"/>
    <n v="131.88"/>
    <n v="131.88"/>
    <x v="163"/>
  </r>
  <r>
    <x v="1"/>
    <x v="3"/>
    <x v="15"/>
    <s v="Community Development"/>
    <x v="0"/>
    <x v="10"/>
    <x v="3"/>
    <x v="10"/>
    <n v="132.14"/>
    <n v="132.14"/>
    <x v="40"/>
  </r>
  <r>
    <x v="1"/>
    <x v="3"/>
    <x v="21"/>
    <s v="Tree Planting and Natural Area Management"/>
    <x v="0"/>
    <x v="135"/>
    <x v="0"/>
    <x v="36"/>
    <n v="132.34"/>
    <n v="132.34"/>
    <x v="81"/>
  </r>
  <r>
    <x v="4"/>
    <x v="17"/>
    <x v="39"/>
    <s v="Garbage (P&amp;T)"/>
    <x v="0"/>
    <x v="88"/>
    <x v="2"/>
    <x v="2"/>
    <n v="132.6"/>
    <n v="132.6"/>
    <x v="57"/>
  </r>
  <r>
    <x v="0"/>
    <x v="4"/>
    <x v="19"/>
    <s v="Not assigned"/>
    <x v="0"/>
    <x v="33"/>
    <x v="2"/>
    <x v="3"/>
    <n v="132.62"/>
    <n v="132.62"/>
    <x v="20"/>
  </r>
  <r>
    <x v="2"/>
    <x v="16"/>
    <x v="29"/>
    <s v="Building Investigations"/>
    <x v="0"/>
    <x v="80"/>
    <x v="2"/>
    <x v="15"/>
    <n v="132.65"/>
    <n v="132.65"/>
    <x v="118"/>
  </r>
  <r>
    <x v="4"/>
    <x v="17"/>
    <x v="31"/>
    <s v="Municipal Hazardous &amp; Special Waste (C&amp;T)"/>
    <x v="0"/>
    <x v="123"/>
    <x v="2"/>
    <x v="35"/>
    <n v="132.84"/>
    <n v="132.84"/>
    <x v="161"/>
  </r>
  <r>
    <x v="4"/>
    <x v="17"/>
    <x v="39"/>
    <s v="Leaf &amp; Yard Waste (P&amp;T)"/>
    <x v="0"/>
    <x v="24"/>
    <x v="3"/>
    <x v="17"/>
    <n v="132.94"/>
    <n v="132.94"/>
    <x v="108"/>
  </r>
  <r>
    <x v="7"/>
    <x v="29"/>
    <x v="94"/>
    <s v="CPF-Insurance &amp; Risk Management"/>
    <x v="0"/>
    <x v="7"/>
    <x v="2"/>
    <x v="7"/>
    <n v="133"/>
    <n v="133"/>
    <x v="211"/>
  </r>
  <r>
    <x v="1"/>
    <x v="7"/>
    <x v="76"/>
    <s v="Social Housing Provider Subsidies"/>
    <x v="0"/>
    <x v="38"/>
    <x v="2"/>
    <x v="3"/>
    <n v="133"/>
    <n v="133"/>
    <x v="134"/>
  </r>
  <r>
    <x v="7"/>
    <x v="29"/>
    <x v="86"/>
    <s v="FPD-Financial Advice"/>
    <x v="0"/>
    <x v="75"/>
    <x v="2"/>
    <x v="2"/>
    <n v="133.15"/>
    <n v="133.15"/>
    <x v="192"/>
  </r>
  <r>
    <x v="2"/>
    <x v="16"/>
    <x v="32"/>
    <s v="Building Information"/>
    <x v="0"/>
    <x v="5"/>
    <x v="2"/>
    <x v="5"/>
    <n v="133.63"/>
    <n v="133.63"/>
    <x v="103"/>
  </r>
  <r>
    <x v="2"/>
    <x v="6"/>
    <x v="7"/>
    <s v="Winter Operations"/>
    <x v="0"/>
    <x v="151"/>
    <x v="3"/>
    <x v="12"/>
    <n v="133.7"/>
    <n v="133.7"/>
    <x v="31"/>
  </r>
  <r>
    <x v="2"/>
    <x v="26"/>
    <x v="55"/>
    <s v="Financial Transaction &amp; Payment Processing"/>
    <x v="0"/>
    <x v="110"/>
    <x v="2"/>
    <x v="13"/>
    <n v="134"/>
    <n v="134"/>
    <x v="89"/>
  </r>
  <r>
    <x v="7"/>
    <x v="25"/>
    <x v="54"/>
    <s v="RS-Revenue Accounting"/>
    <x v="0"/>
    <x v="4"/>
    <x v="2"/>
    <x v="4"/>
    <n v="134.16"/>
    <n v="134.16"/>
    <x v="229"/>
  </r>
  <r>
    <x v="7"/>
    <x v="29"/>
    <x v="86"/>
    <s v="FPD-Financial Advice"/>
    <x v="0"/>
    <x v="33"/>
    <x v="2"/>
    <x v="3"/>
    <n v="134.32"/>
    <n v="134.32"/>
    <x v="192"/>
  </r>
  <r>
    <x v="4"/>
    <x v="17"/>
    <x v="39"/>
    <s v="Municipal Hazardous &amp; Special Waste (P&amp;T)"/>
    <x v="0"/>
    <x v="94"/>
    <x v="2"/>
    <x v="31"/>
    <n v="134.42"/>
    <n v="134.42"/>
    <x v="146"/>
  </r>
  <r>
    <x v="3"/>
    <x v="11"/>
    <x v="64"/>
    <s v="Renewable Energy"/>
    <x v="0"/>
    <x v="147"/>
    <x v="5"/>
    <x v="23"/>
    <n v="134.5"/>
    <n v="134.5"/>
    <x v="136"/>
  </r>
  <r>
    <x v="4"/>
    <x v="17"/>
    <x v="39"/>
    <s v="Garbage (P&amp;T)"/>
    <x v="0"/>
    <x v="14"/>
    <x v="2"/>
    <x v="2"/>
    <n v="134.61"/>
    <n v="134.61"/>
    <x v="57"/>
  </r>
  <r>
    <x v="4"/>
    <x v="17"/>
    <x v="39"/>
    <s v="Durable Goods (P&amp;T)"/>
    <x v="0"/>
    <x v="94"/>
    <x v="2"/>
    <x v="31"/>
    <n v="134.63"/>
    <n v="134.63"/>
    <x v="207"/>
  </r>
  <r>
    <x v="3"/>
    <x v="11"/>
    <x v="64"/>
    <s v="Environment &amp; Energy Outreach"/>
    <x v="0"/>
    <x v="147"/>
    <x v="5"/>
    <x v="23"/>
    <n v="134.67"/>
    <n v="134.67"/>
    <x v="172"/>
  </r>
  <r>
    <x v="7"/>
    <x v="25"/>
    <x v="91"/>
    <s v="ASD-Financial Statement Preparation"/>
    <x v="0"/>
    <x v="12"/>
    <x v="2"/>
    <x v="2"/>
    <n v="134.78"/>
    <n v="134.78"/>
    <x v="174"/>
  </r>
  <r>
    <x v="1"/>
    <x v="23"/>
    <x v="77"/>
    <s v="Not assigned"/>
    <x v="0"/>
    <x v="40"/>
    <x v="3"/>
    <x v="11"/>
    <n v="134.81"/>
    <n v="134.81"/>
    <x v="135"/>
  </r>
  <r>
    <x v="2"/>
    <x v="19"/>
    <x v="65"/>
    <s v="Licence &amp; Permit Issuance"/>
    <x v="0"/>
    <x v="2"/>
    <x v="2"/>
    <x v="2"/>
    <n v="134.98"/>
    <n v="134.98"/>
    <x v="112"/>
  </r>
  <r>
    <x v="4"/>
    <x v="17"/>
    <x v="39"/>
    <s v="Municipal Hazardous &amp; Special Waste (P&amp;T)"/>
    <x v="0"/>
    <x v="57"/>
    <x v="5"/>
    <x v="23"/>
    <n v="135.62"/>
    <n v="135.62"/>
    <x v="146"/>
  </r>
  <r>
    <x v="2"/>
    <x v="16"/>
    <x v="29"/>
    <s v="Sign Tax Billing &amp; Collection"/>
    <x v="0"/>
    <x v="4"/>
    <x v="2"/>
    <x v="4"/>
    <n v="135.97"/>
    <n v="135.97"/>
    <x v="237"/>
  </r>
  <r>
    <x v="2"/>
    <x v="16"/>
    <x v="32"/>
    <s v="Preliminary Review"/>
    <x v="0"/>
    <x v="73"/>
    <x v="2"/>
    <x v="13"/>
    <n v="136"/>
    <n v="136"/>
    <x v="119"/>
  </r>
  <r>
    <x v="7"/>
    <x v="25"/>
    <x v="98"/>
    <s v="RS-Apportionments of Property Tax"/>
    <x v="0"/>
    <x v="203"/>
    <x v="2"/>
    <x v="5"/>
    <n v="136.13"/>
    <n v="136.13"/>
    <x v="260"/>
  </r>
  <r>
    <x v="2"/>
    <x v="12"/>
    <x v="49"/>
    <s v="Development Application Review &amp; Acceptance"/>
    <x v="0"/>
    <x v="139"/>
    <x v="5"/>
    <x v="23"/>
    <n v="136.39"/>
    <n v="136.39"/>
    <x v="76"/>
  </r>
  <r>
    <x v="3"/>
    <x v="18"/>
    <x v="114"/>
    <s v="Fuel Distribution"/>
    <x v="0"/>
    <x v="81"/>
    <x v="0"/>
    <x v="28"/>
    <n v="136.41"/>
    <n v="136.41"/>
    <x v="257"/>
  </r>
  <r>
    <x v="0"/>
    <x v="4"/>
    <x v="27"/>
    <s v="Not assigned"/>
    <x v="0"/>
    <x v="75"/>
    <x v="2"/>
    <x v="2"/>
    <n v="136.61"/>
    <n v="136.61"/>
    <x v="36"/>
  </r>
  <r>
    <x v="1"/>
    <x v="8"/>
    <x v="113"/>
    <s v="Community Healthcare Outreach &amp; Referral"/>
    <x v="0"/>
    <x v="92"/>
    <x v="2"/>
    <x v="30"/>
    <n v="137.24"/>
    <n v="137.24"/>
    <x v="256"/>
  </r>
  <r>
    <x v="4"/>
    <x v="17"/>
    <x v="35"/>
    <s v="Street Litter Bins"/>
    <x v="0"/>
    <x v="97"/>
    <x v="5"/>
    <x v="23"/>
    <n v="137.73"/>
    <n v="137.73"/>
    <x v="97"/>
  </r>
  <r>
    <x v="4"/>
    <x v="17"/>
    <x v="31"/>
    <s v="Green Bin (C&amp;T)"/>
    <x v="0"/>
    <x v="42"/>
    <x v="2"/>
    <x v="3"/>
    <n v="138.2"/>
    <n v="138.2"/>
    <x v="41"/>
  </r>
  <r>
    <x v="2"/>
    <x v="6"/>
    <x v="40"/>
    <s v="Development Review Applications"/>
    <x v="0"/>
    <x v="98"/>
    <x v="2"/>
    <x v="30"/>
    <n v="138.24"/>
    <n v="138.24"/>
    <x v="93"/>
  </r>
  <r>
    <x v="2"/>
    <x v="6"/>
    <x v="40"/>
    <s v="Street Events"/>
    <x v="0"/>
    <x v="98"/>
    <x v="2"/>
    <x v="30"/>
    <n v="138.24"/>
    <n v="138.24"/>
    <x v="104"/>
  </r>
  <r>
    <x v="2"/>
    <x v="6"/>
    <x v="7"/>
    <s v="Pedestrian &amp; Cycling Infrastructure &amp; Programs"/>
    <x v="0"/>
    <x v="98"/>
    <x v="2"/>
    <x v="30"/>
    <n v="138.24"/>
    <n v="138.24"/>
    <x v="106"/>
  </r>
  <r>
    <x v="2"/>
    <x v="6"/>
    <x v="7"/>
    <s v="Public Realm Improvements &amp; Programs"/>
    <x v="0"/>
    <x v="98"/>
    <x v="2"/>
    <x v="30"/>
    <n v="138.24"/>
    <n v="138.24"/>
    <x v="155"/>
  </r>
  <r>
    <x v="2"/>
    <x v="6"/>
    <x v="25"/>
    <s v="Traffic Signal Installation &amp; Maintenance"/>
    <x v="0"/>
    <x v="98"/>
    <x v="2"/>
    <x v="30"/>
    <n v="138.24"/>
    <n v="138.24"/>
    <x v="107"/>
  </r>
  <r>
    <x v="2"/>
    <x v="6"/>
    <x v="25"/>
    <s v="Traffic Signs &amp; Pavement Markings"/>
    <x v="0"/>
    <x v="98"/>
    <x v="2"/>
    <x v="30"/>
    <n v="138.24"/>
    <n v="138.24"/>
    <x v="47"/>
  </r>
  <r>
    <x v="2"/>
    <x v="6"/>
    <x v="25"/>
    <s v="Transportation Information &amp; Monitoring Systems"/>
    <x v="0"/>
    <x v="98"/>
    <x v="2"/>
    <x v="30"/>
    <n v="138.24"/>
    <n v="138.24"/>
    <x v="61"/>
  </r>
  <r>
    <x v="2"/>
    <x v="6"/>
    <x v="25"/>
    <s v="Transportation Studies &amp; Investigations"/>
    <x v="0"/>
    <x v="98"/>
    <x v="2"/>
    <x v="30"/>
    <n v="138.24"/>
    <n v="138.24"/>
    <x v="32"/>
  </r>
  <r>
    <x v="2"/>
    <x v="6"/>
    <x v="7"/>
    <s v="Patrols &amp; Investigations"/>
    <x v="0"/>
    <x v="98"/>
    <x v="2"/>
    <x v="30"/>
    <n v="138.39"/>
    <n v="138.39"/>
    <x v="53"/>
  </r>
  <r>
    <x v="2"/>
    <x v="6"/>
    <x v="7"/>
    <s v="Winter Operations"/>
    <x v="0"/>
    <x v="98"/>
    <x v="2"/>
    <x v="30"/>
    <n v="138.39"/>
    <n v="138.39"/>
    <x v="31"/>
  </r>
  <r>
    <x v="0"/>
    <x v="4"/>
    <x v="12"/>
    <s v="Not assigned"/>
    <x v="0"/>
    <x v="32"/>
    <x v="3"/>
    <x v="10"/>
    <n v="138.6"/>
    <n v="138.6"/>
    <x v="12"/>
  </r>
  <r>
    <x v="7"/>
    <x v="25"/>
    <x v="81"/>
    <s v="PPEB-3rd Party Payments &amp; Compliance"/>
    <x v="0"/>
    <x v="99"/>
    <x v="2"/>
    <x v="7"/>
    <n v="138.66"/>
    <n v="138.66"/>
    <x v="232"/>
  </r>
  <r>
    <x v="2"/>
    <x v="2"/>
    <x v="38"/>
    <s v="Development Review"/>
    <x v="0"/>
    <x v="91"/>
    <x v="3"/>
    <x v="10"/>
    <n v="138.69"/>
    <n v="138.69"/>
    <x v="236"/>
  </r>
  <r>
    <x v="7"/>
    <x v="25"/>
    <x v="81"/>
    <s v="PPEB-Employee Benefits &amp; Pension Administration"/>
    <x v="0"/>
    <x v="99"/>
    <x v="2"/>
    <x v="7"/>
    <n v="139.07"/>
    <n v="139.07"/>
    <x v="141"/>
  </r>
  <r>
    <x v="4"/>
    <x v="17"/>
    <x v="39"/>
    <s v="Garbage (P&amp;T)"/>
    <x v="0"/>
    <x v="69"/>
    <x v="3"/>
    <x v="8"/>
    <n v="139.25"/>
    <n v="139.25"/>
    <x v="57"/>
  </r>
  <r>
    <x v="1"/>
    <x v="3"/>
    <x v="21"/>
    <s v="Urban Forestry Planning &amp; Development"/>
    <x v="0"/>
    <x v="115"/>
    <x v="4"/>
    <x v="22"/>
    <n v="139.29"/>
    <n v="139.29"/>
    <x v="122"/>
  </r>
  <r>
    <x v="4"/>
    <x v="17"/>
    <x v="73"/>
    <s v="Energy Generation"/>
    <x v="0"/>
    <x v="35"/>
    <x v="3"/>
    <x v="10"/>
    <n v="139.7"/>
    <n v="139.7"/>
    <x v="259"/>
  </r>
  <r>
    <x v="7"/>
    <x v="25"/>
    <x v="91"/>
    <s v="ASD-Management Reporting"/>
    <x v="0"/>
    <x v="3"/>
    <x v="2"/>
    <x v="3"/>
    <n v="139.74"/>
    <n v="139.74"/>
    <x v="199"/>
  </r>
  <r>
    <x v="2"/>
    <x v="19"/>
    <x v="66"/>
    <s v="Pet Licence Issuance"/>
    <x v="0"/>
    <x v="8"/>
    <x v="3"/>
    <x v="8"/>
    <n v="139.99"/>
    <n v="139.99"/>
    <x v="170"/>
  </r>
  <r>
    <x v="1"/>
    <x v="23"/>
    <x v="77"/>
    <s v="Not assigned"/>
    <x v="0"/>
    <x v="36"/>
    <x v="2"/>
    <x v="7"/>
    <n v="140"/>
    <n v="140"/>
    <x v="135"/>
  </r>
  <r>
    <x v="3"/>
    <x v="18"/>
    <x v="34"/>
    <s v="Fleet Disposal"/>
    <x v="0"/>
    <x v="78"/>
    <x v="5"/>
    <x v="23"/>
    <n v="140"/>
    <n v="140"/>
    <x v="255"/>
  </r>
  <r>
    <x v="7"/>
    <x v="29"/>
    <x v="112"/>
    <s v="Not assigned"/>
    <x v="0"/>
    <x v="130"/>
    <x v="3"/>
    <x v="8"/>
    <n v="140"/>
    <n v="140"/>
    <x v="243"/>
  </r>
  <r>
    <x v="1"/>
    <x v="7"/>
    <x v="76"/>
    <s v="Manage New Affordable Housing/Other Non Subsidized Programs"/>
    <x v="0"/>
    <x v="204"/>
    <x v="2"/>
    <x v="5"/>
    <n v="140"/>
    <n v="140"/>
    <x v="153"/>
  </r>
  <r>
    <x v="1"/>
    <x v="7"/>
    <x v="76"/>
    <s v="Rent Subsidies &amp; Housing Allowances"/>
    <x v="0"/>
    <x v="204"/>
    <x v="2"/>
    <x v="5"/>
    <n v="140"/>
    <n v="140"/>
    <x v="152"/>
  </r>
  <r>
    <x v="1"/>
    <x v="7"/>
    <x v="76"/>
    <s v="Social Housing Provider Subsidies"/>
    <x v="0"/>
    <x v="204"/>
    <x v="2"/>
    <x v="5"/>
    <n v="140"/>
    <n v="140"/>
    <x v="134"/>
  </r>
  <r>
    <x v="4"/>
    <x v="17"/>
    <x v="97"/>
    <s v="By-law Enforcement"/>
    <x v="0"/>
    <x v="124"/>
    <x v="2"/>
    <x v="7"/>
    <n v="140"/>
    <n v="140"/>
    <x v="267"/>
  </r>
  <r>
    <x v="4"/>
    <x v="17"/>
    <x v="97"/>
    <s v="By-law Enforcement"/>
    <x v="0"/>
    <x v="125"/>
    <x v="2"/>
    <x v="7"/>
    <n v="140"/>
    <n v="140"/>
    <x v="267"/>
  </r>
  <r>
    <x v="4"/>
    <x v="17"/>
    <x v="97"/>
    <s v="By-law Enforcement"/>
    <x v="0"/>
    <x v="126"/>
    <x v="2"/>
    <x v="7"/>
    <n v="140"/>
    <n v="140"/>
    <x v="267"/>
  </r>
  <r>
    <x v="4"/>
    <x v="17"/>
    <x v="97"/>
    <s v="By-law Enforcement"/>
    <x v="0"/>
    <x v="127"/>
    <x v="2"/>
    <x v="7"/>
    <n v="140"/>
    <n v="140"/>
    <x v="267"/>
  </r>
  <r>
    <x v="2"/>
    <x v="16"/>
    <x v="29"/>
    <s v="Building Inspections"/>
    <x v="0"/>
    <x v="75"/>
    <x v="2"/>
    <x v="2"/>
    <n v="140"/>
    <n v="140"/>
    <x v="38"/>
  </r>
  <r>
    <x v="2"/>
    <x v="16"/>
    <x v="29"/>
    <s v="Building Inspections"/>
    <x v="0"/>
    <x v="88"/>
    <x v="2"/>
    <x v="2"/>
    <n v="140"/>
    <n v="140"/>
    <x v="38"/>
  </r>
  <r>
    <x v="2"/>
    <x v="16"/>
    <x v="29"/>
    <s v="Building Inspections"/>
    <x v="0"/>
    <x v="28"/>
    <x v="2"/>
    <x v="2"/>
    <n v="140"/>
    <n v="140"/>
    <x v="38"/>
  </r>
  <r>
    <x v="2"/>
    <x v="16"/>
    <x v="29"/>
    <s v="Building Inspections"/>
    <x v="0"/>
    <x v="12"/>
    <x v="2"/>
    <x v="2"/>
    <n v="140"/>
    <n v="140"/>
    <x v="38"/>
  </r>
  <r>
    <x v="2"/>
    <x v="16"/>
    <x v="29"/>
    <s v="Building Inspections"/>
    <x v="0"/>
    <x v="3"/>
    <x v="2"/>
    <x v="3"/>
    <n v="140"/>
    <n v="140"/>
    <x v="38"/>
  </r>
  <r>
    <x v="2"/>
    <x v="16"/>
    <x v="29"/>
    <s v="Building Inspections"/>
    <x v="0"/>
    <x v="33"/>
    <x v="2"/>
    <x v="3"/>
    <n v="140"/>
    <n v="140"/>
    <x v="38"/>
  </r>
  <r>
    <x v="2"/>
    <x v="16"/>
    <x v="29"/>
    <s v="Building Inspections"/>
    <x v="0"/>
    <x v="78"/>
    <x v="5"/>
    <x v="23"/>
    <n v="140"/>
    <n v="140"/>
    <x v="38"/>
  </r>
  <r>
    <x v="0"/>
    <x v="4"/>
    <x v="27"/>
    <s v="Not assigned"/>
    <x v="0"/>
    <x v="205"/>
    <x v="2"/>
    <x v="5"/>
    <n v="140"/>
    <n v="140"/>
    <x v="36"/>
  </r>
  <r>
    <x v="0"/>
    <x v="4"/>
    <x v="27"/>
    <s v="Not assigned"/>
    <x v="0"/>
    <x v="108"/>
    <x v="5"/>
    <x v="23"/>
    <n v="140"/>
    <n v="140"/>
    <x v="36"/>
  </r>
  <r>
    <x v="4"/>
    <x v="17"/>
    <x v="97"/>
    <s v="By-law Enforcement"/>
    <x v="0"/>
    <x v="22"/>
    <x v="3"/>
    <x v="8"/>
    <n v="140.05"/>
    <n v="140.05"/>
    <x v="267"/>
  </r>
  <r>
    <x v="4"/>
    <x v="17"/>
    <x v="97"/>
    <s v="By-law Enforcement"/>
    <x v="0"/>
    <x v="2"/>
    <x v="2"/>
    <x v="2"/>
    <n v="140.05"/>
    <n v="140.05"/>
    <x v="267"/>
  </r>
  <r>
    <x v="1"/>
    <x v="8"/>
    <x v="24"/>
    <s v="Not assigned"/>
    <x v="0"/>
    <x v="9"/>
    <x v="1"/>
    <x v="9"/>
    <n v="140.22"/>
    <n v="140.22"/>
    <x v="30"/>
  </r>
  <r>
    <x v="7"/>
    <x v="25"/>
    <x v="81"/>
    <s v="PPEB-3rd Party Payments &amp; Compliance"/>
    <x v="0"/>
    <x v="111"/>
    <x v="2"/>
    <x v="5"/>
    <n v="140.3"/>
    <n v="140.3"/>
    <x v="232"/>
  </r>
  <r>
    <x v="7"/>
    <x v="29"/>
    <x v="94"/>
    <s v="CPF-Claims Management"/>
    <x v="0"/>
    <x v="65"/>
    <x v="3"/>
    <x v="8"/>
    <n v="140.51"/>
    <n v="140.51"/>
    <x v="188"/>
  </r>
  <r>
    <x v="4"/>
    <x v="17"/>
    <x v="97"/>
    <s v="By-law Enforcement"/>
    <x v="0"/>
    <x v="111"/>
    <x v="2"/>
    <x v="5"/>
    <n v="140.61"/>
    <n v="140.61"/>
    <x v="267"/>
  </r>
  <r>
    <x v="7"/>
    <x v="25"/>
    <x v="98"/>
    <s v="RS-Rebate &amp; Deferral Programs"/>
    <x v="0"/>
    <x v="4"/>
    <x v="2"/>
    <x v="4"/>
    <n v="140.64"/>
    <n v="140.64"/>
    <x v="218"/>
  </r>
  <r>
    <x v="1"/>
    <x v="3"/>
    <x v="21"/>
    <s v="Urban Forestry Planning &amp; Development"/>
    <x v="0"/>
    <x v="136"/>
    <x v="3"/>
    <x v="10"/>
    <n v="140.89"/>
    <n v="140.89"/>
    <x v="122"/>
  </r>
  <r>
    <x v="2"/>
    <x v="26"/>
    <x v="55"/>
    <s v="Budget Planning &amp; coordination"/>
    <x v="0"/>
    <x v="94"/>
    <x v="2"/>
    <x v="31"/>
    <n v="140.93"/>
    <n v="140.93"/>
    <x v="137"/>
  </r>
  <r>
    <x v="1"/>
    <x v="8"/>
    <x v="113"/>
    <s v="Community Healthcare Outreach &amp; Referral"/>
    <x v="0"/>
    <x v="83"/>
    <x v="2"/>
    <x v="3"/>
    <n v="140.98"/>
    <n v="140.98"/>
    <x v="256"/>
  </r>
  <r>
    <x v="1"/>
    <x v="30"/>
    <x v="87"/>
    <s v="Youth Development"/>
    <x v="0"/>
    <x v="92"/>
    <x v="2"/>
    <x v="30"/>
    <n v="141"/>
    <n v="141"/>
    <x v="200"/>
  </r>
  <r>
    <x v="3"/>
    <x v="11"/>
    <x v="60"/>
    <s v="Property Acquisition"/>
    <x v="0"/>
    <x v="3"/>
    <x v="2"/>
    <x v="3"/>
    <n v="141.16"/>
    <n v="141.16"/>
    <x v="133"/>
  </r>
  <r>
    <x v="2"/>
    <x v="6"/>
    <x v="7"/>
    <s v="Winter Operations"/>
    <x v="0"/>
    <x v="2"/>
    <x v="2"/>
    <x v="2"/>
    <n v="141.26"/>
    <n v="141.26"/>
    <x v="31"/>
  </r>
  <r>
    <x v="4"/>
    <x v="17"/>
    <x v="39"/>
    <s v="Resales of Recyclables (P&amp;T)"/>
    <x v="0"/>
    <x v="131"/>
    <x v="2"/>
    <x v="35"/>
    <n v="141.29"/>
    <n v="141.29"/>
    <x v="64"/>
  </r>
  <r>
    <x v="2"/>
    <x v="19"/>
    <x v="36"/>
    <s v="Public Spaces"/>
    <x v="0"/>
    <x v="119"/>
    <x v="3"/>
    <x v="12"/>
    <n v="141.31"/>
    <n v="141.31"/>
    <x v="127"/>
  </r>
  <r>
    <x v="7"/>
    <x v="25"/>
    <x v="54"/>
    <s v="RS-Revenue Accounting"/>
    <x v="0"/>
    <x v="40"/>
    <x v="3"/>
    <x v="11"/>
    <n v="141.34"/>
    <n v="141.34"/>
    <x v="229"/>
  </r>
  <r>
    <x v="7"/>
    <x v="25"/>
    <x v="98"/>
    <s v="RS-Property Assessment Reviews"/>
    <x v="0"/>
    <x v="40"/>
    <x v="3"/>
    <x v="11"/>
    <n v="141.35"/>
    <n v="141.35"/>
    <x v="240"/>
  </r>
  <r>
    <x v="7"/>
    <x v="25"/>
    <x v="84"/>
    <s v="RS-Revenue Services Counter Operations"/>
    <x v="0"/>
    <x v="40"/>
    <x v="3"/>
    <x v="11"/>
    <n v="141.41"/>
    <n v="141.41"/>
    <x v="178"/>
  </r>
  <r>
    <x v="1"/>
    <x v="30"/>
    <x v="80"/>
    <s v="Financial Planning &amp; Coordination"/>
    <x v="0"/>
    <x v="98"/>
    <x v="2"/>
    <x v="30"/>
    <n v="141.75"/>
    <n v="141.75"/>
    <x v="219"/>
  </r>
  <r>
    <x v="1"/>
    <x v="3"/>
    <x v="15"/>
    <s v="Community Development"/>
    <x v="0"/>
    <x v="30"/>
    <x v="2"/>
    <x v="7"/>
    <n v="142.54"/>
    <n v="142.54"/>
    <x v="40"/>
  </r>
  <r>
    <x v="7"/>
    <x v="25"/>
    <x v="70"/>
    <s v="ASD-PCard Processing"/>
    <x v="0"/>
    <x v="92"/>
    <x v="2"/>
    <x v="30"/>
    <n v="142.57"/>
    <n v="142.57"/>
    <x v="252"/>
  </r>
  <r>
    <x v="6"/>
    <x v="15"/>
    <x v="28"/>
    <s v="HR Employee &amp; Labour Relations"/>
    <x v="0"/>
    <x v="56"/>
    <x v="3"/>
    <x v="10"/>
    <n v="142.59"/>
    <n v="142.59"/>
    <x v="67"/>
  </r>
  <r>
    <x v="7"/>
    <x v="25"/>
    <x v="84"/>
    <s v="RS-Revenue Services Counter Operations"/>
    <x v="0"/>
    <x v="111"/>
    <x v="2"/>
    <x v="5"/>
    <n v="142.87"/>
    <n v="142.87"/>
    <x v="178"/>
  </r>
  <r>
    <x v="2"/>
    <x v="16"/>
    <x v="32"/>
    <s v="Building Information"/>
    <x v="0"/>
    <x v="117"/>
    <x v="2"/>
    <x v="33"/>
    <n v="142.88"/>
    <n v="142.88"/>
    <x v="103"/>
  </r>
  <r>
    <x v="7"/>
    <x v="25"/>
    <x v="54"/>
    <s v="RS-Revenue Accounting"/>
    <x v="0"/>
    <x v="111"/>
    <x v="2"/>
    <x v="5"/>
    <n v="143.01"/>
    <n v="143.01"/>
    <x v="229"/>
  </r>
  <r>
    <x v="1"/>
    <x v="30"/>
    <x v="87"/>
    <s v="Community Engagement"/>
    <x v="0"/>
    <x v="83"/>
    <x v="2"/>
    <x v="3"/>
    <n v="143.08"/>
    <n v="143.08"/>
    <x v="265"/>
  </r>
  <r>
    <x v="4"/>
    <x v="17"/>
    <x v="39"/>
    <s v="Durable Goods (P&amp;T)"/>
    <x v="0"/>
    <x v="69"/>
    <x v="3"/>
    <x v="8"/>
    <n v="143.48"/>
    <n v="143.48"/>
    <x v="207"/>
  </r>
  <r>
    <x v="4"/>
    <x v="17"/>
    <x v="31"/>
    <s v="Leaf &amp; Yard Waste (C&amp;T)"/>
    <x v="0"/>
    <x v="31"/>
    <x v="3"/>
    <x v="20"/>
    <n v="144.01"/>
    <n v="144.01"/>
    <x v="88"/>
  </r>
  <r>
    <x v="7"/>
    <x v="25"/>
    <x v="54"/>
    <s v="RS-Refund Processing"/>
    <x v="0"/>
    <x v="44"/>
    <x v="2"/>
    <x v="13"/>
    <n v="144.82"/>
    <n v="144.82"/>
    <x v="245"/>
  </r>
  <r>
    <x v="7"/>
    <x v="29"/>
    <x v="102"/>
    <s v="CPF-Debt Management"/>
    <x v="0"/>
    <x v="3"/>
    <x v="2"/>
    <x v="3"/>
    <n v="145"/>
    <n v="145"/>
    <x v="247"/>
  </r>
  <r>
    <x v="7"/>
    <x v="29"/>
    <x v="94"/>
    <s v="CPF-Insurance &amp; Risk Management"/>
    <x v="0"/>
    <x v="52"/>
    <x v="2"/>
    <x v="4"/>
    <n v="145"/>
    <n v="145"/>
    <x v="211"/>
  </r>
  <r>
    <x v="2"/>
    <x v="12"/>
    <x v="42"/>
    <s v="Bridge Condition Assessment"/>
    <x v="0"/>
    <x v="40"/>
    <x v="3"/>
    <x v="11"/>
    <n v="145.02"/>
    <n v="145.02"/>
    <x v="186"/>
  </r>
  <r>
    <x v="7"/>
    <x v="25"/>
    <x v="54"/>
    <s v="RS-Arrears Collections"/>
    <x v="0"/>
    <x v="12"/>
    <x v="2"/>
    <x v="2"/>
    <n v="145.09"/>
    <n v="145.09"/>
    <x v="87"/>
  </r>
  <r>
    <x v="2"/>
    <x v="2"/>
    <x v="79"/>
    <s v="Campaign Based Fire Education"/>
    <x v="0"/>
    <x v="128"/>
    <x v="4"/>
    <x v="32"/>
    <n v="145.17"/>
    <n v="145.17"/>
    <x v="139"/>
  </r>
  <r>
    <x v="1"/>
    <x v="1"/>
    <x v="30"/>
    <s v="Develop and implement integrated employment strategies"/>
    <x v="0"/>
    <x v="2"/>
    <x v="2"/>
    <x v="2"/>
    <n v="145.24"/>
    <n v="145.24"/>
    <x v="148"/>
  </r>
  <r>
    <x v="4"/>
    <x v="10"/>
    <x v="45"/>
    <s v="Stormwater Treatment"/>
    <x v="0"/>
    <x v="206"/>
    <x v="2"/>
    <x v="35"/>
    <n v="145.73"/>
    <n v="145.73"/>
    <x v="132"/>
  </r>
  <r>
    <x v="4"/>
    <x v="17"/>
    <x v="31"/>
    <s v="Recyclables (C&amp;T)"/>
    <x v="0"/>
    <x v="58"/>
    <x v="2"/>
    <x v="5"/>
    <n v="145.85"/>
    <n v="145.85"/>
    <x v="74"/>
  </r>
  <r>
    <x v="6"/>
    <x v="15"/>
    <x v="41"/>
    <s v="Not assigned"/>
    <x v="0"/>
    <x v="12"/>
    <x v="2"/>
    <x v="2"/>
    <n v="145.92"/>
    <n v="145.92"/>
    <x v="59"/>
  </r>
  <r>
    <x v="1"/>
    <x v="7"/>
    <x v="76"/>
    <s v="Centralized Social Housing Waiting List"/>
    <x v="0"/>
    <x v="101"/>
    <x v="3"/>
    <x v="10"/>
    <n v="146.2"/>
    <n v="146.2"/>
    <x v="179"/>
  </r>
  <r>
    <x v="4"/>
    <x v="17"/>
    <x v="31"/>
    <s v="Municipal Hazardous &amp; Special Waste (C&amp;T)"/>
    <x v="0"/>
    <x v="4"/>
    <x v="2"/>
    <x v="4"/>
    <n v="146.36"/>
    <n v="146.36"/>
    <x v="161"/>
  </r>
  <r>
    <x v="4"/>
    <x v="17"/>
    <x v="35"/>
    <s v="Parks Bin"/>
    <x v="0"/>
    <x v="4"/>
    <x v="2"/>
    <x v="4"/>
    <n v="146.46"/>
    <n v="146.46"/>
    <x v="71"/>
  </r>
  <r>
    <x v="1"/>
    <x v="20"/>
    <x v="74"/>
    <s v="Not assigned"/>
    <x v="0"/>
    <x v="31"/>
    <x v="3"/>
    <x v="20"/>
    <n v="146.6"/>
    <n v="146.6"/>
    <x v="130"/>
  </r>
  <r>
    <x v="2"/>
    <x v="2"/>
    <x v="38"/>
    <s v="Fire Code Enforcement"/>
    <x v="0"/>
    <x v="44"/>
    <x v="2"/>
    <x v="13"/>
    <n v="146.65"/>
    <n v="146.65"/>
    <x v="56"/>
  </r>
  <r>
    <x v="3"/>
    <x v="11"/>
    <x v="60"/>
    <s v="Property Acquisition"/>
    <x v="0"/>
    <x v="2"/>
    <x v="2"/>
    <x v="2"/>
    <n v="146.88"/>
    <n v="146.88"/>
    <x v="133"/>
  </r>
  <r>
    <x v="1"/>
    <x v="8"/>
    <x v="9"/>
    <s v="City Emergency &amp; Major Event Mass Casualty Care"/>
    <x v="0"/>
    <x v="111"/>
    <x v="2"/>
    <x v="5"/>
    <n v="147.19"/>
    <n v="147.19"/>
    <x v="250"/>
  </r>
  <r>
    <x v="0"/>
    <x v="4"/>
    <x v="12"/>
    <s v="Not assigned"/>
    <x v="0"/>
    <x v="50"/>
    <x v="3"/>
    <x v="20"/>
    <n v="147.19"/>
    <n v="147.19"/>
    <x v="12"/>
  </r>
  <r>
    <x v="4"/>
    <x v="17"/>
    <x v="73"/>
    <s v="Energy Generation"/>
    <x v="0"/>
    <x v="69"/>
    <x v="3"/>
    <x v="8"/>
    <n v="147.23"/>
    <n v="147.23"/>
    <x v="259"/>
  </r>
  <r>
    <x v="2"/>
    <x v="6"/>
    <x v="25"/>
    <s v="Traffic Signs &amp; Pavement Markings"/>
    <x v="0"/>
    <x v="22"/>
    <x v="3"/>
    <x v="8"/>
    <n v="147.36"/>
    <n v="147.36"/>
    <x v="47"/>
  </r>
  <r>
    <x v="3"/>
    <x v="11"/>
    <x v="60"/>
    <s v="Lease Management"/>
    <x v="0"/>
    <x v="2"/>
    <x v="2"/>
    <x v="2"/>
    <n v="147.41"/>
    <n v="147.41"/>
    <x v="100"/>
  </r>
  <r>
    <x v="1"/>
    <x v="23"/>
    <x v="48"/>
    <s v="Interventions"/>
    <x v="0"/>
    <x v="4"/>
    <x v="2"/>
    <x v="4"/>
    <n v="147.5"/>
    <n v="147.5"/>
    <x v="209"/>
  </r>
  <r>
    <x v="5"/>
    <x v="22"/>
    <x v="51"/>
    <s v="Government &amp; Official Services"/>
    <x v="0"/>
    <x v="74"/>
    <x v="2"/>
    <x v="15"/>
    <n v="147.52"/>
    <n v="147.52"/>
    <x v="80"/>
  </r>
  <r>
    <x v="0"/>
    <x v="4"/>
    <x v="68"/>
    <s v="Not assigned"/>
    <x v="0"/>
    <x v="84"/>
    <x v="5"/>
    <x v="23"/>
    <n v="147.57"/>
    <n v="147.57"/>
    <x v="116"/>
  </r>
  <r>
    <x v="4"/>
    <x v="10"/>
    <x v="45"/>
    <s v="Stormwater Collection"/>
    <x v="0"/>
    <x v="12"/>
    <x v="2"/>
    <x v="2"/>
    <n v="148.24"/>
    <n v="148.24"/>
    <x v="69"/>
  </r>
  <r>
    <x v="4"/>
    <x v="10"/>
    <x v="45"/>
    <s v="Stormwater Treatment"/>
    <x v="0"/>
    <x v="207"/>
    <x v="3"/>
    <x v="12"/>
    <n v="148.83"/>
    <n v="148.83"/>
    <x v="132"/>
  </r>
  <r>
    <x v="3"/>
    <x v="11"/>
    <x v="14"/>
    <s v="Facilities Maintenance"/>
    <x v="0"/>
    <x v="168"/>
    <x v="3"/>
    <x v="10"/>
    <n v="149.56"/>
    <n v="149.56"/>
    <x v="14"/>
  </r>
  <r>
    <x v="5"/>
    <x v="22"/>
    <x v="51"/>
    <s v="Government &amp; Official Services"/>
    <x v="0"/>
    <x v="21"/>
    <x v="2"/>
    <x v="7"/>
    <n v="150"/>
    <n v="150"/>
    <x v="80"/>
  </r>
  <r>
    <x v="1"/>
    <x v="28"/>
    <x v="62"/>
    <s v="Historical Museums, Collections &amp; Heritage Properties"/>
    <x v="0"/>
    <x v="113"/>
    <x v="3"/>
    <x v="10"/>
    <n v="150"/>
    <n v="150"/>
    <x v="105"/>
  </r>
  <r>
    <x v="1"/>
    <x v="28"/>
    <x v="62"/>
    <s v="Historical Museums, Collections &amp; Heritage Properties"/>
    <x v="0"/>
    <x v="71"/>
    <x v="4"/>
    <x v="22"/>
    <n v="150"/>
    <n v="150"/>
    <x v="105"/>
  </r>
  <r>
    <x v="1"/>
    <x v="28"/>
    <x v="62"/>
    <s v="Historical Museums, Collections &amp; Heritage Properties"/>
    <x v="0"/>
    <x v="18"/>
    <x v="2"/>
    <x v="7"/>
    <n v="150"/>
    <n v="150"/>
    <x v="105"/>
  </r>
  <r>
    <x v="1"/>
    <x v="28"/>
    <x v="62"/>
    <s v="Museums Classes, Exhibits &amp; Events"/>
    <x v="0"/>
    <x v="88"/>
    <x v="2"/>
    <x v="2"/>
    <n v="150"/>
    <n v="150"/>
    <x v="201"/>
  </r>
  <r>
    <x v="2"/>
    <x v="19"/>
    <x v="66"/>
    <s v="Shelter &amp; Care"/>
    <x v="0"/>
    <x v="174"/>
    <x v="3"/>
    <x v="11"/>
    <n v="150"/>
    <n v="150"/>
    <x v="113"/>
  </r>
  <r>
    <x v="2"/>
    <x v="19"/>
    <x v="36"/>
    <s v="Licensing"/>
    <x v="0"/>
    <x v="30"/>
    <x v="2"/>
    <x v="7"/>
    <n v="150"/>
    <n v="150"/>
    <x v="163"/>
  </r>
  <r>
    <x v="2"/>
    <x v="19"/>
    <x v="65"/>
    <s v="Licence &amp; Permit Issuance"/>
    <x v="0"/>
    <x v="174"/>
    <x v="3"/>
    <x v="11"/>
    <n v="150"/>
    <n v="150"/>
    <x v="112"/>
  </r>
  <r>
    <x v="2"/>
    <x v="19"/>
    <x v="65"/>
    <s v="Licence &amp; Permit Issuance"/>
    <x v="0"/>
    <x v="93"/>
    <x v="4"/>
    <x v="22"/>
    <n v="150"/>
    <n v="150"/>
    <x v="112"/>
  </r>
  <r>
    <x v="2"/>
    <x v="19"/>
    <x v="65"/>
    <s v="Licence &amp; Permit Issuance"/>
    <x v="0"/>
    <x v="30"/>
    <x v="2"/>
    <x v="7"/>
    <n v="150"/>
    <n v="150"/>
    <x v="112"/>
  </r>
  <r>
    <x v="7"/>
    <x v="29"/>
    <x v="103"/>
    <s v="Not assigned"/>
    <x v="0"/>
    <x v="3"/>
    <x v="2"/>
    <x v="3"/>
    <n v="150"/>
    <n v="150"/>
    <x v="220"/>
  </r>
  <r>
    <x v="7"/>
    <x v="29"/>
    <x v="103"/>
    <s v="Not assigned"/>
    <x v="0"/>
    <x v="139"/>
    <x v="5"/>
    <x v="23"/>
    <n v="150"/>
    <n v="150"/>
    <x v="220"/>
  </r>
  <r>
    <x v="7"/>
    <x v="29"/>
    <x v="109"/>
    <s v="Not assigned"/>
    <x v="0"/>
    <x v="139"/>
    <x v="5"/>
    <x v="23"/>
    <n v="150"/>
    <n v="150"/>
    <x v="235"/>
  </r>
  <r>
    <x v="7"/>
    <x v="25"/>
    <x v="61"/>
    <s v="PPEB-Payroll Management Reporting"/>
    <x v="0"/>
    <x v="58"/>
    <x v="2"/>
    <x v="5"/>
    <n v="150"/>
    <n v="150"/>
    <x v="171"/>
  </r>
  <r>
    <x v="4"/>
    <x v="17"/>
    <x v="73"/>
    <s v="Energy Generation"/>
    <x v="0"/>
    <x v="56"/>
    <x v="3"/>
    <x v="10"/>
    <n v="150"/>
    <n v="150"/>
    <x v="259"/>
  </r>
  <r>
    <x v="4"/>
    <x v="17"/>
    <x v="39"/>
    <s v="Durable Goods (P&amp;T)"/>
    <x v="0"/>
    <x v="96"/>
    <x v="3"/>
    <x v="8"/>
    <n v="150"/>
    <n v="150"/>
    <x v="207"/>
  </r>
  <r>
    <x v="4"/>
    <x v="17"/>
    <x v="39"/>
    <s v="Durable Goods (P&amp;T)"/>
    <x v="0"/>
    <x v="118"/>
    <x v="2"/>
    <x v="15"/>
    <n v="150"/>
    <n v="150"/>
    <x v="207"/>
  </r>
  <r>
    <x v="2"/>
    <x v="16"/>
    <x v="29"/>
    <s v="Sign Tax Billing &amp; Collection"/>
    <x v="0"/>
    <x v="14"/>
    <x v="2"/>
    <x v="2"/>
    <n v="150"/>
    <n v="150"/>
    <x v="237"/>
  </r>
  <r>
    <x v="2"/>
    <x v="6"/>
    <x v="7"/>
    <s v="Road &amp; Sidewalk Repairs &amp; Cleaning"/>
    <x v="0"/>
    <x v="208"/>
    <x v="3"/>
    <x v="10"/>
    <n v="150"/>
    <n v="150"/>
    <x v="7"/>
  </r>
  <r>
    <x v="2"/>
    <x v="6"/>
    <x v="40"/>
    <s v="Construction Permits"/>
    <x v="0"/>
    <x v="203"/>
    <x v="2"/>
    <x v="5"/>
    <n v="150.01"/>
    <n v="150.01"/>
    <x v="58"/>
  </r>
  <r>
    <x v="2"/>
    <x v="19"/>
    <x v="36"/>
    <s v="Private Properties"/>
    <x v="0"/>
    <x v="21"/>
    <x v="2"/>
    <x v="7"/>
    <n v="150.06"/>
    <n v="150.06"/>
    <x v="51"/>
  </r>
  <r>
    <x v="7"/>
    <x v="29"/>
    <x v="94"/>
    <s v="CPF-Claims Management"/>
    <x v="0"/>
    <x v="30"/>
    <x v="2"/>
    <x v="7"/>
    <n v="150.13"/>
    <n v="150.13"/>
    <x v="188"/>
  </r>
  <r>
    <x v="2"/>
    <x v="6"/>
    <x v="25"/>
    <s v="Traffic Signs &amp; Pavement Markings"/>
    <x v="0"/>
    <x v="209"/>
    <x v="3"/>
    <x v="42"/>
    <n v="150.35"/>
    <n v="150.35"/>
    <x v="47"/>
  </r>
  <r>
    <x v="4"/>
    <x v="17"/>
    <x v="73"/>
    <s v="Green Lane Landfill Site"/>
    <x v="0"/>
    <x v="2"/>
    <x v="2"/>
    <x v="2"/>
    <n v="150.63"/>
    <n v="150.63"/>
    <x v="184"/>
  </r>
  <r>
    <x v="2"/>
    <x v="6"/>
    <x v="7"/>
    <s v="Patrols &amp; Investigations"/>
    <x v="0"/>
    <x v="23"/>
    <x v="2"/>
    <x v="5"/>
    <n v="150.98"/>
    <n v="150.98"/>
    <x v="53"/>
  </r>
  <r>
    <x v="1"/>
    <x v="3"/>
    <x v="15"/>
    <s v="Community Development"/>
    <x v="0"/>
    <x v="210"/>
    <x v="3"/>
    <x v="42"/>
    <n v="151.31"/>
    <n v="151.31"/>
    <x v="40"/>
  </r>
  <r>
    <x v="7"/>
    <x v="29"/>
    <x v="94"/>
    <s v="CPF-Claims Management"/>
    <x v="0"/>
    <x v="69"/>
    <x v="3"/>
    <x v="8"/>
    <n v="151.61"/>
    <n v="151.61"/>
    <x v="188"/>
  </r>
  <r>
    <x v="2"/>
    <x v="2"/>
    <x v="2"/>
    <s v="Not assigned"/>
    <x v="0"/>
    <x v="12"/>
    <x v="2"/>
    <x v="2"/>
    <n v="151.79"/>
    <n v="151.79"/>
    <x v="2"/>
  </r>
  <r>
    <x v="4"/>
    <x v="10"/>
    <x v="13"/>
    <s v="Wastewater Collection"/>
    <x v="0"/>
    <x v="58"/>
    <x v="2"/>
    <x v="5"/>
    <n v="151.89"/>
    <n v="151.89"/>
    <x v="28"/>
  </r>
  <r>
    <x v="1"/>
    <x v="30"/>
    <x v="110"/>
    <s v="Revenue Generation and Management"/>
    <x v="0"/>
    <x v="130"/>
    <x v="3"/>
    <x v="8"/>
    <n v="151.95"/>
    <n v="151.95"/>
    <x v="262"/>
  </r>
  <r>
    <x v="0"/>
    <x v="4"/>
    <x v="12"/>
    <s v="Not assigned"/>
    <x v="0"/>
    <x v="211"/>
    <x v="3"/>
    <x v="8"/>
    <n v="152.2"/>
    <n v="152.2"/>
    <x v="12"/>
  </r>
  <r>
    <x v="0"/>
    <x v="4"/>
    <x v="4"/>
    <s v="Not assigned"/>
    <x v="0"/>
    <x v="211"/>
    <x v="3"/>
    <x v="8"/>
    <n v="152.2"/>
    <n v="152.2"/>
    <x v="4"/>
  </r>
  <r>
    <x v="1"/>
    <x v="8"/>
    <x v="113"/>
    <s v="Citizen First Response Education"/>
    <x v="0"/>
    <x v="37"/>
    <x v="3"/>
    <x v="10"/>
    <n v="152.28"/>
    <n v="152.28"/>
    <x v="248"/>
  </r>
  <r>
    <x v="1"/>
    <x v="3"/>
    <x v="15"/>
    <s v="Instructional Recreation Programs"/>
    <x v="0"/>
    <x v="38"/>
    <x v="2"/>
    <x v="3"/>
    <n v="152.35"/>
    <n v="152.35"/>
    <x v="19"/>
  </r>
  <r>
    <x v="7"/>
    <x v="25"/>
    <x v="54"/>
    <s v="RS-Revenue Accounting"/>
    <x v="0"/>
    <x v="98"/>
    <x v="2"/>
    <x v="30"/>
    <n v="152.87"/>
    <n v="152.87"/>
    <x v="229"/>
  </r>
  <r>
    <x v="7"/>
    <x v="25"/>
    <x v="98"/>
    <s v="RS-Property Tax &amp; Payment in Lieu of Tax Billing"/>
    <x v="0"/>
    <x v="12"/>
    <x v="2"/>
    <x v="2"/>
    <n v="152.92"/>
    <n v="152.92"/>
    <x v="197"/>
  </r>
  <r>
    <x v="2"/>
    <x v="6"/>
    <x v="7"/>
    <s v="Winter Operations"/>
    <x v="0"/>
    <x v="212"/>
    <x v="3"/>
    <x v="42"/>
    <n v="152.95"/>
    <n v="152.95"/>
    <x v="31"/>
  </r>
  <r>
    <x v="7"/>
    <x v="25"/>
    <x v="70"/>
    <s v="ASD-PCard Processing"/>
    <x v="0"/>
    <x v="81"/>
    <x v="0"/>
    <x v="28"/>
    <n v="153"/>
    <n v="153"/>
    <x v="252"/>
  </r>
  <r>
    <x v="1"/>
    <x v="3"/>
    <x v="21"/>
    <s v="Urban Forestry Planning &amp; Development"/>
    <x v="0"/>
    <x v="42"/>
    <x v="2"/>
    <x v="3"/>
    <n v="153.27"/>
    <n v="153.27"/>
    <x v="122"/>
  </r>
  <r>
    <x v="1"/>
    <x v="8"/>
    <x v="9"/>
    <s v="City Emergency &amp; Major Event Mass Casualty Care"/>
    <x v="0"/>
    <x v="69"/>
    <x v="3"/>
    <x v="8"/>
    <n v="153.61"/>
    <n v="153.61"/>
    <x v="250"/>
  </r>
  <r>
    <x v="4"/>
    <x v="17"/>
    <x v="35"/>
    <s v="Parks Bin"/>
    <x v="0"/>
    <x v="111"/>
    <x v="2"/>
    <x v="5"/>
    <n v="153.68"/>
    <n v="153.68"/>
    <x v="71"/>
  </r>
  <r>
    <x v="4"/>
    <x v="17"/>
    <x v="31"/>
    <s v="Durable Goods (C&amp;T)"/>
    <x v="0"/>
    <x v="24"/>
    <x v="3"/>
    <x v="17"/>
    <n v="153.68"/>
    <n v="153.68"/>
    <x v="83"/>
  </r>
  <r>
    <x v="4"/>
    <x v="17"/>
    <x v="39"/>
    <s v="Durable Goods (P&amp;T)"/>
    <x v="1"/>
    <x v="213"/>
    <x v="6"/>
    <x v="24"/>
    <n v="153.68"/>
    <n v="-153.68"/>
    <x v="207"/>
  </r>
  <r>
    <x v="2"/>
    <x v="6"/>
    <x v="25"/>
    <s v="Transportation Studies &amp; Investigations"/>
    <x v="0"/>
    <x v="14"/>
    <x v="2"/>
    <x v="2"/>
    <n v="154.02"/>
    <n v="154.02"/>
    <x v="32"/>
  </r>
  <r>
    <x v="2"/>
    <x v="6"/>
    <x v="25"/>
    <s v="Traffic Signal Installation &amp; Maintenance"/>
    <x v="0"/>
    <x v="14"/>
    <x v="2"/>
    <x v="2"/>
    <n v="154.03"/>
    <n v="154.03"/>
    <x v="107"/>
  </r>
  <r>
    <x v="2"/>
    <x v="6"/>
    <x v="25"/>
    <s v="Traffic Signs &amp; Pavement Markings"/>
    <x v="0"/>
    <x v="14"/>
    <x v="2"/>
    <x v="2"/>
    <n v="154.03"/>
    <n v="154.03"/>
    <x v="47"/>
  </r>
  <r>
    <x v="7"/>
    <x v="25"/>
    <x v="101"/>
    <s v="ASD-SAP User Support"/>
    <x v="0"/>
    <x v="2"/>
    <x v="2"/>
    <x v="2"/>
    <n v="154.11"/>
    <n v="154.11"/>
    <x v="221"/>
  </r>
  <r>
    <x v="2"/>
    <x v="19"/>
    <x v="66"/>
    <s v="Shelter &amp; Care"/>
    <x v="0"/>
    <x v="128"/>
    <x v="4"/>
    <x v="32"/>
    <n v="155"/>
    <n v="155"/>
    <x v="113"/>
  </r>
  <r>
    <x v="4"/>
    <x v="17"/>
    <x v="97"/>
    <s v="Promotion &amp; Education"/>
    <x v="0"/>
    <x v="19"/>
    <x v="2"/>
    <x v="15"/>
    <n v="155.19"/>
    <n v="155.19"/>
    <x v="241"/>
  </r>
  <r>
    <x v="4"/>
    <x v="17"/>
    <x v="31"/>
    <s v="Garbage (C&amp;T)"/>
    <x v="0"/>
    <x v="58"/>
    <x v="2"/>
    <x v="5"/>
    <n v="155.35"/>
    <n v="155.35"/>
    <x v="65"/>
  </r>
  <r>
    <x v="7"/>
    <x v="25"/>
    <x v="101"/>
    <s v="ASD-SAP User Support"/>
    <x v="0"/>
    <x v="3"/>
    <x v="2"/>
    <x v="3"/>
    <n v="155.38"/>
    <n v="155.38"/>
    <x v="221"/>
  </r>
  <r>
    <x v="0"/>
    <x v="4"/>
    <x v="12"/>
    <s v="Not assigned"/>
    <x v="0"/>
    <x v="72"/>
    <x v="2"/>
    <x v="5"/>
    <n v="155.4"/>
    <n v="155.4"/>
    <x v="12"/>
  </r>
  <r>
    <x v="0"/>
    <x v="4"/>
    <x v="4"/>
    <s v="Not assigned"/>
    <x v="0"/>
    <x v="72"/>
    <x v="2"/>
    <x v="5"/>
    <n v="155.4"/>
    <n v="155.4"/>
    <x v="4"/>
  </r>
  <r>
    <x v="7"/>
    <x v="25"/>
    <x v="91"/>
    <s v="ASD-Financial Statement Preparation"/>
    <x v="0"/>
    <x v="33"/>
    <x v="2"/>
    <x v="3"/>
    <n v="155.45"/>
    <n v="155.45"/>
    <x v="174"/>
  </r>
  <r>
    <x v="5"/>
    <x v="22"/>
    <x v="51"/>
    <s v="Government Decision Making Processes"/>
    <x v="1"/>
    <x v="171"/>
    <x v="7"/>
    <x v="26"/>
    <n v="155.6"/>
    <n v="-155.6"/>
    <x v="85"/>
  </r>
  <r>
    <x v="3"/>
    <x v="9"/>
    <x v="33"/>
    <s v="Solution Sustainment"/>
    <x v="0"/>
    <x v="139"/>
    <x v="5"/>
    <x v="23"/>
    <n v="156.4"/>
    <n v="156.4"/>
    <x v="44"/>
  </r>
  <r>
    <x v="4"/>
    <x v="10"/>
    <x v="45"/>
    <s v="Stormwater Treatment"/>
    <x v="0"/>
    <x v="22"/>
    <x v="3"/>
    <x v="8"/>
    <n v="156.46"/>
    <n v="156.46"/>
    <x v="132"/>
  </r>
  <r>
    <x v="3"/>
    <x v="18"/>
    <x v="114"/>
    <s v="Fuel Distribution"/>
    <x v="0"/>
    <x v="40"/>
    <x v="3"/>
    <x v="11"/>
    <n v="156.52"/>
    <n v="156.52"/>
    <x v="257"/>
  </r>
  <r>
    <x v="1"/>
    <x v="3"/>
    <x v="15"/>
    <s v="Instructional Recreation Programs"/>
    <x v="0"/>
    <x v="191"/>
    <x v="2"/>
    <x v="7"/>
    <n v="156.52"/>
    <n v="156.52"/>
    <x v="19"/>
  </r>
  <r>
    <x v="4"/>
    <x v="10"/>
    <x v="45"/>
    <s v="Stormwater Collection"/>
    <x v="0"/>
    <x v="10"/>
    <x v="3"/>
    <x v="10"/>
    <n v="156.52"/>
    <n v="156.52"/>
    <x v="69"/>
  </r>
  <r>
    <x v="4"/>
    <x v="10"/>
    <x v="45"/>
    <s v="Stormwater Treatment"/>
    <x v="0"/>
    <x v="176"/>
    <x v="2"/>
    <x v="7"/>
    <n v="156.52"/>
    <n v="156.52"/>
    <x v="132"/>
  </r>
  <r>
    <x v="1"/>
    <x v="30"/>
    <x v="80"/>
    <s v="Financial Planning &amp; Coordination"/>
    <x v="0"/>
    <x v="44"/>
    <x v="2"/>
    <x v="13"/>
    <n v="156.6"/>
    <n v="156.6"/>
    <x v="219"/>
  </r>
  <r>
    <x v="1"/>
    <x v="30"/>
    <x v="80"/>
    <s v="Revenue &amp; Cash Management"/>
    <x v="0"/>
    <x v="44"/>
    <x v="2"/>
    <x v="13"/>
    <n v="156.6"/>
    <n v="156.6"/>
    <x v="140"/>
  </r>
  <r>
    <x v="7"/>
    <x v="25"/>
    <x v="84"/>
    <s v="RS-Revenue Services Contact Centre"/>
    <x v="0"/>
    <x v="98"/>
    <x v="2"/>
    <x v="30"/>
    <n v="156.85"/>
    <n v="156.85"/>
    <x v="145"/>
  </r>
  <r>
    <x v="2"/>
    <x v="12"/>
    <x v="49"/>
    <s v="3rd Party Application Review &amp; Acceptance"/>
    <x v="0"/>
    <x v="183"/>
    <x v="3"/>
    <x v="8"/>
    <n v="157.2"/>
    <n v="157.2"/>
    <x v="84"/>
  </r>
  <r>
    <x v="1"/>
    <x v="3"/>
    <x v="3"/>
    <s v="Ravines &amp; Watercourses"/>
    <x v="0"/>
    <x v="4"/>
    <x v="2"/>
    <x v="4"/>
    <n v="157.21"/>
    <n v="157.21"/>
    <x v="164"/>
  </r>
  <r>
    <x v="4"/>
    <x v="17"/>
    <x v="97"/>
    <s v="By-law Enforcement"/>
    <x v="0"/>
    <x v="98"/>
    <x v="2"/>
    <x v="30"/>
    <n v="157.25"/>
    <n v="157.25"/>
    <x v="267"/>
  </r>
  <r>
    <x v="0"/>
    <x v="4"/>
    <x v="68"/>
    <s v="Not assigned"/>
    <x v="0"/>
    <x v="80"/>
    <x v="2"/>
    <x v="15"/>
    <n v="157.5"/>
    <n v="157.5"/>
    <x v="116"/>
  </r>
  <r>
    <x v="1"/>
    <x v="20"/>
    <x v="37"/>
    <s v="Not assigned"/>
    <x v="0"/>
    <x v="136"/>
    <x v="3"/>
    <x v="10"/>
    <n v="157.6"/>
    <n v="157.6"/>
    <x v="54"/>
  </r>
  <r>
    <x v="4"/>
    <x v="17"/>
    <x v="97"/>
    <s v="By-law Enforcement"/>
    <x v="0"/>
    <x v="58"/>
    <x v="2"/>
    <x v="5"/>
    <n v="158.05"/>
    <n v="158.05"/>
    <x v="267"/>
  </r>
  <r>
    <x v="4"/>
    <x v="17"/>
    <x v="39"/>
    <s v="Durable Goods (P&amp;T)"/>
    <x v="0"/>
    <x v="40"/>
    <x v="3"/>
    <x v="11"/>
    <n v="158.29"/>
    <n v="158.29"/>
    <x v="207"/>
  </r>
  <r>
    <x v="4"/>
    <x v="17"/>
    <x v="73"/>
    <s v="Energy Generation"/>
    <x v="0"/>
    <x v="187"/>
    <x v="2"/>
    <x v="5"/>
    <n v="158.31"/>
    <n v="158.31"/>
    <x v="259"/>
  </r>
  <r>
    <x v="4"/>
    <x v="17"/>
    <x v="39"/>
    <s v="Resales of Recyclables (P&amp;T)"/>
    <x v="0"/>
    <x v="2"/>
    <x v="2"/>
    <x v="2"/>
    <n v="158.48"/>
    <n v="158.48"/>
    <x v="64"/>
  </r>
  <r>
    <x v="1"/>
    <x v="1"/>
    <x v="17"/>
    <s v="Eligibility determination and case management"/>
    <x v="0"/>
    <x v="33"/>
    <x v="2"/>
    <x v="3"/>
    <n v="158.49"/>
    <n v="158.49"/>
    <x v="23"/>
  </r>
  <r>
    <x v="7"/>
    <x v="29"/>
    <x v="102"/>
    <s v="CPF-Investment Management"/>
    <x v="0"/>
    <x v="139"/>
    <x v="5"/>
    <x v="23"/>
    <n v="159"/>
    <n v="159"/>
    <x v="212"/>
  </r>
  <r>
    <x v="2"/>
    <x v="16"/>
    <x v="29"/>
    <s v="Building Investigations"/>
    <x v="0"/>
    <x v="38"/>
    <x v="2"/>
    <x v="3"/>
    <n v="159"/>
    <n v="159"/>
    <x v="118"/>
  </r>
  <r>
    <x v="2"/>
    <x v="16"/>
    <x v="29"/>
    <s v="Building Investigations"/>
    <x v="0"/>
    <x v="42"/>
    <x v="2"/>
    <x v="3"/>
    <n v="159"/>
    <n v="159"/>
    <x v="118"/>
  </r>
  <r>
    <x v="2"/>
    <x v="16"/>
    <x v="29"/>
    <s v="Building Investigations"/>
    <x v="0"/>
    <x v="25"/>
    <x v="2"/>
    <x v="3"/>
    <n v="159"/>
    <n v="159"/>
    <x v="118"/>
  </r>
  <r>
    <x v="1"/>
    <x v="1"/>
    <x v="17"/>
    <s v="Eligibility determination and case management"/>
    <x v="0"/>
    <x v="25"/>
    <x v="2"/>
    <x v="3"/>
    <n v="159"/>
    <n v="159"/>
    <x v="23"/>
  </r>
  <r>
    <x v="1"/>
    <x v="3"/>
    <x v="15"/>
    <s v="Instructional Recreation Programs"/>
    <x v="0"/>
    <x v="33"/>
    <x v="2"/>
    <x v="3"/>
    <n v="159.17"/>
    <n v="159.17"/>
    <x v="19"/>
  </r>
  <r>
    <x v="0"/>
    <x v="4"/>
    <x v="19"/>
    <s v="Not assigned"/>
    <x v="0"/>
    <x v="67"/>
    <x v="2"/>
    <x v="7"/>
    <n v="159.64"/>
    <n v="159.64"/>
    <x v="20"/>
  </r>
  <r>
    <x v="4"/>
    <x v="17"/>
    <x v="35"/>
    <s v="Special Events"/>
    <x v="0"/>
    <x v="122"/>
    <x v="2"/>
    <x v="34"/>
    <n v="159.95"/>
    <n v="159.95"/>
    <x v="203"/>
  </r>
  <r>
    <x v="1"/>
    <x v="20"/>
    <x v="37"/>
    <s v="Not assigned"/>
    <x v="0"/>
    <x v="28"/>
    <x v="2"/>
    <x v="2"/>
    <n v="160"/>
    <n v="160"/>
    <x v="54"/>
  </r>
  <r>
    <x v="2"/>
    <x v="19"/>
    <x v="66"/>
    <s v="Pet Licence Issuance"/>
    <x v="0"/>
    <x v="83"/>
    <x v="2"/>
    <x v="3"/>
    <n v="160"/>
    <n v="160"/>
    <x v="170"/>
  </r>
  <r>
    <x v="4"/>
    <x v="17"/>
    <x v="73"/>
    <s v="Perpetual Care"/>
    <x v="0"/>
    <x v="119"/>
    <x v="3"/>
    <x v="12"/>
    <n v="160"/>
    <n v="160"/>
    <x v="126"/>
  </r>
  <r>
    <x v="4"/>
    <x v="17"/>
    <x v="73"/>
    <s v="Perpetual Care"/>
    <x v="0"/>
    <x v="214"/>
    <x v="3"/>
    <x v="10"/>
    <n v="160"/>
    <n v="160"/>
    <x v="126"/>
  </r>
  <r>
    <x v="4"/>
    <x v="17"/>
    <x v="73"/>
    <s v="Perpetual Care"/>
    <x v="0"/>
    <x v="126"/>
    <x v="2"/>
    <x v="7"/>
    <n v="160"/>
    <n v="160"/>
    <x v="126"/>
  </r>
  <r>
    <x v="1"/>
    <x v="1"/>
    <x v="30"/>
    <s v="Develop and implement integrated employment strategies"/>
    <x v="0"/>
    <x v="78"/>
    <x v="5"/>
    <x v="23"/>
    <n v="160"/>
    <n v="160"/>
    <x v="148"/>
  </r>
  <r>
    <x v="4"/>
    <x v="10"/>
    <x v="45"/>
    <s v="Stormwater Collection"/>
    <x v="0"/>
    <x v="215"/>
    <x v="0"/>
    <x v="43"/>
    <n v="160"/>
    <n v="160"/>
    <x v="69"/>
  </r>
  <r>
    <x v="1"/>
    <x v="8"/>
    <x v="9"/>
    <s v="City Emergency &amp; Major Event Mass Casualty Care"/>
    <x v="0"/>
    <x v="4"/>
    <x v="2"/>
    <x v="4"/>
    <n v="160.64"/>
    <n v="160.64"/>
    <x v="250"/>
  </r>
  <r>
    <x v="1"/>
    <x v="8"/>
    <x v="9"/>
    <s v="City Emergency &amp; Major Event Mass Casualty Care"/>
    <x v="0"/>
    <x v="197"/>
    <x v="0"/>
    <x v="39"/>
    <n v="160.68"/>
    <n v="160.68"/>
    <x v="250"/>
  </r>
  <r>
    <x v="1"/>
    <x v="1"/>
    <x v="1"/>
    <s v="Financial and employment benefits administration "/>
    <x v="0"/>
    <x v="34"/>
    <x v="2"/>
    <x v="21"/>
    <n v="160.86"/>
    <n v="160.86"/>
    <x v="1"/>
  </r>
  <r>
    <x v="1"/>
    <x v="1"/>
    <x v="17"/>
    <s v="Eligibility determination and case management"/>
    <x v="0"/>
    <x v="61"/>
    <x v="3"/>
    <x v="25"/>
    <n v="160.93"/>
    <n v="160.93"/>
    <x v="23"/>
  </r>
  <r>
    <x v="1"/>
    <x v="30"/>
    <x v="80"/>
    <s v="Program Support"/>
    <x v="0"/>
    <x v="44"/>
    <x v="2"/>
    <x v="13"/>
    <n v="161"/>
    <n v="161"/>
    <x v="187"/>
  </r>
  <r>
    <x v="4"/>
    <x v="17"/>
    <x v="97"/>
    <s v="Promotion &amp; Education"/>
    <x v="0"/>
    <x v="83"/>
    <x v="2"/>
    <x v="3"/>
    <n v="161.43"/>
    <n v="161.43"/>
    <x v="241"/>
  </r>
  <r>
    <x v="1"/>
    <x v="3"/>
    <x v="21"/>
    <s v="Urban Forestry Planning &amp; Development"/>
    <x v="0"/>
    <x v="7"/>
    <x v="2"/>
    <x v="7"/>
    <n v="161.68"/>
    <n v="161.68"/>
    <x v="122"/>
  </r>
  <r>
    <x v="4"/>
    <x v="10"/>
    <x v="45"/>
    <s v="Stormwater Collection"/>
    <x v="0"/>
    <x v="122"/>
    <x v="2"/>
    <x v="34"/>
    <n v="161.76"/>
    <n v="161.76"/>
    <x v="69"/>
  </r>
  <r>
    <x v="7"/>
    <x v="25"/>
    <x v="98"/>
    <s v="RS-Property Assessment Reviews"/>
    <x v="0"/>
    <x v="98"/>
    <x v="2"/>
    <x v="30"/>
    <n v="161.89"/>
    <n v="161.89"/>
    <x v="240"/>
  </r>
  <r>
    <x v="1"/>
    <x v="1"/>
    <x v="17"/>
    <s v="Eligibility determination and case management"/>
    <x v="0"/>
    <x v="118"/>
    <x v="2"/>
    <x v="15"/>
    <n v="161.94"/>
    <n v="161.94"/>
    <x v="23"/>
  </r>
  <r>
    <x v="4"/>
    <x v="17"/>
    <x v="39"/>
    <s v="Durable Goods (P&amp;T)"/>
    <x v="0"/>
    <x v="151"/>
    <x v="3"/>
    <x v="12"/>
    <n v="162"/>
    <n v="162"/>
    <x v="207"/>
  </r>
  <r>
    <x v="4"/>
    <x v="17"/>
    <x v="31"/>
    <s v="Municipal Hazardous &amp; Special Waste (C&amp;T)"/>
    <x v="0"/>
    <x v="45"/>
    <x v="2"/>
    <x v="5"/>
    <n v="162.1"/>
    <n v="162.1"/>
    <x v="161"/>
  </r>
  <r>
    <x v="7"/>
    <x v="29"/>
    <x v="96"/>
    <s v="Not assigned"/>
    <x v="0"/>
    <x v="69"/>
    <x v="3"/>
    <x v="8"/>
    <n v="162.45"/>
    <n v="162.45"/>
    <x v="194"/>
  </r>
  <r>
    <x v="4"/>
    <x v="17"/>
    <x v="31"/>
    <s v="Durable Goods (C&amp;T)"/>
    <x v="0"/>
    <x v="31"/>
    <x v="3"/>
    <x v="20"/>
    <n v="162.78"/>
    <n v="162.78"/>
    <x v="83"/>
  </r>
  <r>
    <x v="4"/>
    <x v="17"/>
    <x v="31"/>
    <s v="Garbage (C&amp;T)"/>
    <x v="0"/>
    <x v="31"/>
    <x v="3"/>
    <x v="20"/>
    <n v="162.78"/>
    <n v="162.78"/>
    <x v="65"/>
  </r>
  <r>
    <x v="4"/>
    <x v="17"/>
    <x v="31"/>
    <s v="Recyclables (C&amp;T)"/>
    <x v="0"/>
    <x v="31"/>
    <x v="3"/>
    <x v="20"/>
    <n v="162.78"/>
    <n v="162.78"/>
    <x v="74"/>
  </r>
  <r>
    <x v="0"/>
    <x v="4"/>
    <x v="68"/>
    <s v="Not assigned"/>
    <x v="0"/>
    <x v="36"/>
    <x v="2"/>
    <x v="7"/>
    <n v="163.07"/>
    <n v="163.07"/>
    <x v="116"/>
  </r>
  <r>
    <x v="7"/>
    <x v="25"/>
    <x v="90"/>
    <s v="RS-Solid Waste Billings"/>
    <x v="0"/>
    <x v="110"/>
    <x v="2"/>
    <x v="13"/>
    <n v="163.2"/>
    <n v="163.2"/>
    <x v="244"/>
  </r>
  <r>
    <x v="4"/>
    <x v="17"/>
    <x v="73"/>
    <s v="Perpetual Care"/>
    <x v="0"/>
    <x v="65"/>
    <x v="3"/>
    <x v="8"/>
    <n v="163.32"/>
    <n v="163.32"/>
    <x v="126"/>
  </r>
  <r>
    <x v="1"/>
    <x v="3"/>
    <x v="3"/>
    <s v="Ravines &amp; Watercourses"/>
    <x v="0"/>
    <x v="40"/>
    <x v="3"/>
    <x v="11"/>
    <n v="163.58"/>
    <n v="163.58"/>
    <x v="164"/>
  </r>
  <r>
    <x v="4"/>
    <x v="17"/>
    <x v="31"/>
    <s v="Green Bin (C&amp;T)"/>
    <x v="0"/>
    <x v="69"/>
    <x v="3"/>
    <x v="8"/>
    <n v="163.59"/>
    <n v="163.59"/>
    <x v="41"/>
  </r>
  <r>
    <x v="7"/>
    <x v="25"/>
    <x v="89"/>
    <s v="RS-Parking Ticket Processing"/>
    <x v="0"/>
    <x v="12"/>
    <x v="2"/>
    <x v="2"/>
    <n v="163.71"/>
    <n v="163.71"/>
    <x v="167"/>
  </r>
  <r>
    <x v="7"/>
    <x v="25"/>
    <x v="70"/>
    <s v="ASD-Accounts Payable Processing"/>
    <x v="0"/>
    <x v="42"/>
    <x v="2"/>
    <x v="3"/>
    <n v="164.22"/>
    <n v="164.22"/>
    <x v="120"/>
  </r>
  <r>
    <x v="4"/>
    <x v="17"/>
    <x v="31"/>
    <s v="Leaf &amp; Yard Waste (C&amp;T)"/>
    <x v="0"/>
    <x v="98"/>
    <x v="2"/>
    <x v="30"/>
    <n v="164.3"/>
    <n v="164.3"/>
    <x v="88"/>
  </r>
  <r>
    <x v="1"/>
    <x v="3"/>
    <x v="3"/>
    <s v="Parks Planning &amp; Development"/>
    <x v="0"/>
    <x v="80"/>
    <x v="2"/>
    <x v="15"/>
    <n v="164.35"/>
    <n v="164.35"/>
    <x v="50"/>
  </r>
  <r>
    <x v="1"/>
    <x v="3"/>
    <x v="21"/>
    <s v="Tree Planting and Natural Area Management"/>
    <x v="0"/>
    <x v="69"/>
    <x v="3"/>
    <x v="8"/>
    <n v="164.45"/>
    <n v="164.45"/>
    <x v="81"/>
  </r>
  <r>
    <x v="2"/>
    <x v="6"/>
    <x v="40"/>
    <s v="Parking Permits"/>
    <x v="0"/>
    <x v="37"/>
    <x v="3"/>
    <x v="10"/>
    <n v="164.48"/>
    <n v="164.48"/>
    <x v="79"/>
  </r>
  <r>
    <x v="2"/>
    <x v="2"/>
    <x v="38"/>
    <s v="Fire Code Enforcement"/>
    <x v="0"/>
    <x v="40"/>
    <x v="3"/>
    <x v="11"/>
    <n v="164.55"/>
    <n v="164.55"/>
    <x v="56"/>
  </r>
  <r>
    <x v="7"/>
    <x v="25"/>
    <x v="90"/>
    <s v="RS-Water Billings"/>
    <x v="0"/>
    <x v="4"/>
    <x v="2"/>
    <x v="4"/>
    <n v="164.69"/>
    <n v="164.69"/>
    <x v="196"/>
  </r>
  <r>
    <x v="2"/>
    <x v="19"/>
    <x v="36"/>
    <s v="Licensing"/>
    <x v="0"/>
    <x v="13"/>
    <x v="3"/>
    <x v="12"/>
    <n v="164.85"/>
    <n v="164.85"/>
    <x v="163"/>
  </r>
  <r>
    <x v="2"/>
    <x v="19"/>
    <x v="36"/>
    <s v="Licensing"/>
    <x v="0"/>
    <x v="43"/>
    <x v="4"/>
    <x v="22"/>
    <n v="164.85"/>
    <n v="164.85"/>
    <x v="163"/>
  </r>
  <r>
    <x v="2"/>
    <x v="19"/>
    <x v="36"/>
    <s v="Licensing"/>
    <x v="0"/>
    <x v="73"/>
    <x v="2"/>
    <x v="13"/>
    <n v="164.85"/>
    <n v="164.85"/>
    <x v="163"/>
  </r>
  <r>
    <x v="4"/>
    <x v="17"/>
    <x v="31"/>
    <s v="Green Bin (C&amp;T)"/>
    <x v="0"/>
    <x v="10"/>
    <x v="3"/>
    <x v="10"/>
    <n v="164.9"/>
    <n v="164.9"/>
    <x v="41"/>
  </r>
  <r>
    <x v="4"/>
    <x v="17"/>
    <x v="31"/>
    <s v="Green Bin (C&amp;T)"/>
    <x v="0"/>
    <x v="86"/>
    <x v="2"/>
    <x v="7"/>
    <n v="164.9"/>
    <n v="164.9"/>
    <x v="41"/>
  </r>
  <r>
    <x v="2"/>
    <x v="12"/>
    <x v="20"/>
    <s v="Construction"/>
    <x v="0"/>
    <x v="23"/>
    <x v="2"/>
    <x v="5"/>
    <n v="165"/>
    <n v="165"/>
    <x v="21"/>
  </r>
  <r>
    <x v="1"/>
    <x v="7"/>
    <x v="76"/>
    <s v="Social Housing Provider Subsidies"/>
    <x v="0"/>
    <x v="216"/>
    <x v="3"/>
    <x v="8"/>
    <n v="165"/>
    <n v="165"/>
    <x v="134"/>
  </r>
  <r>
    <x v="1"/>
    <x v="7"/>
    <x v="76"/>
    <s v="Social Housing Provider Subsidies"/>
    <x v="0"/>
    <x v="5"/>
    <x v="2"/>
    <x v="5"/>
    <n v="165"/>
    <n v="165"/>
    <x v="134"/>
  </r>
  <r>
    <x v="4"/>
    <x v="17"/>
    <x v="35"/>
    <s v="Special Events"/>
    <x v="0"/>
    <x v="22"/>
    <x v="3"/>
    <x v="8"/>
    <n v="165"/>
    <n v="165"/>
    <x v="203"/>
  </r>
  <r>
    <x v="4"/>
    <x v="17"/>
    <x v="35"/>
    <s v="Special Events"/>
    <x v="0"/>
    <x v="96"/>
    <x v="3"/>
    <x v="8"/>
    <n v="165"/>
    <n v="165"/>
    <x v="203"/>
  </r>
  <r>
    <x v="4"/>
    <x v="17"/>
    <x v="35"/>
    <s v="Special Events"/>
    <x v="0"/>
    <x v="150"/>
    <x v="4"/>
    <x v="22"/>
    <n v="165"/>
    <n v="165"/>
    <x v="203"/>
  </r>
  <r>
    <x v="2"/>
    <x v="16"/>
    <x v="32"/>
    <s v="Building Information"/>
    <x v="0"/>
    <x v="32"/>
    <x v="3"/>
    <x v="10"/>
    <n v="165.01"/>
    <n v="165.01"/>
    <x v="103"/>
  </r>
  <r>
    <x v="2"/>
    <x v="16"/>
    <x v="32"/>
    <s v="Building Information"/>
    <x v="0"/>
    <x v="63"/>
    <x v="3"/>
    <x v="20"/>
    <n v="165.04"/>
    <n v="165.04"/>
    <x v="103"/>
  </r>
  <r>
    <x v="4"/>
    <x v="17"/>
    <x v="39"/>
    <s v="Garbage (P&amp;T)"/>
    <x v="0"/>
    <x v="42"/>
    <x v="2"/>
    <x v="3"/>
    <n v="165.7"/>
    <n v="165.7"/>
    <x v="57"/>
  </r>
  <r>
    <x v="4"/>
    <x v="17"/>
    <x v="73"/>
    <s v="Energy Generation"/>
    <x v="0"/>
    <x v="33"/>
    <x v="2"/>
    <x v="3"/>
    <n v="165.85"/>
    <n v="165.85"/>
    <x v="259"/>
  </r>
  <r>
    <x v="1"/>
    <x v="32"/>
    <x v="106"/>
    <s v="Not assigned"/>
    <x v="0"/>
    <x v="174"/>
    <x v="3"/>
    <x v="11"/>
    <n v="166"/>
    <n v="166"/>
    <x v="225"/>
  </r>
  <r>
    <x v="1"/>
    <x v="32"/>
    <x v="106"/>
    <s v="Not assigned"/>
    <x v="0"/>
    <x v="72"/>
    <x v="2"/>
    <x v="5"/>
    <n v="166"/>
    <n v="166"/>
    <x v="225"/>
  </r>
  <r>
    <x v="1"/>
    <x v="32"/>
    <x v="106"/>
    <s v="Not assigned"/>
    <x v="0"/>
    <x v="33"/>
    <x v="2"/>
    <x v="3"/>
    <n v="166"/>
    <n v="166"/>
    <x v="225"/>
  </r>
  <r>
    <x v="1"/>
    <x v="32"/>
    <x v="106"/>
    <s v="Not assigned"/>
    <x v="0"/>
    <x v="217"/>
    <x v="2"/>
    <x v="7"/>
    <n v="166"/>
    <n v="166"/>
    <x v="225"/>
  </r>
  <r>
    <x v="1"/>
    <x v="32"/>
    <x v="106"/>
    <s v="Not assigned"/>
    <x v="0"/>
    <x v="4"/>
    <x v="2"/>
    <x v="4"/>
    <n v="166"/>
    <n v="166"/>
    <x v="225"/>
  </r>
  <r>
    <x v="1"/>
    <x v="32"/>
    <x v="107"/>
    <s v="Not assigned"/>
    <x v="0"/>
    <x v="174"/>
    <x v="3"/>
    <x v="11"/>
    <n v="166"/>
    <n v="166"/>
    <x v="226"/>
  </r>
  <r>
    <x v="1"/>
    <x v="32"/>
    <x v="107"/>
    <s v="Not assigned"/>
    <x v="0"/>
    <x v="33"/>
    <x v="2"/>
    <x v="3"/>
    <n v="166"/>
    <n v="166"/>
    <x v="226"/>
  </r>
  <r>
    <x v="1"/>
    <x v="32"/>
    <x v="107"/>
    <s v="Not assigned"/>
    <x v="0"/>
    <x v="217"/>
    <x v="2"/>
    <x v="7"/>
    <n v="166"/>
    <n v="166"/>
    <x v="226"/>
  </r>
  <r>
    <x v="1"/>
    <x v="32"/>
    <x v="107"/>
    <s v="Not assigned"/>
    <x v="0"/>
    <x v="4"/>
    <x v="2"/>
    <x v="4"/>
    <n v="166"/>
    <n v="166"/>
    <x v="226"/>
  </r>
  <r>
    <x v="1"/>
    <x v="32"/>
    <x v="105"/>
    <s v="Not assigned"/>
    <x v="0"/>
    <x v="217"/>
    <x v="2"/>
    <x v="7"/>
    <n v="166"/>
    <n v="166"/>
    <x v="224"/>
  </r>
  <r>
    <x v="1"/>
    <x v="32"/>
    <x v="105"/>
    <s v="Not assigned"/>
    <x v="0"/>
    <x v="4"/>
    <x v="2"/>
    <x v="4"/>
    <n v="166"/>
    <n v="166"/>
    <x v="224"/>
  </r>
  <r>
    <x v="4"/>
    <x v="17"/>
    <x v="73"/>
    <s v="Green Lane Landfill Site"/>
    <x v="0"/>
    <x v="59"/>
    <x v="5"/>
    <x v="23"/>
    <n v="166.05"/>
    <n v="166.05"/>
    <x v="184"/>
  </r>
  <r>
    <x v="4"/>
    <x v="10"/>
    <x v="45"/>
    <s v="Stormwater Treatment"/>
    <x v="0"/>
    <x v="127"/>
    <x v="2"/>
    <x v="7"/>
    <n v="166.55"/>
    <n v="166.55"/>
    <x v="132"/>
  </r>
  <r>
    <x v="1"/>
    <x v="8"/>
    <x v="9"/>
    <s v="City Emergency &amp; Major Event Mass Casualty Care"/>
    <x v="0"/>
    <x v="130"/>
    <x v="3"/>
    <x v="8"/>
    <n v="166.67"/>
    <n v="166.67"/>
    <x v="250"/>
  </r>
  <r>
    <x v="0"/>
    <x v="21"/>
    <x v="43"/>
    <s v="Not assigned"/>
    <x v="0"/>
    <x v="218"/>
    <x v="2"/>
    <x v="33"/>
    <n v="166.67"/>
    <n v="166.67"/>
    <x v="63"/>
  </r>
  <r>
    <x v="4"/>
    <x v="10"/>
    <x v="45"/>
    <s v="Stormwater Collection"/>
    <x v="0"/>
    <x v="219"/>
    <x v="3"/>
    <x v="40"/>
    <n v="166.8"/>
    <n v="166.8"/>
    <x v="69"/>
  </r>
  <r>
    <x v="1"/>
    <x v="3"/>
    <x v="15"/>
    <s v="Permitted Activities &amp; Recreation Facilities"/>
    <x v="0"/>
    <x v="44"/>
    <x v="2"/>
    <x v="13"/>
    <n v="166.92"/>
    <n v="166.92"/>
    <x v="15"/>
  </r>
  <r>
    <x v="1"/>
    <x v="32"/>
    <x v="106"/>
    <s v="Not assigned"/>
    <x v="0"/>
    <x v="136"/>
    <x v="3"/>
    <x v="10"/>
    <n v="167"/>
    <n v="167"/>
    <x v="225"/>
  </r>
  <r>
    <x v="1"/>
    <x v="32"/>
    <x v="106"/>
    <s v="Not assigned"/>
    <x v="0"/>
    <x v="25"/>
    <x v="2"/>
    <x v="3"/>
    <n v="167"/>
    <n v="167"/>
    <x v="225"/>
  </r>
  <r>
    <x v="1"/>
    <x v="32"/>
    <x v="106"/>
    <s v="Not assigned"/>
    <x v="0"/>
    <x v="30"/>
    <x v="2"/>
    <x v="7"/>
    <n v="167"/>
    <n v="167"/>
    <x v="225"/>
  </r>
  <r>
    <x v="1"/>
    <x v="32"/>
    <x v="107"/>
    <s v="Not assigned"/>
    <x v="0"/>
    <x v="136"/>
    <x v="3"/>
    <x v="10"/>
    <n v="167"/>
    <n v="167"/>
    <x v="226"/>
  </r>
  <r>
    <x v="1"/>
    <x v="32"/>
    <x v="107"/>
    <s v="Not assigned"/>
    <x v="0"/>
    <x v="72"/>
    <x v="2"/>
    <x v="5"/>
    <n v="167"/>
    <n v="167"/>
    <x v="226"/>
  </r>
  <r>
    <x v="1"/>
    <x v="32"/>
    <x v="107"/>
    <s v="Not assigned"/>
    <x v="0"/>
    <x v="25"/>
    <x v="2"/>
    <x v="3"/>
    <n v="167"/>
    <n v="167"/>
    <x v="226"/>
  </r>
  <r>
    <x v="1"/>
    <x v="32"/>
    <x v="107"/>
    <s v="Not assigned"/>
    <x v="0"/>
    <x v="30"/>
    <x v="2"/>
    <x v="7"/>
    <n v="167"/>
    <n v="167"/>
    <x v="226"/>
  </r>
  <r>
    <x v="1"/>
    <x v="32"/>
    <x v="105"/>
    <s v="Not assigned"/>
    <x v="0"/>
    <x v="136"/>
    <x v="3"/>
    <x v="10"/>
    <n v="167"/>
    <n v="167"/>
    <x v="224"/>
  </r>
  <r>
    <x v="1"/>
    <x v="32"/>
    <x v="105"/>
    <s v="Not assigned"/>
    <x v="0"/>
    <x v="174"/>
    <x v="3"/>
    <x v="11"/>
    <n v="167"/>
    <n v="167"/>
    <x v="224"/>
  </r>
  <r>
    <x v="1"/>
    <x v="32"/>
    <x v="105"/>
    <s v="Not assigned"/>
    <x v="0"/>
    <x v="72"/>
    <x v="2"/>
    <x v="5"/>
    <n v="167"/>
    <n v="167"/>
    <x v="224"/>
  </r>
  <r>
    <x v="1"/>
    <x v="32"/>
    <x v="105"/>
    <s v="Not assigned"/>
    <x v="0"/>
    <x v="25"/>
    <x v="2"/>
    <x v="3"/>
    <n v="167"/>
    <n v="167"/>
    <x v="224"/>
  </r>
  <r>
    <x v="1"/>
    <x v="32"/>
    <x v="105"/>
    <s v="Not assigned"/>
    <x v="0"/>
    <x v="30"/>
    <x v="2"/>
    <x v="7"/>
    <n v="167"/>
    <n v="167"/>
    <x v="224"/>
  </r>
  <r>
    <x v="2"/>
    <x v="19"/>
    <x v="65"/>
    <s v="Bylaw Exemptions"/>
    <x v="0"/>
    <x v="93"/>
    <x v="4"/>
    <x v="22"/>
    <n v="167.2"/>
    <n v="167.2"/>
    <x v="191"/>
  </r>
  <r>
    <x v="2"/>
    <x v="26"/>
    <x v="55"/>
    <s v="Budget Planning &amp; coordination"/>
    <x v="0"/>
    <x v="110"/>
    <x v="2"/>
    <x v="13"/>
    <n v="167.47"/>
    <n v="167.47"/>
    <x v="137"/>
  </r>
  <r>
    <x v="1"/>
    <x v="7"/>
    <x v="8"/>
    <s v="Emergency Shelter &amp; Related Support"/>
    <x v="0"/>
    <x v="216"/>
    <x v="3"/>
    <x v="8"/>
    <n v="167.5"/>
    <n v="167.5"/>
    <x v="8"/>
  </r>
  <r>
    <x v="1"/>
    <x v="7"/>
    <x v="8"/>
    <s v="Emergency Shelter &amp; Related Support"/>
    <x v="0"/>
    <x v="5"/>
    <x v="2"/>
    <x v="5"/>
    <n v="167.5"/>
    <n v="167.5"/>
    <x v="8"/>
  </r>
  <r>
    <x v="1"/>
    <x v="7"/>
    <x v="8"/>
    <s v="Housing Stability Policy &amp; Strategic Investments"/>
    <x v="0"/>
    <x v="216"/>
    <x v="3"/>
    <x v="8"/>
    <n v="167.5"/>
    <n v="167.5"/>
    <x v="62"/>
  </r>
  <r>
    <x v="4"/>
    <x v="17"/>
    <x v="73"/>
    <s v="Energy Generation"/>
    <x v="0"/>
    <x v="220"/>
    <x v="5"/>
    <x v="23"/>
    <n v="167.82"/>
    <n v="167.82"/>
    <x v="259"/>
  </r>
  <r>
    <x v="1"/>
    <x v="32"/>
    <x v="105"/>
    <s v="Not assigned"/>
    <x v="0"/>
    <x v="33"/>
    <x v="2"/>
    <x v="3"/>
    <n v="168"/>
    <n v="168"/>
    <x v="224"/>
  </r>
  <r>
    <x v="1"/>
    <x v="7"/>
    <x v="76"/>
    <s v="Manage New Affordable Housing/Other Non Subsidized Programs"/>
    <x v="0"/>
    <x v="211"/>
    <x v="3"/>
    <x v="8"/>
    <n v="168.2"/>
    <n v="168.2"/>
    <x v="153"/>
  </r>
  <r>
    <x v="1"/>
    <x v="7"/>
    <x v="76"/>
    <s v="Rent Subsidies &amp; Housing Allowances"/>
    <x v="0"/>
    <x v="211"/>
    <x v="3"/>
    <x v="8"/>
    <n v="168.2"/>
    <n v="168.2"/>
    <x v="152"/>
  </r>
  <r>
    <x v="1"/>
    <x v="7"/>
    <x v="76"/>
    <s v="Social Housing Provider Subsidies"/>
    <x v="0"/>
    <x v="211"/>
    <x v="3"/>
    <x v="8"/>
    <n v="168.2"/>
    <n v="168.2"/>
    <x v="134"/>
  </r>
  <r>
    <x v="2"/>
    <x v="6"/>
    <x v="40"/>
    <s v="Construction Permits"/>
    <x v="0"/>
    <x v="93"/>
    <x v="4"/>
    <x v="22"/>
    <n v="168.43"/>
    <n v="168.43"/>
    <x v="58"/>
  </r>
  <r>
    <x v="2"/>
    <x v="6"/>
    <x v="40"/>
    <s v="Street Events"/>
    <x v="0"/>
    <x v="93"/>
    <x v="4"/>
    <x v="22"/>
    <n v="168.43"/>
    <n v="168.43"/>
    <x v="104"/>
  </r>
  <r>
    <x v="4"/>
    <x v="17"/>
    <x v="35"/>
    <s v="Special Events"/>
    <x v="0"/>
    <x v="93"/>
    <x v="4"/>
    <x v="22"/>
    <n v="168.47"/>
    <n v="168.47"/>
    <x v="203"/>
  </r>
  <r>
    <x v="7"/>
    <x v="29"/>
    <x v="102"/>
    <s v="CPF-Investment Management"/>
    <x v="0"/>
    <x v="9"/>
    <x v="1"/>
    <x v="9"/>
    <n v="168.48"/>
    <n v="168.48"/>
    <x v="212"/>
  </r>
  <r>
    <x v="7"/>
    <x v="25"/>
    <x v="90"/>
    <s v="RS-Meter Reading Operations"/>
    <x v="0"/>
    <x v="52"/>
    <x v="2"/>
    <x v="4"/>
    <n v="168.49"/>
    <n v="168.49"/>
    <x v="168"/>
  </r>
  <r>
    <x v="4"/>
    <x v="17"/>
    <x v="31"/>
    <s v="Green Bin (C&amp;T)"/>
    <x v="0"/>
    <x v="58"/>
    <x v="2"/>
    <x v="5"/>
    <n v="168.6"/>
    <n v="168.6"/>
    <x v="41"/>
  </r>
  <r>
    <x v="1"/>
    <x v="30"/>
    <x v="80"/>
    <s v="Financial Management &amp; Reporting"/>
    <x v="0"/>
    <x v="52"/>
    <x v="2"/>
    <x v="4"/>
    <n v="168.71"/>
    <n v="168.71"/>
    <x v="142"/>
  </r>
  <r>
    <x v="1"/>
    <x v="30"/>
    <x v="80"/>
    <s v="Financial Planning &amp; Coordination"/>
    <x v="0"/>
    <x v="52"/>
    <x v="2"/>
    <x v="4"/>
    <n v="168.71"/>
    <n v="168.71"/>
    <x v="219"/>
  </r>
  <r>
    <x v="1"/>
    <x v="30"/>
    <x v="80"/>
    <s v="Revenue &amp; Cash Management"/>
    <x v="0"/>
    <x v="52"/>
    <x v="2"/>
    <x v="4"/>
    <n v="168.71"/>
    <n v="168.71"/>
    <x v="140"/>
  </r>
  <r>
    <x v="4"/>
    <x v="10"/>
    <x v="45"/>
    <s v="Stormwater Collection"/>
    <x v="0"/>
    <x v="221"/>
    <x v="0"/>
    <x v="36"/>
    <n v="168.72"/>
    <n v="168.72"/>
    <x v="69"/>
  </r>
  <r>
    <x v="7"/>
    <x v="25"/>
    <x v="70"/>
    <s v="ASD-PCard Processing"/>
    <x v="0"/>
    <x v="111"/>
    <x v="2"/>
    <x v="5"/>
    <n v="168.75"/>
    <n v="168.75"/>
    <x v="252"/>
  </r>
  <r>
    <x v="1"/>
    <x v="3"/>
    <x v="3"/>
    <s v="Beach Access"/>
    <x v="0"/>
    <x v="222"/>
    <x v="2"/>
    <x v="13"/>
    <n v="169.39"/>
    <n v="169.39"/>
    <x v="147"/>
  </r>
  <r>
    <x v="1"/>
    <x v="3"/>
    <x v="3"/>
    <s v="Ravines &amp; Watercourses"/>
    <x v="0"/>
    <x v="222"/>
    <x v="2"/>
    <x v="13"/>
    <n v="169.39"/>
    <n v="169.39"/>
    <x v="164"/>
  </r>
  <r>
    <x v="1"/>
    <x v="7"/>
    <x v="76"/>
    <s v="Social Housing Provider Subsidies"/>
    <x v="0"/>
    <x v="30"/>
    <x v="2"/>
    <x v="7"/>
    <n v="170"/>
    <n v="170"/>
    <x v="134"/>
  </r>
  <r>
    <x v="1"/>
    <x v="8"/>
    <x v="9"/>
    <s v="City Emergency &amp; Major Event Mass Casualty Care"/>
    <x v="0"/>
    <x v="22"/>
    <x v="3"/>
    <x v="8"/>
    <n v="170.1"/>
    <n v="170.1"/>
    <x v="250"/>
  </r>
  <r>
    <x v="8"/>
    <x v="33"/>
    <x v="116"/>
    <s v="Not assigned"/>
    <x v="0"/>
    <x v="15"/>
    <x v="3"/>
    <x v="11"/>
    <n v="170.25"/>
    <n v="170.25"/>
    <x v="268"/>
  </r>
  <r>
    <x v="4"/>
    <x v="17"/>
    <x v="31"/>
    <s v="Durable Goods (C&amp;T)"/>
    <x v="0"/>
    <x v="13"/>
    <x v="3"/>
    <x v="12"/>
    <n v="170.41"/>
    <n v="170.41"/>
    <x v="83"/>
  </r>
  <r>
    <x v="3"/>
    <x v="11"/>
    <x v="64"/>
    <s v="Energy Management &amp; Programs"/>
    <x v="0"/>
    <x v="42"/>
    <x v="2"/>
    <x v="3"/>
    <n v="170.57"/>
    <n v="170.57"/>
    <x v="111"/>
  </r>
  <r>
    <x v="3"/>
    <x v="11"/>
    <x v="60"/>
    <s v="Lease Management"/>
    <x v="0"/>
    <x v="42"/>
    <x v="2"/>
    <x v="3"/>
    <n v="170.57"/>
    <n v="170.57"/>
    <x v="100"/>
  </r>
  <r>
    <x v="4"/>
    <x v="10"/>
    <x v="45"/>
    <s v="Stormwater Treatment"/>
    <x v="0"/>
    <x v="98"/>
    <x v="2"/>
    <x v="30"/>
    <n v="170.57"/>
    <n v="170.57"/>
    <x v="132"/>
  </r>
  <r>
    <x v="7"/>
    <x v="25"/>
    <x v="90"/>
    <s v="RS-Solid Waste Billings"/>
    <x v="0"/>
    <x v="115"/>
    <x v="4"/>
    <x v="22"/>
    <n v="170.96"/>
    <n v="170.96"/>
    <x v="244"/>
  </r>
  <r>
    <x v="0"/>
    <x v="4"/>
    <x v="12"/>
    <s v="Not assigned"/>
    <x v="0"/>
    <x v="65"/>
    <x v="3"/>
    <x v="8"/>
    <n v="171.12"/>
    <n v="171.12"/>
    <x v="12"/>
  </r>
  <r>
    <x v="7"/>
    <x v="25"/>
    <x v="90"/>
    <s v="RS-Water Billings"/>
    <x v="0"/>
    <x v="98"/>
    <x v="2"/>
    <x v="30"/>
    <n v="171.21"/>
    <n v="171.21"/>
    <x v="196"/>
  </r>
  <r>
    <x v="7"/>
    <x v="25"/>
    <x v="54"/>
    <s v="RS-Refund Processing"/>
    <x v="0"/>
    <x v="115"/>
    <x v="4"/>
    <x v="22"/>
    <n v="171.37"/>
    <n v="171.37"/>
    <x v="245"/>
  </r>
  <r>
    <x v="4"/>
    <x v="17"/>
    <x v="35"/>
    <s v="Street Litter Bins"/>
    <x v="0"/>
    <x v="172"/>
    <x v="2"/>
    <x v="5"/>
    <n v="171.5"/>
    <n v="171.5"/>
    <x v="97"/>
  </r>
  <r>
    <x v="2"/>
    <x v="12"/>
    <x v="42"/>
    <s v="Bridge Condition Assessment"/>
    <x v="0"/>
    <x v="2"/>
    <x v="2"/>
    <x v="2"/>
    <n v="171.97"/>
    <n v="171.97"/>
    <x v="186"/>
  </r>
  <r>
    <x v="7"/>
    <x v="25"/>
    <x v="84"/>
    <s v="RS-Revenue Services Counter Operations"/>
    <x v="0"/>
    <x v="69"/>
    <x v="3"/>
    <x v="8"/>
    <n v="172.01"/>
    <n v="172.01"/>
    <x v="178"/>
  </r>
  <r>
    <x v="7"/>
    <x v="25"/>
    <x v="54"/>
    <s v="RS-Revenue Accounting"/>
    <x v="0"/>
    <x v="69"/>
    <x v="3"/>
    <x v="8"/>
    <n v="172.12"/>
    <n v="172.12"/>
    <x v="229"/>
  </r>
  <r>
    <x v="2"/>
    <x v="13"/>
    <x v="23"/>
    <s v="Not assigned"/>
    <x v="0"/>
    <x v="75"/>
    <x v="2"/>
    <x v="2"/>
    <n v="172.4"/>
    <n v="172.4"/>
    <x v="29"/>
  </r>
  <r>
    <x v="2"/>
    <x v="13"/>
    <x v="23"/>
    <s v="Not assigned"/>
    <x v="0"/>
    <x v="3"/>
    <x v="2"/>
    <x v="3"/>
    <n v="172.4"/>
    <n v="172.4"/>
    <x v="29"/>
  </r>
  <r>
    <x v="7"/>
    <x v="25"/>
    <x v="98"/>
    <s v="RS-Appeals Processing"/>
    <x v="0"/>
    <x v="40"/>
    <x v="3"/>
    <x v="11"/>
    <n v="172.74"/>
    <n v="172.74"/>
    <x v="231"/>
  </r>
  <r>
    <x v="1"/>
    <x v="8"/>
    <x v="24"/>
    <s v="Not assigned"/>
    <x v="0"/>
    <x v="133"/>
    <x v="3"/>
    <x v="10"/>
    <n v="172.87"/>
    <n v="172.87"/>
    <x v="30"/>
  </r>
  <r>
    <x v="2"/>
    <x v="26"/>
    <x v="71"/>
    <s v="Public Consultation"/>
    <x v="0"/>
    <x v="65"/>
    <x v="3"/>
    <x v="8"/>
    <n v="173"/>
    <n v="173"/>
    <x v="169"/>
  </r>
  <r>
    <x v="5"/>
    <x v="22"/>
    <x v="44"/>
    <s v="Lifecycle Management of City Information"/>
    <x v="0"/>
    <x v="96"/>
    <x v="3"/>
    <x v="8"/>
    <n v="173.04"/>
    <n v="173.04"/>
    <x v="66"/>
  </r>
  <r>
    <x v="3"/>
    <x v="9"/>
    <x v="18"/>
    <s v="Computing Infrastructure"/>
    <x v="0"/>
    <x v="223"/>
    <x v="8"/>
    <x v="38"/>
    <n v="173.6"/>
    <n v="173.6"/>
    <x v="18"/>
  </r>
  <r>
    <x v="7"/>
    <x v="29"/>
    <x v="102"/>
    <s v="CPF-Investment Management"/>
    <x v="0"/>
    <x v="140"/>
    <x v="2"/>
    <x v="7"/>
    <n v="173.9"/>
    <n v="173.9"/>
    <x v="212"/>
  </r>
  <r>
    <x v="4"/>
    <x v="10"/>
    <x v="45"/>
    <s v="Stormwater Collection"/>
    <x v="0"/>
    <x v="161"/>
    <x v="0"/>
    <x v="36"/>
    <n v="173.94"/>
    <n v="173.94"/>
    <x v="69"/>
  </r>
  <r>
    <x v="4"/>
    <x v="10"/>
    <x v="45"/>
    <s v="Stormwater Collection"/>
    <x v="0"/>
    <x v="95"/>
    <x v="2"/>
    <x v="13"/>
    <n v="174.02"/>
    <n v="174.02"/>
    <x v="69"/>
  </r>
  <r>
    <x v="6"/>
    <x v="15"/>
    <x v="57"/>
    <s v="Not assigned"/>
    <x v="0"/>
    <x v="66"/>
    <x v="5"/>
    <x v="23"/>
    <n v="174.07"/>
    <n v="174.07"/>
    <x v="96"/>
  </r>
  <r>
    <x v="1"/>
    <x v="8"/>
    <x v="113"/>
    <s v="Citizen First Response Education"/>
    <x v="0"/>
    <x v="197"/>
    <x v="0"/>
    <x v="39"/>
    <n v="174.07"/>
    <n v="174.07"/>
    <x v="248"/>
  </r>
  <r>
    <x v="7"/>
    <x v="25"/>
    <x v="90"/>
    <s v="RS-Meter Reading Operations"/>
    <x v="0"/>
    <x v="12"/>
    <x v="2"/>
    <x v="2"/>
    <n v="174.15"/>
    <n v="174.15"/>
    <x v="168"/>
  </r>
  <r>
    <x v="1"/>
    <x v="23"/>
    <x v="48"/>
    <s v="Interventions"/>
    <x v="0"/>
    <x v="33"/>
    <x v="2"/>
    <x v="3"/>
    <n v="174.2"/>
    <n v="174.2"/>
    <x v="209"/>
  </r>
  <r>
    <x v="0"/>
    <x v="4"/>
    <x v="12"/>
    <s v="Not assigned"/>
    <x v="0"/>
    <x v="41"/>
    <x v="2"/>
    <x v="21"/>
    <n v="174.3"/>
    <n v="174.3"/>
    <x v="12"/>
  </r>
  <r>
    <x v="7"/>
    <x v="25"/>
    <x v="70"/>
    <s v="ASD-Accounts Receivable Processing"/>
    <x v="0"/>
    <x v="27"/>
    <x v="2"/>
    <x v="7"/>
    <n v="174.39"/>
    <n v="174.39"/>
    <x v="239"/>
  </r>
  <r>
    <x v="7"/>
    <x v="25"/>
    <x v="70"/>
    <s v="ASD-Corporate Banking"/>
    <x v="0"/>
    <x v="27"/>
    <x v="2"/>
    <x v="7"/>
    <n v="174.39"/>
    <n v="174.39"/>
    <x v="213"/>
  </r>
  <r>
    <x v="1"/>
    <x v="28"/>
    <x v="62"/>
    <s v="Historical Museums, Collections &amp; Heritage Properties"/>
    <x v="0"/>
    <x v="224"/>
    <x v="2"/>
    <x v="5"/>
    <n v="175"/>
    <n v="175"/>
    <x v="105"/>
  </r>
  <r>
    <x v="7"/>
    <x v="29"/>
    <x v="99"/>
    <s v="CPF-Financial Policy Development"/>
    <x v="0"/>
    <x v="52"/>
    <x v="2"/>
    <x v="4"/>
    <n v="175"/>
    <n v="175"/>
    <x v="202"/>
  </r>
  <r>
    <x v="4"/>
    <x v="17"/>
    <x v="39"/>
    <s v="Green Bin (P&amp;T)"/>
    <x v="0"/>
    <x v="18"/>
    <x v="2"/>
    <x v="7"/>
    <n v="175"/>
    <n v="175"/>
    <x v="109"/>
  </r>
  <r>
    <x v="7"/>
    <x v="29"/>
    <x v="86"/>
    <s v="FPD-Budgeting"/>
    <x v="0"/>
    <x v="33"/>
    <x v="2"/>
    <x v="3"/>
    <n v="175.64"/>
    <n v="175.64"/>
    <x v="156"/>
  </r>
  <r>
    <x v="7"/>
    <x v="25"/>
    <x v="70"/>
    <s v="ASD-Corporate Banking"/>
    <x v="0"/>
    <x v="107"/>
    <x v="4"/>
    <x v="32"/>
    <n v="175.7"/>
    <n v="175.7"/>
    <x v="213"/>
  </r>
  <r>
    <x v="7"/>
    <x v="25"/>
    <x v="98"/>
    <s v="RS-Property Tax &amp; Payment in Lieu of Tax Billing"/>
    <x v="0"/>
    <x v="4"/>
    <x v="2"/>
    <x v="4"/>
    <n v="175.71"/>
    <n v="175.71"/>
    <x v="197"/>
  </r>
  <r>
    <x v="7"/>
    <x v="25"/>
    <x v="91"/>
    <s v="ASD-Management Reporting"/>
    <x v="0"/>
    <x v="107"/>
    <x v="4"/>
    <x v="32"/>
    <n v="175.74"/>
    <n v="175.74"/>
    <x v="199"/>
  </r>
  <r>
    <x v="4"/>
    <x v="17"/>
    <x v="97"/>
    <s v="By-law Enforcement"/>
    <x v="0"/>
    <x v="4"/>
    <x v="2"/>
    <x v="4"/>
    <n v="175.94"/>
    <n v="175.94"/>
    <x v="267"/>
  </r>
  <r>
    <x v="3"/>
    <x v="9"/>
    <x v="11"/>
    <s v="Enterprise Planning &amp; Architecture"/>
    <x v="0"/>
    <x v="225"/>
    <x v="2"/>
    <x v="30"/>
    <n v="176"/>
    <n v="176"/>
    <x v="22"/>
  </r>
  <r>
    <x v="4"/>
    <x v="17"/>
    <x v="39"/>
    <s v="Green Bin (P&amp;T)"/>
    <x v="0"/>
    <x v="9"/>
    <x v="1"/>
    <x v="9"/>
    <n v="176"/>
    <n v="176"/>
    <x v="109"/>
  </r>
  <r>
    <x v="2"/>
    <x v="16"/>
    <x v="32"/>
    <s v="Building Information"/>
    <x v="0"/>
    <x v="73"/>
    <x v="2"/>
    <x v="13"/>
    <n v="176"/>
    <n v="176"/>
    <x v="103"/>
  </r>
  <r>
    <x v="1"/>
    <x v="1"/>
    <x v="17"/>
    <s v="Eligibility determination and case management"/>
    <x v="0"/>
    <x v="28"/>
    <x v="2"/>
    <x v="2"/>
    <n v="176.49"/>
    <n v="176.49"/>
    <x v="23"/>
  </r>
  <r>
    <x v="7"/>
    <x v="29"/>
    <x v="86"/>
    <s v="FPD-Financial Advice"/>
    <x v="0"/>
    <x v="69"/>
    <x v="3"/>
    <x v="8"/>
    <n v="176.67"/>
    <n v="176.67"/>
    <x v="192"/>
  </r>
  <r>
    <x v="4"/>
    <x v="10"/>
    <x v="45"/>
    <s v="Stormwater Treatment"/>
    <x v="0"/>
    <x v="226"/>
    <x v="3"/>
    <x v="40"/>
    <n v="177.19"/>
    <n v="177.19"/>
    <x v="132"/>
  </r>
  <r>
    <x v="3"/>
    <x v="18"/>
    <x v="34"/>
    <s v="Fleet Acquisition"/>
    <x v="0"/>
    <x v="69"/>
    <x v="3"/>
    <x v="8"/>
    <n v="177.23"/>
    <n v="177.23"/>
    <x v="177"/>
  </r>
  <r>
    <x v="1"/>
    <x v="3"/>
    <x v="3"/>
    <s v="Beach Access"/>
    <x v="0"/>
    <x v="221"/>
    <x v="0"/>
    <x v="36"/>
    <n v="177.24"/>
    <n v="177.24"/>
    <x v="147"/>
  </r>
  <r>
    <x v="1"/>
    <x v="3"/>
    <x v="3"/>
    <s v="Ravines &amp; Watercourses"/>
    <x v="0"/>
    <x v="221"/>
    <x v="0"/>
    <x v="36"/>
    <n v="177.24"/>
    <n v="177.24"/>
    <x v="164"/>
  </r>
  <r>
    <x v="4"/>
    <x v="17"/>
    <x v="31"/>
    <s v="Municipal Hazardous &amp; Special Waste (C&amp;T)"/>
    <x v="0"/>
    <x v="33"/>
    <x v="2"/>
    <x v="3"/>
    <n v="177.39"/>
    <n v="177.39"/>
    <x v="161"/>
  </r>
  <r>
    <x v="0"/>
    <x v="4"/>
    <x v="4"/>
    <s v="Not assigned"/>
    <x v="0"/>
    <x v="80"/>
    <x v="2"/>
    <x v="15"/>
    <n v="177.5"/>
    <n v="177.5"/>
    <x v="4"/>
  </r>
  <r>
    <x v="1"/>
    <x v="3"/>
    <x v="3"/>
    <s v="Plant Production, Greenhouses, Comm Gardens &amp; Conservatories"/>
    <x v="0"/>
    <x v="51"/>
    <x v="5"/>
    <x v="23"/>
    <n v="177.73"/>
    <n v="177.73"/>
    <x v="101"/>
  </r>
  <r>
    <x v="7"/>
    <x v="25"/>
    <x v="54"/>
    <s v="RS-Arrears Collections"/>
    <x v="0"/>
    <x v="4"/>
    <x v="2"/>
    <x v="4"/>
    <n v="177.8"/>
    <n v="177.8"/>
    <x v="87"/>
  </r>
  <r>
    <x v="7"/>
    <x v="25"/>
    <x v="98"/>
    <s v="RS-Rebate &amp; Deferral Programs"/>
    <x v="0"/>
    <x v="40"/>
    <x v="3"/>
    <x v="11"/>
    <n v="177.95"/>
    <n v="177.95"/>
    <x v="218"/>
  </r>
  <r>
    <x v="1"/>
    <x v="7"/>
    <x v="8"/>
    <s v="Housing Stability Policy &amp; Strategic Investments"/>
    <x v="0"/>
    <x v="8"/>
    <x v="3"/>
    <x v="8"/>
    <n v="178.27"/>
    <n v="178.27"/>
    <x v="62"/>
  </r>
  <r>
    <x v="1"/>
    <x v="7"/>
    <x v="76"/>
    <s v="Manage New Affordable Housing/Other Non Subsidized Programs"/>
    <x v="0"/>
    <x v="15"/>
    <x v="3"/>
    <x v="11"/>
    <n v="178.56"/>
    <n v="178.56"/>
    <x v="153"/>
  </r>
  <r>
    <x v="1"/>
    <x v="7"/>
    <x v="76"/>
    <s v="Rent Subsidies &amp; Housing Allowances"/>
    <x v="0"/>
    <x v="15"/>
    <x v="3"/>
    <x v="11"/>
    <n v="178.56"/>
    <n v="178.56"/>
    <x v="152"/>
  </r>
  <r>
    <x v="1"/>
    <x v="7"/>
    <x v="76"/>
    <s v="Social Housing Provider Subsidies"/>
    <x v="0"/>
    <x v="15"/>
    <x v="3"/>
    <x v="11"/>
    <n v="178.56"/>
    <n v="178.56"/>
    <x v="134"/>
  </r>
  <r>
    <x v="1"/>
    <x v="3"/>
    <x v="3"/>
    <s v="Parks Planning &amp; Development"/>
    <x v="0"/>
    <x v="167"/>
    <x v="3"/>
    <x v="12"/>
    <n v="178.59"/>
    <n v="178.59"/>
    <x v="50"/>
  </r>
  <r>
    <x v="1"/>
    <x v="3"/>
    <x v="21"/>
    <s v="Urban Forestry Planning &amp; Development"/>
    <x v="0"/>
    <x v="86"/>
    <x v="2"/>
    <x v="7"/>
    <n v="178.59"/>
    <n v="178.59"/>
    <x v="122"/>
  </r>
  <r>
    <x v="1"/>
    <x v="3"/>
    <x v="21"/>
    <s v="Tree Planting and Natural Area Management"/>
    <x v="0"/>
    <x v="15"/>
    <x v="3"/>
    <x v="11"/>
    <n v="178.71"/>
    <n v="178.71"/>
    <x v="81"/>
  </r>
  <r>
    <x v="1"/>
    <x v="7"/>
    <x v="8"/>
    <s v="Emergency Shelter &amp; Related Support"/>
    <x v="0"/>
    <x v="8"/>
    <x v="3"/>
    <x v="8"/>
    <n v="178.76"/>
    <n v="178.76"/>
    <x v="8"/>
  </r>
  <r>
    <x v="1"/>
    <x v="3"/>
    <x v="3"/>
    <s v="Parks Planning &amp; Development"/>
    <x v="0"/>
    <x v="25"/>
    <x v="2"/>
    <x v="3"/>
    <n v="178.82"/>
    <n v="178.82"/>
    <x v="50"/>
  </r>
  <r>
    <x v="1"/>
    <x v="30"/>
    <x v="87"/>
    <s v="Tower &amp; Neighbourhood Revitalization"/>
    <x v="0"/>
    <x v="112"/>
    <x v="2"/>
    <x v="21"/>
    <n v="178.89"/>
    <n v="178.89"/>
    <x v="181"/>
  </r>
  <r>
    <x v="7"/>
    <x v="25"/>
    <x v="54"/>
    <s v="RS-Refund Processing"/>
    <x v="0"/>
    <x v="52"/>
    <x v="2"/>
    <x v="4"/>
    <n v="179.58"/>
    <n v="179.58"/>
    <x v="245"/>
  </r>
  <r>
    <x v="3"/>
    <x v="9"/>
    <x v="18"/>
    <s v="Computing Infrastructure"/>
    <x v="0"/>
    <x v="153"/>
    <x v="2"/>
    <x v="7"/>
    <n v="179.91"/>
    <n v="179.91"/>
    <x v="18"/>
  </r>
  <r>
    <x v="1"/>
    <x v="23"/>
    <x v="77"/>
    <s v="Not assigned"/>
    <x v="0"/>
    <x v="128"/>
    <x v="4"/>
    <x v="32"/>
    <n v="180"/>
    <n v="180"/>
    <x v="135"/>
  </r>
  <r>
    <x v="2"/>
    <x v="19"/>
    <x v="66"/>
    <s v="Shelter &amp; Care"/>
    <x v="0"/>
    <x v="58"/>
    <x v="2"/>
    <x v="5"/>
    <n v="180"/>
    <n v="180"/>
    <x v="113"/>
  </r>
  <r>
    <x v="1"/>
    <x v="30"/>
    <x v="87"/>
    <s v="Tower &amp; Neighbourhood Revitalization"/>
    <x v="0"/>
    <x v="58"/>
    <x v="2"/>
    <x v="5"/>
    <n v="180"/>
    <n v="180"/>
    <x v="181"/>
  </r>
  <r>
    <x v="1"/>
    <x v="30"/>
    <x v="80"/>
    <s v="Program Support"/>
    <x v="0"/>
    <x v="2"/>
    <x v="2"/>
    <x v="2"/>
    <n v="180"/>
    <n v="180"/>
    <x v="187"/>
  </r>
  <r>
    <x v="4"/>
    <x v="17"/>
    <x v="73"/>
    <s v="Green Lane Landfill Site"/>
    <x v="0"/>
    <x v="93"/>
    <x v="4"/>
    <x v="22"/>
    <n v="180"/>
    <n v="180"/>
    <x v="184"/>
  </r>
  <r>
    <x v="2"/>
    <x v="16"/>
    <x v="29"/>
    <s v="Sign Tax Billing &amp; Collection"/>
    <x v="0"/>
    <x v="83"/>
    <x v="2"/>
    <x v="3"/>
    <n v="180"/>
    <n v="180"/>
    <x v="237"/>
  </r>
  <r>
    <x v="3"/>
    <x v="9"/>
    <x v="18"/>
    <s v="Computing Infrastructure"/>
    <x v="0"/>
    <x v="69"/>
    <x v="3"/>
    <x v="8"/>
    <n v="180.16"/>
    <n v="180.16"/>
    <x v="18"/>
  </r>
  <r>
    <x v="2"/>
    <x v="2"/>
    <x v="38"/>
    <s v="Fire Code Enforcement"/>
    <x v="0"/>
    <x v="27"/>
    <x v="2"/>
    <x v="7"/>
    <n v="180.33"/>
    <n v="180.33"/>
    <x v="56"/>
  </r>
  <r>
    <x v="0"/>
    <x v="4"/>
    <x v="19"/>
    <s v="Not assigned"/>
    <x v="0"/>
    <x v="27"/>
    <x v="4"/>
    <x v="22"/>
    <n v="180.65"/>
    <n v="180.65"/>
    <x v="20"/>
  </r>
  <r>
    <x v="4"/>
    <x v="10"/>
    <x v="13"/>
    <s v="Wastewater Collection"/>
    <x v="0"/>
    <x v="122"/>
    <x v="2"/>
    <x v="34"/>
    <n v="180.94"/>
    <n v="180.94"/>
    <x v="28"/>
  </r>
  <r>
    <x v="1"/>
    <x v="23"/>
    <x v="77"/>
    <s v="Not assigned"/>
    <x v="0"/>
    <x v="129"/>
    <x v="3"/>
    <x v="10"/>
    <n v="181.4"/>
    <n v="181.4"/>
    <x v="135"/>
  </r>
  <r>
    <x v="3"/>
    <x v="9"/>
    <x v="11"/>
    <s v="IT Project Management"/>
    <x v="0"/>
    <x v="3"/>
    <x v="2"/>
    <x v="3"/>
    <n v="181.53"/>
    <n v="181.53"/>
    <x v="90"/>
  </r>
  <r>
    <x v="4"/>
    <x v="10"/>
    <x v="13"/>
    <s v="Wastewater Collection"/>
    <x v="0"/>
    <x v="3"/>
    <x v="2"/>
    <x v="3"/>
    <n v="181.58"/>
    <n v="181.58"/>
    <x v="28"/>
  </r>
  <r>
    <x v="2"/>
    <x v="12"/>
    <x v="20"/>
    <s v="Construction"/>
    <x v="0"/>
    <x v="51"/>
    <x v="5"/>
    <x v="23"/>
    <n v="181.88"/>
    <n v="181.88"/>
    <x v="21"/>
  </r>
  <r>
    <x v="2"/>
    <x v="12"/>
    <x v="42"/>
    <s v="Bridge Condition Assessment"/>
    <x v="0"/>
    <x v="55"/>
    <x v="2"/>
    <x v="17"/>
    <n v="182"/>
    <n v="182"/>
    <x v="186"/>
  </r>
  <r>
    <x v="2"/>
    <x v="12"/>
    <x v="49"/>
    <s v="3rd Party Application Review &amp; Acceptance"/>
    <x v="0"/>
    <x v="55"/>
    <x v="2"/>
    <x v="17"/>
    <n v="182"/>
    <n v="182"/>
    <x v="84"/>
  </r>
  <r>
    <x v="2"/>
    <x v="12"/>
    <x v="49"/>
    <s v="Development Application Review &amp; Acceptance"/>
    <x v="0"/>
    <x v="55"/>
    <x v="2"/>
    <x v="17"/>
    <n v="182"/>
    <n v="182"/>
    <x v="76"/>
  </r>
  <r>
    <x v="0"/>
    <x v="4"/>
    <x v="4"/>
    <s v="Not assigned"/>
    <x v="0"/>
    <x v="3"/>
    <x v="2"/>
    <x v="3"/>
    <n v="182.04"/>
    <n v="182.04"/>
    <x v="4"/>
  </r>
  <r>
    <x v="7"/>
    <x v="25"/>
    <x v="104"/>
    <s v="PPEB-Pension Reporting"/>
    <x v="0"/>
    <x v="110"/>
    <x v="2"/>
    <x v="13"/>
    <n v="182.16"/>
    <n v="182.16"/>
    <x v="258"/>
  </r>
  <r>
    <x v="4"/>
    <x v="17"/>
    <x v="31"/>
    <s v="Leaf &amp; Yard Waste (C&amp;T)"/>
    <x v="0"/>
    <x v="113"/>
    <x v="3"/>
    <x v="10"/>
    <n v="182.25"/>
    <n v="182.25"/>
    <x v="88"/>
  </r>
  <r>
    <x v="1"/>
    <x v="7"/>
    <x v="8"/>
    <s v="Housing Stability Policy &amp; Strategic Investments"/>
    <x v="0"/>
    <x v="24"/>
    <x v="3"/>
    <x v="17"/>
    <n v="182.57"/>
    <n v="182.57"/>
    <x v="62"/>
  </r>
  <r>
    <x v="4"/>
    <x v="17"/>
    <x v="35"/>
    <s v="Street Litter Bins"/>
    <x v="0"/>
    <x v="12"/>
    <x v="2"/>
    <x v="2"/>
    <n v="182.59"/>
    <n v="182.59"/>
    <x v="97"/>
  </r>
  <r>
    <x v="1"/>
    <x v="3"/>
    <x v="3"/>
    <s v="Parks Planning &amp; Development"/>
    <x v="0"/>
    <x v="15"/>
    <x v="3"/>
    <x v="11"/>
    <n v="182.61"/>
    <n v="182.61"/>
    <x v="50"/>
  </r>
  <r>
    <x v="1"/>
    <x v="3"/>
    <x v="3"/>
    <s v="Beach Access"/>
    <x v="0"/>
    <x v="51"/>
    <x v="5"/>
    <x v="23"/>
    <n v="182.63"/>
    <n v="182.63"/>
    <x v="147"/>
  </r>
  <r>
    <x v="1"/>
    <x v="3"/>
    <x v="21"/>
    <s v="Tree Protection"/>
    <x v="0"/>
    <x v="27"/>
    <x v="2"/>
    <x v="7"/>
    <n v="182.66"/>
    <n v="182.66"/>
    <x v="70"/>
  </r>
  <r>
    <x v="2"/>
    <x v="2"/>
    <x v="79"/>
    <s v="Campaign Based Fire Education"/>
    <x v="0"/>
    <x v="227"/>
    <x v="2"/>
    <x v="7"/>
    <n v="182.83"/>
    <n v="182.83"/>
    <x v="139"/>
  </r>
  <r>
    <x v="1"/>
    <x v="3"/>
    <x v="15"/>
    <s v="Community Development"/>
    <x v="0"/>
    <x v="228"/>
    <x v="3"/>
    <x v="10"/>
    <n v="183.23"/>
    <n v="183.23"/>
    <x v="40"/>
  </r>
  <r>
    <x v="4"/>
    <x v="10"/>
    <x v="45"/>
    <s v="Stormwater Treatment"/>
    <x v="0"/>
    <x v="46"/>
    <x v="2"/>
    <x v="7"/>
    <n v="183.28"/>
    <n v="183.28"/>
    <x v="132"/>
  </r>
  <r>
    <x v="1"/>
    <x v="1"/>
    <x v="17"/>
    <s v="Provide Individualized Employment Service Planning"/>
    <x v="0"/>
    <x v="33"/>
    <x v="2"/>
    <x v="3"/>
    <n v="183.32"/>
    <n v="183.32"/>
    <x v="17"/>
  </r>
  <r>
    <x v="1"/>
    <x v="23"/>
    <x v="48"/>
    <s v="Hearings"/>
    <x v="0"/>
    <x v="98"/>
    <x v="2"/>
    <x v="30"/>
    <n v="183.55"/>
    <n v="183.55"/>
    <x v="75"/>
  </r>
  <r>
    <x v="4"/>
    <x v="17"/>
    <x v="35"/>
    <s v="Litter Pick-up"/>
    <x v="0"/>
    <x v="2"/>
    <x v="2"/>
    <x v="2"/>
    <n v="183.75"/>
    <n v="183.75"/>
    <x v="46"/>
  </r>
  <r>
    <x v="3"/>
    <x v="9"/>
    <x v="18"/>
    <s v="Computing Infrastructure"/>
    <x v="0"/>
    <x v="3"/>
    <x v="2"/>
    <x v="3"/>
    <n v="183.84"/>
    <n v="183.84"/>
    <x v="18"/>
  </r>
  <r>
    <x v="3"/>
    <x v="9"/>
    <x v="18"/>
    <s v="Computing Infrastructure"/>
    <x v="0"/>
    <x v="33"/>
    <x v="2"/>
    <x v="3"/>
    <n v="183.84"/>
    <n v="183.84"/>
    <x v="18"/>
  </r>
  <r>
    <x v="2"/>
    <x v="13"/>
    <x v="23"/>
    <s v="Not assigned"/>
    <x v="0"/>
    <x v="229"/>
    <x v="2"/>
    <x v="5"/>
    <n v="184"/>
    <n v="184"/>
    <x v="29"/>
  </r>
  <r>
    <x v="4"/>
    <x v="17"/>
    <x v="73"/>
    <s v="Energy Generation"/>
    <x v="0"/>
    <x v="42"/>
    <x v="2"/>
    <x v="3"/>
    <n v="184.27"/>
    <n v="184.27"/>
    <x v="259"/>
  </r>
  <r>
    <x v="4"/>
    <x v="10"/>
    <x v="13"/>
    <s v="Wastewater Treatment"/>
    <x v="0"/>
    <x v="116"/>
    <x v="2"/>
    <x v="7"/>
    <n v="184.47"/>
    <n v="184.47"/>
    <x v="13"/>
  </r>
  <r>
    <x v="2"/>
    <x v="12"/>
    <x v="42"/>
    <s v="Land Information"/>
    <x v="0"/>
    <x v="78"/>
    <x v="5"/>
    <x v="23"/>
    <n v="185"/>
    <n v="185"/>
    <x v="60"/>
  </r>
  <r>
    <x v="2"/>
    <x v="2"/>
    <x v="79"/>
    <s v="School Based Fire Education"/>
    <x v="0"/>
    <x v="57"/>
    <x v="5"/>
    <x v="23"/>
    <n v="185"/>
    <n v="185"/>
    <x v="246"/>
  </r>
  <r>
    <x v="4"/>
    <x v="17"/>
    <x v="97"/>
    <s v="Promotion &amp; Education"/>
    <x v="0"/>
    <x v="4"/>
    <x v="2"/>
    <x v="4"/>
    <n v="185.08"/>
    <n v="185.08"/>
    <x v="241"/>
  </r>
  <r>
    <x v="0"/>
    <x v="4"/>
    <x v="4"/>
    <s v="Not assigned"/>
    <x v="0"/>
    <x v="56"/>
    <x v="3"/>
    <x v="10"/>
    <n v="185.12"/>
    <n v="185.12"/>
    <x v="4"/>
  </r>
  <r>
    <x v="7"/>
    <x v="25"/>
    <x v="52"/>
    <s v="Not assigned"/>
    <x v="0"/>
    <x v="9"/>
    <x v="1"/>
    <x v="9"/>
    <n v="185.55"/>
    <n v="185.55"/>
    <x v="82"/>
  </r>
  <r>
    <x v="7"/>
    <x v="25"/>
    <x v="52"/>
    <s v="Not assigned"/>
    <x v="0"/>
    <x v="4"/>
    <x v="2"/>
    <x v="4"/>
    <n v="185.56"/>
    <n v="185.56"/>
    <x v="82"/>
  </r>
  <r>
    <x v="4"/>
    <x v="10"/>
    <x v="45"/>
    <s v="Stormwater Collection"/>
    <x v="0"/>
    <x v="61"/>
    <x v="3"/>
    <x v="25"/>
    <n v="186.06"/>
    <n v="186.06"/>
    <x v="69"/>
  </r>
  <r>
    <x v="4"/>
    <x v="17"/>
    <x v="39"/>
    <s v="Green Bin (P&amp;T)"/>
    <x v="0"/>
    <x v="2"/>
    <x v="2"/>
    <x v="2"/>
    <n v="186.19"/>
    <n v="186.19"/>
    <x v="109"/>
  </r>
  <r>
    <x v="3"/>
    <x v="11"/>
    <x v="60"/>
    <s v="Property Disposal"/>
    <x v="0"/>
    <x v="69"/>
    <x v="3"/>
    <x v="8"/>
    <n v="186.44"/>
    <n v="186.44"/>
    <x v="175"/>
  </r>
  <r>
    <x v="4"/>
    <x v="17"/>
    <x v="39"/>
    <s v="Resales of Recyclables (P&amp;T)"/>
    <x v="0"/>
    <x v="165"/>
    <x v="2"/>
    <x v="5"/>
    <n v="187.5"/>
    <n v="187.5"/>
    <x v="64"/>
  </r>
  <r>
    <x v="0"/>
    <x v="4"/>
    <x v="5"/>
    <s v="Not assigned"/>
    <x v="0"/>
    <x v="21"/>
    <x v="2"/>
    <x v="7"/>
    <n v="187.52"/>
    <n v="187.52"/>
    <x v="5"/>
  </r>
  <r>
    <x v="1"/>
    <x v="3"/>
    <x v="3"/>
    <s v="Parks Planning &amp; Development"/>
    <x v="0"/>
    <x v="122"/>
    <x v="2"/>
    <x v="34"/>
    <n v="187.95"/>
    <n v="187.95"/>
    <x v="50"/>
  </r>
  <r>
    <x v="1"/>
    <x v="8"/>
    <x v="9"/>
    <s v="City Emergency &amp; Major Event Mass Casualty Care"/>
    <x v="0"/>
    <x v="83"/>
    <x v="2"/>
    <x v="3"/>
    <n v="187.97"/>
    <n v="187.97"/>
    <x v="250"/>
  </r>
  <r>
    <x v="7"/>
    <x v="29"/>
    <x v="86"/>
    <s v="FPD-Financial Planning &amp; Policy"/>
    <x v="0"/>
    <x v="140"/>
    <x v="2"/>
    <x v="7"/>
    <n v="188.01"/>
    <n v="188.01"/>
    <x v="227"/>
  </r>
  <r>
    <x v="1"/>
    <x v="8"/>
    <x v="9"/>
    <s v="City Emergency &amp; Major Event Mass Casualty Care"/>
    <x v="0"/>
    <x v="52"/>
    <x v="2"/>
    <x v="4"/>
    <n v="188.41"/>
    <n v="188.41"/>
    <x v="250"/>
  </r>
  <r>
    <x v="7"/>
    <x v="25"/>
    <x v="84"/>
    <s v="RS-Revenue Services Contact Centre"/>
    <x v="0"/>
    <x v="40"/>
    <x v="3"/>
    <x v="11"/>
    <n v="188.49"/>
    <n v="188.49"/>
    <x v="145"/>
  </r>
  <r>
    <x v="1"/>
    <x v="1"/>
    <x v="17"/>
    <s v="Provide Individualized Employment Service Planning"/>
    <x v="0"/>
    <x v="25"/>
    <x v="2"/>
    <x v="3"/>
    <n v="188.5"/>
    <n v="188.5"/>
    <x v="17"/>
  </r>
  <r>
    <x v="1"/>
    <x v="3"/>
    <x v="15"/>
    <s v="Community Development"/>
    <x v="0"/>
    <x v="214"/>
    <x v="3"/>
    <x v="10"/>
    <n v="188.73"/>
    <n v="188.73"/>
    <x v="40"/>
  </r>
  <r>
    <x v="7"/>
    <x v="29"/>
    <x v="102"/>
    <s v="CPF-Investment Management"/>
    <x v="0"/>
    <x v="57"/>
    <x v="5"/>
    <x v="23"/>
    <n v="189"/>
    <n v="189"/>
    <x v="212"/>
  </r>
  <r>
    <x v="0"/>
    <x v="4"/>
    <x v="68"/>
    <s v="Not assigned"/>
    <x v="0"/>
    <x v="78"/>
    <x v="5"/>
    <x v="23"/>
    <n v="189"/>
    <n v="189"/>
    <x v="116"/>
  </r>
  <r>
    <x v="2"/>
    <x v="12"/>
    <x v="42"/>
    <s v="Bridge Condition Assessment"/>
    <x v="0"/>
    <x v="35"/>
    <x v="3"/>
    <x v="10"/>
    <n v="189.01"/>
    <n v="189.01"/>
    <x v="186"/>
  </r>
  <r>
    <x v="4"/>
    <x v="17"/>
    <x v="31"/>
    <s v="Durable Goods (C&amp;T)"/>
    <x v="0"/>
    <x v="159"/>
    <x v="2"/>
    <x v="7"/>
    <n v="189.2"/>
    <n v="189.2"/>
    <x v="83"/>
  </r>
  <r>
    <x v="4"/>
    <x v="17"/>
    <x v="31"/>
    <s v="Durable Goods (C&amp;T)"/>
    <x v="0"/>
    <x v="160"/>
    <x v="2"/>
    <x v="7"/>
    <n v="189.2"/>
    <n v="189.2"/>
    <x v="83"/>
  </r>
  <r>
    <x v="2"/>
    <x v="6"/>
    <x v="25"/>
    <s v="Traffic Signal Installation &amp; Maintenance"/>
    <x v="0"/>
    <x v="25"/>
    <x v="2"/>
    <x v="3"/>
    <n v="189.64"/>
    <n v="189.64"/>
    <x v="107"/>
  </r>
  <r>
    <x v="2"/>
    <x v="6"/>
    <x v="25"/>
    <s v="Traffic Signs &amp; Pavement Markings"/>
    <x v="0"/>
    <x v="25"/>
    <x v="2"/>
    <x v="3"/>
    <n v="189.64"/>
    <n v="189.64"/>
    <x v="47"/>
  </r>
  <r>
    <x v="2"/>
    <x v="2"/>
    <x v="2"/>
    <s v="Not assigned"/>
    <x v="0"/>
    <x v="230"/>
    <x v="4"/>
    <x v="22"/>
    <n v="189.71"/>
    <n v="189.71"/>
    <x v="2"/>
  </r>
  <r>
    <x v="4"/>
    <x v="10"/>
    <x v="16"/>
    <s v="Water Treatment"/>
    <x v="0"/>
    <x v="58"/>
    <x v="2"/>
    <x v="5"/>
    <n v="189.86"/>
    <n v="189.86"/>
    <x v="27"/>
  </r>
  <r>
    <x v="4"/>
    <x v="10"/>
    <x v="13"/>
    <s v="Wastewater Treatment"/>
    <x v="0"/>
    <x v="58"/>
    <x v="2"/>
    <x v="5"/>
    <n v="189.87"/>
    <n v="189.87"/>
    <x v="13"/>
  </r>
  <r>
    <x v="4"/>
    <x v="10"/>
    <x v="16"/>
    <s v="Water Distribution"/>
    <x v="0"/>
    <x v="58"/>
    <x v="2"/>
    <x v="5"/>
    <n v="189.88"/>
    <n v="189.88"/>
    <x v="16"/>
  </r>
  <r>
    <x v="2"/>
    <x v="19"/>
    <x v="66"/>
    <s v="Pet Licence Issuance"/>
    <x v="0"/>
    <x v="15"/>
    <x v="3"/>
    <x v="11"/>
    <n v="190"/>
    <n v="190"/>
    <x v="170"/>
  </r>
  <r>
    <x v="2"/>
    <x v="19"/>
    <x v="36"/>
    <s v="Private Properties"/>
    <x v="0"/>
    <x v="49"/>
    <x v="1"/>
    <x v="9"/>
    <n v="190"/>
    <n v="190"/>
    <x v="51"/>
  </r>
  <r>
    <x v="0"/>
    <x v="4"/>
    <x v="68"/>
    <s v="Not assigned"/>
    <x v="0"/>
    <x v="93"/>
    <x v="4"/>
    <x v="22"/>
    <n v="190.16"/>
    <n v="190.16"/>
    <x v="116"/>
  </r>
  <r>
    <x v="1"/>
    <x v="3"/>
    <x v="15"/>
    <s v="Community Development"/>
    <x v="0"/>
    <x v="231"/>
    <x v="3"/>
    <x v="29"/>
    <n v="190.17"/>
    <n v="190.17"/>
    <x v="40"/>
  </r>
  <r>
    <x v="4"/>
    <x v="10"/>
    <x v="45"/>
    <s v="Stormwater Collection"/>
    <x v="0"/>
    <x v="133"/>
    <x v="3"/>
    <x v="10"/>
    <n v="190.17"/>
    <n v="190.17"/>
    <x v="69"/>
  </r>
  <r>
    <x v="4"/>
    <x v="17"/>
    <x v="35"/>
    <s v="Street Litter Bins"/>
    <x v="0"/>
    <x v="117"/>
    <x v="2"/>
    <x v="33"/>
    <n v="190.36"/>
    <n v="190.36"/>
    <x v="97"/>
  </r>
  <r>
    <x v="7"/>
    <x v="25"/>
    <x v="84"/>
    <s v="RS-Revenue Services Contact Centre"/>
    <x v="0"/>
    <x v="111"/>
    <x v="2"/>
    <x v="5"/>
    <n v="190.71"/>
    <n v="190.71"/>
    <x v="145"/>
  </r>
  <r>
    <x v="4"/>
    <x v="10"/>
    <x v="45"/>
    <s v="Stormwater Treatment"/>
    <x v="0"/>
    <x v="67"/>
    <x v="2"/>
    <x v="7"/>
    <n v="190.72"/>
    <n v="190.72"/>
    <x v="132"/>
  </r>
  <r>
    <x v="1"/>
    <x v="8"/>
    <x v="113"/>
    <s v="Community Healthcare Outreach &amp; Referral"/>
    <x v="0"/>
    <x v="180"/>
    <x v="0"/>
    <x v="39"/>
    <n v="190.8"/>
    <n v="190.8"/>
    <x v="256"/>
  </r>
  <r>
    <x v="4"/>
    <x v="17"/>
    <x v="31"/>
    <s v="Recyclables (C&amp;T)"/>
    <x v="0"/>
    <x v="88"/>
    <x v="2"/>
    <x v="2"/>
    <n v="191.8"/>
    <n v="191.8"/>
    <x v="74"/>
  </r>
  <r>
    <x v="7"/>
    <x v="25"/>
    <x v="61"/>
    <s v="PPEB-Payroll Management Reporting"/>
    <x v="0"/>
    <x v="92"/>
    <x v="2"/>
    <x v="30"/>
    <n v="191.91"/>
    <n v="191.91"/>
    <x v="171"/>
  </r>
  <r>
    <x v="2"/>
    <x v="19"/>
    <x v="36"/>
    <s v="Private Properties"/>
    <x v="0"/>
    <x v="46"/>
    <x v="2"/>
    <x v="7"/>
    <n v="191.92"/>
    <n v="191.92"/>
    <x v="51"/>
  </r>
  <r>
    <x v="1"/>
    <x v="3"/>
    <x v="15"/>
    <s v="Community Development"/>
    <x v="0"/>
    <x v="232"/>
    <x v="3"/>
    <x v="10"/>
    <n v="191.99"/>
    <n v="191.99"/>
    <x v="40"/>
  </r>
  <r>
    <x v="4"/>
    <x v="10"/>
    <x v="13"/>
    <s v="Wastewater Collection"/>
    <x v="0"/>
    <x v="123"/>
    <x v="2"/>
    <x v="35"/>
    <n v="192.09"/>
    <n v="192.09"/>
    <x v="28"/>
  </r>
  <r>
    <x v="4"/>
    <x v="17"/>
    <x v="35"/>
    <s v="Special Events"/>
    <x v="0"/>
    <x v="32"/>
    <x v="3"/>
    <x v="10"/>
    <n v="192.5"/>
    <n v="192.5"/>
    <x v="203"/>
  </r>
  <r>
    <x v="0"/>
    <x v="4"/>
    <x v="19"/>
    <s v="Not assigned"/>
    <x v="0"/>
    <x v="80"/>
    <x v="2"/>
    <x v="15"/>
    <n v="192.5"/>
    <n v="192.5"/>
    <x v="20"/>
  </r>
  <r>
    <x v="4"/>
    <x v="10"/>
    <x v="45"/>
    <s v="Stormwater Treatment"/>
    <x v="0"/>
    <x v="139"/>
    <x v="5"/>
    <x v="23"/>
    <n v="192.61"/>
    <n v="192.61"/>
    <x v="132"/>
  </r>
  <r>
    <x v="2"/>
    <x v="19"/>
    <x v="65"/>
    <s v="Licence &amp; Permit Issuance"/>
    <x v="0"/>
    <x v="3"/>
    <x v="2"/>
    <x v="3"/>
    <n v="193"/>
    <n v="193"/>
    <x v="112"/>
  </r>
  <r>
    <x v="3"/>
    <x v="11"/>
    <x v="60"/>
    <s v="Property Appraisal"/>
    <x v="0"/>
    <x v="40"/>
    <x v="3"/>
    <x v="11"/>
    <n v="193.19"/>
    <n v="193.19"/>
    <x v="125"/>
  </r>
  <r>
    <x v="7"/>
    <x v="25"/>
    <x v="89"/>
    <s v="RS-Parking Ticket Processing"/>
    <x v="0"/>
    <x v="4"/>
    <x v="2"/>
    <x v="4"/>
    <n v="193.21"/>
    <n v="193.21"/>
    <x v="167"/>
  </r>
  <r>
    <x v="1"/>
    <x v="23"/>
    <x v="48"/>
    <s v="Interventions"/>
    <x v="0"/>
    <x v="69"/>
    <x v="3"/>
    <x v="8"/>
    <n v="193.49"/>
    <n v="193.49"/>
    <x v="209"/>
  </r>
  <r>
    <x v="4"/>
    <x v="17"/>
    <x v="39"/>
    <s v="Garbage (P&amp;T)"/>
    <x v="0"/>
    <x v="24"/>
    <x v="3"/>
    <x v="17"/>
    <n v="193.78"/>
    <n v="193.78"/>
    <x v="57"/>
  </r>
  <r>
    <x v="7"/>
    <x v="29"/>
    <x v="112"/>
    <s v="Not assigned"/>
    <x v="0"/>
    <x v="52"/>
    <x v="2"/>
    <x v="4"/>
    <n v="194"/>
    <n v="194"/>
    <x v="243"/>
  </r>
  <r>
    <x v="2"/>
    <x v="6"/>
    <x v="25"/>
    <s v="Transportation Studies &amp; Investigations"/>
    <x v="0"/>
    <x v="186"/>
    <x v="3"/>
    <x v="20"/>
    <n v="194.22"/>
    <n v="194.22"/>
    <x v="32"/>
  </r>
  <r>
    <x v="7"/>
    <x v="25"/>
    <x v="70"/>
    <s v="ASD-Corporate Banking"/>
    <x v="0"/>
    <x v="69"/>
    <x v="3"/>
    <x v="8"/>
    <n v="194.31"/>
    <n v="194.31"/>
    <x v="213"/>
  </r>
  <r>
    <x v="7"/>
    <x v="25"/>
    <x v="61"/>
    <s v="PPEB-Payroll Management Reporting"/>
    <x v="0"/>
    <x v="99"/>
    <x v="2"/>
    <x v="7"/>
    <n v="194.4"/>
    <n v="194.4"/>
    <x v="171"/>
  </r>
  <r>
    <x v="4"/>
    <x v="17"/>
    <x v="97"/>
    <s v="Environment Days"/>
    <x v="0"/>
    <x v="92"/>
    <x v="2"/>
    <x v="30"/>
    <n v="194.49"/>
    <n v="194.49"/>
    <x v="195"/>
  </r>
  <r>
    <x v="1"/>
    <x v="23"/>
    <x v="48"/>
    <s v="Interventions"/>
    <x v="0"/>
    <x v="92"/>
    <x v="2"/>
    <x v="30"/>
    <n v="194.56"/>
    <n v="194.56"/>
    <x v="209"/>
  </r>
  <r>
    <x v="2"/>
    <x v="13"/>
    <x v="22"/>
    <s v="Not assigned"/>
    <x v="0"/>
    <x v="96"/>
    <x v="3"/>
    <x v="8"/>
    <n v="194.6"/>
    <n v="194.6"/>
    <x v="26"/>
  </r>
  <r>
    <x v="4"/>
    <x v="17"/>
    <x v="31"/>
    <s v="Recyclables (C&amp;T)"/>
    <x v="0"/>
    <x v="14"/>
    <x v="2"/>
    <x v="2"/>
    <n v="194.7"/>
    <n v="194.7"/>
    <x v="74"/>
  </r>
  <r>
    <x v="4"/>
    <x v="17"/>
    <x v="73"/>
    <s v="Energy Generation"/>
    <x v="0"/>
    <x v="4"/>
    <x v="2"/>
    <x v="4"/>
    <n v="194.8"/>
    <n v="194.8"/>
    <x v="259"/>
  </r>
  <r>
    <x v="7"/>
    <x v="29"/>
    <x v="94"/>
    <s v="CPF-Insurance &amp; Risk Management"/>
    <x v="0"/>
    <x v="139"/>
    <x v="5"/>
    <x v="23"/>
    <n v="195"/>
    <n v="195"/>
    <x v="211"/>
  </r>
  <r>
    <x v="2"/>
    <x v="26"/>
    <x v="55"/>
    <s v="Budget Planning &amp; coordination"/>
    <x v="0"/>
    <x v="39"/>
    <x v="2"/>
    <x v="13"/>
    <n v="195"/>
    <n v="195"/>
    <x v="137"/>
  </r>
  <r>
    <x v="0"/>
    <x v="4"/>
    <x v="19"/>
    <s v="Not assigned"/>
    <x v="0"/>
    <x v="45"/>
    <x v="2"/>
    <x v="5"/>
    <n v="195"/>
    <n v="195"/>
    <x v="20"/>
  </r>
  <r>
    <x v="0"/>
    <x v="4"/>
    <x v="27"/>
    <s v="Not assigned"/>
    <x v="0"/>
    <x v="12"/>
    <x v="2"/>
    <x v="2"/>
    <n v="195.24"/>
    <n v="195.24"/>
    <x v="36"/>
  </r>
  <r>
    <x v="7"/>
    <x v="25"/>
    <x v="98"/>
    <s v="RS-Appeals Processing"/>
    <x v="0"/>
    <x v="98"/>
    <x v="2"/>
    <x v="30"/>
    <n v="195.36"/>
    <n v="195.36"/>
    <x v="231"/>
  </r>
  <r>
    <x v="7"/>
    <x v="25"/>
    <x v="70"/>
    <s v="ASD-Accounts Payable Processing"/>
    <x v="0"/>
    <x v="110"/>
    <x v="2"/>
    <x v="13"/>
    <n v="195.6"/>
    <n v="195.6"/>
    <x v="120"/>
  </r>
  <r>
    <x v="2"/>
    <x v="19"/>
    <x v="65"/>
    <s v="Bylaw Exemptions"/>
    <x v="0"/>
    <x v="4"/>
    <x v="2"/>
    <x v="4"/>
    <n v="195.91"/>
    <n v="195.91"/>
    <x v="191"/>
  </r>
  <r>
    <x v="6"/>
    <x v="15"/>
    <x v="28"/>
    <s v="HR Employee &amp; Labour Relations"/>
    <x v="0"/>
    <x v="115"/>
    <x v="4"/>
    <x v="22"/>
    <n v="195.96"/>
    <n v="195.96"/>
    <x v="67"/>
  </r>
  <r>
    <x v="4"/>
    <x v="17"/>
    <x v="31"/>
    <s v="Leaf &amp; Yard Waste (C&amp;T)"/>
    <x v="0"/>
    <x v="124"/>
    <x v="2"/>
    <x v="7"/>
    <n v="196.4"/>
    <n v="196.4"/>
    <x v="88"/>
  </r>
  <r>
    <x v="4"/>
    <x v="17"/>
    <x v="31"/>
    <s v="Leaf &amp; Yard Waste (C&amp;T)"/>
    <x v="0"/>
    <x v="125"/>
    <x v="2"/>
    <x v="7"/>
    <n v="196.4"/>
    <n v="196.4"/>
    <x v="88"/>
  </r>
  <r>
    <x v="4"/>
    <x v="17"/>
    <x v="31"/>
    <s v="Leaf &amp; Yard Waste (C&amp;T)"/>
    <x v="0"/>
    <x v="126"/>
    <x v="2"/>
    <x v="7"/>
    <n v="196.4"/>
    <n v="196.4"/>
    <x v="88"/>
  </r>
  <r>
    <x v="4"/>
    <x v="17"/>
    <x v="31"/>
    <s v="Leaf &amp; Yard Waste (C&amp;T)"/>
    <x v="0"/>
    <x v="127"/>
    <x v="2"/>
    <x v="7"/>
    <n v="196.4"/>
    <n v="196.4"/>
    <x v="88"/>
  </r>
  <r>
    <x v="7"/>
    <x v="29"/>
    <x v="103"/>
    <s v="Not assigned"/>
    <x v="0"/>
    <x v="65"/>
    <x v="3"/>
    <x v="8"/>
    <n v="197"/>
    <n v="197"/>
    <x v="220"/>
  </r>
  <r>
    <x v="2"/>
    <x v="16"/>
    <x v="32"/>
    <s v="Building Permits"/>
    <x v="0"/>
    <x v="75"/>
    <x v="2"/>
    <x v="2"/>
    <n v="197"/>
    <n v="197"/>
    <x v="42"/>
  </r>
  <r>
    <x v="2"/>
    <x v="16"/>
    <x v="32"/>
    <s v="Building Permits"/>
    <x v="0"/>
    <x v="88"/>
    <x v="2"/>
    <x v="2"/>
    <n v="197"/>
    <n v="197"/>
    <x v="42"/>
  </r>
  <r>
    <x v="2"/>
    <x v="16"/>
    <x v="32"/>
    <s v="Building Permits"/>
    <x v="0"/>
    <x v="28"/>
    <x v="2"/>
    <x v="2"/>
    <n v="197"/>
    <n v="197"/>
    <x v="42"/>
  </r>
  <r>
    <x v="2"/>
    <x v="16"/>
    <x v="32"/>
    <s v="Building Permits"/>
    <x v="0"/>
    <x v="12"/>
    <x v="2"/>
    <x v="2"/>
    <n v="197"/>
    <n v="197"/>
    <x v="42"/>
  </r>
  <r>
    <x v="2"/>
    <x v="16"/>
    <x v="32"/>
    <s v="Building Permits"/>
    <x v="0"/>
    <x v="3"/>
    <x v="2"/>
    <x v="3"/>
    <n v="197"/>
    <n v="197"/>
    <x v="42"/>
  </r>
  <r>
    <x v="2"/>
    <x v="16"/>
    <x v="32"/>
    <s v="Building Permits"/>
    <x v="0"/>
    <x v="33"/>
    <x v="2"/>
    <x v="3"/>
    <n v="197"/>
    <n v="197"/>
    <x v="42"/>
  </r>
  <r>
    <x v="2"/>
    <x v="16"/>
    <x v="32"/>
    <s v="Building Permits"/>
    <x v="0"/>
    <x v="78"/>
    <x v="5"/>
    <x v="23"/>
    <n v="197"/>
    <n v="197"/>
    <x v="42"/>
  </r>
  <r>
    <x v="1"/>
    <x v="3"/>
    <x v="21"/>
    <s v="Tree Care &amp; Maintenance"/>
    <x v="0"/>
    <x v="96"/>
    <x v="3"/>
    <x v="8"/>
    <n v="197.34"/>
    <n v="197.34"/>
    <x v="25"/>
  </r>
  <r>
    <x v="4"/>
    <x v="17"/>
    <x v="73"/>
    <s v="Perpetual Care"/>
    <x v="0"/>
    <x v="180"/>
    <x v="0"/>
    <x v="39"/>
    <n v="198.17"/>
    <n v="198.17"/>
    <x v="126"/>
  </r>
  <r>
    <x v="2"/>
    <x v="6"/>
    <x v="7"/>
    <s v="Winter Operations"/>
    <x v="0"/>
    <x v="231"/>
    <x v="3"/>
    <x v="29"/>
    <n v="198.55"/>
    <n v="198.55"/>
    <x v="31"/>
  </r>
  <r>
    <x v="7"/>
    <x v="25"/>
    <x v="101"/>
    <s v="ASD-SAP User Support"/>
    <x v="0"/>
    <x v="33"/>
    <x v="2"/>
    <x v="3"/>
    <n v="198.93"/>
    <n v="198.93"/>
    <x v="221"/>
  </r>
  <r>
    <x v="4"/>
    <x v="17"/>
    <x v="73"/>
    <s v="Green Lane Landfill Site"/>
    <x v="0"/>
    <x v="58"/>
    <x v="2"/>
    <x v="5"/>
    <n v="199"/>
    <n v="199"/>
    <x v="184"/>
  </r>
  <r>
    <x v="1"/>
    <x v="3"/>
    <x v="21"/>
    <s v="Urban Forestry Planning &amp; Development"/>
    <x v="0"/>
    <x v="155"/>
    <x v="0"/>
    <x v="28"/>
    <n v="199.39"/>
    <n v="199.39"/>
    <x v="122"/>
  </r>
  <r>
    <x v="2"/>
    <x v="2"/>
    <x v="38"/>
    <s v="Fire Code Enforcement"/>
    <x v="0"/>
    <x v="233"/>
    <x v="4"/>
    <x v="22"/>
    <n v="199.55"/>
    <n v="199.55"/>
    <x v="56"/>
  </r>
  <r>
    <x v="2"/>
    <x v="26"/>
    <x v="71"/>
    <s v="Complement Management &amp; Reporting"/>
    <x v="0"/>
    <x v="81"/>
    <x v="0"/>
    <x v="28"/>
    <n v="199.87"/>
    <n v="199.87"/>
    <x v="215"/>
  </r>
  <r>
    <x v="4"/>
    <x v="17"/>
    <x v="97"/>
    <s v="Promotion &amp; Education"/>
    <x v="0"/>
    <x v="33"/>
    <x v="2"/>
    <x v="3"/>
    <n v="199.93"/>
    <n v="199.93"/>
    <x v="241"/>
  </r>
  <r>
    <x v="2"/>
    <x v="6"/>
    <x v="25"/>
    <s v="Traffic Signs &amp; Pavement Markings"/>
    <x v="0"/>
    <x v="4"/>
    <x v="2"/>
    <x v="4"/>
    <n v="199.93"/>
    <n v="199.93"/>
    <x v="47"/>
  </r>
  <r>
    <x v="3"/>
    <x v="24"/>
    <x v="115"/>
    <s v="Not assigned"/>
    <x v="0"/>
    <x v="81"/>
    <x v="0"/>
    <x v="28"/>
    <n v="200"/>
    <n v="200"/>
    <x v="261"/>
  </r>
  <r>
    <x v="5"/>
    <x v="22"/>
    <x v="117"/>
    <s v="Elections"/>
    <x v="0"/>
    <x v="48"/>
    <x v="3"/>
    <x v="10"/>
    <n v="200"/>
    <n v="200"/>
    <x v="269"/>
  </r>
  <r>
    <x v="5"/>
    <x v="22"/>
    <x v="117"/>
    <s v="Elections"/>
    <x v="0"/>
    <x v="30"/>
    <x v="2"/>
    <x v="7"/>
    <n v="200"/>
    <n v="200"/>
    <x v="269"/>
  </r>
  <r>
    <x v="5"/>
    <x v="22"/>
    <x v="51"/>
    <s v="Government &amp; Official Services"/>
    <x v="0"/>
    <x v="78"/>
    <x v="5"/>
    <x v="23"/>
    <n v="200"/>
    <n v="200"/>
    <x v="80"/>
  </r>
  <r>
    <x v="5"/>
    <x v="22"/>
    <x v="51"/>
    <s v="Government Decision Making Processes"/>
    <x v="0"/>
    <x v="78"/>
    <x v="5"/>
    <x v="23"/>
    <n v="200"/>
    <n v="200"/>
    <x v="85"/>
  </r>
  <r>
    <x v="6"/>
    <x v="15"/>
    <x v="67"/>
    <s v="Not assigned"/>
    <x v="0"/>
    <x v="111"/>
    <x v="2"/>
    <x v="5"/>
    <n v="200"/>
    <n v="200"/>
    <x v="115"/>
  </r>
  <r>
    <x v="1"/>
    <x v="23"/>
    <x v="77"/>
    <s v="Not assigned"/>
    <x v="0"/>
    <x v="86"/>
    <x v="2"/>
    <x v="7"/>
    <n v="200"/>
    <n v="200"/>
    <x v="135"/>
  </r>
  <r>
    <x v="1"/>
    <x v="28"/>
    <x v="72"/>
    <s v="Arts Venues &amp; Public Art"/>
    <x v="0"/>
    <x v="8"/>
    <x v="3"/>
    <x v="8"/>
    <n v="200"/>
    <n v="200"/>
    <x v="193"/>
  </r>
  <r>
    <x v="1"/>
    <x v="28"/>
    <x v="72"/>
    <s v="Arts Venues &amp; Public Art"/>
    <x v="0"/>
    <x v="30"/>
    <x v="2"/>
    <x v="7"/>
    <n v="200"/>
    <n v="200"/>
    <x v="193"/>
  </r>
  <r>
    <x v="1"/>
    <x v="28"/>
    <x v="85"/>
    <s v="International Alliances"/>
    <x v="0"/>
    <x v="52"/>
    <x v="2"/>
    <x v="4"/>
    <n v="200"/>
    <n v="200"/>
    <x v="206"/>
  </r>
  <r>
    <x v="1"/>
    <x v="28"/>
    <x v="92"/>
    <s v="Entertainment Industry Consultancy"/>
    <x v="0"/>
    <x v="3"/>
    <x v="2"/>
    <x v="3"/>
    <n v="200"/>
    <n v="200"/>
    <x v="182"/>
  </r>
  <r>
    <x v="1"/>
    <x v="28"/>
    <x v="92"/>
    <s v="Film Permitting"/>
    <x v="0"/>
    <x v="172"/>
    <x v="2"/>
    <x v="5"/>
    <n v="200"/>
    <n v="200"/>
    <x v="185"/>
  </r>
  <r>
    <x v="1"/>
    <x v="28"/>
    <x v="92"/>
    <s v="Film Permitting"/>
    <x v="0"/>
    <x v="9"/>
    <x v="1"/>
    <x v="9"/>
    <n v="200"/>
    <n v="200"/>
    <x v="185"/>
  </r>
  <r>
    <x v="1"/>
    <x v="28"/>
    <x v="92"/>
    <s v="Visitor Information Services"/>
    <x v="0"/>
    <x v="92"/>
    <x v="2"/>
    <x v="30"/>
    <n v="200"/>
    <n v="200"/>
    <x v="198"/>
  </r>
  <r>
    <x v="1"/>
    <x v="28"/>
    <x v="62"/>
    <s v="Collections &amp; Heritage Properties Conservation"/>
    <x v="0"/>
    <x v="30"/>
    <x v="2"/>
    <x v="7"/>
    <n v="200"/>
    <n v="200"/>
    <x v="128"/>
  </r>
  <r>
    <x v="1"/>
    <x v="28"/>
    <x v="62"/>
    <s v="Historical Museums, Collections &amp; Heritage Properties"/>
    <x v="0"/>
    <x v="69"/>
    <x v="3"/>
    <x v="8"/>
    <n v="200"/>
    <n v="200"/>
    <x v="105"/>
  </r>
  <r>
    <x v="1"/>
    <x v="28"/>
    <x v="62"/>
    <s v="Historical Museums, Collections &amp; Heritage Properties"/>
    <x v="0"/>
    <x v="35"/>
    <x v="3"/>
    <x v="10"/>
    <n v="200"/>
    <n v="200"/>
    <x v="105"/>
  </r>
  <r>
    <x v="1"/>
    <x v="28"/>
    <x v="62"/>
    <s v="Museums Classes, Exhibits &amp; Events"/>
    <x v="0"/>
    <x v="234"/>
    <x v="4"/>
    <x v="22"/>
    <n v="200"/>
    <n v="200"/>
    <x v="201"/>
  </r>
  <r>
    <x v="1"/>
    <x v="28"/>
    <x v="62"/>
    <s v="Museums Classes, Exhibits &amp; Events"/>
    <x v="1"/>
    <x v="132"/>
    <x v="7"/>
    <x v="26"/>
    <n v="200"/>
    <n v="-200"/>
    <x v="201"/>
  </r>
  <r>
    <x v="3"/>
    <x v="9"/>
    <x v="33"/>
    <s v="Solution Implementation"/>
    <x v="0"/>
    <x v="39"/>
    <x v="2"/>
    <x v="13"/>
    <n v="200"/>
    <n v="200"/>
    <x v="49"/>
  </r>
  <r>
    <x v="3"/>
    <x v="9"/>
    <x v="11"/>
    <s v="Client Support, Advice &amp; Consultation"/>
    <x v="0"/>
    <x v="114"/>
    <x v="5"/>
    <x v="23"/>
    <n v="200"/>
    <n v="200"/>
    <x v="11"/>
  </r>
  <r>
    <x v="3"/>
    <x v="9"/>
    <x v="11"/>
    <s v="Client Support, Advice &amp; Consultation"/>
    <x v="0"/>
    <x v="198"/>
    <x v="5"/>
    <x v="23"/>
    <n v="200"/>
    <n v="200"/>
    <x v="11"/>
  </r>
  <r>
    <x v="1"/>
    <x v="36"/>
    <x v="120"/>
    <s v="Adult Day Program"/>
    <x v="0"/>
    <x v="52"/>
    <x v="2"/>
    <x v="4"/>
    <n v="200"/>
    <n v="200"/>
    <x v="272"/>
  </r>
  <r>
    <x v="1"/>
    <x v="36"/>
    <x v="120"/>
    <s v="Homemakers &amp; Nurses Services"/>
    <x v="0"/>
    <x v="96"/>
    <x v="3"/>
    <x v="8"/>
    <n v="200"/>
    <n v="200"/>
    <x v="273"/>
  </r>
  <r>
    <x v="1"/>
    <x v="36"/>
    <x v="120"/>
    <s v="Supportive Housing Services"/>
    <x v="0"/>
    <x v="96"/>
    <x v="3"/>
    <x v="8"/>
    <n v="200"/>
    <n v="200"/>
    <x v="274"/>
  </r>
  <r>
    <x v="1"/>
    <x v="36"/>
    <x v="120"/>
    <s v="Supportive Housing Services"/>
    <x v="0"/>
    <x v="65"/>
    <x v="3"/>
    <x v="8"/>
    <n v="200"/>
    <n v="200"/>
    <x v="274"/>
  </r>
  <r>
    <x v="1"/>
    <x v="36"/>
    <x v="120"/>
    <s v="Supportive Housing Services"/>
    <x v="0"/>
    <x v="4"/>
    <x v="2"/>
    <x v="4"/>
    <n v="200"/>
    <n v="200"/>
    <x v="274"/>
  </r>
  <r>
    <x v="5"/>
    <x v="31"/>
    <x v="95"/>
    <s v="Not assigned"/>
    <x v="0"/>
    <x v="4"/>
    <x v="2"/>
    <x v="4"/>
    <n v="200"/>
    <n v="200"/>
    <x v="189"/>
  </r>
  <r>
    <x v="2"/>
    <x v="19"/>
    <x v="66"/>
    <s v="Response &amp; Enforcement"/>
    <x v="0"/>
    <x v="96"/>
    <x v="3"/>
    <x v="8"/>
    <n v="200"/>
    <n v="200"/>
    <x v="149"/>
  </r>
  <r>
    <x v="7"/>
    <x v="29"/>
    <x v="99"/>
    <s v="CPF-Advisory &amp; Negotiation"/>
    <x v="0"/>
    <x v="88"/>
    <x v="2"/>
    <x v="2"/>
    <n v="200"/>
    <n v="200"/>
    <x v="228"/>
  </r>
  <r>
    <x v="7"/>
    <x v="25"/>
    <x v="52"/>
    <s v="Not assigned"/>
    <x v="0"/>
    <x v="37"/>
    <x v="3"/>
    <x v="10"/>
    <n v="200"/>
    <n v="200"/>
    <x v="82"/>
  </r>
  <r>
    <x v="7"/>
    <x v="25"/>
    <x v="52"/>
    <s v="Not assigned"/>
    <x v="0"/>
    <x v="94"/>
    <x v="2"/>
    <x v="31"/>
    <n v="200"/>
    <n v="200"/>
    <x v="82"/>
  </r>
  <r>
    <x v="7"/>
    <x v="25"/>
    <x v="98"/>
    <s v="RS-Apportionments of Property Tax"/>
    <x v="0"/>
    <x v="27"/>
    <x v="2"/>
    <x v="7"/>
    <n v="200"/>
    <n v="200"/>
    <x v="260"/>
  </r>
  <r>
    <x v="1"/>
    <x v="3"/>
    <x v="21"/>
    <s v="Tree Care &amp; Maintenance"/>
    <x v="0"/>
    <x v="184"/>
    <x v="2"/>
    <x v="13"/>
    <n v="200"/>
    <n v="200"/>
    <x v="25"/>
  </r>
  <r>
    <x v="1"/>
    <x v="3"/>
    <x v="21"/>
    <s v="Tree Care &amp; Maintenance"/>
    <x v="0"/>
    <x v="9"/>
    <x v="1"/>
    <x v="9"/>
    <n v="200"/>
    <n v="200"/>
    <x v="25"/>
  </r>
  <r>
    <x v="2"/>
    <x v="26"/>
    <x v="55"/>
    <s v="Budget Planning &amp; coordination"/>
    <x v="0"/>
    <x v="3"/>
    <x v="2"/>
    <x v="3"/>
    <n v="200"/>
    <n v="200"/>
    <x v="137"/>
  </r>
  <r>
    <x v="2"/>
    <x v="26"/>
    <x v="55"/>
    <s v="Financial Transaction &amp; Payment Processing"/>
    <x v="0"/>
    <x v="115"/>
    <x v="4"/>
    <x v="22"/>
    <n v="200"/>
    <n v="200"/>
    <x v="89"/>
  </r>
  <r>
    <x v="2"/>
    <x v="26"/>
    <x v="55"/>
    <s v="Financial Transaction &amp; Payment Processing"/>
    <x v="0"/>
    <x v="47"/>
    <x v="2"/>
    <x v="7"/>
    <n v="200"/>
    <n v="200"/>
    <x v="89"/>
  </r>
  <r>
    <x v="2"/>
    <x v="26"/>
    <x v="71"/>
    <s v="Complement Management &amp; Reporting"/>
    <x v="0"/>
    <x v="115"/>
    <x v="4"/>
    <x v="22"/>
    <n v="200"/>
    <n v="200"/>
    <x v="215"/>
  </r>
  <r>
    <x v="2"/>
    <x v="26"/>
    <x v="71"/>
    <s v="General Administration"/>
    <x v="0"/>
    <x v="175"/>
    <x v="2"/>
    <x v="15"/>
    <n v="200"/>
    <n v="200"/>
    <x v="151"/>
  </r>
  <r>
    <x v="2"/>
    <x v="26"/>
    <x v="71"/>
    <s v="Time &amp; Attendance Data Entry &amp; Reporting"/>
    <x v="0"/>
    <x v="175"/>
    <x v="2"/>
    <x v="15"/>
    <n v="200"/>
    <n v="200"/>
    <x v="123"/>
  </r>
  <r>
    <x v="1"/>
    <x v="30"/>
    <x v="87"/>
    <s v="Community Engagement"/>
    <x v="0"/>
    <x v="52"/>
    <x v="2"/>
    <x v="4"/>
    <n v="200"/>
    <n v="200"/>
    <x v="265"/>
  </r>
  <r>
    <x v="1"/>
    <x v="30"/>
    <x v="80"/>
    <s v="Program Support"/>
    <x v="0"/>
    <x v="58"/>
    <x v="2"/>
    <x v="5"/>
    <n v="200"/>
    <n v="200"/>
    <x v="187"/>
  </r>
  <r>
    <x v="1"/>
    <x v="30"/>
    <x v="82"/>
    <s v="Social Research &amp; Evaluation"/>
    <x v="0"/>
    <x v="58"/>
    <x v="2"/>
    <x v="5"/>
    <n v="200"/>
    <n v="200"/>
    <x v="208"/>
  </r>
  <r>
    <x v="4"/>
    <x v="17"/>
    <x v="39"/>
    <s v="Municipal Hazardous &amp; Special Waste (P&amp;T)"/>
    <x v="0"/>
    <x v="76"/>
    <x v="2"/>
    <x v="5"/>
    <n v="200"/>
    <n v="200"/>
    <x v="146"/>
  </r>
  <r>
    <x v="2"/>
    <x v="16"/>
    <x v="29"/>
    <s v="Building Investigations"/>
    <x v="0"/>
    <x v="46"/>
    <x v="2"/>
    <x v="7"/>
    <n v="200"/>
    <n v="200"/>
    <x v="118"/>
  </r>
  <r>
    <x v="0"/>
    <x v="4"/>
    <x v="27"/>
    <s v="Not assigned"/>
    <x v="0"/>
    <x v="26"/>
    <x v="0"/>
    <x v="18"/>
    <n v="200"/>
    <n v="200"/>
    <x v="36"/>
  </r>
  <r>
    <x v="2"/>
    <x v="6"/>
    <x v="7"/>
    <s v="Infrastructure Planning, Programming &amp; Budgeting"/>
    <x v="0"/>
    <x v="75"/>
    <x v="2"/>
    <x v="2"/>
    <n v="200"/>
    <n v="200"/>
    <x v="52"/>
  </r>
  <r>
    <x v="2"/>
    <x v="6"/>
    <x v="7"/>
    <s v="Road &amp; Sidewalk Repairs &amp; Cleaning"/>
    <x v="0"/>
    <x v="88"/>
    <x v="2"/>
    <x v="2"/>
    <n v="200"/>
    <n v="200"/>
    <x v="7"/>
  </r>
  <r>
    <x v="2"/>
    <x v="6"/>
    <x v="25"/>
    <s v="Transportation Information &amp; Monitoring Systems"/>
    <x v="0"/>
    <x v="150"/>
    <x v="4"/>
    <x v="22"/>
    <n v="200"/>
    <n v="200"/>
    <x v="61"/>
  </r>
  <r>
    <x v="2"/>
    <x v="6"/>
    <x v="25"/>
    <s v="Transportation Information &amp; Monitoring Systems"/>
    <x v="0"/>
    <x v="95"/>
    <x v="2"/>
    <x v="13"/>
    <n v="200"/>
    <n v="200"/>
    <x v="61"/>
  </r>
  <r>
    <x v="2"/>
    <x v="6"/>
    <x v="25"/>
    <s v="Transportation Information &amp; Monitoring Systems"/>
    <x v="0"/>
    <x v="5"/>
    <x v="2"/>
    <x v="5"/>
    <n v="200"/>
    <n v="200"/>
    <x v="61"/>
  </r>
  <r>
    <x v="1"/>
    <x v="23"/>
    <x v="48"/>
    <s v="Interventions"/>
    <x v="0"/>
    <x v="97"/>
    <x v="5"/>
    <x v="23"/>
    <n v="200.02"/>
    <n v="200.02"/>
    <x v="209"/>
  </r>
  <r>
    <x v="2"/>
    <x v="16"/>
    <x v="29"/>
    <s v="Sign Tax Billing &amp; Collection"/>
    <x v="0"/>
    <x v="107"/>
    <x v="4"/>
    <x v="32"/>
    <n v="200.02"/>
    <n v="200.02"/>
    <x v="237"/>
  </r>
  <r>
    <x v="2"/>
    <x v="6"/>
    <x v="7"/>
    <s v="Winter Operations"/>
    <x v="0"/>
    <x v="235"/>
    <x v="2"/>
    <x v="7"/>
    <n v="200.03"/>
    <n v="200.03"/>
    <x v="31"/>
  </r>
  <r>
    <x v="5"/>
    <x v="22"/>
    <x v="51"/>
    <s v="Government Decision Making Processes"/>
    <x v="0"/>
    <x v="3"/>
    <x v="2"/>
    <x v="3"/>
    <n v="200.04"/>
    <n v="200.04"/>
    <x v="85"/>
  </r>
  <r>
    <x v="5"/>
    <x v="22"/>
    <x v="51"/>
    <s v="Government Decision Making Processes"/>
    <x v="0"/>
    <x v="33"/>
    <x v="2"/>
    <x v="3"/>
    <n v="200.04"/>
    <n v="200.04"/>
    <x v="85"/>
  </r>
  <r>
    <x v="2"/>
    <x v="6"/>
    <x v="7"/>
    <s v="Winter Operations"/>
    <x v="0"/>
    <x v="9"/>
    <x v="1"/>
    <x v="9"/>
    <n v="200.08"/>
    <n v="200.08"/>
    <x v="31"/>
  </r>
  <r>
    <x v="4"/>
    <x v="17"/>
    <x v="39"/>
    <s v="Municipal Hazardous &amp; Special Waste (P&amp;T)"/>
    <x v="0"/>
    <x v="113"/>
    <x v="3"/>
    <x v="10"/>
    <n v="200.21"/>
    <n v="200.21"/>
    <x v="146"/>
  </r>
  <r>
    <x v="2"/>
    <x v="26"/>
    <x v="71"/>
    <s v="General Administration"/>
    <x v="0"/>
    <x v="48"/>
    <x v="3"/>
    <x v="10"/>
    <n v="200.48"/>
    <n v="200.48"/>
    <x v="151"/>
  </r>
  <r>
    <x v="4"/>
    <x v="17"/>
    <x v="35"/>
    <s v="Litter Pick-up"/>
    <x v="0"/>
    <x v="61"/>
    <x v="3"/>
    <x v="25"/>
    <n v="200.51"/>
    <n v="200.51"/>
    <x v="46"/>
  </r>
  <r>
    <x v="2"/>
    <x v="6"/>
    <x v="7"/>
    <s v="Infrastructure Planning, Programming &amp; Budgeting"/>
    <x v="0"/>
    <x v="12"/>
    <x v="2"/>
    <x v="2"/>
    <n v="200.68"/>
    <n v="200.68"/>
    <x v="52"/>
  </r>
  <r>
    <x v="1"/>
    <x v="28"/>
    <x v="62"/>
    <s v="Historical Museums, Collections &amp; Heritage Properties"/>
    <x v="0"/>
    <x v="236"/>
    <x v="3"/>
    <x v="42"/>
    <n v="200.89"/>
    <n v="200.89"/>
    <x v="105"/>
  </r>
  <r>
    <x v="2"/>
    <x v="6"/>
    <x v="40"/>
    <s v="Street Events"/>
    <x v="0"/>
    <x v="4"/>
    <x v="2"/>
    <x v="4"/>
    <n v="201"/>
    <n v="201"/>
    <x v="104"/>
  </r>
  <r>
    <x v="1"/>
    <x v="23"/>
    <x v="48"/>
    <s v="Hearings"/>
    <x v="0"/>
    <x v="33"/>
    <x v="2"/>
    <x v="3"/>
    <n v="201.5"/>
    <n v="201.5"/>
    <x v="75"/>
  </r>
  <r>
    <x v="7"/>
    <x v="29"/>
    <x v="86"/>
    <s v="FPD-Budgeting"/>
    <x v="0"/>
    <x v="75"/>
    <x v="2"/>
    <x v="2"/>
    <n v="201.51"/>
    <n v="201.51"/>
    <x v="156"/>
  </r>
  <r>
    <x v="7"/>
    <x v="25"/>
    <x v="91"/>
    <s v="ASD-Financial &amp; System Control"/>
    <x v="0"/>
    <x v="2"/>
    <x v="2"/>
    <x v="2"/>
    <n v="201.57"/>
    <n v="201.57"/>
    <x v="176"/>
  </r>
  <r>
    <x v="3"/>
    <x v="11"/>
    <x v="64"/>
    <s v="Research &amp; Policy Development"/>
    <x v="0"/>
    <x v="8"/>
    <x v="3"/>
    <x v="8"/>
    <n v="201.64"/>
    <n v="201.64"/>
    <x v="121"/>
  </r>
  <r>
    <x v="3"/>
    <x v="11"/>
    <x v="64"/>
    <s v="Research &amp; Policy Development"/>
    <x v="0"/>
    <x v="96"/>
    <x v="3"/>
    <x v="8"/>
    <n v="201.64"/>
    <n v="201.64"/>
    <x v="121"/>
  </r>
  <r>
    <x v="1"/>
    <x v="3"/>
    <x v="3"/>
    <s v="Beach Access"/>
    <x v="0"/>
    <x v="84"/>
    <x v="5"/>
    <x v="23"/>
    <n v="201.95"/>
    <n v="201.95"/>
    <x v="147"/>
  </r>
  <r>
    <x v="7"/>
    <x v="25"/>
    <x v="98"/>
    <s v="RS-Rebate &amp; Deferral Programs"/>
    <x v="0"/>
    <x v="98"/>
    <x v="2"/>
    <x v="30"/>
    <n v="202.16"/>
    <n v="202.16"/>
    <x v="218"/>
  </r>
  <r>
    <x v="4"/>
    <x v="17"/>
    <x v="35"/>
    <s v="Street Litter Bins"/>
    <x v="0"/>
    <x v="114"/>
    <x v="5"/>
    <x v="23"/>
    <n v="202.5"/>
    <n v="202.5"/>
    <x v="97"/>
  </r>
  <r>
    <x v="3"/>
    <x v="11"/>
    <x v="64"/>
    <s v="Environment &amp; Energy Outreach"/>
    <x v="0"/>
    <x v="28"/>
    <x v="2"/>
    <x v="2"/>
    <n v="202.77"/>
    <n v="202.77"/>
    <x v="172"/>
  </r>
  <r>
    <x v="3"/>
    <x v="11"/>
    <x v="64"/>
    <s v="Environment &amp; Energy Outreach"/>
    <x v="0"/>
    <x v="4"/>
    <x v="2"/>
    <x v="4"/>
    <n v="202.77"/>
    <n v="202.77"/>
    <x v="172"/>
  </r>
  <r>
    <x v="4"/>
    <x v="17"/>
    <x v="39"/>
    <s v="Durable Goods (P&amp;T)"/>
    <x v="0"/>
    <x v="42"/>
    <x v="2"/>
    <x v="3"/>
    <n v="203.02"/>
    <n v="203.02"/>
    <x v="207"/>
  </r>
  <r>
    <x v="3"/>
    <x v="11"/>
    <x v="60"/>
    <s v="Lease Management"/>
    <x v="0"/>
    <x v="4"/>
    <x v="2"/>
    <x v="4"/>
    <n v="203.16"/>
    <n v="203.16"/>
    <x v="100"/>
  </r>
  <r>
    <x v="4"/>
    <x v="17"/>
    <x v="31"/>
    <s v="Municipal Hazardous &amp; Special Waste (C&amp;T)"/>
    <x v="0"/>
    <x v="83"/>
    <x v="2"/>
    <x v="3"/>
    <n v="203.78"/>
    <n v="203.78"/>
    <x v="161"/>
  </r>
  <r>
    <x v="3"/>
    <x v="9"/>
    <x v="11"/>
    <s v="IT Project Management"/>
    <x v="0"/>
    <x v="65"/>
    <x v="3"/>
    <x v="8"/>
    <n v="203.92"/>
    <n v="203.92"/>
    <x v="90"/>
  </r>
  <r>
    <x v="4"/>
    <x v="17"/>
    <x v="39"/>
    <s v="Leaf &amp; Yard Waste (P&amp;T)"/>
    <x v="0"/>
    <x v="16"/>
    <x v="2"/>
    <x v="13"/>
    <n v="204"/>
    <n v="204"/>
    <x v="108"/>
  </r>
  <r>
    <x v="3"/>
    <x v="18"/>
    <x v="34"/>
    <s v="Fleet Acquisition"/>
    <x v="0"/>
    <x v="73"/>
    <x v="2"/>
    <x v="13"/>
    <n v="204.36"/>
    <n v="204.36"/>
    <x v="177"/>
  </r>
  <r>
    <x v="3"/>
    <x v="18"/>
    <x v="114"/>
    <s v="Fuel Distribution"/>
    <x v="0"/>
    <x v="73"/>
    <x v="2"/>
    <x v="13"/>
    <n v="204.36"/>
    <n v="204.36"/>
    <x v="257"/>
  </r>
  <r>
    <x v="1"/>
    <x v="8"/>
    <x v="113"/>
    <s v="Community Healthcare Outreach &amp; Referral"/>
    <x v="0"/>
    <x v="181"/>
    <x v="2"/>
    <x v="7"/>
    <n v="204.36"/>
    <n v="204.36"/>
    <x v="256"/>
  </r>
  <r>
    <x v="1"/>
    <x v="8"/>
    <x v="24"/>
    <s v="Not assigned"/>
    <x v="0"/>
    <x v="88"/>
    <x v="2"/>
    <x v="2"/>
    <n v="204.36"/>
    <n v="204.36"/>
    <x v="30"/>
  </r>
  <r>
    <x v="7"/>
    <x v="25"/>
    <x v="90"/>
    <s v="RS-Solid Waste Billings"/>
    <x v="0"/>
    <x v="190"/>
    <x v="2"/>
    <x v="13"/>
    <n v="204.44"/>
    <n v="204.44"/>
    <x v="244"/>
  </r>
  <r>
    <x v="1"/>
    <x v="23"/>
    <x v="48"/>
    <s v="Interventions"/>
    <x v="0"/>
    <x v="52"/>
    <x v="2"/>
    <x v="4"/>
    <n v="204.5"/>
    <n v="204.5"/>
    <x v="209"/>
  </r>
  <r>
    <x v="4"/>
    <x v="17"/>
    <x v="39"/>
    <s v="Green Bin (P&amp;T)"/>
    <x v="0"/>
    <x v="14"/>
    <x v="2"/>
    <x v="2"/>
    <n v="204.65"/>
    <n v="204.65"/>
    <x v="109"/>
  </r>
  <r>
    <x v="7"/>
    <x v="25"/>
    <x v="54"/>
    <s v="RS-Refund Processing"/>
    <x v="0"/>
    <x v="190"/>
    <x v="2"/>
    <x v="13"/>
    <n v="204.73"/>
    <n v="204.73"/>
    <x v="245"/>
  </r>
  <r>
    <x v="8"/>
    <x v="35"/>
    <x v="119"/>
    <s v="Not assigned"/>
    <x v="0"/>
    <x v="65"/>
    <x v="3"/>
    <x v="8"/>
    <n v="204.93"/>
    <n v="204.93"/>
    <x v="271"/>
  </r>
  <r>
    <x v="4"/>
    <x v="10"/>
    <x v="45"/>
    <s v="Stormwater Treatment"/>
    <x v="0"/>
    <x v="69"/>
    <x v="3"/>
    <x v="8"/>
    <n v="205.17"/>
    <n v="205.17"/>
    <x v="132"/>
  </r>
  <r>
    <x v="1"/>
    <x v="23"/>
    <x v="77"/>
    <s v="Not assigned"/>
    <x v="0"/>
    <x v="38"/>
    <x v="2"/>
    <x v="3"/>
    <n v="205.2"/>
    <n v="205.2"/>
    <x v="135"/>
  </r>
  <r>
    <x v="1"/>
    <x v="7"/>
    <x v="76"/>
    <s v="Social Housing Provider Subsidies"/>
    <x v="0"/>
    <x v="221"/>
    <x v="0"/>
    <x v="36"/>
    <n v="205.29"/>
    <n v="205.29"/>
    <x v="134"/>
  </r>
  <r>
    <x v="4"/>
    <x v="17"/>
    <x v="31"/>
    <s v="Durable Goods (C&amp;T)"/>
    <x v="0"/>
    <x v="98"/>
    <x v="2"/>
    <x v="30"/>
    <n v="205.35"/>
    <n v="205.35"/>
    <x v="83"/>
  </r>
  <r>
    <x v="3"/>
    <x v="18"/>
    <x v="114"/>
    <s v="Fuel Distribution"/>
    <x v="0"/>
    <x v="52"/>
    <x v="2"/>
    <x v="4"/>
    <n v="205.44"/>
    <n v="205.44"/>
    <x v="257"/>
  </r>
  <r>
    <x v="1"/>
    <x v="1"/>
    <x v="1"/>
    <s v="Financial and employment benefits administration "/>
    <x v="0"/>
    <x v="42"/>
    <x v="2"/>
    <x v="3"/>
    <n v="205.49"/>
    <n v="205.49"/>
    <x v="1"/>
  </r>
  <r>
    <x v="4"/>
    <x v="10"/>
    <x v="13"/>
    <s v="Wastewater Treatment"/>
    <x v="0"/>
    <x v="115"/>
    <x v="4"/>
    <x v="22"/>
    <n v="205.56"/>
    <n v="205.56"/>
    <x v="13"/>
  </r>
  <r>
    <x v="4"/>
    <x v="17"/>
    <x v="31"/>
    <s v="Green Bin (C&amp;T)"/>
    <x v="0"/>
    <x v="181"/>
    <x v="2"/>
    <x v="7"/>
    <n v="205.74"/>
    <n v="205.74"/>
    <x v="41"/>
  </r>
  <r>
    <x v="4"/>
    <x v="17"/>
    <x v="31"/>
    <s v="Durable Goods (C&amp;T)"/>
    <x v="0"/>
    <x v="113"/>
    <x v="3"/>
    <x v="10"/>
    <n v="206"/>
    <n v="206"/>
    <x v="83"/>
  </r>
  <r>
    <x v="4"/>
    <x v="17"/>
    <x v="31"/>
    <s v="Garbage (C&amp;T)"/>
    <x v="0"/>
    <x v="113"/>
    <x v="3"/>
    <x v="10"/>
    <n v="206"/>
    <n v="206"/>
    <x v="65"/>
  </r>
  <r>
    <x v="4"/>
    <x v="17"/>
    <x v="31"/>
    <s v="Recyclables (C&amp;T)"/>
    <x v="0"/>
    <x v="113"/>
    <x v="3"/>
    <x v="10"/>
    <n v="206"/>
    <n v="206"/>
    <x v="74"/>
  </r>
  <r>
    <x v="7"/>
    <x v="29"/>
    <x v="99"/>
    <s v="CPF-Advisory &amp; Negotiation"/>
    <x v="0"/>
    <x v="55"/>
    <x v="2"/>
    <x v="17"/>
    <n v="206.33"/>
    <n v="206.33"/>
    <x v="228"/>
  </r>
  <r>
    <x v="3"/>
    <x v="18"/>
    <x v="34"/>
    <s v="Vehicle Safety"/>
    <x v="0"/>
    <x v="4"/>
    <x v="2"/>
    <x v="4"/>
    <n v="206.53"/>
    <n v="206.53"/>
    <x v="173"/>
  </r>
  <r>
    <x v="1"/>
    <x v="8"/>
    <x v="9"/>
    <s v="Pre-Hospital Emergency Care"/>
    <x v="0"/>
    <x v="91"/>
    <x v="3"/>
    <x v="10"/>
    <n v="206.79"/>
    <n v="206.79"/>
    <x v="9"/>
  </r>
  <r>
    <x v="1"/>
    <x v="23"/>
    <x v="48"/>
    <s v="Hearings"/>
    <x v="0"/>
    <x v="173"/>
    <x v="2"/>
    <x v="35"/>
    <n v="206.81"/>
    <n v="206.81"/>
    <x v="75"/>
  </r>
  <r>
    <x v="1"/>
    <x v="8"/>
    <x v="113"/>
    <s v="Community Healthcare Outreach &amp; Referral"/>
    <x v="0"/>
    <x v="37"/>
    <x v="3"/>
    <x v="10"/>
    <n v="206.96"/>
    <n v="206.96"/>
    <x v="256"/>
  </r>
  <r>
    <x v="7"/>
    <x v="25"/>
    <x v="98"/>
    <s v="RS-Property Assessment Reviews"/>
    <x v="0"/>
    <x v="52"/>
    <x v="2"/>
    <x v="4"/>
    <n v="207.38"/>
    <n v="207.38"/>
    <x v="240"/>
  </r>
  <r>
    <x v="3"/>
    <x v="11"/>
    <x v="14"/>
    <s v="Corporate Security"/>
    <x v="0"/>
    <x v="38"/>
    <x v="2"/>
    <x v="3"/>
    <n v="207.98"/>
    <n v="207.98"/>
    <x v="48"/>
  </r>
  <r>
    <x v="6"/>
    <x v="15"/>
    <x v="67"/>
    <s v="Not assigned"/>
    <x v="0"/>
    <x v="15"/>
    <x v="3"/>
    <x v="11"/>
    <n v="208"/>
    <n v="208"/>
    <x v="115"/>
  </r>
  <r>
    <x v="2"/>
    <x v="6"/>
    <x v="7"/>
    <s v="Infrastructure Planning, Programming &amp; Budgeting"/>
    <x v="0"/>
    <x v="3"/>
    <x v="2"/>
    <x v="3"/>
    <n v="208.25"/>
    <n v="208.25"/>
    <x v="52"/>
  </r>
  <r>
    <x v="1"/>
    <x v="3"/>
    <x v="21"/>
    <s v="Tree Protection"/>
    <x v="0"/>
    <x v="237"/>
    <x v="4"/>
    <x v="22"/>
    <n v="208.46"/>
    <n v="208.46"/>
    <x v="70"/>
  </r>
  <r>
    <x v="2"/>
    <x v="2"/>
    <x v="38"/>
    <s v="Fire Code Enforcement"/>
    <x v="0"/>
    <x v="164"/>
    <x v="2"/>
    <x v="15"/>
    <n v="208.63"/>
    <n v="208.63"/>
    <x v="56"/>
  </r>
  <r>
    <x v="3"/>
    <x v="18"/>
    <x v="34"/>
    <s v="Fleet Maintenance"/>
    <x v="0"/>
    <x v="60"/>
    <x v="4"/>
    <x v="22"/>
    <n v="208.69"/>
    <n v="208.69"/>
    <x v="45"/>
  </r>
  <r>
    <x v="3"/>
    <x v="18"/>
    <x v="34"/>
    <s v="Fleet Maintenance"/>
    <x v="0"/>
    <x v="12"/>
    <x v="2"/>
    <x v="2"/>
    <n v="208.69"/>
    <n v="208.69"/>
    <x v="45"/>
  </r>
  <r>
    <x v="1"/>
    <x v="3"/>
    <x v="15"/>
    <s v="Recreation &amp; Facilities Planning &amp; Development"/>
    <x v="0"/>
    <x v="124"/>
    <x v="2"/>
    <x v="7"/>
    <n v="208.69"/>
    <n v="208.69"/>
    <x v="55"/>
  </r>
  <r>
    <x v="4"/>
    <x v="10"/>
    <x v="16"/>
    <s v="Water Treatment"/>
    <x v="0"/>
    <x v="192"/>
    <x v="2"/>
    <x v="7"/>
    <n v="208.69"/>
    <n v="208.69"/>
    <x v="27"/>
  </r>
  <r>
    <x v="1"/>
    <x v="30"/>
    <x v="93"/>
    <s v="Not assigned"/>
    <x v="0"/>
    <x v="44"/>
    <x v="2"/>
    <x v="13"/>
    <n v="208.8"/>
    <n v="208.8"/>
    <x v="183"/>
  </r>
  <r>
    <x v="6"/>
    <x v="15"/>
    <x v="67"/>
    <s v="Not assigned"/>
    <x v="0"/>
    <x v="66"/>
    <x v="5"/>
    <x v="23"/>
    <n v="208.89"/>
    <n v="208.89"/>
    <x v="115"/>
  </r>
  <r>
    <x v="7"/>
    <x v="29"/>
    <x v="102"/>
    <s v="CPF-Investment Management"/>
    <x v="0"/>
    <x v="5"/>
    <x v="2"/>
    <x v="5"/>
    <n v="209"/>
    <n v="209"/>
    <x v="212"/>
  </r>
  <r>
    <x v="1"/>
    <x v="1"/>
    <x v="17"/>
    <s v="Provide Individualized Employment Service Planning"/>
    <x v="0"/>
    <x v="28"/>
    <x v="2"/>
    <x v="2"/>
    <n v="209.24"/>
    <n v="209.24"/>
    <x v="17"/>
  </r>
  <r>
    <x v="4"/>
    <x v="17"/>
    <x v="39"/>
    <s v="Resales of Recyclables (P&amp;T)"/>
    <x v="0"/>
    <x v="14"/>
    <x v="2"/>
    <x v="2"/>
    <n v="209.32"/>
    <n v="209.32"/>
    <x v="64"/>
  </r>
  <r>
    <x v="4"/>
    <x v="17"/>
    <x v="73"/>
    <s v="Green Lane Landfill Site"/>
    <x v="0"/>
    <x v="155"/>
    <x v="0"/>
    <x v="28"/>
    <n v="209.43"/>
    <n v="209.43"/>
    <x v="184"/>
  </r>
  <r>
    <x v="1"/>
    <x v="23"/>
    <x v="48"/>
    <s v="Interventions"/>
    <x v="0"/>
    <x v="38"/>
    <x v="2"/>
    <x v="3"/>
    <n v="209.52"/>
    <n v="209.52"/>
    <x v="209"/>
  </r>
  <r>
    <x v="3"/>
    <x v="9"/>
    <x v="18"/>
    <s v="Computing Infrastructure"/>
    <x v="1"/>
    <x v="238"/>
    <x v="6"/>
    <x v="24"/>
    <n v="209.63"/>
    <n v="-209.63"/>
    <x v="18"/>
  </r>
  <r>
    <x v="8"/>
    <x v="35"/>
    <x v="119"/>
    <s v="Not assigned"/>
    <x v="0"/>
    <x v="66"/>
    <x v="5"/>
    <x v="23"/>
    <n v="209.63"/>
    <n v="209.63"/>
    <x v="271"/>
  </r>
  <r>
    <x v="4"/>
    <x v="17"/>
    <x v="97"/>
    <s v="Promotion &amp; Education"/>
    <x v="0"/>
    <x v="130"/>
    <x v="3"/>
    <x v="8"/>
    <n v="209.74"/>
    <n v="209.74"/>
    <x v="241"/>
  </r>
  <r>
    <x v="2"/>
    <x v="6"/>
    <x v="7"/>
    <s v="Patrols &amp; Investigations"/>
    <x v="0"/>
    <x v="128"/>
    <x v="4"/>
    <x v="32"/>
    <n v="209.89"/>
    <n v="209.89"/>
    <x v="53"/>
  </r>
  <r>
    <x v="1"/>
    <x v="30"/>
    <x v="87"/>
    <s v="Tower &amp; Neighbourhood Revitalization"/>
    <x v="0"/>
    <x v="170"/>
    <x v="0"/>
    <x v="28"/>
    <n v="210"/>
    <n v="210"/>
    <x v="181"/>
  </r>
  <r>
    <x v="4"/>
    <x v="17"/>
    <x v="39"/>
    <s v="Durable Goods (P&amp;T)"/>
    <x v="0"/>
    <x v="101"/>
    <x v="3"/>
    <x v="10"/>
    <n v="210"/>
    <n v="210"/>
    <x v="207"/>
  </r>
  <r>
    <x v="4"/>
    <x v="17"/>
    <x v="39"/>
    <s v="Leaf &amp; Yard Waste (P&amp;T)"/>
    <x v="0"/>
    <x v="11"/>
    <x v="3"/>
    <x v="11"/>
    <n v="210"/>
    <n v="210"/>
    <x v="108"/>
  </r>
  <r>
    <x v="1"/>
    <x v="1"/>
    <x v="1"/>
    <s v="Financial and employment benefits administration "/>
    <x v="0"/>
    <x v="71"/>
    <x v="4"/>
    <x v="22"/>
    <n v="210.03"/>
    <n v="210.03"/>
    <x v="1"/>
  </r>
  <r>
    <x v="4"/>
    <x v="10"/>
    <x v="45"/>
    <s v="Stormwater Collection"/>
    <x v="0"/>
    <x v="42"/>
    <x v="2"/>
    <x v="3"/>
    <n v="210.55"/>
    <n v="210.55"/>
    <x v="69"/>
  </r>
  <r>
    <x v="0"/>
    <x v="4"/>
    <x v="12"/>
    <s v="Not assigned"/>
    <x v="0"/>
    <x v="51"/>
    <x v="5"/>
    <x v="23"/>
    <n v="211.01"/>
    <n v="211.01"/>
    <x v="12"/>
  </r>
  <r>
    <x v="7"/>
    <x v="25"/>
    <x v="91"/>
    <s v="ASD-Provincial &amp; Federal Reports Submission"/>
    <x v="0"/>
    <x v="111"/>
    <x v="2"/>
    <x v="5"/>
    <n v="211.37"/>
    <n v="211.37"/>
    <x v="263"/>
  </r>
  <r>
    <x v="3"/>
    <x v="11"/>
    <x v="14"/>
    <s v="Corporate Security"/>
    <x v="0"/>
    <x v="4"/>
    <x v="2"/>
    <x v="4"/>
    <n v="211.57"/>
    <n v="211.57"/>
    <x v="48"/>
  </r>
  <r>
    <x v="7"/>
    <x v="25"/>
    <x v="54"/>
    <s v="RS-Municipal Land Transfer Tax"/>
    <x v="0"/>
    <x v="111"/>
    <x v="2"/>
    <x v="5"/>
    <n v="211.67"/>
    <n v="211.67"/>
    <x v="190"/>
  </r>
  <r>
    <x v="7"/>
    <x v="25"/>
    <x v="84"/>
    <s v="RS-Tax / Utility Account Administration"/>
    <x v="0"/>
    <x v="4"/>
    <x v="2"/>
    <x v="4"/>
    <n v="212.13"/>
    <n v="212.13"/>
    <x v="204"/>
  </r>
  <r>
    <x v="7"/>
    <x v="29"/>
    <x v="94"/>
    <s v="CPF-Insurance &amp; Risk Management"/>
    <x v="0"/>
    <x v="140"/>
    <x v="2"/>
    <x v="7"/>
    <n v="212.54"/>
    <n v="212.54"/>
    <x v="211"/>
  </r>
  <r>
    <x v="4"/>
    <x v="10"/>
    <x v="45"/>
    <s v="Stormwater Treatment"/>
    <x v="0"/>
    <x v="239"/>
    <x v="3"/>
    <x v="40"/>
    <n v="212.87"/>
    <n v="212.87"/>
    <x v="132"/>
  </r>
  <r>
    <x v="4"/>
    <x v="17"/>
    <x v="31"/>
    <s v="Garbage (C&amp;T)"/>
    <x v="0"/>
    <x v="88"/>
    <x v="2"/>
    <x v="2"/>
    <n v="213"/>
    <n v="213"/>
    <x v="65"/>
  </r>
  <r>
    <x v="2"/>
    <x v="6"/>
    <x v="40"/>
    <s v="Street Events"/>
    <x v="0"/>
    <x v="65"/>
    <x v="3"/>
    <x v="8"/>
    <n v="213.12"/>
    <n v="213.12"/>
    <x v="104"/>
  </r>
  <r>
    <x v="2"/>
    <x v="6"/>
    <x v="7"/>
    <s v="Patrols &amp; Investigations"/>
    <x v="0"/>
    <x v="65"/>
    <x v="3"/>
    <x v="8"/>
    <n v="213.12"/>
    <n v="213.12"/>
    <x v="53"/>
  </r>
  <r>
    <x v="4"/>
    <x v="17"/>
    <x v="31"/>
    <s v="Municipal Hazardous &amp; Special Waste (C&amp;T)"/>
    <x v="0"/>
    <x v="122"/>
    <x v="2"/>
    <x v="34"/>
    <n v="213.27"/>
    <n v="213.27"/>
    <x v="161"/>
  </r>
  <r>
    <x v="7"/>
    <x v="25"/>
    <x v="52"/>
    <s v="Not assigned"/>
    <x v="0"/>
    <x v="3"/>
    <x v="2"/>
    <x v="3"/>
    <n v="213.28"/>
    <n v="213.28"/>
    <x v="82"/>
  </r>
  <r>
    <x v="4"/>
    <x v="17"/>
    <x v="73"/>
    <s v="Green Lane Landfill Site"/>
    <x v="0"/>
    <x v="113"/>
    <x v="3"/>
    <x v="10"/>
    <n v="213.29"/>
    <n v="213.29"/>
    <x v="184"/>
  </r>
  <r>
    <x v="2"/>
    <x v="6"/>
    <x v="40"/>
    <s v="Street Events"/>
    <x v="0"/>
    <x v="69"/>
    <x v="3"/>
    <x v="8"/>
    <n v="213.65"/>
    <n v="213.65"/>
    <x v="104"/>
  </r>
  <r>
    <x v="3"/>
    <x v="11"/>
    <x v="14"/>
    <s v="Custodial Care"/>
    <x v="0"/>
    <x v="209"/>
    <x v="3"/>
    <x v="42"/>
    <n v="214.23"/>
    <n v="214.23"/>
    <x v="24"/>
  </r>
  <r>
    <x v="4"/>
    <x v="17"/>
    <x v="39"/>
    <s v="Municipal Hazardous &amp; Special Waste (P&amp;T)"/>
    <x v="0"/>
    <x v="42"/>
    <x v="2"/>
    <x v="3"/>
    <n v="214.27"/>
    <n v="214.27"/>
    <x v="146"/>
  </r>
  <r>
    <x v="2"/>
    <x v="2"/>
    <x v="38"/>
    <s v="Fire Code Enforcement"/>
    <x v="0"/>
    <x v="8"/>
    <x v="3"/>
    <x v="8"/>
    <n v="214.35"/>
    <n v="214.35"/>
    <x v="56"/>
  </r>
  <r>
    <x v="1"/>
    <x v="3"/>
    <x v="21"/>
    <s v="Urban Forestry Planning &amp; Development"/>
    <x v="0"/>
    <x v="2"/>
    <x v="2"/>
    <x v="2"/>
    <n v="214.59"/>
    <n v="214.59"/>
    <x v="122"/>
  </r>
  <r>
    <x v="7"/>
    <x v="25"/>
    <x v="54"/>
    <s v="RS-Revenue Accounting"/>
    <x v="0"/>
    <x v="52"/>
    <x v="2"/>
    <x v="4"/>
    <n v="214.68"/>
    <n v="214.68"/>
    <x v="229"/>
  </r>
  <r>
    <x v="4"/>
    <x v="10"/>
    <x v="45"/>
    <s v="Stormwater Treatment"/>
    <x v="0"/>
    <x v="160"/>
    <x v="2"/>
    <x v="7"/>
    <n v="214.96"/>
    <n v="214.96"/>
    <x v="132"/>
  </r>
  <r>
    <x v="3"/>
    <x v="11"/>
    <x v="60"/>
    <s v="Property Appraisal"/>
    <x v="0"/>
    <x v="57"/>
    <x v="5"/>
    <x v="23"/>
    <n v="215.31"/>
    <n v="215.31"/>
    <x v="125"/>
  </r>
  <r>
    <x v="0"/>
    <x v="4"/>
    <x v="27"/>
    <s v="Not assigned"/>
    <x v="0"/>
    <x v="19"/>
    <x v="2"/>
    <x v="15"/>
    <n v="215.33"/>
    <n v="215.33"/>
    <x v="36"/>
  </r>
  <r>
    <x v="2"/>
    <x v="13"/>
    <x v="22"/>
    <s v="Not assigned"/>
    <x v="0"/>
    <x v="229"/>
    <x v="2"/>
    <x v="5"/>
    <n v="216"/>
    <n v="216"/>
    <x v="26"/>
  </r>
  <r>
    <x v="3"/>
    <x v="11"/>
    <x v="60"/>
    <s v="Lease Management"/>
    <x v="0"/>
    <x v="146"/>
    <x v="3"/>
    <x v="10"/>
    <n v="216"/>
    <n v="216"/>
    <x v="100"/>
  </r>
  <r>
    <x v="7"/>
    <x v="29"/>
    <x v="102"/>
    <s v="CPF-Debt Management"/>
    <x v="0"/>
    <x v="114"/>
    <x v="5"/>
    <x v="23"/>
    <n v="216"/>
    <n v="216"/>
    <x v="247"/>
  </r>
  <r>
    <x v="4"/>
    <x v="17"/>
    <x v="39"/>
    <s v="Leaf &amp; Yard Waste (P&amp;T)"/>
    <x v="0"/>
    <x v="192"/>
    <x v="2"/>
    <x v="7"/>
    <n v="216"/>
    <n v="216"/>
    <x v="108"/>
  </r>
  <r>
    <x v="4"/>
    <x v="17"/>
    <x v="31"/>
    <s v="Garbage (C&amp;T)"/>
    <x v="0"/>
    <x v="14"/>
    <x v="2"/>
    <x v="2"/>
    <n v="216.22"/>
    <n v="216.22"/>
    <x v="65"/>
  </r>
  <r>
    <x v="5"/>
    <x v="14"/>
    <x v="26"/>
    <s v="Not assigned"/>
    <x v="0"/>
    <x v="52"/>
    <x v="2"/>
    <x v="4"/>
    <n v="216.4"/>
    <n v="216.4"/>
    <x v="34"/>
  </r>
  <r>
    <x v="2"/>
    <x v="6"/>
    <x v="40"/>
    <s v="Development Review Applications"/>
    <x v="0"/>
    <x v="19"/>
    <x v="2"/>
    <x v="15"/>
    <n v="216.63"/>
    <n v="216.63"/>
    <x v="93"/>
  </r>
  <r>
    <x v="2"/>
    <x v="6"/>
    <x v="40"/>
    <s v="Street Events"/>
    <x v="0"/>
    <x v="19"/>
    <x v="2"/>
    <x v="15"/>
    <n v="216.63"/>
    <n v="216.63"/>
    <x v="104"/>
  </r>
  <r>
    <x v="2"/>
    <x v="6"/>
    <x v="7"/>
    <s v="Pedestrian &amp; Cycling Infrastructure &amp; Programs"/>
    <x v="0"/>
    <x v="19"/>
    <x v="2"/>
    <x v="15"/>
    <n v="216.63"/>
    <n v="216.63"/>
    <x v="106"/>
  </r>
  <r>
    <x v="2"/>
    <x v="6"/>
    <x v="7"/>
    <s v="Public Realm Improvements &amp; Programs"/>
    <x v="0"/>
    <x v="19"/>
    <x v="2"/>
    <x v="15"/>
    <n v="216.63"/>
    <n v="216.63"/>
    <x v="155"/>
  </r>
  <r>
    <x v="2"/>
    <x v="6"/>
    <x v="25"/>
    <s v="Traffic Signs &amp; Pavement Markings"/>
    <x v="0"/>
    <x v="19"/>
    <x v="2"/>
    <x v="15"/>
    <n v="216.63"/>
    <n v="216.63"/>
    <x v="47"/>
  </r>
  <r>
    <x v="2"/>
    <x v="6"/>
    <x v="25"/>
    <s v="Transportation Information &amp; Monitoring Systems"/>
    <x v="0"/>
    <x v="19"/>
    <x v="2"/>
    <x v="15"/>
    <n v="216.63"/>
    <n v="216.63"/>
    <x v="61"/>
  </r>
  <r>
    <x v="2"/>
    <x v="6"/>
    <x v="25"/>
    <s v="Transportation Studies &amp; Investigations"/>
    <x v="0"/>
    <x v="19"/>
    <x v="2"/>
    <x v="15"/>
    <n v="216.63"/>
    <n v="216.63"/>
    <x v="32"/>
  </r>
  <r>
    <x v="1"/>
    <x v="8"/>
    <x v="9"/>
    <s v="Pre-Hospital Emergency Care"/>
    <x v="0"/>
    <x v="8"/>
    <x v="3"/>
    <x v="8"/>
    <n v="216.68"/>
    <n v="216.68"/>
    <x v="9"/>
  </r>
  <r>
    <x v="4"/>
    <x v="17"/>
    <x v="31"/>
    <s v="Leaf &amp; Yard Waste (C&amp;T)"/>
    <x v="0"/>
    <x v="181"/>
    <x v="2"/>
    <x v="7"/>
    <n v="216.86"/>
    <n v="216.86"/>
    <x v="88"/>
  </r>
  <r>
    <x v="2"/>
    <x v="6"/>
    <x v="7"/>
    <s v="Infrastructure Planning, Programming &amp; Budgeting"/>
    <x v="0"/>
    <x v="19"/>
    <x v="2"/>
    <x v="15"/>
    <n v="216.87"/>
    <n v="216.87"/>
    <x v="52"/>
  </r>
  <r>
    <x v="2"/>
    <x v="6"/>
    <x v="7"/>
    <s v="Patrols &amp; Investigations"/>
    <x v="0"/>
    <x v="19"/>
    <x v="2"/>
    <x v="15"/>
    <n v="216.87"/>
    <n v="216.87"/>
    <x v="53"/>
  </r>
  <r>
    <x v="2"/>
    <x v="19"/>
    <x v="36"/>
    <s v="Licensing"/>
    <x v="0"/>
    <x v="3"/>
    <x v="2"/>
    <x v="3"/>
    <n v="217"/>
    <n v="217"/>
    <x v="163"/>
  </r>
  <r>
    <x v="4"/>
    <x v="17"/>
    <x v="31"/>
    <s v="Leaf &amp; Yard Waste (C&amp;T)"/>
    <x v="0"/>
    <x v="120"/>
    <x v="2"/>
    <x v="7"/>
    <n v="217.5"/>
    <n v="217.5"/>
    <x v="88"/>
  </r>
  <r>
    <x v="7"/>
    <x v="25"/>
    <x v="98"/>
    <s v="RS-Apportionments of Property Tax"/>
    <x v="0"/>
    <x v="153"/>
    <x v="2"/>
    <x v="7"/>
    <n v="217.81"/>
    <n v="217.81"/>
    <x v="260"/>
  </r>
  <r>
    <x v="0"/>
    <x v="4"/>
    <x v="68"/>
    <s v="Not assigned"/>
    <x v="0"/>
    <x v="163"/>
    <x v="2"/>
    <x v="5"/>
    <n v="218.42"/>
    <n v="218.42"/>
    <x v="116"/>
  </r>
  <r>
    <x v="3"/>
    <x v="11"/>
    <x v="60"/>
    <s v="Lease Management"/>
    <x v="0"/>
    <x v="57"/>
    <x v="5"/>
    <x v="23"/>
    <n v="218.45"/>
    <n v="218.45"/>
    <x v="100"/>
  </r>
  <r>
    <x v="4"/>
    <x v="17"/>
    <x v="31"/>
    <s v="Leaf &amp; Yard Waste (C&amp;T)"/>
    <x v="0"/>
    <x v="39"/>
    <x v="2"/>
    <x v="13"/>
    <n v="218.7"/>
    <n v="218.7"/>
    <x v="88"/>
  </r>
  <r>
    <x v="3"/>
    <x v="18"/>
    <x v="34"/>
    <s v="Fleet Maintenance"/>
    <x v="0"/>
    <x v="39"/>
    <x v="2"/>
    <x v="13"/>
    <n v="218.87"/>
    <n v="218.87"/>
    <x v="45"/>
  </r>
  <r>
    <x v="1"/>
    <x v="20"/>
    <x v="74"/>
    <s v="Not assigned"/>
    <x v="0"/>
    <x v="73"/>
    <x v="2"/>
    <x v="13"/>
    <n v="218.9"/>
    <n v="218.9"/>
    <x v="130"/>
  </r>
  <r>
    <x v="4"/>
    <x v="17"/>
    <x v="73"/>
    <s v="Perpetual Care"/>
    <x v="0"/>
    <x v="4"/>
    <x v="2"/>
    <x v="4"/>
    <n v="218.98"/>
    <n v="218.98"/>
    <x v="126"/>
  </r>
  <r>
    <x v="1"/>
    <x v="20"/>
    <x v="37"/>
    <s v="Not assigned"/>
    <x v="0"/>
    <x v="3"/>
    <x v="2"/>
    <x v="3"/>
    <n v="219"/>
    <n v="219"/>
    <x v="54"/>
  </r>
  <r>
    <x v="1"/>
    <x v="3"/>
    <x v="3"/>
    <s v="Parks Planning &amp; Development"/>
    <x v="0"/>
    <x v="125"/>
    <x v="2"/>
    <x v="7"/>
    <n v="219.13"/>
    <n v="219.13"/>
    <x v="50"/>
  </r>
  <r>
    <x v="1"/>
    <x v="8"/>
    <x v="24"/>
    <s v="Not assigned"/>
    <x v="0"/>
    <x v="11"/>
    <x v="3"/>
    <x v="11"/>
    <n v="219.16"/>
    <n v="219.16"/>
    <x v="30"/>
  </r>
  <r>
    <x v="2"/>
    <x v="6"/>
    <x v="7"/>
    <s v="Road &amp; Sidewalk Repairs &amp; Cleaning"/>
    <x v="0"/>
    <x v="127"/>
    <x v="2"/>
    <x v="7"/>
    <n v="219.61"/>
    <n v="219.61"/>
    <x v="7"/>
  </r>
  <r>
    <x v="4"/>
    <x v="17"/>
    <x v="31"/>
    <s v="Leaf &amp; Yard Waste (C&amp;T)"/>
    <x v="0"/>
    <x v="2"/>
    <x v="2"/>
    <x v="2"/>
    <n v="219.68"/>
    <n v="219.68"/>
    <x v="88"/>
  </r>
  <r>
    <x v="8"/>
    <x v="33"/>
    <x v="116"/>
    <s v="Not assigned"/>
    <x v="0"/>
    <x v="69"/>
    <x v="3"/>
    <x v="8"/>
    <n v="219.88"/>
    <n v="219.88"/>
    <x v="268"/>
  </r>
  <r>
    <x v="2"/>
    <x v="19"/>
    <x v="65"/>
    <s v="Bylaw Exemptions"/>
    <x v="0"/>
    <x v="240"/>
    <x v="1"/>
    <x v="9"/>
    <n v="220"/>
    <n v="220"/>
    <x v="191"/>
  </r>
  <r>
    <x v="4"/>
    <x v="10"/>
    <x v="16"/>
    <s v="Water Treatment"/>
    <x v="0"/>
    <x v="109"/>
    <x v="2"/>
    <x v="5"/>
    <n v="220.01"/>
    <n v="220.01"/>
    <x v="27"/>
  </r>
  <r>
    <x v="4"/>
    <x v="17"/>
    <x v="97"/>
    <s v="By-law Enforcement"/>
    <x v="0"/>
    <x v="83"/>
    <x v="2"/>
    <x v="3"/>
    <n v="220.3"/>
    <n v="220.3"/>
    <x v="267"/>
  </r>
  <r>
    <x v="7"/>
    <x v="25"/>
    <x v="98"/>
    <s v="RS-Appeals Processing"/>
    <x v="0"/>
    <x v="69"/>
    <x v="3"/>
    <x v="8"/>
    <n v="221"/>
    <n v="221"/>
    <x v="231"/>
  </r>
  <r>
    <x v="3"/>
    <x v="9"/>
    <x v="11"/>
    <s v="Enterprise Planning &amp; Architecture"/>
    <x v="0"/>
    <x v="24"/>
    <x v="3"/>
    <x v="17"/>
    <n v="221.05"/>
    <n v="221.05"/>
    <x v="22"/>
  </r>
  <r>
    <x v="0"/>
    <x v="4"/>
    <x v="68"/>
    <s v="Not assigned"/>
    <x v="0"/>
    <x v="73"/>
    <x v="2"/>
    <x v="13"/>
    <n v="221.15"/>
    <n v="221.15"/>
    <x v="116"/>
  </r>
  <r>
    <x v="7"/>
    <x v="25"/>
    <x v="84"/>
    <s v="RS-Revenue Services Contact Centre"/>
    <x v="0"/>
    <x v="4"/>
    <x v="2"/>
    <x v="4"/>
    <n v="221.5"/>
    <n v="221.5"/>
    <x v="145"/>
  </r>
  <r>
    <x v="4"/>
    <x v="10"/>
    <x v="45"/>
    <s v="Stormwater Collection"/>
    <x v="0"/>
    <x v="116"/>
    <x v="2"/>
    <x v="7"/>
    <n v="221.61"/>
    <n v="221.61"/>
    <x v="69"/>
  </r>
  <r>
    <x v="1"/>
    <x v="7"/>
    <x v="8"/>
    <s v="Housing Stability Policy &amp; Strategic Investments"/>
    <x v="0"/>
    <x v="37"/>
    <x v="3"/>
    <x v="10"/>
    <n v="221.74"/>
    <n v="221.74"/>
    <x v="62"/>
  </r>
  <r>
    <x v="4"/>
    <x v="10"/>
    <x v="45"/>
    <s v="Stormwater Treatment"/>
    <x v="0"/>
    <x v="134"/>
    <x v="3"/>
    <x v="25"/>
    <n v="221.89"/>
    <n v="221.89"/>
    <x v="132"/>
  </r>
  <r>
    <x v="7"/>
    <x v="29"/>
    <x v="99"/>
    <s v="CPF-Financial &amp; Business Analysis"/>
    <x v="0"/>
    <x v="88"/>
    <x v="2"/>
    <x v="2"/>
    <n v="222"/>
    <n v="222"/>
    <x v="217"/>
  </r>
  <r>
    <x v="2"/>
    <x v="12"/>
    <x v="42"/>
    <s v="Bridge Condition Assessment"/>
    <x v="0"/>
    <x v="167"/>
    <x v="3"/>
    <x v="12"/>
    <n v="222.53"/>
    <n v="222.53"/>
    <x v="186"/>
  </r>
  <r>
    <x v="1"/>
    <x v="3"/>
    <x v="15"/>
    <s v="Permitted Activities &amp; Recreation Facilities"/>
    <x v="0"/>
    <x v="83"/>
    <x v="2"/>
    <x v="3"/>
    <n v="222.68"/>
    <n v="222.68"/>
    <x v="15"/>
  </r>
  <r>
    <x v="2"/>
    <x v="16"/>
    <x v="29"/>
    <s v="Building Investigations"/>
    <x v="0"/>
    <x v="2"/>
    <x v="2"/>
    <x v="2"/>
    <n v="222.82"/>
    <n v="222.82"/>
    <x v="118"/>
  </r>
  <r>
    <x v="4"/>
    <x v="17"/>
    <x v="31"/>
    <s v="Municipal Hazardous &amp; Special Waste (C&amp;T)"/>
    <x v="0"/>
    <x v="27"/>
    <x v="2"/>
    <x v="7"/>
    <n v="222.92"/>
    <n v="222.92"/>
    <x v="161"/>
  </r>
  <r>
    <x v="2"/>
    <x v="12"/>
    <x v="42"/>
    <s v="Land Information"/>
    <x v="0"/>
    <x v="33"/>
    <x v="2"/>
    <x v="3"/>
    <n v="223"/>
    <n v="223"/>
    <x v="60"/>
  </r>
  <r>
    <x v="1"/>
    <x v="3"/>
    <x v="21"/>
    <s v="Tree Planting and Natural Area Management"/>
    <x v="0"/>
    <x v="65"/>
    <x v="3"/>
    <x v="8"/>
    <n v="223.42"/>
    <n v="223.42"/>
    <x v="81"/>
  </r>
  <r>
    <x v="7"/>
    <x v="25"/>
    <x v="70"/>
    <s v="ASD-Accounts Payable Processing"/>
    <x v="0"/>
    <x v="83"/>
    <x v="2"/>
    <x v="3"/>
    <n v="223.82"/>
    <n v="223.82"/>
    <x v="120"/>
  </r>
  <r>
    <x v="4"/>
    <x v="17"/>
    <x v="31"/>
    <s v="Recyclables (C&amp;T)"/>
    <x v="0"/>
    <x v="13"/>
    <x v="3"/>
    <x v="12"/>
    <n v="223.87"/>
    <n v="223.87"/>
    <x v="74"/>
  </r>
  <r>
    <x v="7"/>
    <x v="25"/>
    <x v="98"/>
    <s v="RS-Property Tax &amp; Payment in Lieu of Tax Billing"/>
    <x v="0"/>
    <x v="94"/>
    <x v="2"/>
    <x v="31"/>
    <n v="223.94"/>
    <n v="223.94"/>
    <x v="197"/>
  </r>
  <r>
    <x v="7"/>
    <x v="25"/>
    <x v="54"/>
    <s v="RS-Payment Processing &amp; Collection"/>
    <x v="0"/>
    <x v="94"/>
    <x v="2"/>
    <x v="31"/>
    <n v="223.94"/>
    <n v="223.94"/>
    <x v="180"/>
  </r>
  <r>
    <x v="7"/>
    <x v="25"/>
    <x v="90"/>
    <s v="RS-Water Billings"/>
    <x v="0"/>
    <x v="94"/>
    <x v="2"/>
    <x v="31"/>
    <n v="223.94"/>
    <n v="223.94"/>
    <x v="196"/>
  </r>
  <r>
    <x v="7"/>
    <x v="29"/>
    <x v="99"/>
    <s v="CPF-Advisory &amp; Negotiation"/>
    <x v="0"/>
    <x v="69"/>
    <x v="3"/>
    <x v="8"/>
    <n v="223.98"/>
    <n v="223.98"/>
    <x v="228"/>
  </r>
  <r>
    <x v="0"/>
    <x v="4"/>
    <x v="68"/>
    <s v="Not assigned"/>
    <x v="0"/>
    <x v="97"/>
    <x v="5"/>
    <x v="23"/>
    <n v="224.47"/>
    <n v="224.47"/>
    <x v="116"/>
  </r>
  <r>
    <x v="7"/>
    <x v="25"/>
    <x v="98"/>
    <s v="RS-Rebate &amp; Deferral Programs"/>
    <x v="0"/>
    <x v="52"/>
    <x v="2"/>
    <x v="4"/>
    <n v="224.86"/>
    <n v="224.86"/>
    <x v="218"/>
  </r>
  <r>
    <x v="1"/>
    <x v="28"/>
    <x v="62"/>
    <s v="Historical Museums, Collections &amp; Heritage Properties"/>
    <x v="0"/>
    <x v="75"/>
    <x v="2"/>
    <x v="2"/>
    <n v="225"/>
    <n v="225"/>
    <x v="105"/>
  </r>
  <r>
    <x v="7"/>
    <x v="25"/>
    <x v="104"/>
    <s v="PPEB-City Sponsored Pension Administration"/>
    <x v="0"/>
    <x v="98"/>
    <x v="2"/>
    <x v="30"/>
    <n v="225"/>
    <n v="225"/>
    <x v="223"/>
  </r>
  <r>
    <x v="7"/>
    <x v="25"/>
    <x v="104"/>
    <s v="PPEB-Pension Deduction &amp; 3rd  Party Compliance"/>
    <x v="0"/>
    <x v="98"/>
    <x v="2"/>
    <x v="30"/>
    <n v="225"/>
    <n v="225"/>
    <x v="254"/>
  </r>
  <r>
    <x v="4"/>
    <x v="17"/>
    <x v="31"/>
    <s v="Recyclables (C&amp;T)"/>
    <x v="0"/>
    <x v="69"/>
    <x v="3"/>
    <x v="8"/>
    <n v="225.16"/>
    <n v="225.16"/>
    <x v="74"/>
  </r>
  <r>
    <x v="7"/>
    <x v="25"/>
    <x v="104"/>
    <s v="PPEB-Pension Deduction &amp; 3rd  Party Compliance"/>
    <x v="0"/>
    <x v="99"/>
    <x v="2"/>
    <x v="7"/>
    <n v="225.35"/>
    <n v="225.35"/>
    <x v="254"/>
  </r>
  <r>
    <x v="1"/>
    <x v="23"/>
    <x v="48"/>
    <s v="Interventions"/>
    <x v="0"/>
    <x v="111"/>
    <x v="2"/>
    <x v="5"/>
    <n v="225.5"/>
    <n v="225.5"/>
    <x v="209"/>
  </r>
  <r>
    <x v="0"/>
    <x v="4"/>
    <x v="19"/>
    <s v="Not assigned"/>
    <x v="0"/>
    <x v="95"/>
    <x v="2"/>
    <x v="13"/>
    <n v="225.55"/>
    <n v="225.55"/>
    <x v="20"/>
  </r>
  <r>
    <x v="4"/>
    <x v="17"/>
    <x v="31"/>
    <s v="Municipal Hazardous &amp; Special Waste (C&amp;T)"/>
    <x v="0"/>
    <x v="22"/>
    <x v="3"/>
    <x v="8"/>
    <n v="225.8"/>
    <n v="225.8"/>
    <x v="161"/>
  </r>
  <r>
    <x v="2"/>
    <x v="2"/>
    <x v="79"/>
    <s v="Campaign Based Fire Education"/>
    <x v="0"/>
    <x v="241"/>
    <x v="2"/>
    <x v="15"/>
    <n v="225.85"/>
    <n v="225.85"/>
    <x v="139"/>
  </r>
  <r>
    <x v="4"/>
    <x v="17"/>
    <x v="35"/>
    <s v="Parks Bin"/>
    <x v="0"/>
    <x v="172"/>
    <x v="2"/>
    <x v="5"/>
    <n v="226"/>
    <n v="226"/>
    <x v="71"/>
  </r>
  <r>
    <x v="7"/>
    <x v="25"/>
    <x v="54"/>
    <s v="RS-Municipal Land Transfer Tax"/>
    <x v="0"/>
    <x v="98"/>
    <x v="2"/>
    <x v="30"/>
    <n v="226.03"/>
    <n v="226.03"/>
    <x v="190"/>
  </r>
  <r>
    <x v="7"/>
    <x v="25"/>
    <x v="70"/>
    <s v="ASD-PCard Processing"/>
    <x v="0"/>
    <x v="27"/>
    <x v="2"/>
    <x v="7"/>
    <n v="226.26"/>
    <n v="226.26"/>
    <x v="252"/>
  </r>
  <r>
    <x v="8"/>
    <x v="35"/>
    <x v="119"/>
    <s v="Not assigned"/>
    <x v="0"/>
    <x v="2"/>
    <x v="2"/>
    <x v="2"/>
    <n v="226.95"/>
    <n v="226.95"/>
    <x v="271"/>
  </r>
  <r>
    <x v="8"/>
    <x v="35"/>
    <x v="119"/>
    <s v="Not assigned"/>
    <x v="0"/>
    <x v="30"/>
    <x v="2"/>
    <x v="7"/>
    <n v="226.95"/>
    <n v="226.95"/>
    <x v="271"/>
  </r>
  <r>
    <x v="7"/>
    <x v="29"/>
    <x v="99"/>
    <s v="CPF-Advisory &amp; Negotiation"/>
    <x v="0"/>
    <x v="140"/>
    <x v="2"/>
    <x v="7"/>
    <n v="227.01"/>
    <n v="227.01"/>
    <x v="228"/>
  </r>
  <r>
    <x v="4"/>
    <x v="17"/>
    <x v="39"/>
    <s v="Leaf &amp; Yard Waste (P&amp;T)"/>
    <x v="0"/>
    <x v="88"/>
    <x v="2"/>
    <x v="2"/>
    <n v="227.13"/>
    <n v="227.13"/>
    <x v="108"/>
  </r>
  <r>
    <x v="3"/>
    <x v="11"/>
    <x v="60"/>
    <s v="Lease Management"/>
    <x v="0"/>
    <x v="242"/>
    <x v="2"/>
    <x v="5"/>
    <n v="227.2"/>
    <n v="227.2"/>
    <x v="100"/>
  </r>
  <r>
    <x v="4"/>
    <x v="17"/>
    <x v="73"/>
    <s v="Perpetual Care"/>
    <x v="0"/>
    <x v="94"/>
    <x v="2"/>
    <x v="31"/>
    <n v="227.24"/>
    <n v="227.24"/>
    <x v="126"/>
  </r>
  <r>
    <x v="3"/>
    <x v="11"/>
    <x v="14"/>
    <s v="Facilities Maintenance"/>
    <x v="0"/>
    <x v="42"/>
    <x v="2"/>
    <x v="3"/>
    <n v="227.44"/>
    <n v="227.44"/>
    <x v="14"/>
  </r>
  <r>
    <x v="7"/>
    <x v="25"/>
    <x v="98"/>
    <s v="RS-Rebate &amp; Deferral Programs"/>
    <x v="0"/>
    <x v="69"/>
    <x v="3"/>
    <x v="8"/>
    <n v="227.81"/>
    <n v="227.81"/>
    <x v="218"/>
  </r>
  <r>
    <x v="2"/>
    <x v="16"/>
    <x v="29"/>
    <s v="Building Investigations"/>
    <x v="0"/>
    <x v="96"/>
    <x v="3"/>
    <x v="8"/>
    <n v="228.14"/>
    <n v="228.14"/>
    <x v="118"/>
  </r>
  <r>
    <x v="3"/>
    <x v="11"/>
    <x v="14"/>
    <s v="Facilities Maintenance"/>
    <x v="0"/>
    <x v="5"/>
    <x v="2"/>
    <x v="5"/>
    <n v="228.3"/>
    <n v="228.3"/>
    <x v="14"/>
  </r>
  <r>
    <x v="4"/>
    <x v="17"/>
    <x v="73"/>
    <s v="Energy Generation"/>
    <x v="0"/>
    <x v="108"/>
    <x v="5"/>
    <x v="23"/>
    <n v="228.4"/>
    <n v="228.4"/>
    <x v="259"/>
  </r>
  <r>
    <x v="2"/>
    <x v="16"/>
    <x v="29"/>
    <s v="Sign Tax Billing &amp; Collection"/>
    <x v="0"/>
    <x v="175"/>
    <x v="2"/>
    <x v="15"/>
    <n v="228.41"/>
    <n v="228.41"/>
    <x v="237"/>
  </r>
  <r>
    <x v="2"/>
    <x v="6"/>
    <x v="25"/>
    <s v="Transportation Information &amp; Monitoring Systems"/>
    <x v="0"/>
    <x v="44"/>
    <x v="2"/>
    <x v="13"/>
    <n v="228.46"/>
    <n v="228.46"/>
    <x v="61"/>
  </r>
  <r>
    <x v="1"/>
    <x v="3"/>
    <x v="15"/>
    <s v="Instructional Recreation Programs"/>
    <x v="0"/>
    <x v="42"/>
    <x v="2"/>
    <x v="3"/>
    <n v="228.52"/>
    <n v="228.52"/>
    <x v="19"/>
  </r>
  <r>
    <x v="2"/>
    <x v="6"/>
    <x v="25"/>
    <s v="Traffic Signal Installation &amp; Maintenance"/>
    <x v="0"/>
    <x v="74"/>
    <x v="2"/>
    <x v="15"/>
    <n v="228.84"/>
    <n v="228.84"/>
    <x v="107"/>
  </r>
  <r>
    <x v="2"/>
    <x v="6"/>
    <x v="25"/>
    <s v="Traffic Signs &amp; Pavement Markings"/>
    <x v="0"/>
    <x v="74"/>
    <x v="2"/>
    <x v="15"/>
    <n v="228.84"/>
    <n v="228.84"/>
    <x v="47"/>
  </r>
  <r>
    <x v="2"/>
    <x v="6"/>
    <x v="25"/>
    <s v="Transportation Information &amp; Monitoring Systems"/>
    <x v="0"/>
    <x v="74"/>
    <x v="2"/>
    <x v="15"/>
    <n v="228.84"/>
    <n v="228.84"/>
    <x v="61"/>
  </r>
  <r>
    <x v="2"/>
    <x v="6"/>
    <x v="25"/>
    <s v="Transportation Studies &amp; Investigations"/>
    <x v="0"/>
    <x v="74"/>
    <x v="2"/>
    <x v="15"/>
    <n v="228.84"/>
    <n v="228.84"/>
    <x v="32"/>
  </r>
  <r>
    <x v="4"/>
    <x v="17"/>
    <x v="39"/>
    <s v="Resales of Recyclables (P&amp;T)"/>
    <x v="1"/>
    <x v="243"/>
    <x v="6"/>
    <x v="24"/>
    <n v="229.01"/>
    <n v="-229.01"/>
    <x v="64"/>
  </r>
  <r>
    <x v="8"/>
    <x v="34"/>
    <x v="118"/>
    <s v="Not assigned"/>
    <x v="0"/>
    <x v="65"/>
    <x v="3"/>
    <x v="8"/>
    <n v="229.11"/>
    <n v="229.11"/>
    <x v="270"/>
  </r>
  <r>
    <x v="7"/>
    <x v="25"/>
    <x v="84"/>
    <s v="RS-Revenue Services Contact Centre"/>
    <x v="0"/>
    <x v="69"/>
    <x v="3"/>
    <x v="8"/>
    <n v="229.26"/>
    <n v="229.26"/>
    <x v="145"/>
  </r>
  <r>
    <x v="7"/>
    <x v="25"/>
    <x v="54"/>
    <s v="RS-Refund Processing"/>
    <x v="0"/>
    <x v="41"/>
    <x v="2"/>
    <x v="21"/>
    <n v="229.47"/>
    <n v="229.47"/>
    <x v="245"/>
  </r>
  <r>
    <x v="4"/>
    <x v="17"/>
    <x v="39"/>
    <s v="Durable Goods (P&amp;T)"/>
    <x v="0"/>
    <x v="97"/>
    <x v="5"/>
    <x v="23"/>
    <n v="229.56"/>
    <n v="229.56"/>
    <x v="207"/>
  </r>
  <r>
    <x v="2"/>
    <x v="2"/>
    <x v="79"/>
    <s v="School Based Fire Education"/>
    <x v="0"/>
    <x v="98"/>
    <x v="2"/>
    <x v="30"/>
    <n v="229.73"/>
    <n v="229.73"/>
    <x v="246"/>
  </r>
  <r>
    <x v="2"/>
    <x v="19"/>
    <x v="66"/>
    <s v="Shelter &amp; Care"/>
    <x v="0"/>
    <x v="8"/>
    <x v="3"/>
    <x v="8"/>
    <n v="229.98"/>
    <n v="229.98"/>
    <x v="113"/>
  </r>
  <r>
    <x v="7"/>
    <x v="29"/>
    <x v="86"/>
    <s v="FPD-Financial Planning &amp; Policy"/>
    <x v="0"/>
    <x v="83"/>
    <x v="2"/>
    <x v="3"/>
    <n v="230.07"/>
    <n v="230.07"/>
    <x v="227"/>
  </r>
  <r>
    <x v="2"/>
    <x v="2"/>
    <x v="79"/>
    <s v="School Based Fire Education"/>
    <x v="0"/>
    <x v="40"/>
    <x v="3"/>
    <x v="11"/>
    <n v="230.12"/>
    <n v="230.12"/>
    <x v="246"/>
  </r>
  <r>
    <x v="6"/>
    <x v="15"/>
    <x v="28"/>
    <s v="HR Safe &amp; Healthy Workplaces"/>
    <x v="0"/>
    <x v="40"/>
    <x v="3"/>
    <x v="11"/>
    <n v="230.14"/>
    <n v="230.14"/>
    <x v="43"/>
  </r>
  <r>
    <x v="7"/>
    <x v="25"/>
    <x v="98"/>
    <s v="RS-Appeals Processing"/>
    <x v="0"/>
    <x v="4"/>
    <x v="2"/>
    <x v="4"/>
    <n v="230.32"/>
    <n v="230.32"/>
    <x v="231"/>
  </r>
  <r>
    <x v="1"/>
    <x v="8"/>
    <x v="24"/>
    <s v="Not assigned"/>
    <x v="0"/>
    <x v="69"/>
    <x v="3"/>
    <x v="8"/>
    <n v="230.73"/>
    <n v="230.73"/>
    <x v="30"/>
  </r>
  <r>
    <x v="7"/>
    <x v="29"/>
    <x v="94"/>
    <s v="CPF-Insurance &amp; Risk Management"/>
    <x v="0"/>
    <x v="57"/>
    <x v="5"/>
    <x v="23"/>
    <n v="231"/>
    <n v="231"/>
    <x v="211"/>
  </r>
  <r>
    <x v="2"/>
    <x v="6"/>
    <x v="7"/>
    <s v="Road &amp; Sidewalk Repairs &amp; Cleaning"/>
    <x v="0"/>
    <x v="235"/>
    <x v="2"/>
    <x v="7"/>
    <n v="231.04"/>
    <n v="231.04"/>
    <x v="7"/>
  </r>
  <r>
    <x v="3"/>
    <x v="9"/>
    <x v="33"/>
    <s v="Solution Sustainment"/>
    <x v="0"/>
    <x v="69"/>
    <x v="3"/>
    <x v="8"/>
    <n v="231.3"/>
    <n v="231.3"/>
    <x v="44"/>
  </r>
  <r>
    <x v="1"/>
    <x v="30"/>
    <x v="93"/>
    <s v="Not assigned"/>
    <x v="0"/>
    <x v="98"/>
    <x v="2"/>
    <x v="30"/>
    <n v="231.79"/>
    <n v="231.79"/>
    <x v="183"/>
  </r>
  <r>
    <x v="4"/>
    <x v="17"/>
    <x v="31"/>
    <s v="Durable Goods (C&amp;T)"/>
    <x v="0"/>
    <x v="2"/>
    <x v="2"/>
    <x v="2"/>
    <n v="231.79"/>
    <n v="231.79"/>
    <x v="83"/>
  </r>
  <r>
    <x v="2"/>
    <x v="2"/>
    <x v="38"/>
    <s v="Fire Code Enforcement"/>
    <x v="0"/>
    <x v="244"/>
    <x v="3"/>
    <x v="12"/>
    <n v="231.81"/>
    <n v="231.81"/>
    <x v="56"/>
  </r>
  <r>
    <x v="7"/>
    <x v="25"/>
    <x v="70"/>
    <s v="ASD-Corporate Banking"/>
    <x v="0"/>
    <x v="42"/>
    <x v="2"/>
    <x v="3"/>
    <n v="232.53"/>
    <n v="232.53"/>
    <x v="213"/>
  </r>
  <r>
    <x v="2"/>
    <x v="6"/>
    <x v="7"/>
    <s v="Infrastructure Planning, Programming &amp; Budgeting"/>
    <x v="0"/>
    <x v="140"/>
    <x v="2"/>
    <x v="7"/>
    <n v="232.75"/>
    <n v="232.75"/>
    <x v="52"/>
  </r>
  <r>
    <x v="7"/>
    <x v="25"/>
    <x v="89"/>
    <s v="RS-Parking Ticket Processing"/>
    <x v="0"/>
    <x v="98"/>
    <x v="2"/>
    <x v="30"/>
    <n v="232.78"/>
    <n v="232.78"/>
    <x v="167"/>
  </r>
  <r>
    <x v="7"/>
    <x v="25"/>
    <x v="81"/>
    <s v="PPEB-3rd Party Payments &amp; Compliance"/>
    <x v="0"/>
    <x v="94"/>
    <x v="2"/>
    <x v="31"/>
    <n v="233.08"/>
    <n v="233.08"/>
    <x v="232"/>
  </r>
  <r>
    <x v="4"/>
    <x v="10"/>
    <x v="13"/>
    <s v="Wastewater Treatment"/>
    <x v="0"/>
    <x v="55"/>
    <x v="2"/>
    <x v="17"/>
    <n v="233.1"/>
    <n v="233.1"/>
    <x v="13"/>
  </r>
  <r>
    <x v="7"/>
    <x v="29"/>
    <x v="86"/>
    <s v="FPD-Financial Planning &amp; Policy"/>
    <x v="0"/>
    <x v="65"/>
    <x v="3"/>
    <x v="8"/>
    <n v="233.27"/>
    <n v="233.27"/>
    <x v="227"/>
  </r>
  <r>
    <x v="2"/>
    <x v="2"/>
    <x v="38"/>
    <s v="Fire Code Enforcement"/>
    <x v="0"/>
    <x v="36"/>
    <x v="2"/>
    <x v="7"/>
    <n v="233.41"/>
    <n v="233.41"/>
    <x v="56"/>
  </r>
  <r>
    <x v="7"/>
    <x v="25"/>
    <x v="52"/>
    <s v="Not assigned"/>
    <x v="0"/>
    <x v="60"/>
    <x v="4"/>
    <x v="22"/>
    <n v="234.32"/>
    <n v="234.32"/>
    <x v="82"/>
  </r>
  <r>
    <x v="4"/>
    <x v="10"/>
    <x v="45"/>
    <s v="Stormwater Collection"/>
    <x v="0"/>
    <x v="36"/>
    <x v="2"/>
    <x v="7"/>
    <n v="234.35"/>
    <n v="234.35"/>
    <x v="69"/>
  </r>
  <r>
    <x v="1"/>
    <x v="8"/>
    <x v="113"/>
    <s v="Citizen First Response Education"/>
    <x v="0"/>
    <x v="9"/>
    <x v="1"/>
    <x v="9"/>
    <n v="234.6"/>
    <n v="234.6"/>
    <x v="248"/>
  </r>
  <r>
    <x v="1"/>
    <x v="3"/>
    <x v="15"/>
    <s v="Recreation &amp; Facilities Planning &amp; Development"/>
    <x v="0"/>
    <x v="80"/>
    <x v="2"/>
    <x v="15"/>
    <n v="234.78"/>
    <n v="234.78"/>
    <x v="55"/>
  </r>
  <r>
    <x v="1"/>
    <x v="3"/>
    <x v="21"/>
    <s v="Urban Forestry Planning &amp; Development"/>
    <x v="0"/>
    <x v="235"/>
    <x v="2"/>
    <x v="7"/>
    <n v="234.78"/>
    <n v="234.78"/>
    <x v="122"/>
  </r>
  <r>
    <x v="2"/>
    <x v="19"/>
    <x v="36"/>
    <s v="Licensing"/>
    <x v="0"/>
    <x v="33"/>
    <x v="2"/>
    <x v="3"/>
    <n v="235"/>
    <n v="235"/>
    <x v="163"/>
  </r>
  <r>
    <x v="2"/>
    <x v="19"/>
    <x v="65"/>
    <s v="Bylaw Exemptions"/>
    <x v="0"/>
    <x v="40"/>
    <x v="3"/>
    <x v="11"/>
    <n v="235"/>
    <n v="235"/>
    <x v="191"/>
  </r>
  <r>
    <x v="8"/>
    <x v="33"/>
    <x v="116"/>
    <s v="Not assigned"/>
    <x v="0"/>
    <x v="44"/>
    <x v="2"/>
    <x v="13"/>
    <n v="235.08"/>
    <n v="235.08"/>
    <x v="268"/>
  </r>
  <r>
    <x v="2"/>
    <x v="6"/>
    <x v="7"/>
    <s v="Pedestrian &amp; Cycling Infrastructure &amp; Programs"/>
    <x v="0"/>
    <x v="74"/>
    <x v="2"/>
    <x v="15"/>
    <n v="235.23"/>
    <n v="235.23"/>
    <x v="106"/>
  </r>
  <r>
    <x v="2"/>
    <x v="6"/>
    <x v="7"/>
    <s v="Winter Operations"/>
    <x v="0"/>
    <x v="80"/>
    <x v="2"/>
    <x v="15"/>
    <n v="235.57"/>
    <n v="235.57"/>
    <x v="31"/>
  </r>
  <r>
    <x v="1"/>
    <x v="23"/>
    <x v="63"/>
    <s v="Not assigned"/>
    <x v="0"/>
    <x v="2"/>
    <x v="2"/>
    <x v="2"/>
    <n v="235.72"/>
    <n v="235.72"/>
    <x v="110"/>
  </r>
  <r>
    <x v="7"/>
    <x v="25"/>
    <x v="91"/>
    <s v="ASD-Financial &amp; System Control"/>
    <x v="0"/>
    <x v="12"/>
    <x v="2"/>
    <x v="2"/>
    <n v="235.91"/>
    <n v="235.91"/>
    <x v="176"/>
  </r>
  <r>
    <x v="4"/>
    <x v="17"/>
    <x v="31"/>
    <s v="Municipal Hazardous &amp; Special Waste (C&amp;T)"/>
    <x v="0"/>
    <x v="94"/>
    <x v="2"/>
    <x v="31"/>
    <n v="236.44"/>
    <n v="236.44"/>
    <x v="161"/>
  </r>
  <r>
    <x v="4"/>
    <x v="17"/>
    <x v="31"/>
    <s v="Durable Goods (C&amp;T)"/>
    <x v="0"/>
    <x v="120"/>
    <x v="2"/>
    <x v="7"/>
    <n v="236.5"/>
    <n v="236.5"/>
    <x v="83"/>
  </r>
  <r>
    <x v="2"/>
    <x v="2"/>
    <x v="79"/>
    <s v="School Based Fire Education"/>
    <x v="0"/>
    <x v="37"/>
    <x v="3"/>
    <x v="10"/>
    <n v="236.82"/>
    <n v="236.82"/>
    <x v="246"/>
  </r>
  <r>
    <x v="1"/>
    <x v="1"/>
    <x v="30"/>
    <s v="Plan and manage employment and career services"/>
    <x v="0"/>
    <x v="42"/>
    <x v="2"/>
    <x v="3"/>
    <n v="237"/>
    <n v="237"/>
    <x v="39"/>
  </r>
  <r>
    <x v="4"/>
    <x v="10"/>
    <x v="45"/>
    <s v="Stormwater Collection"/>
    <x v="0"/>
    <x v="5"/>
    <x v="2"/>
    <x v="5"/>
    <n v="237.46"/>
    <n v="237.46"/>
    <x v="69"/>
  </r>
  <r>
    <x v="8"/>
    <x v="34"/>
    <x v="118"/>
    <s v="Not assigned"/>
    <x v="0"/>
    <x v="122"/>
    <x v="2"/>
    <x v="34"/>
    <n v="237.96"/>
    <n v="237.96"/>
    <x v="270"/>
  </r>
  <r>
    <x v="2"/>
    <x v="6"/>
    <x v="7"/>
    <s v="Infrastructure Planning, Programming &amp; Budgeting"/>
    <x v="0"/>
    <x v="98"/>
    <x v="2"/>
    <x v="30"/>
    <n v="238.39"/>
    <n v="238.39"/>
    <x v="52"/>
  </r>
  <r>
    <x v="1"/>
    <x v="3"/>
    <x v="21"/>
    <s v="Tree Care &amp; Maintenance"/>
    <x v="0"/>
    <x v="152"/>
    <x v="2"/>
    <x v="7"/>
    <n v="238.96"/>
    <n v="238.96"/>
    <x v="25"/>
  </r>
  <r>
    <x v="7"/>
    <x v="25"/>
    <x v="90"/>
    <s v="RS-Solid Waste Billings"/>
    <x v="0"/>
    <x v="41"/>
    <x v="2"/>
    <x v="21"/>
    <n v="239.27"/>
    <n v="239.27"/>
    <x v="244"/>
  </r>
  <r>
    <x v="4"/>
    <x v="17"/>
    <x v="31"/>
    <s v="Recyclables (C&amp;T)"/>
    <x v="0"/>
    <x v="42"/>
    <x v="2"/>
    <x v="3"/>
    <n v="239.66"/>
    <n v="239.66"/>
    <x v="74"/>
  </r>
  <r>
    <x v="1"/>
    <x v="20"/>
    <x v="37"/>
    <s v="Not assigned"/>
    <x v="0"/>
    <x v="56"/>
    <x v="3"/>
    <x v="10"/>
    <n v="240"/>
    <n v="240"/>
    <x v="54"/>
  </r>
  <r>
    <x v="4"/>
    <x v="17"/>
    <x v="73"/>
    <s v="Perpetual Care"/>
    <x v="0"/>
    <x v="168"/>
    <x v="3"/>
    <x v="10"/>
    <n v="240"/>
    <n v="240"/>
    <x v="126"/>
  </r>
  <r>
    <x v="4"/>
    <x v="17"/>
    <x v="73"/>
    <s v="Perpetual Care"/>
    <x v="0"/>
    <x v="101"/>
    <x v="3"/>
    <x v="10"/>
    <n v="240"/>
    <n v="240"/>
    <x v="126"/>
  </r>
  <r>
    <x v="4"/>
    <x v="17"/>
    <x v="73"/>
    <s v="Perpetual Care"/>
    <x v="0"/>
    <x v="235"/>
    <x v="2"/>
    <x v="7"/>
    <n v="240"/>
    <n v="240"/>
    <x v="126"/>
  </r>
  <r>
    <x v="4"/>
    <x v="17"/>
    <x v="39"/>
    <s v="Durable Goods (P&amp;T)"/>
    <x v="0"/>
    <x v="166"/>
    <x v="3"/>
    <x v="25"/>
    <n v="240"/>
    <n v="240"/>
    <x v="207"/>
  </r>
  <r>
    <x v="4"/>
    <x v="17"/>
    <x v="39"/>
    <s v="Durable Goods (P&amp;T)"/>
    <x v="0"/>
    <x v="152"/>
    <x v="2"/>
    <x v="7"/>
    <n v="240"/>
    <n v="240"/>
    <x v="207"/>
  </r>
  <r>
    <x v="2"/>
    <x v="16"/>
    <x v="29"/>
    <s v="Sign Tax Billing &amp; Collection"/>
    <x v="0"/>
    <x v="57"/>
    <x v="5"/>
    <x v="23"/>
    <n v="240"/>
    <n v="240"/>
    <x v="237"/>
  </r>
  <r>
    <x v="0"/>
    <x v="4"/>
    <x v="68"/>
    <s v="Not assigned"/>
    <x v="0"/>
    <x v="43"/>
    <x v="4"/>
    <x v="22"/>
    <n v="240"/>
    <n v="240"/>
    <x v="116"/>
  </r>
  <r>
    <x v="4"/>
    <x v="17"/>
    <x v="39"/>
    <s v="Durable Goods (P&amp;T)"/>
    <x v="0"/>
    <x v="22"/>
    <x v="3"/>
    <x v="8"/>
    <n v="240.2"/>
    <n v="240.2"/>
    <x v="207"/>
  </r>
  <r>
    <x v="7"/>
    <x v="25"/>
    <x v="61"/>
    <s v="PPEB-Payroll Administration"/>
    <x v="0"/>
    <x v="19"/>
    <x v="2"/>
    <x v="15"/>
    <n v="240.64"/>
    <n v="240.64"/>
    <x v="102"/>
  </r>
  <r>
    <x v="4"/>
    <x v="17"/>
    <x v="31"/>
    <s v="Recyclables (C&amp;T)"/>
    <x v="0"/>
    <x v="124"/>
    <x v="2"/>
    <x v="7"/>
    <n v="240.8"/>
    <n v="240.8"/>
    <x v="74"/>
  </r>
  <r>
    <x v="4"/>
    <x v="17"/>
    <x v="31"/>
    <s v="Recyclables (C&amp;T)"/>
    <x v="0"/>
    <x v="125"/>
    <x v="2"/>
    <x v="7"/>
    <n v="240.8"/>
    <n v="240.8"/>
    <x v="74"/>
  </r>
  <r>
    <x v="4"/>
    <x v="17"/>
    <x v="31"/>
    <s v="Recyclables (C&amp;T)"/>
    <x v="0"/>
    <x v="126"/>
    <x v="2"/>
    <x v="7"/>
    <n v="240.8"/>
    <n v="240.8"/>
    <x v="74"/>
  </r>
  <r>
    <x v="4"/>
    <x v="17"/>
    <x v="31"/>
    <s v="Recyclables (C&amp;T)"/>
    <x v="0"/>
    <x v="127"/>
    <x v="2"/>
    <x v="7"/>
    <n v="240.8"/>
    <n v="240.8"/>
    <x v="74"/>
  </r>
  <r>
    <x v="7"/>
    <x v="25"/>
    <x v="54"/>
    <s v="RS-Payment Processing &amp; Collection"/>
    <x v="0"/>
    <x v="40"/>
    <x v="3"/>
    <x v="11"/>
    <n v="240.85"/>
    <n v="240.85"/>
    <x v="180"/>
  </r>
  <r>
    <x v="7"/>
    <x v="25"/>
    <x v="90"/>
    <s v="RS-Water Billings"/>
    <x v="0"/>
    <x v="40"/>
    <x v="3"/>
    <x v="11"/>
    <n v="240.85"/>
    <n v="240.85"/>
    <x v="196"/>
  </r>
  <r>
    <x v="8"/>
    <x v="35"/>
    <x v="119"/>
    <s v="Not assigned"/>
    <x v="0"/>
    <x v="4"/>
    <x v="2"/>
    <x v="4"/>
    <n v="241.26"/>
    <n v="241.26"/>
    <x v="271"/>
  </r>
  <r>
    <x v="4"/>
    <x v="17"/>
    <x v="73"/>
    <s v="Perpetual Care"/>
    <x v="0"/>
    <x v="57"/>
    <x v="5"/>
    <x v="23"/>
    <n v="241.55"/>
    <n v="241.55"/>
    <x v="126"/>
  </r>
  <r>
    <x v="4"/>
    <x v="17"/>
    <x v="39"/>
    <s v="Durable Goods (P&amp;T)"/>
    <x v="0"/>
    <x v="27"/>
    <x v="2"/>
    <x v="7"/>
    <n v="241.55"/>
    <n v="241.55"/>
    <x v="207"/>
  </r>
  <r>
    <x v="1"/>
    <x v="1"/>
    <x v="30"/>
    <s v="Plan and manage employment and career services"/>
    <x v="0"/>
    <x v="71"/>
    <x v="4"/>
    <x v="22"/>
    <n v="242.21"/>
    <n v="242.21"/>
    <x v="39"/>
  </r>
  <r>
    <x v="7"/>
    <x v="25"/>
    <x v="98"/>
    <s v="RS-Apportionments of Property Tax"/>
    <x v="0"/>
    <x v="130"/>
    <x v="3"/>
    <x v="8"/>
    <n v="243.31"/>
    <n v="243.31"/>
    <x v="260"/>
  </r>
  <r>
    <x v="1"/>
    <x v="3"/>
    <x v="3"/>
    <s v="Parks Planning &amp; Development"/>
    <x v="0"/>
    <x v="24"/>
    <x v="3"/>
    <x v="17"/>
    <n v="243.34"/>
    <n v="243.34"/>
    <x v="50"/>
  </r>
  <r>
    <x v="7"/>
    <x v="25"/>
    <x v="54"/>
    <s v="RS-Payment Processing &amp; Collection"/>
    <x v="0"/>
    <x v="111"/>
    <x v="2"/>
    <x v="5"/>
    <n v="243.41"/>
    <n v="243.41"/>
    <x v="180"/>
  </r>
  <r>
    <x v="7"/>
    <x v="25"/>
    <x v="90"/>
    <s v="RS-Water Billings"/>
    <x v="0"/>
    <x v="111"/>
    <x v="2"/>
    <x v="5"/>
    <n v="243.41"/>
    <n v="243.41"/>
    <x v="196"/>
  </r>
  <r>
    <x v="4"/>
    <x v="17"/>
    <x v="31"/>
    <s v="Garbage (C&amp;T)"/>
    <x v="0"/>
    <x v="181"/>
    <x v="2"/>
    <x v="7"/>
    <n v="243.55"/>
    <n v="243.55"/>
    <x v="65"/>
  </r>
  <r>
    <x v="0"/>
    <x v="4"/>
    <x v="27"/>
    <s v="Not assigned"/>
    <x v="0"/>
    <x v="68"/>
    <x v="3"/>
    <x v="25"/>
    <n v="243.77"/>
    <n v="243.77"/>
    <x v="36"/>
  </r>
  <r>
    <x v="7"/>
    <x v="25"/>
    <x v="90"/>
    <s v="RS-Water Billings"/>
    <x v="0"/>
    <x v="23"/>
    <x v="2"/>
    <x v="5"/>
    <n v="243.93"/>
    <n v="243.93"/>
    <x v="196"/>
  </r>
  <r>
    <x v="7"/>
    <x v="29"/>
    <x v="102"/>
    <s v="CPF-Debt Management"/>
    <x v="0"/>
    <x v="2"/>
    <x v="2"/>
    <x v="2"/>
    <n v="245"/>
    <n v="245"/>
    <x v="247"/>
  </r>
  <r>
    <x v="4"/>
    <x v="17"/>
    <x v="39"/>
    <s v="Garbage (P&amp;T)"/>
    <x v="0"/>
    <x v="144"/>
    <x v="3"/>
    <x v="12"/>
    <n v="245"/>
    <n v="245"/>
    <x v="57"/>
  </r>
  <r>
    <x v="4"/>
    <x v="17"/>
    <x v="39"/>
    <s v="Garbage (P&amp;T)"/>
    <x v="0"/>
    <x v="134"/>
    <x v="3"/>
    <x v="25"/>
    <n v="245"/>
    <n v="245"/>
    <x v="57"/>
  </r>
  <r>
    <x v="4"/>
    <x v="17"/>
    <x v="39"/>
    <s v="Garbage (P&amp;T)"/>
    <x v="0"/>
    <x v="86"/>
    <x v="2"/>
    <x v="7"/>
    <n v="245"/>
    <n v="245"/>
    <x v="57"/>
  </r>
  <r>
    <x v="7"/>
    <x v="25"/>
    <x v="90"/>
    <s v="RS-Meter Reading Operations"/>
    <x v="0"/>
    <x v="98"/>
    <x v="2"/>
    <x v="30"/>
    <n v="245.53"/>
    <n v="245.53"/>
    <x v="168"/>
  </r>
  <r>
    <x v="7"/>
    <x v="25"/>
    <x v="81"/>
    <s v="PPEB-Employee Benefits &amp; Pension Administration"/>
    <x v="0"/>
    <x v="111"/>
    <x v="2"/>
    <x v="5"/>
    <n v="245.58"/>
    <n v="245.58"/>
    <x v="141"/>
  </r>
  <r>
    <x v="7"/>
    <x v="25"/>
    <x v="61"/>
    <s v="PPEB-Payroll Management Reporting"/>
    <x v="0"/>
    <x v="110"/>
    <x v="2"/>
    <x v="13"/>
    <n v="245.64"/>
    <n v="245.64"/>
    <x v="171"/>
  </r>
  <r>
    <x v="1"/>
    <x v="23"/>
    <x v="48"/>
    <s v="Interventions"/>
    <x v="0"/>
    <x v="65"/>
    <x v="3"/>
    <x v="8"/>
    <n v="246"/>
    <n v="246"/>
    <x v="209"/>
  </r>
  <r>
    <x v="2"/>
    <x v="26"/>
    <x v="71"/>
    <s v="Time &amp; Attendance Data Entry &amp; Reporting"/>
    <x v="0"/>
    <x v="4"/>
    <x v="2"/>
    <x v="4"/>
    <n v="246.17"/>
    <n v="246.17"/>
    <x v="123"/>
  </r>
  <r>
    <x v="1"/>
    <x v="3"/>
    <x v="15"/>
    <s v="Leisure Recreation Programs"/>
    <x v="0"/>
    <x v="69"/>
    <x v="3"/>
    <x v="8"/>
    <n v="246.65"/>
    <n v="246.65"/>
    <x v="35"/>
  </r>
  <r>
    <x v="1"/>
    <x v="1"/>
    <x v="17"/>
    <s v="Eligibility determination and case management"/>
    <x v="0"/>
    <x v="12"/>
    <x v="2"/>
    <x v="2"/>
    <n v="246.84"/>
    <n v="246.84"/>
    <x v="23"/>
  </r>
  <r>
    <x v="2"/>
    <x v="6"/>
    <x v="40"/>
    <s v="Construction Permits"/>
    <x v="0"/>
    <x v="116"/>
    <x v="2"/>
    <x v="7"/>
    <n v="246.95"/>
    <n v="246.95"/>
    <x v="58"/>
  </r>
  <r>
    <x v="2"/>
    <x v="6"/>
    <x v="40"/>
    <s v="Street Events"/>
    <x v="0"/>
    <x v="116"/>
    <x v="2"/>
    <x v="7"/>
    <n v="246.95"/>
    <n v="246.95"/>
    <x v="104"/>
  </r>
  <r>
    <x v="7"/>
    <x v="29"/>
    <x v="99"/>
    <s v="CPF-Advisory &amp; Negotiation"/>
    <x v="0"/>
    <x v="57"/>
    <x v="5"/>
    <x v="23"/>
    <n v="247"/>
    <n v="247"/>
    <x v="228"/>
  </r>
  <r>
    <x v="1"/>
    <x v="3"/>
    <x v="15"/>
    <s v="Community Development"/>
    <x v="0"/>
    <x v="212"/>
    <x v="3"/>
    <x v="42"/>
    <n v="247.01"/>
    <n v="247.01"/>
    <x v="40"/>
  </r>
  <r>
    <x v="7"/>
    <x v="25"/>
    <x v="98"/>
    <s v="RS-Property Assessment Reviews"/>
    <x v="0"/>
    <x v="44"/>
    <x v="2"/>
    <x v="13"/>
    <n v="247.11"/>
    <n v="247.11"/>
    <x v="240"/>
  </r>
  <r>
    <x v="4"/>
    <x v="17"/>
    <x v="31"/>
    <s v="Durable Goods (C&amp;T)"/>
    <x v="0"/>
    <x v="39"/>
    <x v="2"/>
    <x v="13"/>
    <n v="247.2"/>
    <n v="247.2"/>
    <x v="83"/>
  </r>
  <r>
    <x v="4"/>
    <x v="17"/>
    <x v="31"/>
    <s v="Garbage (C&amp;T)"/>
    <x v="0"/>
    <x v="39"/>
    <x v="2"/>
    <x v="13"/>
    <n v="247.2"/>
    <n v="247.2"/>
    <x v="65"/>
  </r>
  <r>
    <x v="4"/>
    <x v="17"/>
    <x v="31"/>
    <s v="Recyclables (C&amp;T)"/>
    <x v="0"/>
    <x v="39"/>
    <x v="2"/>
    <x v="13"/>
    <n v="247.2"/>
    <n v="247.2"/>
    <x v="74"/>
  </r>
  <r>
    <x v="4"/>
    <x v="17"/>
    <x v="31"/>
    <s v="Garbage (C&amp;T)"/>
    <x v="0"/>
    <x v="69"/>
    <x v="3"/>
    <x v="8"/>
    <n v="247.42"/>
    <n v="247.42"/>
    <x v="65"/>
  </r>
  <r>
    <x v="1"/>
    <x v="7"/>
    <x v="76"/>
    <s v="Manage New Affordable Housing/Other Non Subsidized Programs"/>
    <x v="0"/>
    <x v="69"/>
    <x v="3"/>
    <x v="8"/>
    <n v="247.47"/>
    <n v="247.47"/>
    <x v="153"/>
  </r>
  <r>
    <x v="1"/>
    <x v="7"/>
    <x v="76"/>
    <s v="Rent Subsidies &amp; Housing Allowances"/>
    <x v="0"/>
    <x v="69"/>
    <x v="3"/>
    <x v="8"/>
    <n v="247.47"/>
    <n v="247.47"/>
    <x v="152"/>
  </r>
  <r>
    <x v="2"/>
    <x v="6"/>
    <x v="40"/>
    <s v="Parking Permits"/>
    <x v="0"/>
    <x v="116"/>
    <x v="2"/>
    <x v="7"/>
    <n v="247.69"/>
    <n v="247.69"/>
    <x v="79"/>
  </r>
  <r>
    <x v="2"/>
    <x v="6"/>
    <x v="40"/>
    <s v="Construction Permits"/>
    <x v="0"/>
    <x v="140"/>
    <x v="2"/>
    <x v="7"/>
    <n v="247.74"/>
    <n v="247.74"/>
    <x v="58"/>
  </r>
  <r>
    <x v="2"/>
    <x v="6"/>
    <x v="40"/>
    <s v="Street Events"/>
    <x v="0"/>
    <x v="140"/>
    <x v="2"/>
    <x v="7"/>
    <n v="247.74"/>
    <n v="247.74"/>
    <x v="104"/>
  </r>
  <r>
    <x v="1"/>
    <x v="3"/>
    <x v="15"/>
    <s v="Permitted Activities &amp; Recreation Facilities"/>
    <x v="0"/>
    <x v="8"/>
    <x v="3"/>
    <x v="8"/>
    <n v="247.93"/>
    <n v="247.93"/>
    <x v="15"/>
  </r>
  <r>
    <x v="3"/>
    <x v="9"/>
    <x v="11"/>
    <s v="Client Support, Advice &amp; Consultation"/>
    <x v="0"/>
    <x v="28"/>
    <x v="2"/>
    <x v="2"/>
    <n v="247.96"/>
    <n v="247.96"/>
    <x v="11"/>
  </r>
  <r>
    <x v="1"/>
    <x v="3"/>
    <x v="21"/>
    <s v="Tree Care &amp; Maintenance"/>
    <x v="0"/>
    <x v="25"/>
    <x v="2"/>
    <x v="3"/>
    <n v="248.15"/>
    <n v="248.15"/>
    <x v="25"/>
  </r>
  <r>
    <x v="7"/>
    <x v="25"/>
    <x v="98"/>
    <s v="RS-Appeals Processing"/>
    <x v="0"/>
    <x v="110"/>
    <x v="2"/>
    <x v="13"/>
    <n v="248.4"/>
    <n v="248.4"/>
    <x v="231"/>
  </r>
  <r>
    <x v="2"/>
    <x v="6"/>
    <x v="40"/>
    <s v="Parking Permits"/>
    <x v="0"/>
    <x v="140"/>
    <x v="2"/>
    <x v="7"/>
    <n v="248.5"/>
    <n v="248.5"/>
    <x v="79"/>
  </r>
  <r>
    <x v="2"/>
    <x v="16"/>
    <x v="32"/>
    <s v="Preliminary Review"/>
    <x v="0"/>
    <x v="2"/>
    <x v="2"/>
    <x v="2"/>
    <n v="248.93"/>
    <n v="248.93"/>
    <x v="119"/>
  </r>
  <r>
    <x v="3"/>
    <x v="18"/>
    <x v="34"/>
    <s v="Fleet Acquisition"/>
    <x v="1"/>
    <x v="245"/>
    <x v="6"/>
    <x v="24"/>
    <n v="249"/>
    <n v="-249"/>
    <x v="177"/>
  </r>
  <r>
    <x v="3"/>
    <x v="18"/>
    <x v="114"/>
    <s v="Fuel Distribution"/>
    <x v="1"/>
    <x v="245"/>
    <x v="6"/>
    <x v="24"/>
    <n v="249"/>
    <n v="-249"/>
    <x v="257"/>
  </r>
  <r>
    <x v="2"/>
    <x v="6"/>
    <x v="40"/>
    <s v="Development Review Applications"/>
    <x v="0"/>
    <x v="39"/>
    <x v="2"/>
    <x v="13"/>
    <n v="249"/>
    <n v="249"/>
    <x v="93"/>
  </r>
  <r>
    <x v="2"/>
    <x v="19"/>
    <x v="65"/>
    <s v="Bylaw Exemptions"/>
    <x v="0"/>
    <x v="65"/>
    <x v="3"/>
    <x v="8"/>
    <n v="249.7"/>
    <n v="249.7"/>
    <x v="191"/>
  </r>
  <r>
    <x v="2"/>
    <x v="19"/>
    <x v="36"/>
    <s v="Private Properties"/>
    <x v="0"/>
    <x v="120"/>
    <x v="2"/>
    <x v="7"/>
    <n v="249.9"/>
    <n v="249.9"/>
    <x v="51"/>
  </r>
  <r>
    <x v="2"/>
    <x v="6"/>
    <x v="7"/>
    <s v="Road &amp; Sidewalk Repairs &amp; Cleaning"/>
    <x v="0"/>
    <x v="115"/>
    <x v="4"/>
    <x v="22"/>
    <n v="249.99"/>
    <n v="249.99"/>
    <x v="7"/>
  </r>
  <r>
    <x v="2"/>
    <x v="6"/>
    <x v="7"/>
    <s v="Road &amp; Sidewalk Repairs &amp; Cleaning"/>
    <x v="0"/>
    <x v="9"/>
    <x v="1"/>
    <x v="9"/>
    <n v="249.99"/>
    <n v="249.99"/>
    <x v="7"/>
  </r>
  <r>
    <x v="2"/>
    <x v="6"/>
    <x v="7"/>
    <s v="Winter Operations"/>
    <x v="0"/>
    <x v="115"/>
    <x v="4"/>
    <x v="22"/>
    <n v="249.99"/>
    <n v="249.99"/>
    <x v="31"/>
  </r>
  <r>
    <x v="2"/>
    <x v="6"/>
    <x v="7"/>
    <s v="Winter Operations"/>
    <x v="0"/>
    <x v="191"/>
    <x v="2"/>
    <x v="7"/>
    <n v="249.99"/>
    <n v="249.99"/>
    <x v="31"/>
  </r>
  <r>
    <x v="1"/>
    <x v="32"/>
    <x v="106"/>
    <s v="Not assigned"/>
    <x v="0"/>
    <x v="211"/>
    <x v="3"/>
    <x v="8"/>
    <n v="250"/>
    <n v="250"/>
    <x v="225"/>
  </r>
  <r>
    <x v="1"/>
    <x v="32"/>
    <x v="107"/>
    <s v="Not assigned"/>
    <x v="0"/>
    <x v="211"/>
    <x v="3"/>
    <x v="8"/>
    <n v="250"/>
    <n v="250"/>
    <x v="226"/>
  </r>
  <r>
    <x v="5"/>
    <x v="22"/>
    <x v="51"/>
    <s v="Deliver Provincially Delegated Services"/>
    <x v="0"/>
    <x v="107"/>
    <x v="4"/>
    <x v="32"/>
    <n v="250"/>
    <n v="250"/>
    <x v="150"/>
  </r>
  <r>
    <x v="5"/>
    <x v="22"/>
    <x v="44"/>
    <s v="Corporate Information Production Services"/>
    <x v="0"/>
    <x v="96"/>
    <x v="3"/>
    <x v="8"/>
    <n v="250"/>
    <n v="250"/>
    <x v="114"/>
  </r>
  <r>
    <x v="5"/>
    <x v="22"/>
    <x v="44"/>
    <s v="Corporate Information Production Services"/>
    <x v="0"/>
    <x v="128"/>
    <x v="4"/>
    <x v="32"/>
    <n v="250"/>
    <n v="250"/>
    <x v="114"/>
  </r>
  <r>
    <x v="1"/>
    <x v="28"/>
    <x v="72"/>
    <s v="Arts Activities Classes, Exhibits &amp; Events"/>
    <x v="0"/>
    <x v="122"/>
    <x v="2"/>
    <x v="34"/>
    <n v="250"/>
    <n v="250"/>
    <x v="162"/>
  </r>
  <r>
    <x v="1"/>
    <x v="28"/>
    <x v="72"/>
    <s v="Arts Venues &amp; Public Art"/>
    <x v="0"/>
    <x v="4"/>
    <x v="2"/>
    <x v="4"/>
    <n v="250"/>
    <n v="250"/>
    <x v="193"/>
  </r>
  <r>
    <x v="1"/>
    <x v="28"/>
    <x v="72"/>
    <s v="City-Produced Festivals &amp; Events"/>
    <x v="0"/>
    <x v="42"/>
    <x v="2"/>
    <x v="3"/>
    <n v="250"/>
    <n v="250"/>
    <x v="124"/>
  </r>
  <r>
    <x v="1"/>
    <x v="28"/>
    <x v="72"/>
    <s v="City-Produced Festivals &amp; Events"/>
    <x v="0"/>
    <x v="33"/>
    <x v="2"/>
    <x v="3"/>
    <n v="250"/>
    <n v="250"/>
    <x v="124"/>
  </r>
  <r>
    <x v="1"/>
    <x v="28"/>
    <x v="85"/>
    <s v="Business &amp; Industry Advice"/>
    <x v="0"/>
    <x v="24"/>
    <x v="3"/>
    <x v="17"/>
    <n v="250"/>
    <n v="250"/>
    <x v="154"/>
  </r>
  <r>
    <x v="1"/>
    <x v="28"/>
    <x v="85"/>
    <s v="Business Incentives"/>
    <x v="0"/>
    <x v="52"/>
    <x v="2"/>
    <x v="4"/>
    <n v="250"/>
    <n v="250"/>
    <x v="160"/>
  </r>
  <r>
    <x v="1"/>
    <x v="28"/>
    <x v="85"/>
    <s v="Business Incentives"/>
    <x v="0"/>
    <x v="94"/>
    <x v="2"/>
    <x v="31"/>
    <n v="250"/>
    <n v="250"/>
    <x v="160"/>
  </r>
  <r>
    <x v="1"/>
    <x v="28"/>
    <x v="85"/>
    <s v="Business Training &amp; Events"/>
    <x v="0"/>
    <x v="42"/>
    <x v="2"/>
    <x v="3"/>
    <n v="250"/>
    <n v="250"/>
    <x v="158"/>
  </r>
  <r>
    <x v="1"/>
    <x v="28"/>
    <x v="85"/>
    <s v="Business Training &amp; Events"/>
    <x v="0"/>
    <x v="33"/>
    <x v="2"/>
    <x v="3"/>
    <n v="250"/>
    <n v="250"/>
    <x v="158"/>
  </r>
  <r>
    <x v="1"/>
    <x v="28"/>
    <x v="92"/>
    <s v="Entertainment Ind. Training, Engagement &amp; Other Initiatives"/>
    <x v="0"/>
    <x v="229"/>
    <x v="2"/>
    <x v="5"/>
    <n v="250"/>
    <n v="250"/>
    <x v="216"/>
  </r>
  <r>
    <x v="1"/>
    <x v="28"/>
    <x v="92"/>
    <s v="Entertainment Ind. Training, Engagement &amp; Other Initiatives"/>
    <x v="0"/>
    <x v="42"/>
    <x v="2"/>
    <x v="3"/>
    <n v="250"/>
    <n v="250"/>
    <x v="216"/>
  </r>
  <r>
    <x v="1"/>
    <x v="28"/>
    <x v="92"/>
    <s v="Entertainment Ind. Training, Engagement &amp; Other Initiatives"/>
    <x v="0"/>
    <x v="33"/>
    <x v="2"/>
    <x v="3"/>
    <n v="250"/>
    <n v="250"/>
    <x v="216"/>
  </r>
  <r>
    <x v="1"/>
    <x v="28"/>
    <x v="62"/>
    <s v="Collections &amp; Heritage Properties Conservation"/>
    <x v="0"/>
    <x v="229"/>
    <x v="2"/>
    <x v="5"/>
    <n v="250"/>
    <n v="250"/>
    <x v="128"/>
  </r>
  <r>
    <x v="1"/>
    <x v="28"/>
    <x v="62"/>
    <s v="Collections &amp; Heritage Properties Conservation"/>
    <x v="0"/>
    <x v="38"/>
    <x v="2"/>
    <x v="3"/>
    <n v="250"/>
    <n v="250"/>
    <x v="128"/>
  </r>
  <r>
    <x v="1"/>
    <x v="28"/>
    <x v="62"/>
    <s v="Historical Museums, Collections &amp; Heritage Properties"/>
    <x v="0"/>
    <x v="107"/>
    <x v="4"/>
    <x v="32"/>
    <n v="250"/>
    <n v="250"/>
    <x v="105"/>
  </r>
  <r>
    <x v="1"/>
    <x v="28"/>
    <x v="62"/>
    <s v="Historical Museums, Collections &amp; Heritage Properties"/>
    <x v="0"/>
    <x v="45"/>
    <x v="2"/>
    <x v="5"/>
    <n v="250"/>
    <n v="250"/>
    <x v="105"/>
  </r>
  <r>
    <x v="1"/>
    <x v="28"/>
    <x v="62"/>
    <s v="Museums Classes, Exhibits &amp; Events"/>
    <x v="0"/>
    <x v="45"/>
    <x v="2"/>
    <x v="5"/>
    <n v="250"/>
    <n v="250"/>
    <x v="201"/>
  </r>
  <r>
    <x v="5"/>
    <x v="31"/>
    <x v="95"/>
    <s v="Not assigned"/>
    <x v="0"/>
    <x v="130"/>
    <x v="3"/>
    <x v="8"/>
    <n v="250"/>
    <n v="250"/>
    <x v="189"/>
  </r>
  <r>
    <x v="2"/>
    <x v="19"/>
    <x v="66"/>
    <s v="Shelter &amp; Care"/>
    <x v="0"/>
    <x v="69"/>
    <x v="3"/>
    <x v="8"/>
    <n v="250"/>
    <n v="250"/>
    <x v="113"/>
  </r>
  <r>
    <x v="2"/>
    <x v="19"/>
    <x v="66"/>
    <s v="Shelter &amp; Care"/>
    <x v="0"/>
    <x v="96"/>
    <x v="3"/>
    <x v="8"/>
    <n v="250"/>
    <n v="250"/>
    <x v="113"/>
  </r>
  <r>
    <x v="2"/>
    <x v="19"/>
    <x v="36"/>
    <s v="Private Properties"/>
    <x v="0"/>
    <x v="69"/>
    <x v="3"/>
    <x v="8"/>
    <n v="250"/>
    <n v="250"/>
    <x v="51"/>
  </r>
  <r>
    <x v="2"/>
    <x v="19"/>
    <x v="36"/>
    <s v="Private Properties"/>
    <x v="0"/>
    <x v="30"/>
    <x v="2"/>
    <x v="7"/>
    <n v="250"/>
    <n v="250"/>
    <x v="51"/>
  </r>
  <r>
    <x v="2"/>
    <x v="19"/>
    <x v="65"/>
    <s v="Bylaw Exemptions"/>
    <x v="0"/>
    <x v="98"/>
    <x v="2"/>
    <x v="30"/>
    <n v="250"/>
    <n v="250"/>
    <x v="191"/>
  </r>
  <r>
    <x v="7"/>
    <x v="29"/>
    <x v="103"/>
    <s v="Not assigned"/>
    <x v="0"/>
    <x v="198"/>
    <x v="5"/>
    <x v="23"/>
    <n v="250"/>
    <n v="250"/>
    <x v="220"/>
  </r>
  <r>
    <x v="7"/>
    <x v="25"/>
    <x v="69"/>
    <s v="Not assigned"/>
    <x v="0"/>
    <x v="37"/>
    <x v="3"/>
    <x v="10"/>
    <n v="250"/>
    <n v="250"/>
    <x v="117"/>
  </r>
  <r>
    <x v="7"/>
    <x v="25"/>
    <x v="81"/>
    <s v="PPEB-Benefit &amp; Pension Management Reporting"/>
    <x v="0"/>
    <x v="128"/>
    <x v="4"/>
    <x v="32"/>
    <n v="250"/>
    <n v="250"/>
    <x v="230"/>
  </r>
  <r>
    <x v="2"/>
    <x v="26"/>
    <x v="55"/>
    <s v="Budget Planning &amp; coordination"/>
    <x v="0"/>
    <x v="115"/>
    <x v="4"/>
    <x v="22"/>
    <n v="250"/>
    <n v="250"/>
    <x v="137"/>
  </r>
  <r>
    <x v="1"/>
    <x v="7"/>
    <x v="8"/>
    <s v="Emergency Shelter &amp; Related Support"/>
    <x v="0"/>
    <x v="153"/>
    <x v="2"/>
    <x v="7"/>
    <n v="250"/>
    <n v="250"/>
    <x v="8"/>
  </r>
  <r>
    <x v="1"/>
    <x v="7"/>
    <x v="76"/>
    <s v="Centralized Social Housing Waiting List"/>
    <x v="0"/>
    <x v="175"/>
    <x v="2"/>
    <x v="15"/>
    <n v="250"/>
    <n v="250"/>
    <x v="179"/>
  </r>
  <r>
    <x v="1"/>
    <x v="7"/>
    <x v="76"/>
    <s v="Manage New Affordable Housing/Other Non Subsidized Programs"/>
    <x v="0"/>
    <x v="175"/>
    <x v="2"/>
    <x v="15"/>
    <n v="250"/>
    <n v="250"/>
    <x v="153"/>
  </r>
  <r>
    <x v="1"/>
    <x v="7"/>
    <x v="76"/>
    <s v="Rent Subsidies &amp; Housing Allowances"/>
    <x v="0"/>
    <x v="175"/>
    <x v="2"/>
    <x v="15"/>
    <n v="250"/>
    <n v="250"/>
    <x v="152"/>
  </r>
  <r>
    <x v="4"/>
    <x v="17"/>
    <x v="35"/>
    <s v="Parks Bin"/>
    <x v="0"/>
    <x v="8"/>
    <x v="3"/>
    <x v="8"/>
    <n v="250"/>
    <n v="250"/>
    <x v="71"/>
  </r>
  <r>
    <x v="4"/>
    <x v="17"/>
    <x v="97"/>
    <s v="Environment Days"/>
    <x v="0"/>
    <x v="119"/>
    <x v="3"/>
    <x v="12"/>
    <n v="250"/>
    <n v="250"/>
    <x v="195"/>
  </r>
  <r>
    <x v="2"/>
    <x v="6"/>
    <x v="7"/>
    <s v="Pedestrian &amp; Cycling Infrastructure &amp; Programs"/>
    <x v="0"/>
    <x v="101"/>
    <x v="3"/>
    <x v="10"/>
    <n v="250"/>
    <n v="250"/>
    <x v="106"/>
  </r>
  <r>
    <x v="2"/>
    <x v="6"/>
    <x v="7"/>
    <s v="Road &amp; Sidewalk Repairs &amp; Cleaning"/>
    <x v="0"/>
    <x v="77"/>
    <x v="0"/>
    <x v="6"/>
    <n v="250"/>
    <n v="250"/>
    <x v="7"/>
  </r>
  <r>
    <x v="2"/>
    <x v="6"/>
    <x v="7"/>
    <s v="Road &amp; Sidewalk Repairs &amp; Cleaning"/>
    <x v="0"/>
    <x v="226"/>
    <x v="3"/>
    <x v="40"/>
    <n v="250"/>
    <n v="250"/>
    <x v="7"/>
  </r>
  <r>
    <x v="2"/>
    <x v="6"/>
    <x v="7"/>
    <s v="Winter Operations"/>
    <x v="0"/>
    <x v="77"/>
    <x v="0"/>
    <x v="6"/>
    <n v="250"/>
    <n v="250"/>
    <x v="31"/>
  </r>
  <r>
    <x v="2"/>
    <x v="6"/>
    <x v="7"/>
    <s v="Winter Operations"/>
    <x v="0"/>
    <x v="226"/>
    <x v="3"/>
    <x v="40"/>
    <n v="250"/>
    <n v="250"/>
    <x v="31"/>
  </r>
  <r>
    <x v="2"/>
    <x v="6"/>
    <x v="7"/>
    <s v="Road &amp; Sidewalk Repairs &amp; Cleaning"/>
    <x v="0"/>
    <x v="140"/>
    <x v="2"/>
    <x v="7"/>
    <n v="250.01"/>
    <n v="250.01"/>
    <x v="7"/>
  </r>
  <r>
    <x v="2"/>
    <x v="6"/>
    <x v="7"/>
    <s v="Road &amp; Sidewalk Repairs &amp; Cleaning"/>
    <x v="0"/>
    <x v="118"/>
    <x v="2"/>
    <x v="15"/>
    <n v="250.01"/>
    <n v="250.01"/>
    <x v="7"/>
  </r>
  <r>
    <x v="2"/>
    <x v="19"/>
    <x v="36"/>
    <s v="Private Properties"/>
    <x v="0"/>
    <x v="246"/>
    <x v="2"/>
    <x v="5"/>
    <n v="250.04"/>
    <n v="250.04"/>
    <x v="51"/>
  </r>
  <r>
    <x v="4"/>
    <x v="17"/>
    <x v="39"/>
    <s v="Municipal Hazardous &amp; Special Waste (P&amp;T)"/>
    <x v="0"/>
    <x v="69"/>
    <x v="3"/>
    <x v="8"/>
    <n v="250.23"/>
    <n v="250.23"/>
    <x v="146"/>
  </r>
  <r>
    <x v="2"/>
    <x v="26"/>
    <x v="83"/>
    <s v="Not assigned"/>
    <x v="0"/>
    <x v="81"/>
    <x v="0"/>
    <x v="28"/>
    <n v="250.28"/>
    <n v="250.28"/>
    <x v="144"/>
  </r>
  <r>
    <x v="2"/>
    <x v="12"/>
    <x v="42"/>
    <s v="Land Information"/>
    <x v="0"/>
    <x v="117"/>
    <x v="2"/>
    <x v="33"/>
    <n v="250.6"/>
    <n v="250.6"/>
    <x v="60"/>
  </r>
  <r>
    <x v="2"/>
    <x v="6"/>
    <x v="40"/>
    <s v="Development Review Applications"/>
    <x v="0"/>
    <x v="23"/>
    <x v="2"/>
    <x v="5"/>
    <n v="250.98"/>
    <n v="250.98"/>
    <x v="93"/>
  </r>
  <r>
    <x v="1"/>
    <x v="32"/>
    <x v="105"/>
    <s v="Not assigned"/>
    <x v="0"/>
    <x v="211"/>
    <x v="3"/>
    <x v="8"/>
    <n v="251"/>
    <n v="251"/>
    <x v="224"/>
  </r>
  <r>
    <x v="3"/>
    <x v="18"/>
    <x v="34"/>
    <s v="Fleet Maintenance"/>
    <x v="0"/>
    <x v="4"/>
    <x v="2"/>
    <x v="4"/>
    <n v="251.08"/>
    <n v="251.08"/>
    <x v="45"/>
  </r>
  <r>
    <x v="3"/>
    <x v="11"/>
    <x v="64"/>
    <s v="Research &amp; Policy Development"/>
    <x v="0"/>
    <x v="35"/>
    <x v="3"/>
    <x v="10"/>
    <n v="251.24"/>
    <n v="251.24"/>
    <x v="121"/>
  </r>
  <r>
    <x v="3"/>
    <x v="11"/>
    <x v="64"/>
    <s v="Research &amp; Policy Development"/>
    <x v="0"/>
    <x v="174"/>
    <x v="3"/>
    <x v="11"/>
    <n v="251.24"/>
    <n v="251.24"/>
    <x v="121"/>
  </r>
  <r>
    <x v="1"/>
    <x v="7"/>
    <x v="8"/>
    <s v="Emergency Shelter &amp; Related Support"/>
    <x v="0"/>
    <x v="42"/>
    <x v="2"/>
    <x v="3"/>
    <n v="251.25"/>
    <n v="251.25"/>
    <x v="8"/>
  </r>
  <r>
    <x v="7"/>
    <x v="25"/>
    <x v="84"/>
    <s v="RS-Tax / Utility Account Administration"/>
    <x v="0"/>
    <x v="83"/>
    <x v="2"/>
    <x v="3"/>
    <n v="251.28"/>
    <n v="251.28"/>
    <x v="204"/>
  </r>
  <r>
    <x v="4"/>
    <x v="17"/>
    <x v="73"/>
    <s v="Energy Generation"/>
    <x v="0"/>
    <x v="111"/>
    <x v="2"/>
    <x v="5"/>
    <n v="251.59"/>
    <n v="251.59"/>
    <x v="259"/>
  </r>
  <r>
    <x v="1"/>
    <x v="8"/>
    <x v="9"/>
    <s v="City Emergency &amp; Major Event Mass Casualty Care"/>
    <x v="0"/>
    <x v="93"/>
    <x v="4"/>
    <x v="22"/>
    <n v="252.1"/>
    <n v="252.1"/>
    <x v="250"/>
  </r>
  <r>
    <x v="4"/>
    <x v="17"/>
    <x v="35"/>
    <s v="Litter Pick-up"/>
    <x v="0"/>
    <x v="83"/>
    <x v="2"/>
    <x v="3"/>
    <n v="252.88"/>
    <n v="252.88"/>
    <x v="46"/>
  </r>
  <r>
    <x v="1"/>
    <x v="8"/>
    <x v="113"/>
    <s v="Community Healthcare Outreach &amp; Referral"/>
    <x v="0"/>
    <x v="52"/>
    <x v="2"/>
    <x v="4"/>
    <n v="252.9"/>
    <n v="252.9"/>
    <x v="256"/>
  </r>
  <r>
    <x v="3"/>
    <x v="11"/>
    <x v="64"/>
    <s v="Research &amp; Policy Development"/>
    <x v="0"/>
    <x v="4"/>
    <x v="2"/>
    <x v="4"/>
    <n v="253.46"/>
    <n v="253.46"/>
    <x v="121"/>
  </r>
  <r>
    <x v="3"/>
    <x v="11"/>
    <x v="64"/>
    <s v="Research &amp; Policy Development"/>
    <x v="0"/>
    <x v="52"/>
    <x v="2"/>
    <x v="4"/>
    <n v="253.46"/>
    <n v="253.46"/>
    <x v="121"/>
  </r>
  <r>
    <x v="1"/>
    <x v="3"/>
    <x v="15"/>
    <s v="Community Development"/>
    <x v="0"/>
    <x v="48"/>
    <x v="3"/>
    <x v="10"/>
    <n v="254"/>
    <n v="254"/>
    <x v="40"/>
  </r>
  <r>
    <x v="2"/>
    <x v="6"/>
    <x v="25"/>
    <s v="Traffic Signs &amp; Pavement Markings"/>
    <x v="0"/>
    <x v="226"/>
    <x v="3"/>
    <x v="40"/>
    <n v="254.37"/>
    <n v="254.37"/>
    <x v="47"/>
  </r>
  <r>
    <x v="1"/>
    <x v="8"/>
    <x v="9"/>
    <s v="City Emergency &amp; Major Event Mass Casualty Care"/>
    <x v="0"/>
    <x v="180"/>
    <x v="0"/>
    <x v="39"/>
    <n v="254.4"/>
    <n v="254.4"/>
    <x v="250"/>
  </r>
  <r>
    <x v="2"/>
    <x v="6"/>
    <x v="7"/>
    <s v="Road &amp; Sidewalk Repairs &amp; Cleaning"/>
    <x v="0"/>
    <x v="3"/>
    <x v="2"/>
    <x v="3"/>
    <n v="254.47"/>
    <n v="254.47"/>
    <x v="7"/>
  </r>
  <r>
    <x v="1"/>
    <x v="30"/>
    <x v="80"/>
    <s v="Program Support"/>
    <x v="0"/>
    <x v="23"/>
    <x v="2"/>
    <x v="5"/>
    <n v="254.87"/>
    <n v="254.87"/>
    <x v="187"/>
  </r>
  <r>
    <x v="2"/>
    <x v="19"/>
    <x v="66"/>
    <s v="Pet Licence Issuance"/>
    <x v="0"/>
    <x v="56"/>
    <x v="3"/>
    <x v="10"/>
    <n v="255"/>
    <n v="255"/>
    <x v="170"/>
  </r>
  <r>
    <x v="2"/>
    <x v="19"/>
    <x v="66"/>
    <s v="Pet Licence Issuance"/>
    <x v="0"/>
    <x v="58"/>
    <x v="2"/>
    <x v="5"/>
    <n v="255"/>
    <n v="255"/>
    <x v="170"/>
  </r>
  <r>
    <x v="7"/>
    <x v="25"/>
    <x v="54"/>
    <s v="RS-Municipal Land Transfer Tax"/>
    <x v="0"/>
    <x v="69"/>
    <x v="3"/>
    <x v="8"/>
    <n v="255.01"/>
    <n v="255.01"/>
    <x v="190"/>
  </r>
  <r>
    <x v="1"/>
    <x v="3"/>
    <x v="15"/>
    <s v="Recreation &amp; Facilities Planning &amp; Development"/>
    <x v="0"/>
    <x v="167"/>
    <x v="3"/>
    <x v="12"/>
    <n v="255.12"/>
    <n v="255.12"/>
    <x v="55"/>
  </r>
  <r>
    <x v="1"/>
    <x v="3"/>
    <x v="21"/>
    <s v="Tree Planting and Natural Area Management"/>
    <x v="0"/>
    <x v="101"/>
    <x v="3"/>
    <x v="10"/>
    <n v="255.3"/>
    <n v="255.3"/>
    <x v="81"/>
  </r>
  <r>
    <x v="1"/>
    <x v="3"/>
    <x v="15"/>
    <s v="Recreation &amp; Facilities Planning &amp; Development"/>
    <x v="0"/>
    <x v="25"/>
    <x v="2"/>
    <x v="3"/>
    <n v="255.45"/>
    <n v="255.45"/>
    <x v="55"/>
  </r>
  <r>
    <x v="1"/>
    <x v="3"/>
    <x v="15"/>
    <s v="Community Development"/>
    <x v="0"/>
    <x v="200"/>
    <x v="0"/>
    <x v="14"/>
    <n v="255.5"/>
    <n v="255.5"/>
    <x v="40"/>
  </r>
  <r>
    <x v="7"/>
    <x v="29"/>
    <x v="86"/>
    <s v="FPD-Financial Planning &amp; Policy"/>
    <x v="0"/>
    <x v="88"/>
    <x v="2"/>
    <x v="2"/>
    <n v="255.7"/>
    <n v="255.7"/>
    <x v="227"/>
  </r>
  <r>
    <x v="7"/>
    <x v="29"/>
    <x v="86"/>
    <s v="FPD-Financial Planning &amp; Policy"/>
    <x v="0"/>
    <x v="42"/>
    <x v="2"/>
    <x v="3"/>
    <n v="255.7"/>
    <n v="255.7"/>
    <x v="227"/>
  </r>
  <r>
    <x v="7"/>
    <x v="25"/>
    <x v="54"/>
    <s v="RS-Arrears Collections"/>
    <x v="0"/>
    <x v="94"/>
    <x v="2"/>
    <x v="31"/>
    <n v="255.95"/>
    <n v="255.95"/>
    <x v="87"/>
  </r>
  <r>
    <x v="3"/>
    <x v="9"/>
    <x v="11"/>
    <s v="Enterprise Planning &amp; Architecture"/>
    <x v="0"/>
    <x v="247"/>
    <x v="2"/>
    <x v="13"/>
    <n v="256.2"/>
    <n v="256.2"/>
    <x v="22"/>
  </r>
  <r>
    <x v="7"/>
    <x v="25"/>
    <x v="98"/>
    <s v="RS-Property Assessment Reviews"/>
    <x v="0"/>
    <x v="115"/>
    <x v="4"/>
    <x v="22"/>
    <n v="256.44"/>
    <n v="256.44"/>
    <x v="240"/>
  </r>
  <r>
    <x v="3"/>
    <x v="11"/>
    <x v="64"/>
    <s v="Research &amp; Policy Development"/>
    <x v="0"/>
    <x v="3"/>
    <x v="2"/>
    <x v="3"/>
    <n v="256.88"/>
    <n v="256.88"/>
    <x v="121"/>
  </r>
  <r>
    <x v="7"/>
    <x v="29"/>
    <x v="99"/>
    <s v="CPF-Financial Policy Development"/>
    <x v="0"/>
    <x v="88"/>
    <x v="2"/>
    <x v="2"/>
    <n v="257"/>
    <n v="257"/>
    <x v="202"/>
  </r>
  <r>
    <x v="1"/>
    <x v="3"/>
    <x v="21"/>
    <s v="Tree Planting and Natural Area Management"/>
    <x v="0"/>
    <x v="115"/>
    <x v="4"/>
    <x v="22"/>
    <n v="257.28"/>
    <n v="257.28"/>
    <x v="81"/>
  </r>
  <r>
    <x v="2"/>
    <x v="12"/>
    <x v="49"/>
    <s v="Development Application Review &amp; Acceptance"/>
    <x v="0"/>
    <x v="23"/>
    <x v="2"/>
    <x v="5"/>
    <n v="257.6"/>
    <n v="257.6"/>
    <x v="76"/>
  </r>
  <r>
    <x v="4"/>
    <x v="17"/>
    <x v="31"/>
    <s v="Green Bin (C&amp;T)"/>
    <x v="0"/>
    <x v="24"/>
    <x v="3"/>
    <x v="17"/>
    <n v="257.62"/>
    <n v="257.62"/>
    <x v="41"/>
  </r>
  <r>
    <x v="0"/>
    <x v="4"/>
    <x v="68"/>
    <s v="Not assigned"/>
    <x v="0"/>
    <x v="248"/>
    <x v="2"/>
    <x v="35"/>
    <n v="257.87"/>
    <n v="257.87"/>
    <x v="116"/>
  </r>
  <r>
    <x v="0"/>
    <x v="4"/>
    <x v="12"/>
    <s v="Not assigned"/>
    <x v="0"/>
    <x v="67"/>
    <x v="2"/>
    <x v="7"/>
    <n v="257.88"/>
    <n v="257.88"/>
    <x v="12"/>
  </r>
  <r>
    <x v="1"/>
    <x v="3"/>
    <x v="3"/>
    <s v="Plant Production, Greenhouses, Comm Gardens &amp; Conservatories"/>
    <x v="0"/>
    <x v="80"/>
    <x v="2"/>
    <x v="15"/>
    <n v="258.57"/>
    <n v="258.57"/>
    <x v="101"/>
  </r>
  <r>
    <x v="7"/>
    <x v="29"/>
    <x v="86"/>
    <s v="FPD-Financial Planning &amp; Policy"/>
    <x v="0"/>
    <x v="94"/>
    <x v="2"/>
    <x v="31"/>
    <n v="258.77"/>
    <n v="258.77"/>
    <x v="227"/>
  </r>
  <r>
    <x v="7"/>
    <x v="25"/>
    <x v="54"/>
    <s v="RS-Payment Processing &amp; Collection"/>
    <x v="0"/>
    <x v="98"/>
    <x v="2"/>
    <x v="30"/>
    <n v="259.2"/>
    <n v="259.2"/>
    <x v="180"/>
  </r>
  <r>
    <x v="7"/>
    <x v="25"/>
    <x v="70"/>
    <s v="ASD-Corporate Banking"/>
    <x v="0"/>
    <x v="110"/>
    <x v="2"/>
    <x v="13"/>
    <n v="259.24"/>
    <n v="259.24"/>
    <x v="213"/>
  </r>
  <r>
    <x v="4"/>
    <x v="10"/>
    <x v="13"/>
    <s v="Wastewater Collection"/>
    <x v="0"/>
    <x v="157"/>
    <x v="2"/>
    <x v="5"/>
    <n v="259.31"/>
    <n v="259.31"/>
    <x v="28"/>
  </r>
  <r>
    <x v="1"/>
    <x v="3"/>
    <x v="15"/>
    <s v="Leisure Recreation Programs"/>
    <x v="0"/>
    <x v="156"/>
    <x v="3"/>
    <x v="37"/>
    <n v="259.68"/>
    <n v="259.68"/>
    <x v="35"/>
  </r>
  <r>
    <x v="2"/>
    <x v="19"/>
    <x v="66"/>
    <s v="Response &amp; Enforcement"/>
    <x v="0"/>
    <x v="235"/>
    <x v="2"/>
    <x v="7"/>
    <n v="260"/>
    <n v="260"/>
    <x v="149"/>
  </r>
  <r>
    <x v="7"/>
    <x v="29"/>
    <x v="109"/>
    <s v="Not assigned"/>
    <x v="0"/>
    <x v="65"/>
    <x v="3"/>
    <x v="8"/>
    <n v="260"/>
    <n v="260"/>
    <x v="235"/>
  </r>
  <r>
    <x v="4"/>
    <x v="17"/>
    <x v="39"/>
    <s v="Green Bin (P&amp;T)"/>
    <x v="0"/>
    <x v="119"/>
    <x v="3"/>
    <x v="12"/>
    <n v="260"/>
    <n v="260"/>
    <x v="109"/>
  </r>
  <r>
    <x v="0"/>
    <x v="4"/>
    <x v="19"/>
    <s v="Not assigned"/>
    <x v="0"/>
    <x v="108"/>
    <x v="5"/>
    <x v="23"/>
    <n v="260"/>
    <n v="260"/>
    <x v="20"/>
  </r>
  <r>
    <x v="2"/>
    <x v="2"/>
    <x v="38"/>
    <s v="Fire Code Enforcement"/>
    <x v="0"/>
    <x v="83"/>
    <x v="2"/>
    <x v="3"/>
    <n v="260.11"/>
    <n v="260.11"/>
    <x v="56"/>
  </r>
  <r>
    <x v="1"/>
    <x v="3"/>
    <x v="15"/>
    <s v="Community Development"/>
    <x v="0"/>
    <x v="181"/>
    <x v="2"/>
    <x v="7"/>
    <n v="260.14"/>
    <n v="260.14"/>
    <x v="40"/>
  </r>
  <r>
    <x v="3"/>
    <x v="9"/>
    <x v="11"/>
    <s v="Enterprise Planning &amp; Architecture"/>
    <x v="0"/>
    <x v="23"/>
    <x v="2"/>
    <x v="5"/>
    <n v="260.3"/>
    <n v="260.3"/>
    <x v="22"/>
  </r>
  <r>
    <x v="2"/>
    <x v="2"/>
    <x v="38"/>
    <s v="Fire Code Enforcement"/>
    <x v="0"/>
    <x v="25"/>
    <x v="2"/>
    <x v="3"/>
    <n v="260.53"/>
    <n v="260.53"/>
    <x v="56"/>
  </r>
  <r>
    <x v="1"/>
    <x v="3"/>
    <x v="15"/>
    <s v="Community Development"/>
    <x v="0"/>
    <x v="83"/>
    <x v="2"/>
    <x v="3"/>
    <n v="260.55"/>
    <n v="260.55"/>
    <x v="40"/>
  </r>
  <r>
    <x v="2"/>
    <x v="6"/>
    <x v="25"/>
    <s v="Traffic Signal Installation &amp; Maintenance"/>
    <x v="0"/>
    <x v="83"/>
    <x v="2"/>
    <x v="3"/>
    <n v="260.56"/>
    <n v="260.56"/>
    <x v="107"/>
  </r>
  <r>
    <x v="2"/>
    <x v="6"/>
    <x v="25"/>
    <s v="Traffic Signs &amp; Pavement Markings"/>
    <x v="0"/>
    <x v="83"/>
    <x v="2"/>
    <x v="3"/>
    <n v="260.56"/>
    <n v="260.56"/>
    <x v="47"/>
  </r>
  <r>
    <x v="1"/>
    <x v="8"/>
    <x v="9"/>
    <s v="Critical Care Transport"/>
    <x v="0"/>
    <x v="67"/>
    <x v="2"/>
    <x v="7"/>
    <n v="260.81"/>
    <n v="260.81"/>
    <x v="266"/>
  </r>
  <r>
    <x v="1"/>
    <x v="3"/>
    <x v="15"/>
    <s v="Recreation &amp; Facilities Planning &amp; Development"/>
    <x v="0"/>
    <x v="15"/>
    <x v="3"/>
    <x v="11"/>
    <n v="260.87"/>
    <n v="260.87"/>
    <x v="55"/>
  </r>
  <r>
    <x v="1"/>
    <x v="3"/>
    <x v="3"/>
    <s v="Parks Planning &amp; Development"/>
    <x v="0"/>
    <x v="56"/>
    <x v="3"/>
    <x v="10"/>
    <n v="260.87"/>
    <n v="260.87"/>
    <x v="50"/>
  </r>
  <r>
    <x v="7"/>
    <x v="29"/>
    <x v="94"/>
    <s v="CPF-Claims Management"/>
    <x v="0"/>
    <x v="139"/>
    <x v="5"/>
    <x v="23"/>
    <n v="261"/>
    <n v="261"/>
    <x v="188"/>
  </r>
  <r>
    <x v="3"/>
    <x v="11"/>
    <x v="64"/>
    <s v="Research &amp; Policy Development"/>
    <x v="0"/>
    <x v="55"/>
    <x v="2"/>
    <x v="17"/>
    <n v="261.34"/>
    <n v="261.34"/>
    <x v="121"/>
  </r>
  <r>
    <x v="7"/>
    <x v="25"/>
    <x v="70"/>
    <s v="ASD-Accounts Payable Processing"/>
    <x v="0"/>
    <x v="65"/>
    <x v="3"/>
    <x v="8"/>
    <n v="261.84"/>
    <n v="261.84"/>
    <x v="120"/>
  </r>
  <r>
    <x v="7"/>
    <x v="25"/>
    <x v="70"/>
    <s v="ASD-Accounts Receivable Processing"/>
    <x v="0"/>
    <x v="65"/>
    <x v="3"/>
    <x v="8"/>
    <n v="261.84"/>
    <n v="261.84"/>
    <x v="239"/>
  </r>
  <r>
    <x v="7"/>
    <x v="25"/>
    <x v="70"/>
    <s v="ASD-Corporate Banking"/>
    <x v="0"/>
    <x v="65"/>
    <x v="3"/>
    <x v="8"/>
    <n v="261.84"/>
    <n v="261.84"/>
    <x v="213"/>
  </r>
  <r>
    <x v="7"/>
    <x v="25"/>
    <x v="70"/>
    <s v="ASD-PCard Processing"/>
    <x v="0"/>
    <x v="65"/>
    <x v="3"/>
    <x v="8"/>
    <n v="261.96"/>
    <n v="261.96"/>
    <x v="252"/>
  </r>
  <r>
    <x v="7"/>
    <x v="29"/>
    <x v="99"/>
    <s v="CPF-Financial &amp; Business Analysis"/>
    <x v="0"/>
    <x v="140"/>
    <x v="2"/>
    <x v="7"/>
    <n v="262.33"/>
    <n v="262.33"/>
    <x v="217"/>
  </r>
  <r>
    <x v="4"/>
    <x v="17"/>
    <x v="97"/>
    <s v="By-law Enforcement"/>
    <x v="0"/>
    <x v="97"/>
    <x v="5"/>
    <x v="23"/>
    <n v="263.23"/>
    <n v="263.23"/>
    <x v="267"/>
  </r>
  <r>
    <x v="7"/>
    <x v="25"/>
    <x v="69"/>
    <s v="Not assigned"/>
    <x v="0"/>
    <x v="4"/>
    <x v="2"/>
    <x v="4"/>
    <n v="263.29"/>
    <n v="263.29"/>
    <x v="117"/>
  </r>
  <r>
    <x v="2"/>
    <x v="2"/>
    <x v="38"/>
    <s v="Development Review"/>
    <x v="0"/>
    <x v="130"/>
    <x v="3"/>
    <x v="8"/>
    <n v="263.31"/>
    <n v="263.31"/>
    <x v="236"/>
  </r>
  <r>
    <x v="7"/>
    <x v="29"/>
    <x v="99"/>
    <s v="CPF-Financial &amp; Business Analysis"/>
    <x v="0"/>
    <x v="55"/>
    <x v="2"/>
    <x v="17"/>
    <n v="263.66"/>
    <n v="263.66"/>
    <x v="217"/>
  </r>
  <r>
    <x v="7"/>
    <x v="25"/>
    <x v="90"/>
    <s v="RS-Water Billings"/>
    <x v="0"/>
    <x v="52"/>
    <x v="2"/>
    <x v="4"/>
    <n v="263.7"/>
    <n v="263.7"/>
    <x v="196"/>
  </r>
  <r>
    <x v="2"/>
    <x v="12"/>
    <x v="42"/>
    <s v="Bridge Condition Assessment"/>
    <x v="0"/>
    <x v="56"/>
    <x v="3"/>
    <x v="10"/>
    <n v="263.89"/>
    <n v="263.89"/>
    <x v="186"/>
  </r>
  <r>
    <x v="4"/>
    <x v="17"/>
    <x v="97"/>
    <s v="Promotion &amp; Education"/>
    <x v="0"/>
    <x v="92"/>
    <x v="2"/>
    <x v="30"/>
    <n v="264.53"/>
    <n v="264.53"/>
    <x v="241"/>
  </r>
  <r>
    <x v="1"/>
    <x v="23"/>
    <x v="48"/>
    <s v="Hearings"/>
    <x v="0"/>
    <x v="38"/>
    <x v="2"/>
    <x v="3"/>
    <n v="264.6"/>
    <n v="264.6"/>
    <x v="75"/>
  </r>
  <r>
    <x v="1"/>
    <x v="8"/>
    <x v="113"/>
    <s v="Community Healthcare Outreach &amp; Referral"/>
    <x v="0"/>
    <x v="65"/>
    <x v="3"/>
    <x v="8"/>
    <n v="264.62"/>
    <n v="264.62"/>
    <x v="256"/>
  </r>
  <r>
    <x v="7"/>
    <x v="29"/>
    <x v="94"/>
    <s v="CPF-Claims Management"/>
    <x v="0"/>
    <x v="52"/>
    <x v="2"/>
    <x v="4"/>
    <n v="265"/>
    <n v="265"/>
    <x v="188"/>
  </r>
  <r>
    <x v="1"/>
    <x v="3"/>
    <x v="3"/>
    <s v="Parks Planning &amp; Development"/>
    <x v="0"/>
    <x v="46"/>
    <x v="2"/>
    <x v="7"/>
    <n v="265.03"/>
    <n v="265.03"/>
    <x v="50"/>
  </r>
  <r>
    <x v="7"/>
    <x v="25"/>
    <x v="81"/>
    <s v="PPEB-3rd Party Payments &amp; Compliance"/>
    <x v="0"/>
    <x v="83"/>
    <x v="2"/>
    <x v="3"/>
    <n v="265.04"/>
    <n v="265.04"/>
    <x v="232"/>
  </r>
  <r>
    <x v="4"/>
    <x v="17"/>
    <x v="39"/>
    <s v="Leaf &amp; Yard Waste (P&amp;T)"/>
    <x v="0"/>
    <x v="119"/>
    <x v="3"/>
    <x v="12"/>
    <n v="265.31"/>
    <n v="265.31"/>
    <x v="108"/>
  </r>
  <r>
    <x v="0"/>
    <x v="4"/>
    <x v="5"/>
    <s v="Not assigned"/>
    <x v="0"/>
    <x v="41"/>
    <x v="2"/>
    <x v="21"/>
    <n v="265.6"/>
    <n v="265.6"/>
    <x v="5"/>
  </r>
  <r>
    <x v="4"/>
    <x v="17"/>
    <x v="35"/>
    <s v="Street Litter Bins"/>
    <x v="0"/>
    <x v="123"/>
    <x v="2"/>
    <x v="35"/>
    <n v="265.68"/>
    <n v="265.68"/>
    <x v="97"/>
  </r>
  <r>
    <x v="7"/>
    <x v="25"/>
    <x v="104"/>
    <s v="PPEB-City Sponsored Pension Administration"/>
    <x v="0"/>
    <x v="99"/>
    <x v="2"/>
    <x v="7"/>
    <n v="265.88"/>
    <n v="265.88"/>
    <x v="223"/>
  </r>
  <r>
    <x v="4"/>
    <x v="10"/>
    <x v="45"/>
    <s v="Stormwater Treatment"/>
    <x v="0"/>
    <x v="113"/>
    <x v="3"/>
    <x v="10"/>
    <n v="266.1"/>
    <n v="266.1"/>
    <x v="132"/>
  </r>
  <r>
    <x v="1"/>
    <x v="3"/>
    <x v="15"/>
    <s v="Community Development"/>
    <x v="0"/>
    <x v="51"/>
    <x v="5"/>
    <x v="23"/>
    <n v="266.12"/>
    <n v="266.12"/>
    <x v="40"/>
  </r>
  <r>
    <x v="2"/>
    <x v="2"/>
    <x v="38"/>
    <s v="Fire Code Enforcement"/>
    <x v="0"/>
    <x v="45"/>
    <x v="2"/>
    <x v="5"/>
    <n v="266.13"/>
    <n v="266.13"/>
    <x v="56"/>
  </r>
  <r>
    <x v="4"/>
    <x v="17"/>
    <x v="31"/>
    <s v="Garbage (C&amp;T)"/>
    <x v="0"/>
    <x v="42"/>
    <x v="2"/>
    <x v="3"/>
    <n v="266.16"/>
    <n v="266.16"/>
    <x v="65"/>
  </r>
  <r>
    <x v="1"/>
    <x v="7"/>
    <x v="76"/>
    <s v="Social Housing Provider Subsidies"/>
    <x v="0"/>
    <x v="14"/>
    <x v="2"/>
    <x v="2"/>
    <n v="266.56"/>
    <n v="266.56"/>
    <x v="134"/>
  </r>
  <r>
    <x v="2"/>
    <x v="6"/>
    <x v="7"/>
    <s v="Infrastructure Planning, Programming &amp; Budgeting"/>
    <x v="0"/>
    <x v="78"/>
    <x v="5"/>
    <x v="23"/>
    <n v="266.67"/>
    <n v="266.67"/>
    <x v="52"/>
  </r>
  <r>
    <x v="2"/>
    <x v="6"/>
    <x v="7"/>
    <s v="Pedestrian &amp; Cycling Infrastructure &amp; Programs"/>
    <x v="0"/>
    <x v="78"/>
    <x v="5"/>
    <x v="23"/>
    <n v="266.67"/>
    <n v="266.67"/>
    <x v="106"/>
  </r>
  <r>
    <x v="1"/>
    <x v="8"/>
    <x v="113"/>
    <s v="Community Healthcare Outreach &amp; Referral"/>
    <x v="0"/>
    <x v="69"/>
    <x v="3"/>
    <x v="8"/>
    <n v="267.08"/>
    <n v="267.08"/>
    <x v="256"/>
  </r>
  <r>
    <x v="1"/>
    <x v="3"/>
    <x v="15"/>
    <s v="Instructional Recreation Programs"/>
    <x v="0"/>
    <x v="156"/>
    <x v="3"/>
    <x v="37"/>
    <n v="267.35"/>
    <n v="267.35"/>
    <x v="19"/>
  </r>
  <r>
    <x v="1"/>
    <x v="3"/>
    <x v="21"/>
    <s v="Tree Planting and Natural Area Management"/>
    <x v="0"/>
    <x v="11"/>
    <x v="3"/>
    <x v="11"/>
    <n v="268.06"/>
    <n v="268.06"/>
    <x v="81"/>
  </r>
  <r>
    <x v="2"/>
    <x v="6"/>
    <x v="40"/>
    <s v="Parking Permits"/>
    <x v="0"/>
    <x v="187"/>
    <x v="2"/>
    <x v="5"/>
    <n v="268.13"/>
    <n v="268.13"/>
    <x v="79"/>
  </r>
  <r>
    <x v="2"/>
    <x v="6"/>
    <x v="25"/>
    <s v="Transportation Studies &amp; Investigations"/>
    <x v="0"/>
    <x v="55"/>
    <x v="2"/>
    <x v="17"/>
    <n v="268.37"/>
    <n v="268.37"/>
    <x v="32"/>
  </r>
  <r>
    <x v="7"/>
    <x v="25"/>
    <x v="91"/>
    <s v="ASD-Provincial &amp; Federal Reports Submission"/>
    <x v="0"/>
    <x v="23"/>
    <x v="2"/>
    <x v="5"/>
    <n v="268.58"/>
    <n v="268.58"/>
    <x v="263"/>
  </r>
  <r>
    <x v="1"/>
    <x v="3"/>
    <x v="15"/>
    <s v="Instructional Recreation Programs"/>
    <x v="0"/>
    <x v="249"/>
    <x v="0"/>
    <x v="39"/>
    <n v="269.48"/>
    <n v="269.48"/>
    <x v="19"/>
  </r>
  <r>
    <x v="1"/>
    <x v="3"/>
    <x v="21"/>
    <s v="Urban Forestry Planning &amp; Development"/>
    <x v="0"/>
    <x v="250"/>
    <x v="0"/>
    <x v="14"/>
    <n v="269.92"/>
    <n v="269.92"/>
    <x v="122"/>
  </r>
  <r>
    <x v="1"/>
    <x v="30"/>
    <x v="82"/>
    <s v="Social Policy &amp; Analysis"/>
    <x v="0"/>
    <x v="4"/>
    <x v="2"/>
    <x v="4"/>
    <n v="269.93"/>
    <n v="269.93"/>
    <x v="143"/>
  </r>
  <r>
    <x v="2"/>
    <x v="19"/>
    <x v="36"/>
    <s v="Public Spaces"/>
    <x v="0"/>
    <x v="199"/>
    <x v="2"/>
    <x v="15"/>
    <n v="270"/>
    <n v="270"/>
    <x v="127"/>
  </r>
  <r>
    <x v="4"/>
    <x v="17"/>
    <x v="39"/>
    <s v="Durable Goods (P&amp;T)"/>
    <x v="0"/>
    <x v="172"/>
    <x v="2"/>
    <x v="5"/>
    <n v="270"/>
    <n v="270"/>
    <x v="207"/>
  </r>
  <r>
    <x v="4"/>
    <x v="10"/>
    <x v="13"/>
    <s v="Wastewater Collection"/>
    <x v="0"/>
    <x v="135"/>
    <x v="0"/>
    <x v="36"/>
    <n v="270.03"/>
    <n v="270.03"/>
    <x v="28"/>
  </r>
  <r>
    <x v="2"/>
    <x v="6"/>
    <x v="7"/>
    <s v="Pedestrian &amp; Cycling Infrastructure &amp; Programs"/>
    <x v="0"/>
    <x v="5"/>
    <x v="2"/>
    <x v="5"/>
    <n v="270.03"/>
    <n v="270.03"/>
    <x v="106"/>
  </r>
  <r>
    <x v="1"/>
    <x v="23"/>
    <x v="48"/>
    <s v="Interventions"/>
    <x v="0"/>
    <x v="27"/>
    <x v="2"/>
    <x v="7"/>
    <n v="270.7"/>
    <n v="270.7"/>
    <x v="209"/>
  </r>
  <r>
    <x v="2"/>
    <x v="12"/>
    <x v="42"/>
    <s v="Bridge Condition Assessment"/>
    <x v="0"/>
    <x v="98"/>
    <x v="2"/>
    <x v="30"/>
    <n v="270.74"/>
    <n v="270.74"/>
    <x v="186"/>
  </r>
  <r>
    <x v="2"/>
    <x v="6"/>
    <x v="25"/>
    <s v="Traffic Signal Installation &amp; Maintenance"/>
    <x v="0"/>
    <x v="187"/>
    <x v="2"/>
    <x v="5"/>
    <n v="270.96"/>
    <n v="270.96"/>
    <x v="107"/>
  </r>
  <r>
    <x v="3"/>
    <x v="18"/>
    <x v="114"/>
    <s v="Fuel Distribution"/>
    <x v="1"/>
    <x v="251"/>
    <x v="7"/>
    <x v="26"/>
    <n v="271"/>
    <n v="-271"/>
    <x v="257"/>
  </r>
  <r>
    <x v="0"/>
    <x v="4"/>
    <x v="12"/>
    <s v="Not assigned"/>
    <x v="0"/>
    <x v="27"/>
    <x v="4"/>
    <x v="22"/>
    <n v="271.05"/>
    <n v="271.05"/>
    <x v="12"/>
  </r>
  <r>
    <x v="2"/>
    <x v="6"/>
    <x v="7"/>
    <s v="Winter Operations"/>
    <x v="0"/>
    <x v="74"/>
    <x v="2"/>
    <x v="15"/>
    <n v="271.36"/>
    <n v="271.36"/>
    <x v="31"/>
  </r>
  <r>
    <x v="1"/>
    <x v="3"/>
    <x v="3"/>
    <s v="Parks Planning &amp; Development"/>
    <x v="0"/>
    <x v="44"/>
    <x v="2"/>
    <x v="13"/>
    <n v="271.69"/>
    <n v="271.69"/>
    <x v="50"/>
  </r>
  <r>
    <x v="7"/>
    <x v="29"/>
    <x v="99"/>
    <s v="CPF-Financial &amp; Business Analysis"/>
    <x v="0"/>
    <x v="69"/>
    <x v="3"/>
    <x v="8"/>
    <n v="271.7"/>
    <n v="271.7"/>
    <x v="217"/>
  </r>
  <r>
    <x v="4"/>
    <x v="17"/>
    <x v="39"/>
    <s v="Green Bin (P&amp;T)"/>
    <x v="0"/>
    <x v="16"/>
    <x v="2"/>
    <x v="13"/>
    <n v="272"/>
    <n v="272"/>
    <x v="109"/>
  </r>
  <r>
    <x v="7"/>
    <x v="25"/>
    <x v="91"/>
    <s v="ASD-Financial Statement Preparation"/>
    <x v="0"/>
    <x v="4"/>
    <x v="2"/>
    <x v="4"/>
    <n v="272.34"/>
    <n v="272.34"/>
    <x v="174"/>
  </r>
  <r>
    <x v="7"/>
    <x v="25"/>
    <x v="90"/>
    <s v="RS-Solid Waste Billings"/>
    <x v="0"/>
    <x v="203"/>
    <x v="2"/>
    <x v="5"/>
    <n v="272.38"/>
    <n v="272.38"/>
    <x v="244"/>
  </r>
  <r>
    <x v="0"/>
    <x v="4"/>
    <x v="19"/>
    <s v="Not assigned"/>
    <x v="0"/>
    <x v="88"/>
    <x v="2"/>
    <x v="2"/>
    <n v="272.41"/>
    <n v="272.41"/>
    <x v="20"/>
  </r>
  <r>
    <x v="7"/>
    <x v="25"/>
    <x v="90"/>
    <s v="RS-Solid Waste Billings"/>
    <x v="0"/>
    <x v="83"/>
    <x v="2"/>
    <x v="3"/>
    <n v="272.5"/>
    <n v="272.5"/>
    <x v="244"/>
  </r>
  <r>
    <x v="7"/>
    <x v="25"/>
    <x v="54"/>
    <s v="RS-Refund Processing"/>
    <x v="0"/>
    <x v="203"/>
    <x v="2"/>
    <x v="5"/>
    <n v="272.55"/>
    <n v="272.55"/>
    <x v="245"/>
  </r>
  <r>
    <x v="7"/>
    <x v="25"/>
    <x v="54"/>
    <s v="RS-Refund Processing"/>
    <x v="0"/>
    <x v="83"/>
    <x v="2"/>
    <x v="3"/>
    <n v="272.78"/>
    <n v="272.78"/>
    <x v="245"/>
  </r>
  <r>
    <x v="4"/>
    <x v="10"/>
    <x v="45"/>
    <s v="Stormwater Collection"/>
    <x v="0"/>
    <x v="106"/>
    <x v="2"/>
    <x v="7"/>
    <n v="272.87"/>
    <n v="272.87"/>
    <x v="69"/>
  </r>
  <r>
    <x v="1"/>
    <x v="7"/>
    <x v="76"/>
    <s v="Manage New Affordable Housing/Other Non Subsidized Programs"/>
    <x v="0"/>
    <x v="7"/>
    <x v="2"/>
    <x v="7"/>
    <n v="272.9"/>
    <n v="272.9"/>
    <x v="153"/>
  </r>
  <r>
    <x v="1"/>
    <x v="7"/>
    <x v="76"/>
    <s v="Rent Subsidies &amp; Housing Allowances"/>
    <x v="0"/>
    <x v="7"/>
    <x v="2"/>
    <x v="7"/>
    <n v="272.91"/>
    <n v="272.91"/>
    <x v="152"/>
  </r>
  <r>
    <x v="1"/>
    <x v="7"/>
    <x v="76"/>
    <s v="Social Housing Provider Subsidies"/>
    <x v="0"/>
    <x v="7"/>
    <x v="2"/>
    <x v="7"/>
    <n v="272.91"/>
    <n v="272.91"/>
    <x v="134"/>
  </r>
  <r>
    <x v="0"/>
    <x v="4"/>
    <x v="68"/>
    <s v="Not assigned"/>
    <x v="0"/>
    <x v="87"/>
    <x v="3"/>
    <x v="25"/>
    <n v="272.93"/>
    <n v="272.93"/>
    <x v="116"/>
  </r>
  <r>
    <x v="1"/>
    <x v="8"/>
    <x v="113"/>
    <s v="Citizen First Response Education"/>
    <x v="0"/>
    <x v="93"/>
    <x v="4"/>
    <x v="22"/>
    <n v="273.11"/>
    <n v="273.11"/>
    <x v="248"/>
  </r>
  <r>
    <x v="7"/>
    <x v="25"/>
    <x v="91"/>
    <s v="ASD-Financial &amp; System Control"/>
    <x v="0"/>
    <x v="3"/>
    <x v="2"/>
    <x v="3"/>
    <n v="273.24"/>
    <n v="273.24"/>
    <x v="176"/>
  </r>
  <r>
    <x v="1"/>
    <x v="20"/>
    <x v="37"/>
    <s v="Not assigned"/>
    <x v="0"/>
    <x v="30"/>
    <x v="2"/>
    <x v="7"/>
    <n v="274.08"/>
    <n v="274.08"/>
    <x v="54"/>
  </r>
  <r>
    <x v="4"/>
    <x v="10"/>
    <x v="45"/>
    <s v="Stormwater Collection"/>
    <x v="0"/>
    <x v="123"/>
    <x v="2"/>
    <x v="35"/>
    <n v="274.4"/>
    <n v="274.4"/>
    <x v="69"/>
  </r>
  <r>
    <x v="4"/>
    <x v="10"/>
    <x v="16"/>
    <s v="Water Distribution"/>
    <x v="0"/>
    <x v="123"/>
    <x v="2"/>
    <x v="35"/>
    <n v="274.4"/>
    <n v="274.4"/>
    <x v="16"/>
  </r>
  <r>
    <x v="4"/>
    <x v="17"/>
    <x v="31"/>
    <s v="Leaf &amp; Yard Waste (C&amp;T)"/>
    <x v="0"/>
    <x v="150"/>
    <x v="4"/>
    <x v="22"/>
    <n v="274.73"/>
    <n v="274.73"/>
    <x v="88"/>
  </r>
  <r>
    <x v="1"/>
    <x v="3"/>
    <x v="21"/>
    <s v="Tree Planting and Natural Area Management"/>
    <x v="0"/>
    <x v="252"/>
    <x v="4"/>
    <x v="22"/>
    <n v="274.86"/>
    <n v="274.86"/>
    <x v="81"/>
  </r>
  <r>
    <x v="1"/>
    <x v="7"/>
    <x v="76"/>
    <s v="Centralized Social Housing Waiting List"/>
    <x v="0"/>
    <x v="88"/>
    <x v="2"/>
    <x v="2"/>
    <n v="275"/>
    <n v="275"/>
    <x v="179"/>
  </r>
  <r>
    <x v="4"/>
    <x v="17"/>
    <x v="35"/>
    <s v="Special Events"/>
    <x v="0"/>
    <x v="151"/>
    <x v="3"/>
    <x v="12"/>
    <n v="275"/>
    <n v="275"/>
    <x v="203"/>
  </r>
  <r>
    <x v="4"/>
    <x v="17"/>
    <x v="35"/>
    <s v="Special Events"/>
    <x v="0"/>
    <x v="101"/>
    <x v="3"/>
    <x v="10"/>
    <n v="275"/>
    <n v="275"/>
    <x v="203"/>
  </r>
  <r>
    <x v="4"/>
    <x v="17"/>
    <x v="39"/>
    <s v="Resales of Recyclables (P&amp;T)"/>
    <x v="0"/>
    <x v="174"/>
    <x v="3"/>
    <x v="11"/>
    <n v="275"/>
    <n v="275"/>
    <x v="64"/>
  </r>
  <r>
    <x v="2"/>
    <x v="19"/>
    <x v="36"/>
    <s v="Public Spaces"/>
    <x v="0"/>
    <x v="80"/>
    <x v="2"/>
    <x v="15"/>
    <n v="275.37"/>
    <n v="275.37"/>
    <x v="127"/>
  </r>
  <r>
    <x v="2"/>
    <x v="6"/>
    <x v="25"/>
    <s v="Transportation Studies &amp; Investigations"/>
    <x v="0"/>
    <x v="3"/>
    <x v="2"/>
    <x v="3"/>
    <n v="275.5"/>
    <n v="275.5"/>
    <x v="32"/>
  </r>
  <r>
    <x v="1"/>
    <x v="1"/>
    <x v="30"/>
    <s v="Plan and manage employment and career services"/>
    <x v="0"/>
    <x v="99"/>
    <x v="2"/>
    <x v="7"/>
    <n v="275.55"/>
    <n v="275.55"/>
    <x v="39"/>
  </r>
  <r>
    <x v="1"/>
    <x v="8"/>
    <x v="113"/>
    <s v="Citizen First Response Education"/>
    <x v="0"/>
    <x v="180"/>
    <x v="0"/>
    <x v="39"/>
    <n v="275.6"/>
    <n v="275.6"/>
    <x v="248"/>
  </r>
  <r>
    <x v="1"/>
    <x v="7"/>
    <x v="8"/>
    <s v="Emergency Shelter &amp; Related Support"/>
    <x v="0"/>
    <x v="14"/>
    <x v="2"/>
    <x v="2"/>
    <n v="275.89"/>
    <n v="275.89"/>
    <x v="8"/>
  </r>
  <r>
    <x v="1"/>
    <x v="7"/>
    <x v="8"/>
    <s v="Housing Stability Policy &amp; Strategic Investments"/>
    <x v="0"/>
    <x v="14"/>
    <x v="2"/>
    <x v="2"/>
    <n v="275.89"/>
    <n v="275.89"/>
    <x v="62"/>
  </r>
  <r>
    <x v="1"/>
    <x v="28"/>
    <x v="62"/>
    <s v="Collections &amp; Heritage Properties Conservation"/>
    <x v="0"/>
    <x v="43"/>
    <x v="4"/>
    <x v="22"/>
    <n v="275.91"/>
    <n v="275.91"/>
    <x v="128"/>
  </r>
  <r>
    <x v="3"/>
    <x v="11"/>
    <x v="14"/>
    <s v="Custodial Care"/>
    <x v="0"/>
    <x v="184"/>
    <x v="2"/>
    <x v="13"/>
    <n v="275.96"/>
    <n v="275.96"/>
    <x v="24"/>
  </r>
  <r>
    <x v="1"/>
    <x v="30"/>
    <x v="82"/>
    <s v="Social Research &amp; Evaluation"/>
    <x v="0"/>
    <x v="92"/>
    <x v="2"/>
    <x v="30"/>
    <n v="276"/>
    <n v="276"/>
    <x v="208"/>
  </r>
  <r>
    <x v="7"/>
    <x v="29"/>
    <x v="86"/>
    <s v="FPD-Budgeting"/>
    <x v="0"/>
    <x v="69"/>
    <x v="3"/>
    <x v="8"/>
    <n v="276.1"/>
    <n v="276.1"/>
    <x v="156"/>
  </r>
  <r>
    <x v="2"/>
    <x v="2"/>
    <x v="38"/>
    <s v="Development Review"/>
    <x v="0"/>
    <x v="122"/>
    <x v="2"/>
    <x v="34"/>
    <n v="276.24"/>
    <n v="276.24"/>
    <x v="236"/>
  </r>
  <r>
    <x v="4"/>
    <x v="10"/>
    <x v="45"/>
    <s v="Stormwater Treatment"/>
    <x v="0"/>
    <x v="119"/>
    <x v="3"/>
    <x v="12"/>
    <n v="276.71"/>
    <n v="276.71"/>
    <x v="132"/>
  </r>
  <r>
    <x v="2"/>
    <x v="2"/>
    <x v="38"/>
    <s v="Fire Code Enforcement"/>
    <x v="0"/>
    <x v="115"/>
    <x v="4"/>
    <x v="22"/>
    <n v="276.73"/>
    <n v="276.73"/>
    <x v="56"/>
  </r>
  <r>
    <x v="7"/>
    <x v="25"/>
    <x v="54"/>
    <s v="RS-Municipal Land Transfer Tax"/>
    <x v="0"/>
    <x v="94"/>
    <x v="2"/>
    <x v="31"/>
    <n v="277.25"/>
    <n v="277.25"/>
    <x v="190"/>
  </r>
  <r>
    <x v="0"/>
    <x v="4"/>
    <x v="5"/>
    <s v="Not assigned"/>
    <x v="0"/>
    <x v="37"/>
    <x v="3"/>
    <x v="10"/>
    <n v="277.34"/>
    <n v="277.34"/>
    <x v="5"/>
  </r>
  <r>
    <x v="4"/>
    <x v="10"/>
    <x v="45"/>
    <s v="Stormwater Treatment"/>
    <x v="0"/>
    <x v="253"/>
    <x v="3"/>
    <x v="10"/>
    <n v="277.38"/>
    <n v="277.38"/>
    <x v="132"/>
  </r>
  <r>
    <x v="3"/>
    <x v="11"/>
    <x v="14"/>
    <s v="Custodial Care"/>
    <x v="0"/>
    <x v="179"/>
    <x v="5"/>
    <x v="23"/>
    <n v="277.92"/>
    <n v="277.92"/>
    <x v="24"/>
  </r>
  <r>
    <x v="4"/>
    <x v="10"/>
    <x v="45"/>
    <s v="Stormwater Collection"/>
    <x v="0"/>
    <x v="190"/>
    <x v="2"/>
    <x v="13"/>
    <n v="278.42"/>
    <n v="278.42"/>
    <x v="69"/>
  </r>
  <r>
    <x v="0"/>
    <x v="4"/>
    <x v="68"/>
    <s v="Not assigned"/>
    <x v="0"/>
    <x v="65"/>
    <x v="3"/>
    <x v="8"/>
    <n v="278.86"/>
    <n v="278.86"/>
    <x v="116"/>
  </r>
  <r>
    <x v="1"/>
    <x v="30"/>
    <x v="87"/>
    <s v="Community Safety"/>
    <x v="0"/>
    <x v="94"/>
    <x v="2"/>
    <x v="31"/>
    <n v="279"/>
    <n v="279"/>
    <x v="233"/>
  </r>
  <r>
    <x v="3"/>
    <x v="9"/>
    <x v="18"/>
    <s v="Computing Infrastructure"/>
    <x v="0"/>
    <x v="44"/>
    <x v="2"/>
    <x v="13"/>
    <n v="279.09"/>
    <n v="279.09"/>
    <x v="18"/>
  </r>
  <r>
    <x v="5"/>
    <x v="22"/>
    <x v="51"/>
    <s v="Government Decision Making Processes"/>
    <x v="0"/>
    <x v="2"/>
    <x v="2"/>
    <x v="2"/>
    <n v="279.24"/>
    <n v="279.24"/>
    <x v="85"/>
  </r>
  <r>
    <x v="1"/>
    <x v="8"/>
    <x v="24"/>
    <s v="Not assigned"/>
    <x v="0"/>
    <x v="48"/>
    <x v="3"/>
    <x v="10"/>
    <n v="279.54"/>
    <n v="279.54"/>
    <x v="30"/>
  </r>
  <r>
    <x v="1"/>
    <x v="23"/>
    <x v="77"/>
    <s v="Not assigned"/>
    <x v="0"/>
    <x v="83"/>
    <x v="2"/>
    <x v="3"/>
    <n v="280"/>
    <n v="280"/>
    <x v="135"/>
  </r>
  <r>
    <x v="2"/>
    <x v="19"/>
    <x v="66"/>
    <s v="Pet Licence Issuance"/>
    <x v="0"/>
    <x v="235"/>
    <x v="2"/>
    <x v="7"/>
    <n v="280"/>
    <n v="280"/>
    <x v="170"/>
  </r>
  <r>
    <x v="4"/>
    <x v="17"/>
    <x v="97"/>
    <s v="By-law Enforcement"/>
    <x v="0"/>
    <x v="159"/>
    <x v="2"/>
    <x v="7"/>
    <n v="280"/>
    <n v="280"/>
    <x v="267"/>
  </r>
  <r>
    <x v="4"/>
    <x v="17"/>
    <x v="97"/>
    <s v="By-law Enforcement"/>
    <x v="0"/>
    <x v="160"/>
    <x v="2"/>
    <x v="7"/>
    <n v="280"/>
    <n v="280"/>
    <x v="267"/>
  </r>
  <r>
    <x v="4"/>
    <x v="17"/>
    <x v="39"/>
    <s v="Green Bin (P&amp;T)"/>
    <x v="0"/>
    <x v="78"/>
    <x v="5"/>
    <x v="23"/>
    <n v="280"/>
    <n v="280"/>
    <x v="109"/>
  </r>
  <r>
    <x v="2"/>
    <x v="16"/>
    <x v="29"/>
    <s v="Building Inspections"/>
    <x v="0"/>
    <x v="38"/>
    <x v="2"/>
    <x v="3"/>
    <n v="280"/>
    <n v="280"/>
    <x v="38"/>
  </r>
  <r>
    <x v="2"/>
    <x v="16"/>
    <x v="29"/>
    <s v="Building Inspections"/>
    <x v="0"/>
    <x v="42"/>
    <x v="2"/>
    <x v="3"/>
    <n v="280"/>
    <n v="280"/>
    <x v="38"/>
  </r>
  <r>
    <x v="2"/>
    <x v="16"/>
    <x v="29"/>
    <s v="Building Inspections"/>
    <x v="0"/>
    <x v="25"/>
    <x v="2"/>
    <x v="3"/>
    <n v="280"/>
    <n v="280"/>
    <x v="38"/>
  </r>
  <r>
    <x v="1"/>
    <x v="7"/>
    <x v="76"/>
    <s v="Social Housing Provider Subsidies"/>
    <x v="0"/>
    <x v="69"/>
    <x v="3"/>
    <x v="8"/>
    <n v="280.47"/>
    <n v="280.47"/>
    <x v="134"/>
  </r>
  <r>
    <x v="1"/>
    <x v="20"/>
    <x v="74"/>
    <s v="Not assigned"/>
    <x v="0"/>
    <x v="101"/>
    <x v="3"/>
    <x v="10"/>
    <n v="280.72"/>
    <n v="280.72"/>
    <x v="130"/>
  </r>
  <r>
    <x v="1"/>
    <x v="20"/>
    <x v="74"/>
    <s v="Not assigned"/>
    <x v="0"/>
    <x v="3"/>
    <x v="2"/>
    <x v="3"/>
    <n v="281"/>
    <n v="281"/>
    <x v="130"/>
  </r>
  <r>
    <x v="1"/>
    <x v="20"/>
    <x v="74"/>
    <s v="Not assigned"/>
    <x v="0"/>
    <x v="33"/>
    <x v="2"/>
    <x v="3"/>
    <n v="281"/>
    <n v="281"/>
    <x v="130"/>
  </r>
  <r>
    <x v="7"/>
    <x v="25"/>
    <x v="98"/>
    <s v="RS-Property Tax &amp; Payment in Lieu of Tax Billing"/>
    <x v="0"/>
    <x v="52"/>
    <x v="2"/>
    <x v="4"/>
    <n v="281.23"/>
    <n v="281.23"/>
    <x v="197"/>
  </r>
  <r>
    <x v="7"/>
    <x v="25"/>
    <x v="101"/>
    <s v="ASD-SAP Financial Systems Training"/>
    <x v="0"/>
    <x v="98"/>
    <x v="2"/>
    <x v="30"/>
    <n v="281.34"/>
    <n v="281.34"/>
    <x v="210"/>
  </r>
  <r>
    <x v="4"/>
    <x v="17"/>
    <x v="31"/>
    <s v="Leaf &amp; Yard Waste (C&amp;T)"/>
    <x v="0"/>
    <x v="18"/>
    <x v="2"/>
    <x v="7"/>
    <n v="281.8"/>
    <n v="281.8"/>
    <x v="88"/>
  </r>
  <r>
    <x v="4"/>
    <x v="10"/>
    <x v="16"/>
    <s v="Water Distribution"/>
    <x v="0"/>
    <x v="222"/>
    <x v="2"/>
    <x v="13"/>
    <n v="282.23"/>
    <n v="282.23"/>
    <x v="16"/>
  </r>
  <r>
    <x v="4"/>
    <x v="17"/>
    <x v="97"/>
    <s v="Promotion &amp; Education"/>
    <x v="0"/>
    <x v="111"/>
    <x v="2"/>
    <x v="5"/>
    <n v="282.85"/>
    <n v="282.85"/>
    <x v="241"/>
  </r>
  <r>
    <x v="4"/>
    <x v="17"/>
    <x v="35"/>
    <s v="Special Events"/>
    <x v="0"/>
    <x v="68"/>
    <x v="3"/>
    <x v="25"/>
    <n v="283.25"/>
    <n v="283.25"/>
    <x v="203"/>
  </r>
  <r>
    <x v="4"/>
    <x v="17"/>
    <x v="39"/>
    <s v="Resales of Recyclables (P&amp;T)"/>
    <x v="0"/>
    <x v="88"/>
    <x v="2"/>
    <x v="2"/>
    <n v="283.27"/>
    <n v="283.27"/>
    <x v="64"/>
  </r>
  <r>
    <x v="4"/>
    <x v="17"/>
    <x v="73"/>
    <s v="Perpetual Care"/>
    <x v="0"/>
    <x v="20"/>
    <x v="4"/>
    <x v="16"/>
    <n v="283.5"/>
    <n v="283.5"/>
    <x v="126"/>
  </r>
  <r>
    <x v="4"/>
    <x v="17"/>
    <x v="31"/>
    <s v="Leaf &amp; Yard Waste (C&amp;T)"/>
    <x v="0"/>
    <x v="20"/>
    <x v="4"/>
    <x v="16"/>
    <n v="283.5"/>
    <n v="283.5"/>
    <x v="88"/>
  </r>
  <r>
    <x v="1"/>
    <x v="7"/>
    <x v="8"/>
    <s v="Housing Stability Policy &amp; Strategic Investments"/>
    <x v="0"/>
    <x v="3"/>
    <x v="2"/>
    <x v="3"/>
    <n v="283.75"/>
    <n v="283.75"/>
    <x v="62"/>
  </r>
  <r>
    <x v="7"/>
    <x v="25"/>
    <x v="54"/>
    <s v="RS-Arrears Collections"/>
    <x v="0"/>
    <x v="52"/>
    <x v="2"/>
    <x v="4"/>
    <n v="284.12"/>
    <n v="284.12"/>
    <x v="87"/>
  </r>
  <r>
    <x v="7"/>
    <x v="29"/>
    <x v="94"/>
    <s v="CPF-Claims Management"/>
    <x v="0"/>
    <x v="140"/>
    <x v="2"/>
    <x v="7"/>
    <n v="284.89"/>
    <n v="284.89"/>
    <x v="188"/>
  </r>
  <r>
    <x v="1"/>
    <x v="28"/>
    <x v="62"/>
    <s v="Museums Classes, Exhibits &amp; Events"/>
    <x v="0"/>
    <x v="2"/>
    <x v="2"/>
    <x v="2"/>
    <n v="285"/>
    <n v="285"/>
    <x v="201"/>
  </r>
  <r>
    <x v="7"/>
    <x v="29"/>
    <x v="99"/>
    <s v="CPF-Financial &amp; Business Analysis"/>
    <x v="0"/>
    <x v="57"/>
    <x v="5"/>
    <x v="23"/>
    <n v="285"/>
    <n v="285"/>
    <x v="217"/>
  </r>
  <r>
    <x v="1"/>
    <x v="3"/>
    <x v="15"/>
    <s v="Leisure Recreation Programs"/>
    <x v="0"/>
    <x v="30"/>
    <x v="2"/>
    <x v="7"/>
    <n v="285.07"/>
    <n v="285.07"/>
    <x v="35"/>
  </r>
  <r>
    <x v="1"/>
    <x v="1"/>
    <x v="17"/>
    <s v="Provide Individualized Employment Service Planning"/>
    <x v="0"/>
    <x v="12"/>
    <x v="2"/>
    <x v="2"/>
    <n v="285.44"/>
    <n v="285.44"/>
    <x v="17"/>
  </r>
  <r>
    <x v="1"/>
    <x v="8"/>
    <x v="9"/>
    <s v="Critical Care Transport"/>
    <x v="0"/>
    <x v="48"/>
    <x v="3"/>
    <x v="10"/>
    <n v="285.57"/>
    <n v="285.57"/>
    <x v="266"/>
  </r>
  <r>
    <x v="1"/>
    <x v="30"/>
    <x v="82"/>
    <s v="Social Policy &amp; Analysis"/>
    <x v="0"/>
    <x v="128"/>
    <x v="4"/>
    <x v="32"/>
    <n v="286.16"/>
    <n v="286.16"/>
    <x v="143"/>
  </r>
  <r>
    <x v="4"/>
    <x v="17"/>
    <x v="39"/>
    <s v="Leaf &amp; Yard Waste (P&amp;T)"/>
    <x v="0"/>
    <x v="65"/>
    <x v="3"/>
    <x v="8"/>
    <n v="286.64"/>
    <n v="286.64"/>
    <x v="108"/>
  </r>
  <r>
    <x v="4"/>
    <x v="17"/>
    <x v="31"/>
    <s v="Leaf &amp; Yard Waste (C&amp;T)"/>
    <x v="0"/>
    <x v="106"/>
    <x v="2"/>
    <x v="7"/>
    <n v="286.7"/>
    <n v="286.7"/>
    <x v="88"/>
  </r>
  <r>
    <x v="2"/>
    <x v="19"/>
    <x v="65"/>
    <s v="Bylaw Exemptions"/>
    <x v="0"/>
    <x v="51"/>
    <x v="5"/>
    <x v="23"/>
    <n v="286.73"/>
    <n v="286.73"/>
    <x v="191"/>
  </r>
  <r>
    <x v="7"/>
    <x v="25"/>
    <x v="98"/>
    <s v="RS-Appeals Processing"/>
    <x v="0"/>
    <x v="111"/>
    <x v="2"/>
    <x v="5"/>
    <n v="286.74"/>
    <n v="286.74"/>
    <x v="231"/>
  </r>
  <r>
    <x v="4"/>
    <x v="17"/>
    <x v="39"/>
    <s v="Resales of Recyclables (P&amp;T)"/>
    <x v="0"/>
    <x v="9"/>
    <x v="1"/>
    <x v="9"/>
    <n v="287"/>
    <n v="287"/>
    <x v="64"/>
  </r>
  <r>
    <x v="4"/>
    <x v="17"/>
    <x v="35"/>
    <s v="Parks Bin"/>
    <x v="0"/>
    <x v="97"/>
    <x v="5"/>
    <x v="23"/>
    <n v="287.71"/>
    <n v="287.71"/>
    <x v="71"/>
  </r>
  <r>
    <x v="4"/>
    <x v="17"/>
    <x v="31"/>
    <s v="Durable Goods (C&amp;T)"/>
    <x v="0"/>
    <x v="18"/>
    <x v="2"/>
    <x v="7"/>
    <n v="287.92"/>
    <n v="287.92"/>
    <x v="83"/>
  </r>
  <r>
    <x v="7"/>
    <x v="25"/>
    <x v="84"/>
    <s v="RS-Revenue Services Counter Operations"/>
    <x v="0"/>
    <x v="94"/>
    <x v="2"/>
    <x v="31"/>
    <n v="287.96"/>
    <n v="287.96"/>
    <x v="178"/>
  </r>
  <r>
    <x v="4"/>
    <x v="17"/>
    <x v="39"/>
    <s v="Green Bin (P&amp;T)"/>
    <x v="0"/>
    <x v="192"/>
    <x v="2"/>
    <x v="7"/>
    <n v="288"/>
    <n v="288"/>
    <x v="109"/>
  </r>
  <r>
    <x v="7"/>
    <x v="25"/>
    <x v="54"/>
    <s v="RS-Arrears Collections"/>
    <x v="0"/>
    <x v="40"/>
    <x v="3"/>
    <x v="11"/>
    <n v="288.01"/>
    <n v="288.01"/>
    <x v="87"/>
  </r>
  <r>
    <x v="2"/>
    <x v="2"/>
    <x v="79"/>
    <s v="School Based Fire Education"/>
    <x v="0"/>
    <x v="52"/>
    <x v="2"/>
    <x v="4"/>
    <n v="288.67"/>
    <n v="288.67"/>
    <x v="246"/>
  </r>
  <r>
    <x v="4"/>
    <x v="17"/>
    <x v="39"/>
    <s v="Municipal Hazardous &amp; Special Waste (P&amp;T)"/>
    <x v="0"/>
    <x v="22"/>
    <x v="3"/>
    <x v="8"/>
    <n v="288.93"/>
    <n v="288.93"/>
    <x v="146"/>
  </r>
  <r>
    <x v="1"/>
    <x v="1"/>
    <x v="30"/>
    <s v="Develop and implement integrated employment strategies"/>
    <x v="0"/>
    <x v="81"/>
    <x v="0"/>
    <x v="28"/>
    <n v="288.94"/>
    <n v="288.94"/>
    <x v="148"/>
  </r>
  <r>
    <x v="7"/>
    <x v="29"/>
    <x v="102"/>
    <s v="CPF-Investment Management"/>
    <x v="0"/>
    <x v="52"/>
    <x v="2"/>
    <x v="4"/>
    <n v="289"/>
    <n v="289"/>
    <x v="212"/>
  </r>
  <r>
    <x v="2"/>
    <x v="16"/>
    <x v="32"/>
    <s v="Preliminary Review"/>
    <x v="0"/>
    <x v="153"/>
    <x v="2"/>
    <x v="7"/>
    <n v="289.84"/>
    <n v="289.84"/>
    <x v="119"/>
  </r>
  <r>
    <x v="3"/>
    <x v="9"/>
    <x v="11"/>
    <s v="IT Project Management"/>
    <x v="0"/>
    <x v="94"/>
    <x v="2"/>
    <x v="31"/>
    <n v="290.05"/>
    <n v="290.05"/>
    <x v="90"/>
  </r>
  <r>
    <x v="4"/>
    <x v="10"/>
    <x v="45"/>
    <s v="Stormwater Treatment"/>
    <x v="0"/>
    <x v="231"/>
    <x v="3"/>
    <x v="29"/>
    <n v="290.5"/>
    <n v="290.5"/>
    <x v="132"/>
  </r>
  <r>
    <x v="1"/>
    <x v="3"/>
    <x v="3"/>
    <s v="Toronto Island Ferry Operations"/>
    <x v="0"/>
    <x v="51"/>
    <x v="5"/>
    <x v="23"/>
    <n v="290.63"/>
    <n v="290.63"/>
    <x v="91"/>
  </r>
  <r>
    <x v="2"/>
    <x v="26"/>
    <x v="71"/>
    <s v="Complement Management &amp; Reporting"/>
    <x v="0"/>
    <x v="65"/>
    <x v="3"/>
    <x v="8"/>
    <n v="290.81"/>
    <n v="290.81"/>
    <x v="215"/>
  </r>
  <r>
    <x v="2"/>
    <x v="12"/>
    <x v="42"/>
    <s v="Bridge Condition Assessment"/>
    <x v="0"/>
    <x v="5"/>
    <x v="2"/>
    <x v="5"/>
    <n v="290.82"/>
    <n v="290.82"/>
    <x v="186"/>
  </r>
  <r>
    <x v="7"/>
    <x v="25"/>
    <x v="54"/>
    <s v="RS-Arrears Collections"/>
    <x v="0"/>
    <x v="111"/>
    <x v="2"/>
    <x v="5"/>
    <n v="291.02"/>
    <n v="291.02"/>
    <x v="87"/>
  </r>
  <r>
    <x v="1"/>
    <x v="3"/>
    <x v="21"/>
    <s v="Urban Forestry Planning &amp; Development"/>
    <x v="0"/>
    <x v="35"/>
    <x v="3"/>
    <x v="10"/>
    <n v="291.12"/>
    <n v="291.12"/>
    <x v="122"/>
  </r>
  <r>
    <x v="2"/>
    <x v="6"/>
    <x v="7"/>
    <s v="Winter Operations"/>
    <x v="0"/>
    <x v="3"/>
    <x v="2"/>
    <x v="3"/>
    <n v="291.38"/>
    <n v="291.38"/>
    <x v="31"/>
  </r>
  <r>
    <x v="4"/>
    <x v="17"/>
    <x v="31"/>
    <s v="Leaf &amp; Yard Waste (C&amp;T)"/>
    <x v="0"/>
    <x v="103"/>
    <x v="2"/>
    <x v="7"/>
    <n v="291.6"/>
    <n v="291.6"/>
    <x v="88"/>
  </r>
  <r>
    <x v="4"/>
    <x v="17"/>
    <x v="39"/>
    <s v="Leaf &amp; Yard Waste (P&amp;T)"/>
    <x v="0"/>
    <x v="57"/>
    <x v="5"/>
    <x v="23"/>
    <n v="292.22"/>
    <n v="292.22"/>
    <x v="108"/>
  </r>
  <r>
    <x v="3"/>
    <x v="9"/>
    <x v="18"/>
    <s v="Computing Infrastructure"/>
    <x v="0"/>
    <x v="24"/>
    <x v="3"/>
    <x v="17"/>
    <n v="292.55"/>
    <n v="292.55"/>
    <x v="18"/>
  </r>
  <r>
    <x v="7"/>
    <x v="25"/>
    <x v="54"/>
    <s v="RS-Payment Processing &amp; Collection"/>
    <x v="0"/>
    <x v="69"/>
    <x v="3"/>
    <x v="8"/>
    <n v="293.11"/>
    <n v="293.11"/>
    <x v="180"/>
  </r>
  <r>
    <x v="7"/>
    <x v="25"/>
    <x v="90"/>
    <s v="RS-Water Billings"/>
    <x v="0"/>
    <x v="69"/>
    <x v="3"/>
    <x v="8"/>
    <n v="293.11"/>
    <n v="293.11"/>
    <x v="196"/>
  </r>
  <r>
    <x v="4"/>
    <x v="17"/>
    <x v="31"/>
    <s v="Recyclables (C&amp;T)"/>
    <x v="0"/>
    <x v="120"/>
    <x v="2"/>
    <x v="7"/>
    <n v="293.25"/>
    <n v="293.25"/>
    <x v="74"/>
  </r>
  <r>
    <x v="7"/>
    <x v="29"/>
    <x v="102"/>
    <s v="CPF-Debt Management"/>
    <x v="0"/>
    <x v="12"/>
    <x v="2"/>
    <x v="2"/>
    <n v="293.43"/>
    <n v="293.43"/>
    <x v="247"/>
  </r>
  <r>
    <x v="4"/>
    <x v="17"/>
    <x v="31"/>
    <s v="Municipal Hazardous &amp; Special Waste (C&amp;T)"/>
    <x v="0"/>
    <x v="139"/>
    <x v="5"/>
    <x v="23"/>
    <n v="293.45"/>
    <n v="293.45"/>
    <x v="161"/>
  </r>
  <r>
    <x v="7"/>
    <x v="25"/>
    <x v="104"/>
    <s v="PPEB-City Sponsored Pension Administration"/>
    <x v="0"/>
    <x v="92"/>
    <x v="2"/>
    <x v="30"/>
    <n v="293.55"/>
    <n v="293.55"/>
    <x v="223"/>
  </r>
  <r>
    <x v="7"/>
    <x v="25"/>
    <x v="54"/>
    <s v="RS-Revenue Accounting"/>
    <x v="0"/>
    <x v="44"/>
    <x v="2"/>
    <x v="13"/>
    <n v="293.73"/>
    <n v="293.73"/>
    <x v="229"/>
  </r>
  <r>
    <x v="4"/>
    <x v="17"/>
    <x v="73"/>
    <s v="Energy Generation"/>
    <x v="0"/>
    <x v="51"/>
    <x v="5"/>
    <x v="23"/>
    <n v="294.03"/>
    <n v="294.03"/>
    <x v="259"/>
  </r>
  <r>
    <x v="4"/>
    <x v="10"/>
    <x v="16"/>
    <s v="Water Distribution"/>
    <x v="0"/>
    <x v="42"/>
    <x v="2"/>
    <x v="3"/>
    <n v="294.65"/>
    <n v="294.65"/>
    <x v="16"/>
  </r>
  <r>
    <x v="1"/>
    <x v="23"/>
    <x v="48"/>
    <s v="Interventions"/>
    <x v="0"/>
    <x v="57"/>
    <x v="5"/>
    <x v="23"/>
    <n v="294.66"/>
    <n v="294.66"/>
    <x v="209"/>
  </r>
  <r>
    <x v="3"/>
    <x v="11"/>
    <x v="14"/>
    <s v="Custodial Care"/>
    <x v="0"/>
    <x v="254"/>
    <x v="2"/>
    <x v="7"/>
    <n v="295.41"/>
    <n v="295.41"/>
    <x v="24"/>
  </r>
  <r>
    <x v="4"/>
    <x v="10"/>
    <x v="16"/>
    <s v="Water Treatment"/>
    <x v="0"/>
    <x v="55"/>
    <x v="2"/>
    <x v="17"/>
    <n v="295.73"/>
    <n v="295.73"/>
    <x v="27"/>
  </r>
  <r>
    <x v="3"/>
    <x v="18"/>
    <x v="34"/>
    <s v="Fleet Acquisition"/>
    <x v="0"/>
    <x v="220"/>
    <x v="5"/>
    <x v="23"/>
    <n v="296.48"/>
    <n v="296.48"/>
    <x v="177"/>
  </r>
  <r>
    <x v="2"/>
    <x v="16"/>
    <x v="29"/>
    <s v="Building Investigations"/>
    <x v="0"/>
    <x v="22"/>
    <x v="3"/>
    <x v="8"/>
    <n v="297.13"/>
    <n v="297.13"/>
    <x v="118"/>
  </r>
  <r>
    <x v="0"/>
    <x v="4"/>
    <x v="68"/>
    <s v="Not assigned"/>
    <x v="0"/>
    <x v="3"/>
    <x v="2"/>
    <x v="3"/>
    <n v="297.27"/>
    <n v="297.27"/>
    <x v="116"/>
  </r>
  <r>
    <x v="7"/>
    <x v="25"/>
    <x v="98"/>
    <s v="RS-Rebate &amp; Deferral Programs"/>
    <x v="0"/>
    <x v="111"/>
    <x v="2"/>
    <x v="5"/>
    <n v="297.29"/>
    <n v="297.29"/>
    <x v="218"/>
  </r>
  <r>
    <x v="3"/>
    <x v="11"/>
    <x v="60"/>
    <s v="Property Appraisal"/>
    <x v="0"/>
    <x v="139"/>
    <x v="5"/>
    <x v="23"/>
    <n v="297.94"/>
    <n v="297.94"/>
    <x v="125"/>
  </r>
  <r>
    <x v="4"/>
    <x v="17"/>
    <x v="35"/>
    <s v="Street Litter Bins"/>
    <x v="0"/>
    <x v="139"/>
    <x v="5"/>
    <x v="23"/>
    <n v="298.7"/>
    <n v="298.7"/>
    <x v="97"/>
  </r>
  <r>
    <x v="2"/>
    <x v="16"/>
    <x v="29"/>
    <s v="Building Investigations"/>
    <x v="0"/>
    <x v="117"/>
    <x v="2"/>
    <x v="33"/>
    <n v="298.92"/>
    <n v="298.92"/>
    <x v="118"/>
  </r>
  <r>
    <x v="1"/>
    <x v="20"/>
    <x v="74"/>
    <s v="Not assigned"/>
    <x v="0"/>
    <x v="67"/>
    <x v="2"/>
    <x v="7"/>
    <n v="299"/>
    <n v="299"/>
    <x v="130"/>
  </r>
  <r>
    <x v="2"/>
    <x v="2"/>
    <x v="79"/>
    <s v="Campaign Based Fire Education"/>
    <x v="0"/>
    <x v="4"/>
    <x v="2"/>
    <x v="4"/>
    <n v="299.2"/>
    <n v="299.2"/>
    <x v="139"/>
  </r>
  <r>
    <x v="2"/>
    <x v="16"/>
    <x v="29"/>
    <s v="Building Investigations"/>
    <x v="0"/>
    <x v="98"/>
    <x v="2"/>
    <x v="30"/>
    <n v="299.21"/>
    <n v="299.21"/>
    <x v="118"/>
  </r>
  <r>
    <x v="2"/>
    <x v="6"/>
    <x v="7"/>
    <s v="Road &amp; Sidewalk Repairs &amp; Cleaning"/>
    <x v="0"/>
    <x v="75"/>
    <x v="2"/>
    <x v="2"/>
    <n v="299.26"/>
    <n v="299.26"/>
    <x v="7"/>
  </r>
  <r>
    <x v="2"/>
    <x v="6"/>
    <x v="7"/>
    <s v="Winter Operations"/>
    <x v="0"/>
    <x v="75"/>
    <x v="2"/>
    <x v="2"/>
    <n v="299.26"/>
    <n v="299.26"/>
    <x v="31"/>
  </r>
  <r>
    <x v="1"/>
    <x v="28"/>
    <x v="85"/>
    <s v="Business Incentives"/>
    <x v="0"/>
    <x v="5"/>
    <x v="2"/>
    <x v="5"/>
    <n v="299.6"/>
    <n v="299.6"/>
    <x v="160"/>
  </r>
  <r>
    <x v="0"/>
    <x v="4"/>
    <x v="68"/>
    <s v="Not assigned"/>
    <x v="0"/>
    <x v="15"/>
    <x v="3"/>
    <x v="11"/>
    <n v="299.64"/>
    <n v="299.64"/>
    <x v="116"/>
  </r>
  <r>
    <x v="1"/>
    <x v="7"/>
    <x v="8"/>
    <s v="Emergency Shelter &amp; Related Support"/>
    <x v="0"/>
    <x v="11"/>
    <x v="3"/>
    <x v="11"/>
    <n v="299.93"/>
    <n v="299.93"/>
    <x v="8"/>
  </r>
  <r>
    <x v="2"/>
    <x v="19"/>
    <x v="36"/>
    <s v="Private Properties"/>
    <x v="0"/>
    <x v="24"/>
    <x v="3"/>
    <x v="17"/>
    <n v="299.97"/>
    <n v="299.97"/>
    <x v="51"/>
  </r>
  <r>
    <x v="2"/>
    <x v="19"/>
    <x v="65"/>
    <s v="Licence &amp; Permit Issuance"/>
    <x v="0"/>
    <x v="56"/>
    <x v="3"/>
    <x v="10"/>
    <n v="299.98"/>
    <n v="299.98"/>
    <x v="112"/>
  </r>
  <r>
    <x v="2"/>
    <x v="6"/>
    <x v="7"/>
    <s v="Public Realm Improvements &amp; Programs"/>
    <x v="0"/>
    <x v="69"/>
    <x v="3"/>
    <x v="8"/>
    <n v="299.99"/>
    <n v="299.99"/>
    <x v="155"/>
  </r>
  <r>
    <x v="2"/>
    <x v="6"/>
    <x v="25"/>
    <s v="Transportation Information &amp; Monitoring Systems"/>
    <x v="0"/>
    <x v="75"/>
    <x v="2"/>
    <x v="2"/>
    <n v="299.99"/>
    <n v="299.99"/>
    <x v="61"/>
  </r>
  <r>
    <x v="3"/>
    <x v="24"/>
    <x v="50"/>
    <s v="Not assigned"/>
    <x v="0"/>
    <x v="46"/>
    <x v="2"/>
    <x v="7"/>
    <n v="300"/>
    <n v="300"/>
    <x v="77"/>
  </r>
  <r>
    <x v="8"/>
    <x v="37"/>
    <x v="121"/>
    <s v="Not assigned"/>
    <x v="0"/>
    <x v="139"/>
    <x v="5"/>
    <x v="23"/>
    <n v="300"/>
    <n v="300"/>
    <x v="275"/>
  </r>
  <r>
    <x v="8"/>
    <x v="37"/>
    <x v="121"/>
    <s v="Not assigned"/>
    <x v="0"/>
    <x v="57"/>
    <x v="5"/>
    <x v="23"/>
    <n v="300"/>
    <n v="300"/>
    <x v="275"/>
  </r>
  <r>
    <x v="1"/>
    <x v="20"/>
    <x v="37"/>
    <s v="Not assigned"/>
    <x v="0"/>
    <x v="21"/>
    <x v="2"/>
    <x v="7"/>
    <n v="300"/>
    <n v="300"/>
    <x v="54"/>
  </r>
  <r>
    <x v="5"/>
    <x v="22"/>
    <x v="117"/>
    <s v="Elections"/>
    <x v="0"/>
    <x v="9"/>
    <x v="1"/>
    <x v="9"/>
    <n v="300"/>
    <n v="300"/>
    <x v="269"/>
  </r>
  <r>
    <x v="5"/>
    <x v="22"/>
    <x v="44"/>
    <s v="Corporate Information Production Services"/>
    <x v="0"/>
    <x v="21"/>
    <x v="2"/>
    <x v="7"/>
    <n v="300"/>
    <n v="300"/>
    <x v="114"/>
  </r>
  <r>
    <x v="6"/>
    <x v="15"/>
    <x v="57"/>
    <s v="Not assigned"/>
    <x v="0"/>
    <x v="15"/>
    <x v="3"/>
    <x v="11"/>
    <n v="300"/>
    <n v="300"/>
    <x v="96"/>
  </r>
  <r>
    <x v="6"/>
    <x v="15"/>
    <x v="28"/>
    <s v="HR Employee &amp; Labour Relations"/>
    <x v="0"/>
    <x v="88"/>
    <x v="2"/>
    <x v="2"/>
    <n v="300"/>
    <n v="300"/>
    <x v="67"/>
  </r>
  <r>
    <x v="6"/>
    <x v="15"/>
    <x v="28"/>
    <s v="HR Employee &amp; Labour Relations"/>
    <x v="0"/>
    <x v="39"/>
    <x v="2"/>
    <x v="13"/>
    <n v="300"/>
    <n v="300"/>
    <x v="67"/>
  </r>
  <r>
    <x v="6"/>
    <x v="15"/>
    <x v="28"/>
    <s v="HR Employment Services"/>
    <x v="0"/>
    <x v="88"/>
    <x v="2"/>
    <x v="2"/>
    <n v="300"/>
    <n v="300"/>
    <x v="37"/>
  </r>
  <r>
    <x v="6"/>
    <x v="15"/>
    <x v="28"/>
    <s v="HR Employment Services"/>
    <x v="0"/>
    <x v="39"/>
    <x v="2"/>
    <x v="13"/>
    <n v="300"/>
    <n v="300"/>
    <x v="37"/>
  </r>
  <r>
    <x v="6"/>
    <x v="15"/>
    <x v="28"/>
    <s v="HR Organization &amp; Employee Effectiveness"/>
    <x v="0"/>
    <x v="88"/>
    <x v="2"/>
    <x v="2"/>
    <n v="300"/>
    <n v="300"/>
    <x v="78"/>
  </r>
  <r>
    <x v="6"/>
    <x v="15"/>
    <x v="28"/>
    <s v="HR Organization &amp; Employee Effectiveness"/>
    <x v="0"/>
    <x v="39"/>
    <x v="2"/>
    <x v="13"/>
    <n v="300"/>
    <n v="300"/>
    <x v="78"/>
  </r>
  <r>
    <x v="6"/>
    <x v="15"/>
    <x v="28"/>
    <s v="HR Safe &amp; Healthy Workplaces"/>
    <x v="0"/>
    <x v="88"/>
    <x v="2"/>
    <x v="2"/>
    <n v="300"/>
    <n v="300"/>
    <x v="43"/>
  </r>
  <r>
    <x v="6"/>
    <x v="15"/>
    <x v="28"/>
    <s v="HR Safe &amp; Healthy Workplaces"/>
    <x v="0"/>
    <x v="39"/>
    <x v="2"/>
    <x v="13"/>
    <n v="300"/>
    <n v="300"/>
    <x v="43"/>
  </r>
  <r>
    <x v="6"/>
    <x v="15"/>
    <x v="41"/>
    <s v="Not assigned"/>
    <x v="0"/>
    <x v="15"/>
    <x v="3"/>
    <x v="11"/>
    <n v="300"/>
    <n v="300"/>
    <x v="59"/>
  </r>
  <r>
    <x v="1"/>
    <x v="23"/>
    <x v="63"/>
    <s v="Not assigned"/>
    <x v="0"/>
    <x v="163"/>
    <x v="2"/>
    <x v="5"/>
    <n v="300"/>
    <n v="300"/>
    <x v="110"/>
  </r>
  <r>
    <x v="1"/>
    <x v="28"/>
    <x v="72"/>
    <s v="Arts Activities Classes, Exhibits &amp; Events"/>
    <x v="1"/>
    <x v="255"/>
    <x v="9"/>
    <x v="41"/>
    <n v="300"/>
    <n v="-300"/>
    <x v="162"/>
  </r>
  <r>
    <x v="1"/>
    <x v="28"/>
    <x v="72"/>
    <s v="Arts Venues &amp; Public Art"/>
    <x v="0"/>
    <x v="69"/>
    <x v="3"/>
    <x v="8"/>
    <n v="300"/>
    <n v="300"/>
    <x v="193"/>
  </r>
  <r>
    <x v="1"/>
    <x v="28"/>
    <x v="85"/>
    <s v="Business Training &amp; Events"/>
    <x v="0"/>
    <x v="12"/>
    <x v="2"/>
    <x v="2"/>
    <n v="300"/>
    <n v="300"/>
    <x v="158"/>
  </r>
  <r>
    <x v="1"/>
    <x v="28"/>
    <x v="85"/>
    <s v="International Alliances"/>
    <x v="0"/>
    <x v="175"/>
    <x v="2"/>
    <x v="15"/>
    <n v="300"/>
    <n v="300"/>
    <x v="206"/>
  </r>
  <r>
    <x v="1"/>
    <x v="28"/>
    <x v="92"/>
    <s v="Entertainment Industry Consultancy"/>
    <x v="0"/>
    <x v="4"/>
    <x v="2"/>
    <x v="4"/>
    <n v="300"/>
    <n v="300"/>
    <x v="182"/>
  </r>
  <r>
    <x v="1"/>
    <x v="28"/>
    <x v="92"/>
    <s v="Film Permitting"/>
    <x v="0"/>
    <x v="80"/>
    <x v="2"/>
    <x v="15"/>
    <n v="300"/>
    <n v="300"/>
    <x v="185"/>
  </r>
  <r>
    <x v="1"/>
    <x v="28"/>
    <x v="62"/>
    <s v="Historical Museums, Collections &amp; Heritage Properties"/>
    <x v="0"/>
    <x v="2"/>
    <x v="2"/>
    <x v="2"/>
    <n v="300"/>
    <n v="300"/>
    <x v="105"/>
  </r>
  <r>
    <x v="2"/>
    <x v="12"/>
    <x v="42"/>
    <s v="Bridge Condition Assessment"/>
    <x v="0"/>
    <x v="44"/>
    <x v="2"/>
    <x v="13"/>
    <n v="300"/>
    <n v="300"/>
    <x v="186"/>
  </r>
  <r>
    <x v="3"/>
    <x v="11"/>
    <x v="14"/>
    <s v="Facilities Maintenance"/>
    <x v="0"/>
    <x v="167"/>
    <x v="3"/>
    <x v="12"/>
    <n v="300"/>
    <n v="300"/>
    <x v="14"/>
  </r>
  <r>
    <x v="2"/>
    <x v="2"/>
    <x v="38"/>
    <s v="Development Review"/>
    <x v="0"/>
    <x v="118"/>
    <x v="2"/>
    <x v="15"/>
    <n v="300"/>
    <n v="300"/>
    <x v="236"/>
  </r>
  <r>
    <x v="3"/>
    <x v="9"/>
    <x v="11"/>
    <s v="Enterprise Planning &amp; Architecture"/>
    <x v="0"/>
    <x v="114"/>
    <x v="5"/>
    <x v="23"/>
    <n v="300"/>
    <n v="300"/>
    <x v="22"/>
  </r>
  <r>
    <x v="3"/>
    <x v="9"/>
    <x v="11"/>
    <s v="Enterprise Planning &amp; Architecture"/>
    <x v="0"/>
    <x v="198"/>
    <x v="5"/>
    <x v="23"/>
    <n v="300"/>
    <n v="300"/>
    <x v="22"/>
  </r>
  <r>
    <x v="8"/>
    <x v="33"/>
    <x v="116"/>
    <s v="Not assigned"/>
    <x v="0"/>
    <x v="139"/>
    <x v="5"/>
    <x v="23"/>
    <n v="300"/>
    <n v="300"/>
    <x v="268"/>
  </r>
  <r>
    <x v="1"/>
    <x v="36"/>
    <x v="120"/>
    <s v="Supportive Housing Services"/>
    <x v="0"/>
    <x v="33"/>
    <x v="2"/>
    <x v="3"/>
    <n v="300"/>
    <n v="300"/>
    <x v="274"/>
  </r>
  <r>
    <x v="7"/>
    <x v="29"/>
    <x v="94"/>
    <s v="CPF-Insurance &amp; Risk Management"/>
    <x v="0"/>
    <x v="164"/>
    <x v="2"/>
    <x v="15"/>
    <n v="300"/>
    <n v="300"/>
    <x v="211"/>
  </r>
  <r>
    <x v="7"/>
    <x v="25"/>
    <x v="69"/>
    <s v="Not assigned"/>
    <x v="0"/>
    <x v="150"/>
    <x v="4"/>
    <x v="22"/>
    <n v="300"/>
    <n v="300"/>
    <x v="117"/>
  </r>
  <r>
    <x v="7"/>
    <x v="25"/>
    <x v="81"/>
    <s v="PPEB-3rd Party Payments &amp; Compliance"/>
    <x v="0"/>
    <x v="58"/>
    <x v="2"/>
    <x v="5"/>
    <n v="300"/>
    <n v="300"/>
    <x v="232"/>
  </r>
  <r>
    <x v="7"/>
    <x v="25"/>
    <x v="84"/>
    <s v="RS-Revenue Services Contact Centre"/>
    <x v="0"/>
    <x v="78"/>
    <x v="5"/>
    <x v="23"/>
    <n v="300"/>
    <n v="300"/>
    <x v="145"/>
  </r>
  <r>
    <x v="2"/>
    <x v="26"/>
    <x v="75"/>
    <s v="Emergency Management Program Development &amp; Response"/>
    <x v="0"/>
    <x v="3"/>
    <x v="2"/>
    <x v="3"/>
    <n v="300"/>
    <n v="300"/>
    <x v="131"/>
  </r>
  <r>
    <x v="2"/>
    <x v="26"/>
    <x v="55"/>
    <s v="Financial Transaction &amp; Payment Processing"/>
    <x v="0"/>
    <x v="3"/>
    <x v="2"/>
    <x v="3"/>
    <n v="300"/>
    <n v="300"/>
    <x v="89"/>
  </r>
  <r>
    <x v="2"/>
    <x v="26"/>
    <x v="71"/>
    <s v="Complement Management &amp; Reporting"/>
    <x v="0"/>
    <x v="83"/>
    <x v="2"/>
    <x v="3"/>
    <n v="300"/>
    <n v="300"/>
    <x v="215"/>
  </r>
  <r>
    <x v="1"/>
    <x v="7"/>
    <x v="8"/>
    <s v="Housing Stability Policy &amp; Strategic Investments"/>
    <x v="0"/>
    <x v="68"/>
    <x v="3"/>
    <x v="25"/>
    <n v="300"/>
    <n v="300"/>
    <x v="62"/>
  </r>
  <r>
    <x v="1"/>
    <x v="7"/>
    <x v="8"/>
    <s v="Housing Stability Policy &amp; Strategic Investments"/>
    <x v="0"/>
    <x v="101"/>
    <x v="3"/>
    <x v="10"/>
    <n v="300"/>
    <n v="300"/>
    <x v="62"/>
  </r>
  <r>
    <x v="1"/>
    <x v="30"/>
    <x v="110"/>
    <s v="Revenue Generation and Management"/>
    <x v="0"/>
    <x v="128"/>
    <x v="4"/>
    <x v="32"/>
    <n v="300"/>
    <n v="300"/>
    <x v="262"/>
  </r>
  <r>
    <x v="1"/>
    <x v="8"/>
    <x v="113"/>
    <s v="Citizen First Response Education"/>
    <x v="1"/>
    <x v="256"/>
    <x v="6"/>
    <x v="24"/>
    <n v="300"/>
    <n v="-300"/>
    <x v="248"/>
  </r>
  <r>
    <x v="0"/>
    <x v="4"/>
    <x v="4"/>
    <s v="Not assigned"/>
    <x v="0"/>
    <x v="5"/>
    <x v="2"/>
    <x v="5"/>
    <n v="300"/>
    <n v="300"/>
    <x v="4"/>
  </r>
  <r>
    <x v="0"/>
    <x v="4"/>
    <x v="27"/>
    <s v="Not assigned"/>
    <x v="0"/>
    <x v="48"/>
    <x v="3"/>
    <x v="10"/>
    <n v="300"/>
    <n v="300"/>
    <x v="36"/>
  </r>
  <r>
    <x v="2"/>
    <x v="6"/>
    <x v="40"/>
    <s v="Construction Permits"/>
    <x v="0"/>
    <x v="83"/>
    <x v="2"/>
    <x v="3"/>
    <n v="300"/>
    <n v="300"/>
    <x v="58"/>
  </r>
  <r>
    <x v="2"/>
    <x v="6"/>
    <x v="7"/>
    <s v="Infrastructure Planning, Programming &amp; Budgeting"/>
    <x v="0"/>
    <x v="257"/>
    <x v="3"/>
    <x v="12"/>
    <n v="300"/>
    <n v="300"/>
    <x v="52"/>
  </r>
  <r>
    <x v="3"/>
    <x v="11"/>
    <x v="64"/>
    <s v="Environment &amp; Energy Outreach"/>
    <x v="0"/>
    <x v="12"/>
    <x v="2"/>
    <x v="2"/>
    <n v="300.22"/>
    <n v="300.22"/>
    <x v="172"/>
  </r>
  <r>
    <x v="0"/>
    <x v="4"/>
    <x v="4"/>
    <s v="Not assigned"/>
    <x v="0"/>
    <x v="33"/>
    <x v="2"/>
    <x v="3"/>
    <n v="301.03"/>
    <n v="301.03"/>
    <x v="4"/>
  </r>
  <r>
    <x v="2"/>
    <x v="6"/>
    <x v="25"/>
    <s v="Traffic Signs &amp; Pavement Markings"/>
    <x v="0"/>
    <x v="210"/>
    <x v="3"/>
    <x v="42"/>
    <n v="301.08"/>
    <n v="301.08"/>
    <x v="47"/>
  </r>
  <r>
    <x v="4"/>
    <x v="17"/>
    <x v="73"/>
    <s v="Energy Generation"/>
    <x v="0"/>
    <x v="92"/>
    <x v="2"/>
    <x v="30"/>
    <n v="301.36"/>
    <n v="301.36"/>
    <x v="259"/>
  </r>
  <r>
    <x v="3"/>
    <x v="11"/>
    <x v="64"/>
    <s v="Research &amp; Policy Development"/>
    <x v="0"/>
    <x v="56"/>
    <x v="3"/>
    <x v="10"/>
    <n v="301.46"/>
    <n v="301.46"/>
    <x v="121"/>
  </r>
  <r>
    <x v="3"/>
    <x v="9"/>
    <x v="11"/>
    <s v="Enterprise Planning &amp; Architecture"/>
    <x v="0"/>
    <x v="140"/>
    <x v="2"/>
    <x v="7"/>
    <n v="302.1"/>
    <n v="302.1"/>
    <x v="22"/>
  </r>
  <r>
    <x v="3"/>
    <x v="11"/>
    <x v="60"/>
    <s v="Property Acquisition"/>
    <x v="0"/>
    <x v="147"/>
    <x v="5"/>
    <x v="23"/>
    <n v="302.3"/>
    <n v="302.3"/>
    <x v="133"/>
  </r>
  <r>
    <x v="7"/>
    <x v="29"/>
    <x v="86"/>
    <s v="FPD-Financial Planning &amp; Policy"/>
    <x v="0"/>
    <x v="139"/>
    <x v="5"/>
    <x v="23"/>
    <n v="302.36"/>
    <n v="302.36"/>
    <x v="227"/>
  </r>
  <r>
    <x v="1"/>
    <x v="28"/>
    <x v="92"/>
    <s v="Visitor Information Services"/>
    <x v="0"/>
    <x v="23"/>
    <x v="2"/>
    <x v="5"/>
    <n v="302.71"/>
    <n v="302.71"/>
    <x v="198"/>
  </r>
  <r>
    <x v="3"/>
    <x v="9"/>
    <x v="18"/>
    <s v="Computing Infrastructure"/>
    <x v="0"/>
    <x v="147"/>
    <x v="5"/>
    <x v="23"/>
    <n v="303"/>
    <n v="303"/>
    <x v="18"/>
  </r>
  <r>
    <x v="3"/>
    <x v="9"/>
    <x v="18"/>
    <s v="Computing Infrastructure"/>
    <x v="0"/>
    <x v="88"/>
    <x v="2"/>
    <x v="2"/>
    <n v="303.21"/>
    <n v="303.21"/>
    <x v="18"/>
  </r>
  <r>
    <x v="7"/>
    <x v="25"/>
    <x v="91"/>
    <s v="ASD-Management Reporting"/>
    <x v="0"/>
    <x v="12"/>
    <x v="2"/>
    <x v="2"/>
    <n v="303.29"/>
    <n v="303.29"/>
    <x v="199"/>
  </r>
  <r>
    <x v="7"/>
    <x v="25"/>
    <x v="98"/>
    <s v="RS-Rebate &amp; Deferral Programs"/>
    <x v="0"/>
    <x v="92"/>
    <x v="2"/>
    <x v="30"/>
    <n v="303.31"/>
    <n v="303.31"/>
    <x v="218"/>
  </r>
  <r>
    <x v="7"/>
    <x v="25"/>
    <x v="98"/>
    <s v="RS-Property Tax &amp; Payment in Lieu of Tax Billing"/>
    <x v="0"/>
    <x v="40"/>
    <x v="3"/>
    <x v="11"/>
    <n v="303.7"/>
    <n v="303.7"/>
    <x v="197"/>
  </r>
  <r>
    <x v="1"/>
    <x v="8"/>
    <x v="113"/>
    <s v="Citizen First Response Education"/>
    <x v="0"/>
    <x v="65"/>
    <x v="3"/>
    <x v="8"/>
    <n v="303.87"/>
    <n v="303.87"/>
    <x v="248"/>
  </r>
  <r>
    <x v="1"/>
    <x v="30"/>
    <x v="110"/>
    <s v="Corporate Partnership Initiatives"/>
    <x v="0"/>
    <x v="130"/>
    <x v="3"/>
    <x v="8"/>
    <n v="303.9"/>
    <n v="303.9"/>
    <x v="251"/>
  </r>
  <r>
    <x v="3"/>
    <x v="11"/>
    <x v="64"/>
    <s v="Environment &amp; Energy Outreach"/>
    <x v="0"/>
    <x v="52"/>
    <x v="2"/>
    <x v="4"/>
    <n v="304.11"/>
    <n v="304.11"/>
    <x v="172"/>
  </r>
  <r>
    <x v="5"/>
    <x v="22"/>
    <x v="117"/>
    <s v="Elections"/>
    <x v="0"/>
    <x v="28"/>
    <x v="2"/>
    <x v="2"/>
    <n v="304.56"/>
    <n v="304.56"/>
    <x v="269"/>
  </r>
  <r>
    <x v="1"/>
    <x v="3"/>
    <x v="15"/>
    <s v="Leisure Recreation Programs"/>
    <x v="0"/>
    <x v="33"/>
    <x v="2"/>
    <x v="3"/>
    <n v="304.69"/>
    <n v="304.69"/>
    <x v="35"/>
  </r>
  <r>
    <x v="1"/>
    <x v="3"/>
    <x v="15"/>
    <s v="Permitted Activities &amp; Recreation Facilities"/>
    <x v="0"/>
    <x v="42"/>
    <x v="2"/>
    <x v="3"/>
    <n v="304.69"/>
    <n v="304.69"/>
    <x v="15"/>
  </r>
  <r>
    <x v="2"/>
    <x v="16"/>
    <x v="32"/>
    <s v="Preliminary Review"/>
    <x v="0"/>
    <x v="14"/>
    <x v="2"/>
    <x v="2"/>
    <n v="305"/>
    <n v="305"/>
    <x v="119"/>
  </r>
  <r>
    <x v="0"/>
    <x v="4"/>
    <x v="5"/>
    <s v="Not assigned"/>
    <x v="0"/>
    <x v="86"/>
    <x v="2"/>
    <x v="7"/>
    <n v="305.28"/>
    <n v="305.28"/>
    <x v="5"/>
  </r>
  <r>
    <x v="7"/>
    <x v="29"/>
    <x v="86"/>
    <s v="FPD-Financial Planning &amp; Policy"/>
    <x v="0"/>
    <x v="250"/>
    <x v="0"/>
    <x v="14"/>
    <n v="306"/>
    <n v="306"/>
    <x v="227"/>
  </r>
  <r>
    <x v="1"/>
    <x v="8"/>
    <x v="113"/>
    <s v="Citizen First Response Education"/>
    <x v="0"/>
    <x v="52"/>
    <x v="2"/>
    <x v="4"/>
    <n v="306.54"/>
    <n v="306.54"/>
    <x v="248"/>
  </r>
  <r>
    <x v="1"/>
    <x v="8"/>
    <x v="9"/>
    <s v="Critical Care Transport"/>
    <x v="0"/>
    <x v="153"/>
    <x v="2"/>
    <x v="7"/>
    <n v="306.54"/>
    <n v="306.54"/>
    <x v="266"/>
  </r>
  <r>
    <x v="1"/>
    <x v="8"/>
    <x v="9"/>
    <s v="Pre-Hospital Emergency Care"/>
    <x v="0"/>
    <x v="195"/>
    <x v="4"/>
    <x v="22"/>
    <n v="306.54"/>
    <n v="306.54"/>
    <x v="9"/>
  </r>
  <r>
    <x v="1"/>
    <x v="8"/>
    <x v="24"/>
    <s v="Not assigned"/>
    <x v="0"/>
    <x v="38"/>
    <x v="2"/>
    <x v="3"/>
    <n v="306.54"/>
    <n v="306.54"/>
    <x v="30"/>
  </r>
  <r>
    <x v="7"/>
    <x v="25"/>
    <x v="98"/>
    <s v="RS-Property Assessment Reviews"/>
    <x v="0"/>
    <x v="190"/>
    <x v="2"/>
    <x v="13"/>
    <n v="306.6"/>
    <n v="306.6"/>
    <x v="240"/>
  </r>
  <r>
    <x v="4"/>
    <x v="17"/>
    <x v="39"/>
    <s v="Resales of Recyclables (P&amp;T)"/>
    <x v="0"/>
    <x v="12"/>
    <x v="2"/>
    <x v="2"/>
    <n v="306.98"/>
    <n v="306.98"/>
    <x v="64"/>
  </r>
  <r>
    <x v="1"/>
    <x v="3"/>
    <x v="3"/>
    <s v="Parks Planning &amp; Development"/>
    <x v="0"/>
    <x v="34"/>
    <x v="2"/>
    <x v="21"/>
    <n v="307.51"/>
    <n v="307.51"/>
    <x v="50"/>
  </r>
  <r>
    <x v="1"/>
    <x v="3"/>
    <x v="3"/>
    <s v="Zoo &amp; Farm Attractions"/>
    <x v="0"/>
    <x v="162"/>
    <x v="8"/>
    <x v="38"/>
    <n v="307.66"/>
    <n v="307.66"/>
    <x v="214"/>
  </r>
  <r>
    <x v="3"/>
    <x v="9"/>
    <x v="11"/>
    <s v="Client Support, Advice &amp; Consultation"/>
    <x v="0"/>
    <x v="172"/>
    <x v="2"/>
    <x v="5"/>
    <n v="307.79"/>
    <n v="307.79"/>
    <x v="11"/>
  </r>
  <r>
    <x v="0"/>
    <x v="4"/>
    <x v="68"/>
    <s v="Not assigned"/>
    <x v="0"/>
    <x v="56"/>
    <x v="3"/>
    <x v="10"/>
    <n v="307.89"/>
    <n v="307.89"/>
    <x v="116"/>
  </r>
  <r>
    <x v="2"/>
    <x v="6"/>
    <x v="40"/>
    <s v="Development Review Applications"/>
    <x v="0"/>
    <x v="8"/>
    <x v="3"/>
    <x v="8"/>
    <n v="308"/>
    <n v="308"/>
    <x v="93"/>
  </r>
  <r>
    <x v="2"/>
    <x v="16"/>
    <x v="32"/>
    <s v="Building Information"/>
    <x v="0"/>
    <x v="2"/>
    <x v="2"/>
    <x v="2"/>
    <n v="308.32"/>
    <n v="308.32"/>
    <x v="103"/>
  </r>
  <r>
    <x v="7"/>
    <x v="25"/>
    <x v="89"/>
    <s v="RS-Parking Ticket Processing"/>
    <x v="0"/>
    <x v="52"/>
    <x v="2"/>
    <x v="4"/>
    <n v="308.76"/>
    <n v="308.76"/>
    <x v="167"/>
  </r>
  <r>
    <x v="4"/>
    <x v="17"/>
    <x v="31"/>
    <s v="Durable Goods (C&amp;T)"/>
    <x v="0"/>
    <x v="106"/>
    <x v="2"/>
    <x v="7"/>
    <n v="308.76"/>
    <n v="308.76"/>
    <x v="83"/>
  </r>
  <r>
    <x v="4"/>
    <x v="10"/>
    <x v="45"/>
    <s v="Stormwater Collection"/>
    <x v="0"/>
    <x v="8"/>
    <x v="3"/>
    <x v="8"/>
    <n v="308.9"/>
    <n v="308.9"/>
    <x v="69"/>
  </r>
  <r>
    <x v="1"/>
    <x v="30"/>
    <x v="87"/>
    <s v="Youth Development"/>
    <x v="0"/>
    <x v="7"/>
    <x v="2"/>
    <x v="7"/>
    <n v="309"/>
    <n v="309"/>
    <x v="200"/>
  </r>
  <r>
    <x v="4"/>
    <x v="10"/>
    <x v="16"/>
    <s v="Water Distribution"/>
    <x v="0"/>
    <x v="11"/>
    <x v="3"/>
    <x v="11"/>
    <n v="309.48"/>
    <n v="309.48"/>
    <x v="16"/>
  </r>
  <r>
    <x v="4"/>
    <x v="17"/>
    <x v="35"/>
    <s v="Street Litter Bins"/>
    <x v="0"/>
    <x v="179"/>
    <x v="5"/>
    <x v="23"/>
    <n v="309.92"/>
    <n v="309.92"/>
    <x v="97"/>
  </r>
  <r>
    <x v="2"/>
    <x v="12"/>
    <x v="49"/>
    <s v="3rd Party Application Review &amp; Acceptance"/>
    <x v="0"/>
    <x v="44"/>
    <x v="2"/>
    <x v="13"/>
    <n v="309.98"/>
    <n v="309.98"/>
    <x v="84"/>
  </r>
  <r>
    <x v="2"/>
    <x v="12"/>
    <x v="49"/>
    <s v="Development Application Review &amp; Acceptance"/>
    <x v="0"/>
    <x v="44"/>
    <x v="2"/>
    <x v="13"/>
    <n v="309.98"/>
    <n v="309.98"/>
    <x v="76"/>
  </r>
  <r>
    <x v="8"/>
    <x v="37"/>
    <x v="121"/>
    <s v="Not assigned"/>
    <x v="0"/>
    <x v="258"/>
    <x v="5"/>
    <x v="23"/>
    <n v="310"/>
    <n v="310"/>
    <x v="275"/>
  </r>
  <r>
    <x v="7"/>
    <x v="29"/>
    <x v="94"/>
    <s v="CPF-Claims Management"/>
    <x v="0"/>
    <x v="57"/>
    <x v="5"/>
    <x v="23"/>
    <n v="310"/>
    <n v="310"/>
    <x v="188"/>
  </r>
  <r>
    <x v="2"/>
    <x v="19"/>
    <x v="66"/>
    <s v="Pet Licence Issuance"/>
    <x v="0"/>
    <x v="68"/>
    <x v="3"/>
    <x v="25"/>
    <n v="310.11"/>
    <n v="310.11"/>
    <x v="170"/>
  </r>
  <r>
    <x v="3"/>
    <x v="11"/>
    <x v="64"/>
    <s v="Energy Management &amp; Programs"/>
    <x v="0"/>
    <x v="22"/>
    <x v="3"/>
    <x v="8"/>
    <n v="310.53"/>
    <n v="310.53"/>
    <x v="111"/>
  </r>
  <r>
    <x v="4"/>
    <x v="17"/>
    <x v="31"/>
    <s v="Durable Goods (C&amp;T)"/>
    <x v="0"/>
    <x v="150"/>
    <x v="4"/>
    <x v="22"/>
    <n v="310.53"/>
    <n v="310.53"/>
    <x v="83"/>
  </r>
  <r>
    <x v="4"/>
    <x v="17"/>
    <x v="31"/>
    <s v="Garbage (C&amp;T)"/>
    <x v="0"/>
    <x v="150"/>
    <x v="4"/>
    <x v="22"/>
    <n v="310.53"/>
    <n v="310.53"/>
    <x v="65"/>
  </r>
  <r>
    <x v="4"/>
    <x v="17"/>
    <x v="31"/>
    <s v="Recyclables (C&amp;T)"/>
    <x v="0"/>
    <x v="150"/>
    <x v="4"/>
    <x v="22"/>
    <n v="310.53"/>
    <n v="310.53"/>
    <x v="74"/>
  </r>
  <r>
    <x v="2"/>
    <x v="6"/>
    <x v="25"/>
    <s v="Traffic Signal Installation &amp; Maintenance"/>
    <x v="0"/>
    <x v="139"/>
    <x v="5"/>
    <x v="23"/>
    <n v="310.6"/>
    <n v="310.6"/>
    <x v="107"/>
  </r>
  <r>
    <x v="1"/>
    <x v="3"/>
    <x v="15"/>
    <s v="Leisure Recreation Programs"/>
    <x v="0"/>
    <x v="61"/>
    <x v="3"/>
    <x v="25"/>
    <n v="311.63"/>
    <n v="311.63"/>
    <x v="35"/>
  </r>
  <r>
    <x v="0"/>
    <x v="4"/>
    <x v="12"/>
    <s v="Not assigned"/>
    <x v="0"/>
    <x v="8"/>
    <x v="3"/>
    <x v="8"/>
    <n v="311.69"/>
    <n v="311.69"/>
    <x v="12"/>
  </r>
  <r>
    <x v="2"/>
    <x v="16"/>
    <x v="29"/>
    <s v="Sign Tax Billing &amp; Collection"/>
    <x v="0"/>
    <x v="93"/>
    <x v="4"/>
    <x v="22"/>
    <n v="312.05"/>
    <n v="312.05"/>
    <x v="237"/>
  </r>
  <r>
    <x v="7"/>
    <x v="25"/>
    <x v="89"/>
    <s v="RS-Parking Ticket Processing"/>
    <x v="0"/>
    <x v="23"/>
    <x v="2"/>
    <x v="5"/>
    <n v="312.24"/>
    <n v="312.24"/>
    <x v="167"/>
  </r>
  <r>
    <x v="7"/>
    <x v="25"/>
    <x v="54"/>
    <s v="RS-Arrears Collections"/>
    <x v="0"/>
    <x v="98"/>
    <x v="2"/>
    <x v="30"/>
    <n v="312.55"/>
    <n v="312.55"/>
    <x v="87"/>
  </r>
  <r>
    <x v="8"/>
    <x v="35"/>
    <x v="119"/>
    <s v="Not assigned"/>
    <x v="0"/>
    <x v="15"/>
    <x v="3"/>
    <x v="11"/>
    <n v="313.03"/>
    <n v="313.03"/>
    <x v="271"/>
  </r>
  <r>
    <x v="8"/>
    <x v="35"/>
    <x v="119"/>
    <s v="Not assigned"/>
    <x v="0"/>
    <x v="94"/>
    <x v="2"/>
    <x v="31"/>
    <n v="313.03"/>
    <n v="313.03"/>
    <x v="271"/>
  </r>
  <r>
    <x v="3"/>
    <x v="18"/>
    <x v="34"/>
    <s v="Vehicle Safety"/>
    <x v="0"/>
    <x v="19"/>
    <x v="2"/>
    <x v="15"/>
    <n v="313.04"/>
    <n v="313.04"/>
    <x v="173"/>
  </r>
  <r>
    <x v="3"/>
    <x v="18"/>
    <x v="114"/>
    <s v="Fuel Distribution"/>
    <x v="0"/>
    <x v="164"/>
    <x v="2"/>
    <x v="15"/>
    <n v="313.04"/>
    <n v="313.04"/>
    <x v="257"/>
  </r>
  <r>
    <x v="1"/>
    <x v="3"/>
    <x v="15"/>
    <s v="Recreation &amp; Facilities Planning &amp; Development"/>
    <x v="0"/>
    <x v="125"/>
    <x v="2"/>
    <x v="7"/>
    <n v="313.04"/>
    <n v="313.04"/>
    <x v="55"/>
  </r>
  <r>
    <x v="4"/>
    <x v="10"/>
    <x v="45"/>
    <s v="Stormwater Collection"/>
    <x v="0"/>
    <x v="192"/>
    <x v="2"/>
    <x v="7"/>
    <n v="313.04"/>
    <n v="313.04"/>
    <x v="69"/>
  </r>
  <r>
    <x v="4"/>
    <x v="17"/>
    <x v="35"/>
    <s v="Litter Pick-up"/>
    <x v="0"/>
    <x v="33"/>
    <x v="2"/>
    <x v="3"/>
    <n v="313.18"/>
    <n v="313.18"/>
    <x v="46"/>
  </r>
  <r>
    <x v="3"/>
    <x v="9"/>
    <x v="11"/>
    <s v="IT Project Management"/>
    <x v="0"/>
    <x v="42"/>
    <x v="2"/>
    <x v="3"/>
    <n v="313.24"/>
    <n v="313.24"/>
    <x v="90"/>
  </r>
  <r>
    <x v="2"/>
    <x v="2"/>
    <x v="38"/>
    <s v="Development Review"/>
    <x v="0"/>
    <x v="65"/>
    <x v="3"/>
    <x v="8"/>
    <n v="313.41"/>
    <n v="313.41"/>
    <x v="236"/>
  </r>
  <r>
    <x v="2"/>
    <x v="6"/>
    <x v="40"/>
    <s v="Construction Permits"/>
    <x v="0"/>
    <x v="21"/>
    <x v="2"/>
    <x v="7"/>
    <n v="313.75"/>
    <n v="313.75"/>
    <x v="58"/>
  </r>
  <r>
    <x v="2"/>
    <x v="6"/>
    <x v="40"/>
    <s v="Street Events"/>
    <x v="0"/>
    <x v="21"/>
    <x v="2"/>
    <x v="7"/>
    <n v="313.75"/>
    <n v="313.75"/>
    <x v="104"/>
  </r>
  <r>
    <x v="4"/>
    <x v="17"/>
    <x v="39"/>
    <s v="Leaf &amp; Yard Waste (P&amp;T)"/>
    <x v="0"/>
    <x v="45"/>
    <x v="2"/>
    <x v="5"/>
    <n v="314.63"/>
    <n v="314.63"/>
    <x v="108"/>
  </r>
  <r>
    <x v="2"/>
    <x v="6"/>
    <x v="40"/>
    <s v="Parking Permits"/>
    <x v="0"/>
    <x v="21"/>
    <x v="2"/>
    <x v="7"/>
    <n v="314.7"/>
    <n v="314.7"/>
    <x v="79"/>
  </r>
  <r>
    <x v="4"/>
    <x v="17"/>
    <x v="39"/>
    <s v="Garbage (P&amp;T)"/>
    <x v="0"/>
    <x v="172"/>
    <x v="2"/>
    <x v="5"/>
    <n v="315"/>
    <n v="315"/>
    <x v="57"/>
  </r>
  <r>
    <x v="4"/>
    <x v="17"/>
    <x v="39"/>
    <s v="Green Bin (P&amp;T)"/>
    <x v="0"/>
    <x v="172"/>
    <x v="2"/>
    <x v="5"/>
    <n v="315"/>
    <n v="315"/>
    <x v="109"/>
  </r>
  <r>
    <x v="4"/>
    <x v="17"/>
    <x v="39"/>
    <s v="Leaf &amp; Yard Waste (P&amp;T)"/>
    <x v="0"/>
    <x v="172"/>
    <x v="2"/>
    <x v="5"/>
    <n v="315"/>
    <n v="315"/>
    <x v="108"/>
  </r>
  <r>
    <x v="0"/>
    <x v="4"/>
    <x v="12"/>
    <s v="Not assigned"/>
    <x v="0"/>
    <x v="45"/>
    <x v="2"/>
    <x v="5"/>
    <n v="315"/>
    <n v="315"/>
    <x v="12"/>
  </r>
  <r>
    <x v="2"/>
    <x v="19"/>
    <x v="65"/>
    <s v="Bylaw Exemptions"/>
    <x v="0"/>
    <x v="153"/>
    <x v="2"/>
    <x v="7"/>
    <n v="315.16"/>
    <n v="315.16"/>
    <x v="191"/>
  </r>
  <r>
    <x v="7"/>
    <x v="25"/>
    <x v="54"/>
    <s v="RS-Payment Processing &amp; Collection"/>
    <x v="0"/>
    <x v="92"/>
    <x v="2"/>
    <x v="30"/>
    <n v="315.27"/>
    <n v="315.27"/>
    <x v="180"/>
  </r>
  <r>
    <x v="1"/>
    <x v="8"/>
    <x v="9"/>
    <s v="Pre-Hospital Emergency Care"/>
    <x v="0"/>
    <x v="108"/>
    <x v="5"/>
    <x v="23"/>
    <n v="316"/>
    <n v="316"/>
    <x v="9"/>
  </r>
  <r>
    <x v="4"/>
    <x v="17"/>
    <x v="97"/>
    <s v="Environment Days"/>
    <x v="0"/>
    <x v="187"/>
    <x v="2"/>
    <x v="5"/>
    <n v="316.6"/>
    <n v="316.6"/>
    <x v="195"/>
  </r>
  <r>
    <x v="2"/>
    <x v="6"/>
    <x v="25"/>
    <s v="Traffic Signal Installation &amp; Maintenance"/>
    <x v="0"/>
    <x v="19"/>
    <x v="2"/>
    <x v="15"/>
    <n v="316.63"/>
    <n v="316.63"/>
    <x v="107"/>
  </r>
  <r>
    <x v="2"/>
    <x v="19"/>
    <x v="36"/>
    <s v="Private Properties"/>
    <x v="0"/>
    <x v="3"/>
    <x v="2"/>
    <x v="3"/>
    <n v="317"/>
    <n v="317"/>
    <x v="51"/>
  </r>
  <r>
    <x v="7"/>
    <x v="25"/>
    <x v="70"/>
    <s v="ASD-Corporate Banking"/>
    <x v="0"/>
    <x v="83"/>
    <x v="2"/>
    <x v="3"/>
    <n v="317.08"/>
    <n v="317.08"/>
    <x v="213"/>
  </r>
  <r>
    <x v="4"/>
    <x v="17"/>
    <x v="39"/>
    <s v="Durable Goods (P&amp;T)"/>
    <x v="0"/>
    <x v="117"/>
    <x v="2"/>
    <x v="33"/>
    <n v="317.27"/>
    <n v="317.27"/>
    <x v="207"/>
  </r>
  <r>
    <x v="1"/>
    <x v="7"/>
    <x v="76"/>
    <s v="Manage New Affordable Housing/Other Non Subsidized Programs"/>
    <x v="0"/>
    <x v="4"/>
    <x v="2"/>
    <x v="4"/>
    <n v="317.31"/>
    <n v="317.31"/>
    <x v="153"/>
  </r>
  <r>
    <x v="1"/>
    <x v="7"/>
    <x v="76"/>
    <s v="Rent Subsidies &amp; Housing Allowances"/>
    <x v="0"/>
    <x v="4"/>
    <x v="2"/>
    <x v="4"/>
    <n v="317.31"/>
    <n v="317.31"/>
    <x v="152"/>
  </r>
  <r>
    <x v="6"/>
    <x v="15"/>
    <x v="67"/>
    <s v="Not assigned"/>
    <x v="0"/>
    <x v="69"/>
    <x v="3"/>
    <x v="8"/>
    <n v="317.32"/>
    <n v="317.32"/>
    <x v="115"/>
  </r>
  <r>
    <x v="7"/>
    <x v="25"/>
    <x v="98"/>
    <s v="RS-Apportionments of Property Tax"/>
    <x v="0"/>
    <x v="22"/>
    <x v="3"/>
    <x v="8"/>
    <n v="317.94"/>
    <n v="317.94"/>
    <x v="260"/>
  </r>
  <r>
    <x v="4"/>
    <x v="10"/>
    <x v="45"/>
    <s v="Stormwater Collection"/>
    <x v="0"/>
    <x v="259"/>
    <x v="3"/>
    <x v="10"/>
    <n v="318.26"/>
    <n v="318.26"/>
    <x v="69"/>
  </r>
  <r>
    <x v="4"/>
    <x v="10"/>
    <x v="16"/>
    <s v="Water Treatment"/>
    <x v="0"/>
    <x v="63"/>
    <x v="3"/>
    <x v="20"/>
    <n v="318.53"/>
    <n v="318.53"/>
    <x v="27"/>
  </r>
  <r>
    <x v="2"/>
    <x v="16"/>
    <x v="29"/>
    <s v="Sign Tax Billing &amp; Collection"/>
    <x v="0"/>
    <x v="69"/>
    <x v="3"/>
    <x v="8"/>
    <n v="319.25"/>
    <n v="319.25"/>
    <x v="237"/>
  </r>
  <r>
    <x v="4"/>
    <x v="17"/>
    <x v="73"/>
    <s v="Energy Generation"/>
    <x v="0"/>
    <x v="98"/>
    <x v="2"/>
    <x v="30"/>
    <n v="319.27"/>
    <n v="319.27"/>
    <x v="259"/>
  </r>
  <r>
    <x v="0"/>
    <x v="4"/>
    <x v="4"/>
    <s v="Not assigned"/>
    <x v="0"/>
    <x v="67"/>
    <x v="2"/>
    <x v="7"/>
    <n v="319.28"/>
    <n v="319.28"/>
    <x v="4"/>
  </r>
  <r>
    <x v="2"/>
    <x v="6"/>
    <x v="7"/>
    <s v="Patrols &amp; Investigations"/>
    <x v="0"/>
    <x v="4"/>
    <x v="2"/>
    <x v="4"/>
    <n v="319.3"/>
    <n v="319.3"/>
    <x v="53"/>
  </r>
  <r>
    <x v="1"/>
    <x v="23"/>
    <x v="77"/>
    <s v="Not assigned"/>
    <x v="0"/>
    <x v="65"/>
    <x v="3"/>
    <x v="8"/>
    <n v="319.5"/>
    <n v="319.5"/>
    <x v="135"/>
  </r>
  <r>
    <x v="7"/>
    <x v="25"/>
    <x v="52"/>
    <s v="Not assigned"/>
    <x v="0"/>
    <x v="38"/>
    <x v="2"/>
    <x v="3"/>
    <n v="319.93"/>
    <n v="319.93"/>
    <x v="82"/>
  </r>
  <r>
    <x v="7"/>
    <x v="25"/>
    <x v="89"/>
    <s v="RS-Parking Ticket Processing"/>
    <x v="0"/>
    <x v="94"/>
    <x v="2"/>
    <x v="31"/>
    <n v="319.97"/>
    <n v="319.97"/>
    <x v="167"/>
  </r>
  <r>
    <x v="7"/>
    <x v="25"/>
    <x v="90"/>
    <s v="RS-Meter Reading Operations"/>
    <x v="0"/>
    <x v="94"/>
    <x v="2"/>
    <x v="31"/>
    <n v="319.97"/>
    <n v="319.97"/>
    <x v="168"/>
  </r>
  <r>
    <x v="1"/>
    <x v="23"/>
    <x v="48"/>
    <s v="Hearings"/>
    <x v="0"/>
    <x v="111"/>
    <x v="2"/>
    <x v="5"/>
    <n v="320"/>
    <n v="320"/>
    <x v="75"/>
  </r>
  <r>
    <x v="4"/>
    <x v="17"/>
    <x v="73"/>
    <s v="Perpetual Care"/>
    <x v="0"/>
    <x v="125"/>
    <x v="2"/>
    <x v="7"/>
    <n v="320"/>
    <n v="320"/>
    <x v="126"/>
  </r>
  <r>
    <x v="4"/>
    <x v="17"/>
    <x v="73"/>
    <s v="Perpetual Care"/>
    <x v="0"/>
    <x v="120"/>
    <x v="2"/>
    <x v="7"/>
    <n v="320"/>
    <n v="320"/>
    <x v="126"/>
  </r>
  <r>
    <x v="3"/>
    <x v="9"/>
    <x v="18"/>
    <s v="Network &amp; Telecommunications"/>
    <x v="0"/>
    <x v="33"/>
    <x v="2"/>
    <x v="3"/>
    <n v="320.21"/>
    <n v="320.21"/>
    <x v="68"/>
  </r>
  <r>
    <x v="4"/>
    <x v="17"/>
    <x v="73"/>
    <s v="Energy Generation"/>
    <x v="0"/>
    <x v="260"/>
    <x v="5"/>
    <x v="23"/>
    <n v="320.44"/>
    <n v="320.44"/>
    <x v="259"/>
  </r>
  <r>
    <x v="3"/>
    <x v="18"/>
    <x v="114"/>
    <s v="Fuel Distribution"/>
    <x v="0"/>
    <x v="65"/>
    <x v="3"/>
    <x v="8"/>
    <n v="320.74"/>
    <n v="320.74"/>
    <x v="257"/>
  </r>
  <r>
    <x v="7"/>
    <x v="29"/>
    <x v="94"/>
    <s v="CPF-Insurance &amp; Risk Management"/>
    <x v="0"/>
    <x v="107"/>
    <x v="4"/>
    <x v="32"/>
    <n v="321"/>
    <n v="321"/>
    <x v="211"/>
  </r>
  <r>
    <x v="3"/>
    <x v="9"/>
    <x v="18"/>
    <s v="Network &amp; Telecommunications"/>
    <x v="0"/>
    <x v="2"/>
    <x v="2"/>
    <x v="2"/>
    <n v="321.21"/>
    <n v="321.21"/>
    <x v="68"/>
  </r>
  <r>
    <x v="3"/>
    <x v="9"/>
    <x v="18"/>
    <s v="Network &amp; Telecommunications"/>
    <x v="0"/>
    <x v="3"/>
    <x v="2"/>
    <x v="3"/>
    <n v="321.21"/>
    <n v="321.21"/>
    <x v="68"/>
  </r>
  <r>
    <x v="0"/>
    <x v="4"/>
    <x v="4"/>
    <s v="Not assigned"/>
    <x v="0"/>
    <x v="27"/>
    <x v="4"/>
    <x v="22"/>
    <n v="321.3"/>
    <n v="321.3"/>
    <x v="4"/>
  </r>
  <r>
    <x v="0"/>
    <x v="4"/>
    <x v="5"/>
    <s v="Not assigned"/>
    <x v="0"/>
    <x v="27"/>
    <x v="4"/>
    <x v="22"/>
    <n v="321.6"/>
    <n v="321.6"/>
    <x v="5"/>
  </r>
  <r>
    <x v="8"/>
    <x v="33"/>
    <x v="116"/>
    <s v="Not assigned"/>
    <x v="0"/>
    <x v="22"/>
    <x v="3"/>
    <x v="8"/>
    <n v="321.77"/>
    <n v="321.77"/>
    <x v="268"/>
  </r>
  <r>
    <x v="2"/>
    <x v="6"/>
    <x v="25"/>
    <s v="Traffic Signs &amp; Pavement Markings"/>
    <x v="0"/>
    <x v="93"/>
    <x v="4"/>
    <x v="22"/>
    <n v="322.29"/>
    <n v="322.29"/>
    <x v="47"/>
  </r>
  <r>
    <x v="4"/>
    <x v="17"/>
    <x v="39"/>
    <s v="Resales of Recyclables (P&amp;T)"/>
    <x v="0"/>
    <x v="16"/>
    <x v="2"/>
    <x v="13"/>
    <n v="323"/>
    <n v="323"/>
    <x v="64"/>
  </r>
  <r>
    <x v="1"/>
    <x v="3"/>
    <x v="15"/>
    <s v="Community Development"/>
    <x v="0"/>
    <x v="75"/>
    <x v="2"/>
    <x v="2"/>
    <n v="323.47"/>
    <n v="323.47"/>
    <x v="40"/>
  </r>
  <r>
    <x v="0"/>
    <x v="4"/>
    <x v="68"/>
    <s v="Not assigned"/>
    <x v="0"/>
    <x v="44"/>
    <x v="2"/>
    <x v="13"/>
    <n v="323.52"/>
    <n v="323.52"/>
    <x v="116"/>
  </r>
  <r>
    <x v="2"/>
    <x v="2"/>
    <x v="79"/>
    <s v="Campaign Based Fire Education"/>
    <x v="0"/>
    <x v="122"/>
    <x v="2"/>
    <x v="34"/>
    <n v="323.65"/>
    <n v="323.65"/>
    <x v="139"/>
  </r>
  <r>
    <x v="7"/>
    <x v="25"/>
    <x v="98"/>
    <s v="RS-Rebate &amp; Deferral Programs"/>
    <x v="0"/>
    <x v="44"/>
    <x v="2"/>
    <x v="13"/>
    <n v="324.1"/>
    <n v="324.1"/>
    <x v="218"/>
  </r>
  <r>
    <x v="4"/>
    <x v="10"/>
    <x v="16"/>
    <s v="Water Distribution"/>
    <x v="0"/>
    <x v="157"/>
    <x v="2"/>
    <x v="5"/>
    <n v="324.12"/>
    <n v="324.12"/>
    <x v="16"/>
  </r>
  <r>
    <x v="4"/>
    <x v="10"/>
    <x v="13"/>
    <s v="Wastewater Treatment"/>
    <x v="0"/>
    <x v="157"/>
    <x v="2"/>
    <x v="5"/>
    <n v="324.14"/>
    <n v="324.14"/>
    <x v="13"/>
  </r>
  <r>
    <x v="4"/>
    <x v="10"/>
    <x v="16"/>
    <s v="Water Treatment"/>
    <x v="0"/>
    <x v="157"/>
    <x v="2"/>
    <x v="5"/>
    <n v="324.14"/>
    <n v="324.14"/>
    <x v="27"/>
  </r>
  <r>
    <x v="2"/>
    <x v="12"/>
    <x v="42"/>
    <s v="Land Information"/>
    <x v="0"/>
    <x v="140"/>
    <x v="2"/>
    <x v="7"/>
    <n v="324.34"/>
    <n v="324.34"/>
    <x v="60"/>
  </r>
  <r>
    <x v="4"/>
    <x v="10"/>
    <x v="13"/>
    <s v="Wastewater Collection"/>
    <x v="0"/>
    <x v="161"/>
    <x v="0"/>
    <x v="36"/>
    <n v="324.36"/>
    <n v="324.36"/>
    <x v="28"/>
  </r>
  <r>
    <x v="7"/>
    <x v="25"/>
    <x v="90"/>
    <s v="RS-Meter Reading Operations"/>
    <x v="0"/>
    <x v="2"/>
    <x v="2"/>
    <x v="2"/>
    <n v="324.42"/>
    <n v="324.42"/>
    <x v="168"/>
  </r>
  <r>
    <x v="7"/>
    <x v="25"/>
    <x v="89"/>
    <s v="RS-Parking Ticket Processing"/>
    <x v="0"/>
    <x v="40"/>
    <x v="3"/>
    <x v="11"/>
    <n v="324.75"/>
    <n v="324.75"/>
    <x v="167"/>
  </r>
  <r>
    <x v="2"/>
    <x v="2"/>
    <x v="38"/>
    <s v="Investigation"/>
    <x v="0"/>
    <x v="81"/>
    <x v="0"/>
    <x v="28"/>
    <n v="325.07"/>
    <n v="325.07"/>
    <x v="264"/>
  </r>
  <r>
    <x v="1"/>
    <x v="7"/>
    <x v="8"/>
    <s v="Housing Stability Policy &amp; Strategic Investments"/>
    <x v="0"/>
    <x v="75"/>
    <x v="2"/>
    <x v="2"/>
    <n v="325.13"/>
    <n v="325.13"/>
    <x v="62"/>
  </r>
  <r>
    <x v="2"/>
    <x v="6"/>
    <x v="25"/>
    <s v="Traffic Signal Installation &amp; Maintenance"/>
    <x v="0"/>
    <x v="42"/>
    <x v="2"/>
    <x v="3"/>
    <n v="325.53"/>
    <n v="325.53"/>
    <x v="107"/>
  </r>
  <r>
    <x v="2"/>
    <x v="6"/>
    <x v="25"/>
    <s v="Traffic Signs &amp; Pavement Markings"/>
    <x v="0"/>
    <x v="42"/>
    <x v="2"/>
    <x v="3"/>
    <n v="325.53"/>
    <n v="325.53"/>
    <x v="47"/>
  </r>
  <r>
    <x v="0"/>
    <x v="4"/>
    <x v="68"/>
    <s v="Not assigned"/>
    <x v="0"/>
    <x v="94"/>
    <x v="2"/>
    <x v="31"/>
    <n v="325.57"/>
    <n v="325.57"/>
    <x v="116"/>
  </r>
  <r>
    <x v="2"/>
    <x v="2"/>
    <x v="79"/>
    <s v="Campaign Based Fire Education"/>
    <x v="0"/>
    <x v="175"/>
    <x v="2"/>
    <x v="15"/>
    <n v="325.72"/>
    <n v="325.72"/>
    <x v="139"/>
  </r>
  <r>
    <x v="4"/>
    <x v="17"/>
    <x v="31"/>
    <s v="Green Bin (C&amp;T)"/>
    <x v="0"/>
    <x v="31"/>
    <x v="3"/>
    <x v="20"/>
    <n v="325.76"/>
    <n v="325.76"/>
    <x v="41"/>
  </r>
  <r>
    <x v="4"/>
    <x v="17"/>
    <x v="35"/>
    <s v="Street Litter Bins"/>
    <x v="0"/>
    <x v="110"/>
    <x v="2"/>
    <x v="13"/>
    <n v="325.88"/>
    <n v="325.88"/>
    <x v="97"/>
  </r>
  <r>
    <x v="3"/>
    <x v="9"/>
    <x v="18"/>
    <s v="Network &amp; Telecommunications"/>
    <x v="0"/>
    <x v="153"/>
    <x v="2"/>
    <x v="7"/>
    <n v="326.02"/>
    <n v="326.02"/>
    <x v="68"/>
  </r>
  <r>
    <x v="0"/>
    <x v="5"/>
    <x v="10"/>
    <s v="Not assigned"/>
    <x v="0"/>
    <x v="166"/>
    <x v="3"/>
    <x v="25"/>
    <n v="326.72"/>
    <n v="326.72"/>
    <x v="10"/>
  </r>
  <r>
    <x v="7"/>
    <x v="29"/>
    <x v="112"/>
    <s v="Not assigned"/>
    <x v="0"/>
    <x v="110"/>
    <x v="2"/>
    <x v="13"/>
    <n v="327"/>
    <n v="327"/>
    <x v="243"/>
  </r>
  <r>
    <x v="2"/>
    <x v="2"/>
    <x v="38"/>
    <s v="Development Review"/>
    <x v="0"/>
    <x v="69"/>
    <x v="3"/>
    <x v="8"/>
    <n v="327.11"/>
    <n v="327.11"/>
    <x v="236"/>
  </r>
  <r>
    <x v="1"/>
    <x v="7"/>
    <x v="76"/>
    <s v="Manage New Affordable Housing/Other Non Subsidized Programs"/>
    <x v="0"/>
    <x v="24"/>
    <x v="3"/>
    <x v="17"/>
    <n v="327.49"/>
    <n v="327.49"/>
    <x v="153"/>
  </r>
  <r>
    <x v="1"/>
    <x v="7"/>
    <x v="76"/>
    <s v="Rent Subsidies &amp; Housing Allowances"/>
    <x v="0"/>
    <x v="24"/>
    <x v="3"/>
    <x v="17"/>
    <n v="327.49"/>
    <n v="327.49"/>
    <x v="152"/>
  </r>
  <r>
    <x v="1"/>
    <x v="7"/>
    <x v="76"/>
    <s v="Social Housing Provider Subsidies"/>
    <x v="0"/>
    <x v="24"/>
    <x v="3"/>
    <x v="17"/>
    <n v="327.49"/>
    <n v="327.49"/>
    <x v="134"/>
  </r>
  <r>
    <x v="7"/>
    <x v="25"/>
    <x v="89"/>
    <s v="RS-Parking Ticket Processing"/>
    <x v="0"/>
    <x v="111"/>
    <x v="2"/>
    <x v="5"/>
    <n v="327.94"/>
    <n v="327.94"/>
    <x v="167"/>
  </r>
  <r>
    <x v="7"/>
    <x v="25"/>
    <x v="98"/>
    <s v="RS-Appeals Processing"/>
    <x v="0"/>
    <x v="92"/>
    <x v="2"/>
    <x v="30"/>
    <n v="328.2"/>
    <n v="328.2"/>
    <x v="231"/>
  </r>
  <r>
    <x v="4"/>
    <x v="10"/>
    <x v="13"/>
    <s v="Wastewater Collection"/>
    <x v="0"/>
    <x v="61"/>
    <x v="3"/>
    <x v="25"/>
    <n v="328.22"/>
    <n v="328.22"/>
    <x v="28"/>
  </r>
  <r>
    <x v="1"/>
    <x v="1"/>
    <x v="30"/>
    <s v="Develop and implement integrated employment strategies"/>
    <x v="0"/>
    <x v="69"/>
    <x v="3"/>
    <x v="8"/>
    <n v="328.73"/>
    <n v="328.73"/>
    <x v="148"/>
  </r>
  <r>
    <x v="7"/>
    <x v="29"/>
    <x v="94"/>
    <s v="CPF-Claims Management"/>
    <x v="0"/>
    <x v="187"/>
    <x v="2"/>
    <x v="5"/>
    <n v="328.86"/>
    <n v="328.86"/>
    <x v="188"/>
  </r>
  <r>
    <x v="7"/>
    <x v="29"/>
    <x v="102"/>
    <s v="CPF-Debt Management"/>
    <x v="0"/>
    <x v="9"/>
    <x v="1"/>
    <x v="9"/>
    <n v="329"/>
    <n v="329"/>
    <x v="247"/>
  </r>
  <r>
    <x v="4"/>
    <x v="17"/>
    <x v="31"/>
    <s v="Recyclables (C&amp;T)"/>
    <x v="0"/>
    <x v="2"/>
    <x v="2"/>
    <x v="2"/>
    <n v="329.1"/>
    <n v="329.1"/>
    <x v="74"/>
  </r>
  <r>
    <x v="4"/>
    <x v="17"/>
    <x v="31"/>
    <s v="Durable Goods (C&amp;T)"/>
    <x v="0"/>
    <x v="103"/>
    <x v="2"/>
    <x v="7"/>
    <n v="329.6"/>
    <n v="329.6"/>
    <x v="83"/>
  </r>
  <r>
    <x v="4"/>
    <x v="17"/>
    <x v="31"/>
    <s v="Garbage (C&amp;T)"/>
    <x v="0"/>
    <x v="103"/>
    <x v="2"/>
    <x v="7"/>
    <n v="329.6"/>
    <n v="329.6"/>
    <x v="65"/>
  </r>
  <r>
    <x v="4"/>
    <x v="17"/>
    <x v="31"/>
    <s v="Recyclables (C&amp;T)"/>
    <x v="0"/>
    <x v="103"/>
    <x v="2"/>
    <x v="7"/>
    <n v="329.6"/>
    <n v="329.6"/>
    <x v="74"/>
  </r>
  <r>
    <x v="4"/>
    <x v="17"/>
    <x v="31"/>
    <s v="Garbage (C&amp;T)"/>
    <x v="0"/>
    <x v="120"/>
    <x v="2"/>
    <x v="7"/>
    <n v="329.75"/>
    <n v="329.75"/>
    <x v="65"/>
  </r>
  <r>
    <x v="4"/>
    <x v="10"/>
    <x v="45"/>
    <s v="Stormwater Collection"/>
    <x v="0"/>
    <x v="21"/>
    <x v="2"/>
    <x v="7"/>
    <n v="329.88"/>
    <n v="329.88"/>
    <x v="69"/>
  </r>
  <r>
    <x v="2"/>
    <x v="19"/>
    <x v="66"/>
    <s v="Pet Licence Issuance"/>
    <x v="0"/>
    <x v="35"/>
    <x v="3"/>
    <x v="10"/>
    <n v="330"/>
    <n v="330"/>
    <x v="170"/>
  </r>
  <r>
    <x v="2"/>
    <x v="19"/>
    <x v="66"/>
    <s v="Pet Licence Issuance"/>
    <x v="0"/>
    <x v="93"/>
    <x v="4"/>
    <x v="22"/>
    <n v="330"/>
    <n v="330"/>
    <x v="170"/>
  </r>
  <r>
    <x v="2"/>
    <x v="19"/>
    <x v="66"/>
    <s v="Response &amp; Enforcement"/>
    <x v="0"/>
    <x v="15"/>
    <x v="3"/>
    <x v="11"/>
    <n v="330"/>
    <n v="330"/>
    <x v="149"/>
  </r>
  <r>
    <x v="4"/>
    <x v="17"/>
    <x v="31"/>
    <s v="Durable Goods (C&amp;T)"/>
    <x v="0"/>
    <x v="174"/>
    <x v="3"/>
    <x v="11"/>
    <n v="330"/>
    <n v="330"/>
    <x v="83"/>
  </r>
  <r>
    <x v="4"/>
    <x v="17"/>
    <x v="39"/>
    <s v="Durable Goods (P&amp;T)"/>
    <x v="0"/>
    <x v="174"/>
    <x v="3"/>
    <x v="11"/>
    <n v="330"/>
    <n v="330"/>
    <x v="207"/>
  </r>
  <r>
    <x v="4"/>
    <x v="10"/>
    <x v="16"/>
    <s v="Water Treatment"/>
    <x v="0"/>
    <x v="135"/>
    <x v="0"/>
    <x v="36"/>
    <n v="330.03"/>
    <n v="330.03"/>
    <x v="27"/>
  </r>
  <r>
    <x v="4"/>
    <x v="17"/>
    <x v="39"/>
    <s v="Garbage (P&amp;T)"/>
    <x v="0"/>
    <x v="98"/>
    <x v="2"/>
    <x v="30"/>
    <n v="330.07"/>
    <n v="330.07"/>
    <x v="57"/>
  </r>
  <r>
    <x v="7"/>
    <x v="25"/>
    <x v="61"/>
    <s v="PPEB-3rd  Party Payroll Payments &amp; Compliance"/>
    <x v="0"/>
    <x v="99"/>
    <x v="2"/>
    <x v="7"/>
    <n v="330.41"/>
    <n v="330.41"/>
    <x v="166"/>
  </r>
  <r>
    <x v="1"/>
    <x v="3"/>
    <x v="15"/>
    <s v="Community Development"/>
    <x v="0"/>
    <x v="95"/>
    <x v="2"/>
    <x v="13"/>
    <n v="330.58"/>
    <n v="330.58"/>
    <x v="40"/>
  </r>
  <r>
    <x v="1"/>
    <x v="1"/>
    <x v="1"/>
    <s v="Financial and employment benefits administration "/>
    <x v="0"/>
    <x v="128"/>
    <x v="4"/>
    <x v="32"/>
    <n v="330.72"/>
    <n v="330.72"/>
    <x v="1"/>
  </r>
  <r>
    <x v="4"/>
    <x v="17"/>
    <x v="31"/>
    <s v="Green Bin (C&amp;T)"/>
    <x v="0"/>
    <x v="20"/>
    <x v="4"/>
    <x v="16"/>
    <n v="330.75"/>
    <n v="330.75"/>
    <x v="41"/>
  </r>
  <r>
    <x v="4"/>
    <x v="17"/>
    <x v="39"/>
    <s v="Durable Goods (P&amp;T)"/>
    <x v="0"/>
    <x v="111"/>
    <x v="2"/>
    <x v="5"/>
    <n v="330.85"/>
    <n v="330.85"/>
    <x v="207"/>
  </r>
  <r>
    <x v="1"/>
    <x v="28"/>
    <x v="62"/>
    <s v="Museums Classes, Exhibits &amp; Events"/>
    <x v="0"/>
    <x v="83"/>
    <x v="2"/>
    <x v="3"/>
    <n v="331.08"/>
    <n v="331.08"/>
    <x v="201"/>
  </r>
  <r>
    <x v="4"/>
    <x v="17"/>
    <x v="39"/>
    <s v="Durable Goods (P&amp;T)"/>
    <x v="0"/>
    <x v="197"/>
    <x v="0"/>
    <x v="39"/>
    <n v="331.13"/>
    <n v="331.13"/>
    <x v="207"/>
  </r>
  <r>
    <x v="1"/>
    <x v="1"/>
    <x v="30"/>
    <s v="Plan and manage employment and career services"/>
    <x v="0"/>
    <x v="34"/>
    <x v="2"/>
    <x v="21"/>
    <n v="331.7"/>
    <n v="331.7"/>
    <x v="39"/>
  </r>
  <r>
    <x v="1"/>
    <x v="3"/>
    <x v="21"/>
    <s v="Tree Care &amp; Maintenance"/>
    <x v="0"/>
    <x v="15"/>
    <x v="3"/>
    <x v="11"/>
    <n v="331.89"/>
    <n v="331.89"/>
    <x v="25"/>
  </r>
  <r>
    <x v="1"/>
    <x v="32"/>
    <x v="106"/>
    <s v="Not assigned"/>
    <x v="0"/>
    <x v="28"/>
    <x v="2"/>
    <x v="2"/>
    <n v="332"/>
    <n v="332"/>
    <x v="225"/>
  </r>
  <r>
    <x v="3"/>
    <x v="9"/>
    <x v="33"/>
    <s v="Solution Sustainment"/>
    <x v="0"/>
    <x v="93"/>
    <x v="4"/>
    <x v="22"/>
    <n v="332.3"/>
    <n v="332.3"/>
    <x v="44"/>
  </r>
  <r>
    <x v="7"/>
    <x v="29"/>
    <x v="86"/>
    <s v="FPD-Financial Planning &amp; Policy"/>
    <x v="0"/>
    <x v="55"/>
    <x v="2"/>
    <x v="17"/>
    <n v="332.35"/>
    <n v="332.35"/>
    <x v="227"/>
  </r>
  <r>
    <x v="1"/>
    <x v="7"/>
    <x v="76"/>
    <s v="Social Housing Provider Subsidies"/>
    <x v="0"/>
    <x v="175"/>
    <x v="2"/>
    <x v="15"/>
    <n v="332.5"/>
    <n v="332.5"/>
    <x v="134"/>
  </r>
  <r>
    <x v="1"/>
    <x v="32"/>
    <x v="105"/>
    <s v="Not assigned"/>
    <x v="0"/>
    <x v="94"/>
    <x v="2"/>
    <x v="31"/>
    <n v="332.66"/>
    <n v="332.66"/>
    <x v="224"/>
  </r>
  <r>
    <x v="1"/>
    <x v="32"/>
    <x v="106"/>
    <s v="Not assigned"/>
    <x v="0"/>
    <x v="22"/>
    <x v="3"/>
    <x v="8"/>
    <n v="333"/>
    <n v="333"/>
    <x v="225"/>
  </r>
  <r>
    <x v="1"/>
    <x v="32"/>
    <x v="106"/>
    <s v="Not assigned"/>
    <x v="0"/>
    <x v="56"/>
    <x v="3"/>
    <x v="10"/>
    <n v="333"/>
    <n v="333"/>
    <x v="225"/>
  </r>
  <r>
    <x v="1"/>
    <x v="32"/>
    <x v="106"/>
    <s v="Not assigned"/>
    <x v="0"/>
    <x v="128"/>
    <x v="4"/>
    <x v="32"/>
    <n v="333"/>
    <n v="333"/>
    <x v="225"/>
  </r>
  <r>
    <x v="1"/>
    <x v="32"/>
    <x v="106"/>
    <s v="Not assigned"/>
    <x v="0"/>
    <x v="107"/>
    <x v="4"/>
    <x v="32"/>
    <n v="333"/>
    <n v="333"/>
    <x v="225"/>
  </r>
  <r>
    <x v="1"/>
    <x v="32"/>
    <x v="106"/>
    <s v="Not assigned"/>
    <x v="0"/>
    <x v="2"/>
    <x v="2"/>
    <x v="2"/>
    <n v="333"/>
    <n v="333"/>
    <x v="225"/>
  </r>
  <r>
    <x v="1"/>
    <x v="32"/>
    <x v="106"/>
    <s v="Not assigned"/>
    <x v="0"/>
    <x v="3"/>
    <x v="2"/>
    <x v="3"/>
    <n v="333"/>
    <n v="333"/>
    <x v="225"/>
  </r>
  <r>
    <x v="1"/>
    <x v="32"/>
    <x v="106"/>
    <s v="Not assigned"/>
    <x v="0"/>
    <x v="261"/>
    <x v="2"/>
    <x v="21"/>
    <n v="333"/>
    <n v="333"/>
    <x v="225"/>
  </r>
  <r>
    <x v="1"/>
    <x v="32"/>
    <x v="107"/>
    <s v="Not assigned"/>
    <x v="0"/>
    <x v="22"/>
    <x v="3"/>
    <x v="8"/>
    <n v="333"/>
    <n v="333"/>
    <x v="226"/>
  </r>
  <r>
    <x v="1"/>
    <x v="32"/>
    <x v="107"/>
    <s v="Not assigned"/>
    <x v="0"/>
    <x v="56"/>
    <x v="3"/>
    <x v="10"/>
    <n v="333"/>
    <n v="333"/>
    <x v="226"/>
  </r>
  <r>
    <x v="1"/>
    <x v="32"/>
    <x v="107"/>
    <s v="Not assigned"/>
    <x v="0"/>
    <x v="128"/>
    <x v="4"/>
    <x v="32"/>
    <n v="333"/>
    <n v="333"/>
    <x v="226"/>
  </r>
  <r>
    <x v="1"/>
    <x v="32"/>
    <x v="107"/>
    <s v="Not assigned"/>
    <x v="0"/>
    <x v="107"/>
    <x v="4"/>
    <x v="32"/>
    <n v="333"/>
    <n v="333"/>
    <x v="226"/>
  </r>
  <r>
    <x v="1"/>
    <x v="32"/>
    <x v="107"/>
    <s v="Not assigned"/>
    <x v="0"/>
    <x v="28"/>
    <x v="2"/>
    <x v="2"/>
    <n v="333"/>
    <n v="333"/>
    <x v="226"/>
  </r>
  <r>
    <x v="1"/>
    <x v="32"/>
    <x v="107"/>
    <s v="Not assigned"/>
    <x v="0"/>
    <x v="2"/>
    <x v="2"/>
    <x v="2"/>
    <n v="333"/>
    <n v="333"/>
    <x v="226"/>
  </r>
  <r>
    <x v="1"/>
    <x v="32"/>
    <x v="107"/>
    <s v="Not assigned"/>
    <x v="0"/>
    <x v="3"/>
    <x v="2"/>
    <x v="3"/>
    <n v="333"/>
    <n v="333"/>
    <x v="226"/>
  </r>
  <r>
    <x v="1"/>
    <x v="32"/>
    <x v="105"/>
    <s v="Not assigned"/>
    <x v="0"/>
    <x v="22"/>
    <x v="3"/>
    <x v="8"/>
    <n v="333"/>
    <n v="333"/>
    <x v="224"/>
  </r>
  <r>
    <x v="1"/>
    <x v="32"/>
    <x v="105"/>
    <s v="Not assigned"/>
    <x v="0"/>
    <x v="56"/>
    <x v="3"/>
    <x v="10"/>
    <n v="333"/>
    <n v="333"/>
    <x v="224"/>
  </r>
  <r>
    <x v="1"/>
    <x v="32"/>
    <x v="105"/>
    <s v="Not assigned"/>
    <x v="0"/>
    <x v="128"/>
    <x v="4"/>
    <x v="32"/>
    <n v="333"/>
    <n v="333"/>
    <x v="224"/>
  </r>
  <r>
    <x v="1"/>
    <x v="32"/>
    <x v="105"/>
    <s v="Not assigned"/>
    <x v="0"/>
    <x v="107"/>
    <x v="4"/>
    <x v="32"/>
    <n v="333"/>
    <n v="333"/>
    <x v="224"/>
  </r>
  <r>
    <x v="1"/>
    <x v="32"/>
    <x v="105"/>
    <s v="Not assigned"/>
    <x v="0"/>
    <x v="3"/>
    <x v="2"/>
    <x v="3"/>
    <n v="333"/>
    <n v="333"/>
    <x v="224"/>
  </r>
  <r>
    <x v="1"/>
    <x v="32"/>
    <x v="105"/>
    <s v="Not assigned"/>
    <x v="0"/>
    <x v="261"/>
    <x v="2"/>
    <x v="21"/>
    <n v="333"/>
    <n v="333"/>
    <x v="224"/>
  </r>
  <r>
    <x v="4"/>
    <x v="10"/>
    <x v="16"/>
    <s v="Water Treatment"/>
    <x v="0"/>
    <x v="127"/>
    <x v="2"/>
    <x v="7"/>
    <n v="333.11"/>
    <n v="333.11"/>
    <x v="27"/>
  </r>
  <r>
    <x v="8"/>
    <x v="34"/>
    <x v="118"/>
    <s v="Not assigned"/>
    <x v="0"/>
    <x v="15"/>
    <x v="3"/>
    <x v="11"/>
    <n v="333.37"/>
    <n v="333.37"/>
    <x v="270"/>
  </r>
  <r>
    <x v="7"/>
    <x v="25"/>
    <x v="54"/>
    <s v="RS-Municipal Land Transfer Tax"/>
    <x v="0"/>
    <x v="139"/>
    <x v="5"/>
    <x v="23"/>
    <n v="333.4"/>
    <n v="333.4"/>
    <x v="190"/>
  </r>
  <r>
    <x v="2"/>
    <x v="13"/>
    <x v="23"/>
    <s v="Not assigned"/>
    <x v="0"/>
    <x v="28"/>
    <x v="2"/>
    <x v="2"/>
    <n v="333.5"/>
    <n v="333.5"/>
    <x v="29"/>
  </r>
  <r>
    <x v="1"/>
    <x v="7"/>
    <x v="8"/>
    <s v="Housing Stability Policy &amp; Strategic Investments"/>
    <x v="0"/>
    <x v="33"/>
    <x v="2"/>
    <x v="3"/>
    <n v="333.5"/>
    <n v="333.5"/>
    <x v="62"/>
  </r>
  <r>
    <x v="1"/>
    <x v="32"/>
    <x v="106"/>
    <s v="Not assigned"/>
    <x v="0"/>
    <x v="94"/>
    <x v="2"/>
    <x v="31"/>
    <n v="333.67"/>
    <n v="333.67"/>
    <x v="225"/>
  </r>
  <r>
    <x v="1"/>
    <x v="32"/>
    <x v="107"/>
    <s v="Not assigned"/>
    <x v="0"/>
    <x v="94"/>
    <x v="2"/>
    <x v="31"/>
    <n v="333.67"/>
    <n v="333.67"/>
    <x v="226"/>
  </r>
  <r>
    <x v="1"/>
    <x v="32"/>
    <x v="107"/>
    <s v="Not assigned"/>
    <x v="0"/>
    <x v="261"/>
    <x v="2"/>
    <x v="21"/>
    <n v="334"/>
    <n v="334"/>
    <x v="226"/>
  </r>
  <r>
    <x v="1"/>
    <x v="32"/>
    <x v="105"/>
    <s v="Not assigned"/>
    <x v="0"/>
    <x v="28"/>
    <x v="2"/>
    <x v="2"/>
    <n v="334"/>
    <n v="334"/>
    <x v="224"/>
  </r>
  <r>
    <x v="1"/>
    <x v="32"/>
    <x v="105"/>
    <s v="Not assigned"/>
    <x v="0"/>
    <x v="2"/>
    <x v="2"/>
    <x v="2"/>
    <n v="334"/>
    <n v="334"/>
    <x v="224"/>
  </r>
  <r>
    <x v="2"/>
    <x v="12"/>
    <x v="42"/>
    <s v="Bridge Condition Assessment"/>
    <x v="0"/>
    <x v="140"/>
    <x v="2"/>
    <x v="7"/>
    <n v="334.4"/>
    <n v="334.4"/>
    <x v="186"/>
  </r>
  <r>
    <x v="3"/>
    <x v="11"/>
    <x v="60"/>
    <s v="Property Acquisition"/>
    <x v="0"/>
    <x v="4"/>
    <x v="2"/>
    <x v="4"/>
    <n v="334.54"/>
    <n v="334.54"/>
    <x v="133"/>
  </r>
  <r>
    <x v="2"/>
    <x v="6"/>
    <x v="7"/>
    <s v="Patrols &amp; Investigations"/>
    <x v="0"/>
    <x v="59"/>
    <x v="5"/>
    <x v="23"/>
    <n v="334.63"/>
    <n v="334.63"/>
    <x v="53"/>
  </r>
  <r>
    <x v="1"/>
    <x v="3"/>
    <x v="15"/>
    <s v="Community Development"/>
    <x v="0"/>
    <x v="150"/>
    <x v="4"/>
    <x v="22"/>
    <n v="334.85"/>
    <n v="334.85"/>
    <x v="40"/>
  </r>
  <r>
    <x v="1"/>
    <x v="7"/>
    <x v="8"/>
    <s v="Emergency Shelter &amp; Related Support"/>
    <x v="0"/>
    <x v="25"/>
    <x v="2"/>
    <x v="3"/>
    <n v="335"/>
    <n v="335"/>
    <x v="8"/>
  </r>
  <r>
    <x v="1"/>
    <x v="7"/>
    <x v="8"/>
    <s v="Housing Stability Policy &amp; Strategic Investments"/>
    <x v="0"/>
    <x v="25"/>
    <x v="2"/>
    <x v="3"/>
    <n v="335"/>
    <n v="335"/>
    <x v="62"/>
  </r>
  <r>
    <x v="4"/>
    <x v="17"/>
    <x v="97"/>
    <s v="Environment Days"/>
    <x v="0"/>
    <x v="220"/>
    <x v="5"/>
    <x v="23"/>
    <n v="335.64"/>
    <n v="335.64"/>
    <x v="195"/>
  </r>
  <r>
    <x v="0"/>
    <x v="4"/>
    <x v="68"/>
    <s v="Not assigned"/>
    <x v="0"/>
    <x v="131"/>
    <x v="2"/>
    <x v="35"/>
    <n v="335.71"/>
    <n v="335.71"/>
    <x v="116"/>
  </r>
  <r>
    <x v="7"/>
    <x v="25"/>
    <x v="91"/>
    <s v="ASD-Management Reporting"/>
    <x v="0"/>
    <x v="4"/>
    <x v="2"/>
    <x v="4"/>
    <n v="336.13"/>
    <n v="336.13"/>
    <x v="199"/>
  </r>
  <r>
    <x v="1"/>
    <x v="3"/>
    <x v="3"/>
    <s v="Plant Production, Greenhouses, Comm Gardens &amp; Conservatories"/>
    <x v="0"/>
    <x v="74"/>
    <x v="2"/>
    <x v="15"/>
    <n v="337.14"/>
    <n v="337.14"/>
    <x v="101"/>
  </r>
  <r>
    <x v="1"/>
    <x v="3"/>
    <x v="3"/>
    <s v="Zoo &amp; Farm Attractions"/>
    <x v="0"/>
    <x v="74"/>
    <x v="2"/>
    <x v="15"/>
    <n v="337.14"/>
    <n v="337.14"/>
    <x v="214"/>
  </r>
  <r>
    <x v="1"/>
    <x v="30"/>
    <x v="87"/>
    <s v="Tower &amp; Neighbourhood Revitalization"/>
    <x v="0"/>
    <x v="52"/>
    <x v="2"/>
    <x v="4"/>
    <n v="337.26"/>
    <n v="337.26"/>
    <x v="181"/>
  </r>
  <r>
    <x v="1"/>
    <x v="7"/>
    <x v="76"/>
    <s v="Centralized Social Housing Waiting List"/>
    <x v="0"/>
    <x v="42"/>
    <x v="2"/>
    <x v="3"/>
    <n v="337.5"/>
    <n v="337.5"/>
    <x v="179"/>
  </r>
  <r>
    <x v="1"/>
    <x v="7"/>
    <x v="76"/>
    <s v="Manage New Affordable Housing/Other Non Subsidized Programs"/>
    <x v="0"/>
    <x v="42"/>
    <x v="2"/>
    <x v="3"/>
    <n v="337.5"/>
    <n v="337.5"/>
    <x v="153"/>
  </r>
  <r>
    <x v="1"/>
    <x v="7"/>
    <x v="76"/>
    <s v="Rent Subsidies &amp; Housing Allowances"/>
    <x v="0"/>
    <x v="42"/>
    <x v="2"/>
    <x v="3"/>
    <n v="337.5"/>
    <n v="337.5"/>
    <x v="152"/>
  </r>
  <r>
    <x v="4"/>
    <x v="17"/>
    <x v="39"/>
    <s v="Durable Goods (P&amp;T)"/>
    <x v="0"/>
    <x v="23"/>
    <x v="2"/>
    <x v="5"/>
    <n v="337.5"/>
    <n v="337.5"/>
    <x v="207"/>
  </r>
  <r>
    <x v="4"/>
    <x v="17"/>
    <x v="39"/>
    <s v="Durable Goods (P&amp;T)"/>
    <x v="0"/>
    <x v="114"/>
    <x v="5"/>
    <x v="23"/>
    <n v="337.5"/>
    <n v="337.5"/>
    <x v="207"/>
  </r>
  <r>
    <x v="1"/>
    <x v="7"/>
    <x v="8"/>
    <s v="Emergency Shelter &amp; Related Support"/>
    <x v="0"/>
    <x v="262"/>
    <x v="2"/>
    <x v="5"/>
    <n v="337.56"/>
    <n v="337.56"/>
    <x v="8"/>
  </r>
  <r>
    <x v="0"/>
    <x v="4"/>
    <x v="27"/>
    <s v="Not assigned"/>
    <x v="0"/>
    <x v="140"/>
    <x v="2"/>
    <x v="7"/>
    <n v="337.75"/>
    <n v="337.75"/>
    <x v="36"/>
  </r>
  <r>
    <x v="4"/>
    <x v="17"/>
    <x v="39"/>
    <s v="Municipal Hazardous &amp; Special Waste (P&amp;T)"/>
    <x v="0"/>
    <x v="4"/>
    <x v="2"/>
    <x v="4"/>
    <n v="337.96"/>
    <n v="337.96"/>
    <x v="146"/>
  </r>
  <r>
    <x v="4"/>
    <x v="17"/>
    <x v="39"/>
    <s v="Green Bin (P&amp;T)"/>
    <x v="0"/>
    <x v="11"/>
    <x v="3"/>
    <x v="11"/>
    <n v="338"/>
    <n v="338"/>
    <x v="109"/>
  </r>
  <r>
    <x v="2"/>
    <x v="26"/>
    <x v="71"/>
    <s v="General Administration"/>
    <x v="0"/>
    <x v="4"/>
    <x v="2"/>
    <x v="4"/>
    <n v="338.02"/>
    <n v="338.02"/>
    <x v="151"/>
  </r>
  <r>
    <x v="6"/>
    <x v="15"/>
    <x v="28"/>
    <s v="HR Safe &amp; Healthy Workplaces"/>
    <x v="0"/>
    <x v="35"/>
    <x v="3"/>
    <x v="10"/>
    <n v="338.15"/>
    <n v="338.15"/>
    <x v="43"/>
  </r>
  <r>
    <x v="2"/>
    <x v="12"/>
    <x v="42"/>
    <s v="Bridge Condition Assessment"/>
    <x v="0"/>
    <x v="263"/>
    <x v="0"/>
    <x v="19"/>
    <n v="338.32"/>
    <n v="338.32"/>
    <x v="186"/>
  </r>
  <r>
    <x v="7"/>
    <x v="25"/>
    <x v="84"/>
    <s v="RS-Tax / Utility Account Administration"/>
    <x v="0"/>
    <x v="52"/>
    <x v="2"/>
    <x v="4"/>
    <n v="338.84"/>
    <n v="338.84"/>
    <x v="204"/>
  </r>
  <r>
    <x v="2"/>
    <x v="26"/>
    <x v="75"/>
    <s v="Emergency Management Program Development &amp; Response"/>
    <x v="0"/>
    <x v="264"/>
    <x v="8"/>
    <x v="38"/>
    <n v="338.95"/>
    <n v="338.95"/>
    <x v="131"/>
  </r>
  <r>
    <x v="7"/>
    <x v="25"/>
    <x v="84"/>
    <s v="RS-Revenue Services Counter Operations"/>
    <x v="0"/>
    <x v="4"/>
    <x v="2"/>
    <x v="4"/>
    <n v="339.65"/>
    <n v="339.65"/>
    <x v="178"/>
  </r>
  <r>
    <x v="1"/>
    <x v="23"/>
    <x v="77"/>
    <s v="Not assigned"/>
    <x v="0"/>
    <x v="111"/>
    <x v="2"/>
    <x v="5"/>
    <n v="340"/>
    <n v="340"/>
    <x v="135"/>
  </r>
  <r>
    <x v="2"/>
    <x v="16"/>
    <x v="32"/>
    <s v="Preliminary Review"/>
    <x v="0"/>
    <x v="98"/>
    <x v="2"/>
    <x v="30"/>
    <n v="340.03"/>
    <n v="340.03"/>
    <x v="119"/>
  </r>
  <r>
    <x v="2"/>
    <x v="16"/>
    <x v="32"/>
    <s v="Preliminary Review"/>
    <x v="0"/>
    <x v="22"/>
    <x v="3"/>
    <x v="8"/>
    <n v="340.09"/>
    <n v="340.09"/>
    <x v="119"/>
  </r>
  <r>
    <x v="3"/>
    <x v="9"/>
    <x v="18"/>
    <s v="Computing Infrastructure"/>
    <x v="1"/>
    <x v="265"/>
    <x v="6"/>
    <x v="24"/>
    <n v="340.7"/>
    <n v="-340.7"/>
    <x v="18"/>
  </r>
  <r>
    <x v="5"/>
    <x v="14"/>
    <x v="26"/>
    <s v="Not assigned"/>
    <x v="0"/>
    <x v="66"/>
    <x v="5"/>
    <x v="23"/>
    <n v="340.7"/>
    <n v="340.7"/>
    <x v="34"/>
  </r>
  <r>
    <x v="4"/>
    <x v="17"/>
    <x v="39"/>
    <s v="Leaf &amp; Yard Waste (P&amp;T)"/>
    <x v="0"/>
    <x v="69"/>
    <x v="3"/>
    <x v="8"/>
    <n v="341.12"/>
    <n v="341.12"/>
    <x v="108"/>
  </r>
  <r>
    <x v="3"/>
    <x v="11"/>
    <x v="64"/>
    <s v="Energy Management &amp; Programs"/>
    <x v="0"/>
    <x v="25"/>
    <x v="2"/>
    <x v="3"/>
    <n v="341.14"/>
    <n v="341.14"/>
    <x v="111"/>
  </r>
  <r>
    <x v="3"/>
    <x v="11"/>
    <x v="60"/>
    <s v="Lease Management"/>
    <x v="0"/>
    <x v="25"/>
    <x v="2"/>
    <x v="3"/>
    <n v="341.14"/>
    <n v="341.14"/>
    <x v="100"/>
  </r>
  <r>
    <x v="4"/>
    <x v="17"/>
    <x v="39"/>
    <s v="Green Bin (P&amp;T)"/>
    <x v="0"/>
    <x v="45"/>
    <x v="2"/>
    <x v="5"/>
    <n v="341.6"/>
    <n v="341.6"/>
    <x v="109"/>
  </r>
  <r>
    <x v="7"/>
    <x v="25"/>
    <x v="98"/>
    <s v="RS-Appeals Processing"/>
    <x v="0"/>
    <x v="115"/>
    <x v="4"/>
    <x v="22"/>
    <n v="341.92"/>
    <n v="341.92"/>
    <x v="231"/>
  </r>
  <r>
    <x v="7"/>
    <x v="25"/>
    <x v="98"/>
    <s v="RS-Rebate &amp; Deferral Programs"/>
    <x v="0"/>
    <x v="115"/>
    <x v="4"/>
    <x v="22"/>
    <n v="341.92"/>
    <n v="341.92"/>
    <x v="218"/>
  </r>
  <r>
    <x v="7"/>
    <x v="25"/>
    <x v="54"/>
    <s v="RS-Revenue Accounting"/>
    <x v="0"/>
    <x v="115"/>
    <x v="4"/>
    <x v="22"/>
    <n v="341.92"/>
    <n v="341.92"/>
    <x v="229"/>
  </r>
  <r>
    <x v="7"/>
    <x v="25"/>
    <x v="84"/>
    <s v="RS-Tax / Utility Account Administration"/>
    <x v="0"/>
    <x v="115"/>
    <x v="4"/>
    <x v="22"/>
    <n v="341.92"/>
    <n v="341.92"/>
    <x v="204"/>
  </r>
  <r>
    <x v="3"/>
    <x v="18"/>
    <x v="114"/>
    <s v="Fuel Distribution"/>
    <x v="0"/>
    <x v="110"/>
    <x v="2"/>
    <x v="13"/>
    <n v="342"/>
    <n v="342"/>
    <x v="257"/>
  </r>
  <r>
    <x v="4"/>
    <x v="17"/>
    <x v="39"/>
    <s v="Resales of Recyclables (P&amp;T)"/>
    <x v="0"/>
    <x v="192"/>
    <x v="2"/>
    <x v="7"/>
    <n v="342"/>
    <n v="342"/>
    <x v="64"/>
  </r>
  <r>
    <x v="7"/>
    <x v="25"/>
    <x v="91"/>
    <s v="ASD-Financial Statement Preparation"/>
    <x v="0"/>
    <x v="42"/>
    <x v="2"/>
    <x v="3"/>
    <n v="342.04"/>
    <n v="342.04"/>
    <x v="174"/>
  </r>
  <r>
    <x v="2"/>
    <x v="19"/>
    <x v="66"/>
    <s v="Pet Licence Issuance"/>
    <x v="0"/>
    <x v="4"/>
    <x v="2"/>
    <x v="4"/>
    <n v="343"/>
    <n v="343"/>
    <x v="170"/>
  </r>
  <r>
    <x v="4"/>
    <x v="17"/>
    <x v="39"/>
    <s v="Municipal Hazardous &amp; Special Waste (P&amp;T)"/>
    <x v="0"/>
    <x v="98"/>
    <x v="2"/>
    <x v="30"/>
    <n v="343.27"/>
    <n v="343.27"/>
    <x v="146"/>
  </r>
  <r>
    <x v="4"/>
    <x v="17"/>
    <x v="73"/>
    <s v="Perpetual Care"/>
    <x v="0"/>
    <x v="83"/>
    <x v="2"/>
    <x v="3"/>
    <n v="343.4"/>
    <n v="343.4"/>
    <x v="126"/>
  </r>
  <r>
    <x v="1"/>
    <x v="3"/>
    <x v="3"/>
    <s v="Beach Access"/>
    <x v="0"/>
    <x v="99"/>
    <x v="2"/>
    <x v="7"/>
    <n v="343.41"/>
    <n v="343.41"/>
    <x v="147"/>
  </r>
  <r>
    <x v="1"/>
    <x v="3"/>
    <x v="3"/>
    <s v="Ravines &amp; Watercourses"/>
    <x v="0"/>
    <x v="99"/>
    <x v="2"/>
    <x v="7"/>
    <n v="343.41"/>
    <n v="343.41"/>
    <x v="164"/>
  </r>
  <r>
    <x v="7"/>
    <x v="25"/>
    <x v="98"/>
    <s v="RS-Property Tax &amp; Payment in Lieu of Tax Billing"/>
    <x v="0"/>
    <x v="98"/>
    <x v="2"/>
    <x v="30"/>
    <n v="343.64"/>
    <n v="343.64"/>
    <x v="197"/>
  </r>
  <r>
    <x v="1"/>
    <x v="3"/>
    <x v="21"/>
    <s v="Urban Forestry Planning &amp; Development"/>
    <x v="0"/>
    <x v="11"/>
    <x v="3"/>
    <x v="11"/>
    <n v="344.35"/>
    <n v="344.35"/>
    <x v="122"/>
  </r>
  <r>
    <x v="7"/>
    <x v="25"/>
    <x v="90"/>
    <s v="RS-Meter Reading Operations"/>
    <x v="0"/>
    <x v="40"/>
    <x v="3"/>
    <x v="11"/>
    <n v="345.72"/>
    <n v="345.72"/>
    <x v="168"/>
  </r>
  <r>
    <x v="4"/>
    <x v="10"/>
    <x v="45"/>
    <s v="Stormwater Collection"/>
    <x v="0"/>
    <x v="44"/>
    <x v="2"/>
    <x v="13"/>
    <n v="345.99"/>
    <n v="345.99"/>
    <x v="69"/>
  </r>
  <r>
    <x v="4"/>
    <x v="10"/>
    <x v="45"/>
    <s v="Stormwater Treatment"/>
    <x v="0"/>
    <x v="266"/>
    <x v="3"/>
    <x v="40"/>
    <n v="346.07"/>
    <n v="346.07"/>
    <x v="132"/>
  </r>
  <r>
    <x v="0"/>
    <x v="4"/>
    <x v="5"/>
    <s v="Not assigned"/>
    <x v="0"/>
    <x v="35"/>
    <x v="3"/>
    <x v="10"/>
    <n v="346.91"/>
    <n v="346.91"/>
    <x v="5"/>
  </r>
  <r>
    <x v="1"/>
    <x v="3"/>
    <x v="15"/>
    <s v="Recreation &amp; Facilities Planning &amp; Development"/>
    <x v="0"/>
    <x v="24"/>
    <x v="3"/>
    <x v="17"/>
    <n v="347.66"/>
    <n v="347.66"/>
    <x v="55"/>
  </r>
  <r>
    <x v="7"/>
    <x v="25"/>
    <x v="98"/>
    <s v="RS-Property Assessment Reviews"/>
    <x v="0"/>
    <x v="2"/>
    <x v="2"/>
    <x v="2"/>
    <n v="347.93"/>
    <n v="347.93"/>
    <x v="240"/>
  </r>
  <r>
    <x v="6"/>
    <x v="15"/>
    <x v="41"/>
    <s v="Not assigned"/>
    <x v="0"/>
    <x v="28"/>
    <x v="2"/>
    <x v="2"/>
    <n v="348.08"/>
    <n v="348.08"/>
    <x v="59"/>
  </r>
  <r>
    <x v="4"/>
    <x v="17"/>
    <x v="31"/>
    <s v="Leaf &amp; Yard Waste (C&amp;T)"/>
    <x v="0"/>
    <x v="76"/>
    <x v="2"/>
    <x v="5"/>
    <n v="348.63"/>
    <n v="348.63"/>
    <x v="88"/>
  </r>
  <r>
    <x v="4"/>
    <x v="17"/>
    <x v="39"/>
    <s v="Green Bin (P&amp;T)"/>
    <x v="0"/>
    <x v="24"/>
    <x v="3"/>
    <x v="17"/>
    <n v="349.15"/>
    <n v="349.15"/>
    <x v="109"/>
  </r>
  <r>
    <x v="7"/>
    <x v="25"/>
    <x v="90"/>
    <s v="RS-Meter Reading Operations"/>
    <x v="0"/>
    <x v="111"/>
    <x v="2"/>
    <x v="5"/>
    <n v="349.16"/>
    <n v="349.16"/>
    <x v="168"/>
  </r>
  <r>
    <x v="0"/>
    <x v="4"/>
    <x v="27"/>
    <s v="Not assigned"/>
    <x v="0"/>
    <x v="56"/>
    <x v="3"/>
    <x v="10"/>
    <n v="349.84"/>
    <n v="349.84"/>
    <x v="36"/>
  </r>
  <r>
    <x v="3"/>
    <x v="24"/>
    <x v="50"/>
    <s v="Not assigned"/>
    <x v="0"/>
    <x v="4"/>
    <x v="2"/>
    <x v="4"/>
    <n v="350"/>
    <n v="350"/>
    <x v="77"/>
  </r>
  <r>
    <x v="8"/>
    <x v="37"/>
    <x v="121"/>
    <s v="Not assigned"/>
    <x v="0"/>
    <x v="114"/>
    <x v="5"/>
    <x v="23"/>
    <n v="350"/>
    <n v="350"/>
    <x v="275"/>
  </r>
  <r>
    <x v="5"/>
    <x v="22"/>
    <x v="117"/>
    <s v="Elections"/>
    <x v="0"/>
    <x v="21"/>
    <x v="2"/>
    <x v="7"/>
    <n v="350"/>
    <n v="350"/>
    <x v="269"/>
  </r>
  <r>
    <x v="1"/>
    <x v="28"/>
    <x v="85"/>
    <s v="International Alliances"/>
    <x v="0"/>
    <x v="130"/>
    <x v="3"/>
    <x v="8"/>
    <n v="350"/>
    <n v="350"/>
    <x v="206"/>
  </r>
  <r>
    <x v="1"/>
    <x v="28"/>
    <x v="62"/>
    <s v="Collections &amp; Heritage Properties Conservation"/>
    <x v="0"/>
    <x v="232"/>
    <x v="3"/>
    <x v="10"/>
    <n v="350"/>
    <n v="350"/>
    <x v="128"/>
  </r>
  <r>
    <x v="1"/>
    <x v="28"/>
    <x v="62"/>
    <s v="Collections &amp; Heritage Properties Conservation"/>
    <x v="0"/>
    <x v="113"/>
    <x v="3"/>
    <x v="10"/>
    <n v="350"/>
    <n v="350"/>
    <x v="128"/>
  </r>
  <r>
    <x v="1"/>
    <x v="28"/>
    <x v="62"/>
    <s v="Collections &amp; Heritage Properties Conservation"/>
    <x v="0"/>
    <x v="12"/>
    <x v="2"/>
    <x v="2"/>
    <n v="350"/>
    <n v="350"/>
    <x v="128"/>
  </r>
  <r>
    <x v="1"/>
    <x v="28"/>
    <x v="62"/>
    <s v="Historical Museums, Collections &amp; Heritage Properties"/>
    <x v="0"/>
    <x v="83"/>
    <x v="2"/>
    <x v="3"/>
    <n v="350"/>
    <n v="350"/>
    <x v="105"/>
  </r>
  <r>
    <x v="1"/>
    <x v="28"/>
    <x v="62"/>
    <s v="Museums Classes, Exhibits &amp; Events"/>
    <x v="0"/>
    <x v="4"/>
    <x v="2"/>
    <x v="4"/>
    <n v="350"/>
    <n v="350"/>
    <x v="201"/>
  </r>
  <r>
    <x v="2"/>
    <x v="12"/>
    <x v="42"/>
    <s v="Bridge Condition Assessment"/>
    <x v="0"/>
    <x v="73"/>
    <x v="2"/>
    <x v="13"/>
    <n v="350"/>
    <n v="350"/>
    <x v="186"/>
  </r>
  <r>
    <x v="2"/>
    <x v="12"/>
    <x v="42"/>
    <s v="Land Information"/>
    <x v="0"/>
    <x v="73"/>
    <x v="2"/>
    <x v="13"/>
    <n v="350"/>
    <n v="350"/>
    <x v="60"/>
  </r>
  <r>
    <x v="3"/>
    <x v="18"/>
    <x v="34"/>
    <s v="Fleet Acquisition"/>
    <x v="1"/>
    <x v="267"/>
    <x v="6"/>
    <x v="24"/>
    <n v="350"/>
    <n v="-350"/>
    <x v="177"/>
  </r>
  <r>
    <x v="3"/>
    <x v="18"/>
    <x v="114"/>
    <s v="Fuel Distribution"/>
    <x v="1"/>
    <x v="267"/>
    <x v="6"/>
    <x v="24"/>
    <n v="350"/>
    <n v="-350"/>
    <x v="257"/>
  </r>
  <r>
    <x v="2"/>
    <x v="19"/>
    <x v="66"/>
    <s v="Pet Licence Issuance"/>
    <x v="0"/>
    <x v="98"/>
    <x v="2"/>
    <x v="30"/>
    <n v="350"/>
    <n v="350"/>
    <x v="170"/>
  </r>
  <r>
    <x v="2"/>
    <x v="19"/>
    <x v="36"/>
    <s v="Licensing"/>
    <x v="0"/>
    <x v="174"/>
    <x v="3"/>
    <x v="11"/>
    <n v="350"/>
    <n v="350"/>
    <x v="163"/>
  </r>
  <r>
    <x v="2"/>
    <x v="19"/>
    <x v="36"/>
    <s v="Private Properties"/>
    <x v="0"/>
    <x v="174"/>
    <x v="3"/>
    <x v="11"/>
    <n v="350"/>
    <n v="350"/>
    <x v="51"/>
  </r>
  <r>
    <x v="4"/>
    <x v="17"/>
    <x v="97"/>
    <s v="By-law Enforcement"/>
    <x v="0"/>
    <x v="120"/>
    <x v="2"/>
    <x v="7"/>
    <n v="350"/>
    <n v="350"/>
    <x v="267"/>
  </r>
  <r>
    <x v="2"/>
    <x v="6"/>
    <x v="25"/>
    <s v="Transportation Information &amp; Monitoring Systems"/>
    <x v="0"/>
    <x v="38"/>
    <x v="2"/>
    <x v="3"/>
    <n v="350"/>
    <n v="350"/>
    <x v="61"/>
  </r>
  <r>
    <x v="2"/>
    <x v="6"/>
    <x v="7"/>
    <s v="Winter Operations"/>
    <x v="0"/>
    <x v="257"/>
    <x v="3"/>
    <x v="12"/>
    <n v="350.01"/>
    <n v="350.01"/>
    <x v="31"/>
  </r>
  <r>
    <x v="2"/>
    <x v="6"/>
    <x v="7"/>
    <s v="Winter Operations"/>
    <x v="0"/>
    <x v="208"/>
    <x v="3"/>
    <x v="10"/>
    <n v="350.01"/>
    <n v="350.01"/>
    <x v="31"/>
  </r>
  <r>
    <x v="1"/>
    <x v="3"/>
    <x v="21"/>
    <s v="Tree Care &amp; Maintenance"/>
    <x v="0"/>
    <x v="4"/>
    <x v="2"/>
    <x v="4"/>
    <n v="350.28"/>
    <n v="350.28"/>
    <x v="25"/>
  </r>
  <r>
    <x v="2"/>
    <x v="26"/>
    <x v="71"/>
    <s v="Complement Management &amp; Reporting"/>
    <x v="0"/>
    <x v="263"/>
    <x v="0"/>
    <x v="19"/>
    <n v="350.42"/>
    <n v="350.42"/>
    <x v="215"/>
  </r>
  <r>
    <x v="7"/>
    <x v="25"/>
    <x v="81"/>
    <s v="PPEB-Benefit &amp; Pension Management Reporting"/>
    <x v="0"/>
    <x v="111"/>
    <x v="2"/>
    <x v="5"/>
    <n v="350.53"/>
    <n v="350.53"/>
    <x v="230"/>
  </r>
  <r>
    <x v="2"/>
    <x v="26"/>
    <x v="71"/>
    <s v="Time &amp; Attendance Data Entry &amp; Reporting"/>
    <x v="0"/>
    <x v="69"/>
    <x v="3"/>
    <x v="8"/>
    <n v="350.62"/>
    <n v="350.62"/>
    <x v="123"/>
  </r>
  <r>
    <x v="7"/>
    <x v="25"/>
    <x v="54"/>
    <s v="RS-Arrears Collections"/>
    <x v="0"/>
    <x v="69"/>
    <x v="3"/>
    <x v="8"/>
    <n v="350.63"/>
    <n v="350.63"/>
    <x v="87"/>
  </r>
  <r>
    <x v="2"/>
    <x v="26"/>
    <x v="71"/>
    <s v="Time &amp; Attendance Data Entry &amp; Reporting"/>
    <x v="0"/>
    <x v="52"/>
    <x v="2"/>
    <x v="4"/>
    <n v="351.01"/>
    <n v="351.01"/>
    <x v="123"/>
  </r>
  <r>
    <x v="2"/>
    <x v="2"/>
    <x v="38"/>
    <s v="Fire Code Enforcement"/>
    <x v="0"/>
    <x v="18"/>
    <x v="2"/>
    <x v="7"/>
    <n v="351.08"/>
    <n v="351.08"/>
    <x v="56"/>
  </r>
  <r>
    <x v="7"/>
    <x v="25"/>
    <x v="90"/>
    <s v="RS-Meter Reading Operations"/>
    <x v="0"/>
    <x v="23"/>
    <x v="2"/>
    <x v="5"/>
    <n v="351.29"/>
    <n v="351.29"/>
    <x v="168"/>
  </r>
  <r>
    <x v="4"/>
    <x v="17"/>
    <x v="31"/>
    <s v="Recyclables (C&amp;T)"/>
    <x v="0"/>
    <x v="181"/>
    <x v="2"/>
    <x v="7"/>
    <n v="351.42"/>
    <n v="351.42"/>
    <x v="74"/>
  </r>
  <r>
    <x v="7"/>
    <x v="25"/>
    <x v="91"/>
    <s v="ASD-Financial &amp; System Control"/>
    <x v="0"/>
    <x v="107"/>
    <x v="4"/>
    <x v="32"/>
    <n v="351.61"/>
    <n v="351.61"/>
    <x v="176"/>
  </r>
  <r>
    <x v="7"/>
    <x v="25"/>
    <x v="101"/>
    <s v="ASD-SAP User Support"/>
    <x v="0"/>
    <x v="107"/>
    <x v="4"/>
    <x v="32"/>
    <n v="351.61"/>
    <n v="351.61"/>
    <x v="221"/>
  </r>
  <r>
    <x v="2"/>
    <x v="19"/>
    <x v="36"/>
    <s v="Licensing"/>
    <x v="0"/>
    <x v="246"/>
    <x v="2"/>
    <x v="5"/>
    <n v="353.29"/>
    <n v="353.29"/>
    <x v="163"/>
  </r>
  <r>
    <x v="1"/>
    <x v="3"/>
    <x v="3"/>
    <s v="PR-Parks Access"/>
    <x v="0"/>
    <x v="268"/>
    <x v="2"/>
    <x v="7"/>
    <n v="353.74"/>
    <n v="353.74"/>
    <x v="3"/>
  </r>
  <r>
    <x v="3"/>
    <x v="9"/>
    <x v="18"/>
    <s v="Network &amp; Telecommunications"/>
    <x v="0"/>
    <x v="147"/>
    <x v="5"/>
    <x v="23"/>
    <n v="354.15"/>
    <n v="354.15"/>
    <x v="68"/>
  </r>
  <r>
    <x v="7"/>
    <x v="29"/>
    <x v="99"/>
    <s v="CPF-Financial Policy Development"/>
    <x v="0"/>
    <x v="140"/>
    <x v="2"/>
    <x v="7"/>
    <n v="354.41"/>
    <n v="354.41"/>
    <x v="202"/>
  </r>
  <r>
    <x v="1"/>
    <x v="30"/>
    <x v="87"/>
    <s v="Tower &amp; Neighbourhood Revitalization"/>
    <x v="0"/>
    <x v="130"/>
    <x v="3"/>
    <x v="8"/>
    <n v="354.55"/>
    <n v="354.55"/>
    <x v="181"/>
  </r>
  <r>
    <x v="7"/>
    <x v="25"/>
    <x v="84"/>
    <s v="RS-Revenue Services Contact Centre"/>
    <x v="0"/>
    <x v="52"/>
    <x v="2"/>
    <x v="4"/>
    <n v="354.66"/>
    <n v="354.66"/>
    <x v="145"/>
  </r>
  <r>
    <x v="4"/>
    <x v="17"/>
    <x v="73"/>
    <s v="Energy Generation"/>
    <x v="0"/>
    <x v="269"/>
    <x v="5"/>
    <x v="23"/>
    <n v="355.31"/>
    <n v="355.31"/>
    <x v="259"/>
  </r>
  <r>
    <x v="1"/>
    <x v="3"/>
    <x v="15"/>
    <s v="Permitted Activities &amp; Recreation Facilities"/>
    <x v="0"/>
    <x v="38"/>
    <x v="2"/>
    <x v="3"/>
    <n v="355.82"/>
    <n v="355.82"/>
    <x v="15"/>
  </r>
  <r>
    <x v="2"/>
    <x v="2"/>
    <x v="79"/>
    <s v="Campaign Based Fire Education"/>
    <x v="0"/>
    <x v="40"/>
    <x v="3"/>
    <x v="11"/>
    <n v="356.2"/>
    <n v="356.2"/>
    <x v="139"/>
  </r>
  <r>
    <x v="3"/>
    <x v="9"/>
    <x v="11"/>
    <s v="Client Support, Advice &amp; Consultation"/>
    <x v="0"/>
    <x v="55"/>
    <x v="2"/>
    <x v="17"/>
    <n v="356.29"/>
    <n v="356.29"/>
    <x v="11"/>
  </r>
  <r>
    <x v="0"/>
    <x v="4"/>
    <x v="68"/>
    <s v="Not assigned"/>
    <x v="0"/>
    <x v="8"/>
    <x v="3"/>
    <x v="8"/>
    <n v="356.79"/>
    <n v="356.79"/>
    <x v="116"/>
  </r>
  <r>
    <x v="2"/>
    <x v="6"/>
    <x v="7"/>
    <s v="Pedestrian &amp; Cycling Infrastructure &amp; Programs"/>
    <x v="0"/>
    <x v="96"/>
    <x v="3"/>
    <x v="8"/>
    <n v="356.86"/>
    <n v="356.86"/>
    <x v="106"/>
  </r>
  <r>
    <x v="1"/>
    <x v="3"/>
    <x v="3"/>
    <s v="Parks Planning &amp; Development"/>
    <x v="0"/>
    <x v="42"/>
    <x v="2"/>
    <x v="3"/>
    <n v="357.63"/>
    <n v="357.63"/>
    <x v="50"/>
  </r>
  <r>
    <x v="1"/>
    <x v="8"/>
    <x v="9"/>
    <s v="Pre-Hospital Emergency Care"/>
    <x v="0"/>
    <x v="55"/>
    <x v="2"/>
    <x v="17"/>
    <n v="357.63"/>
    <n v="357.63"/>
    <x v="9"/>
  </r>
  <r>
    <x v="7"/>
    <x v="29"/>
    <x v="102"/>
    <s v="CPF-Investment Management"/>
    <x v="0"/>
    <x v="111"/>
    <x v="2"/>
    <x v="5"/>
    <n v="357.7"/>
    <n v="357.7"/>
    <x v="212"/>
  </r>
  <r>
    <x v="1"/>
    <x v="30"/>
    <x v="87"/>
    <s v="Community Safety"/>
    <x v="0"/>
    <x v="112"/>
    <x v="2"/>
    <x v="21"/>
    <n v="357.7"/>
    <n v="357.7"/>
    <x v="233"/>
  </r>
  <r>
    <x v="2"/>
    <x v="16"/>
    <x v="32"/>
    <s v="Building Permits"/>
    <x v="0"/>
    <x v="39"/>
    <x v="2"/>
    <x v="13"/>
    <n v="358"/>
    <n v="358"/>
    <x v="42"/>
  </r>
  <r>
    <x v="2"/>
    <x v="16"/>
    <x v="32"/>
    <s v="Building Permits"/>
    <x v="0"/>
    <x v="96"/>
    <x v="3"/>
    <x v="8"/>
    <n v="358.5"/>
    <n v="358.5"/>
    <x v="42"/>
  </r>
  <r>
    <x v="7"/>
    <x v="25"/>
    <x v="98"/>
    <s v="RS-Property Assessment Reviews"/>
    <x v="0"/>
    <x v="41"/>
    <x v="2"/>
    <x v="21"/>
    <n v="358.84"/>
    <n v="358.84"/>
    <x v="240"/>
  </r>
  <r>
    <x v="2"/>
    <x v="16"/>
    <x v="29"/>
    <s v="Sign Tax Billing &amp; Collection"/>
    <x v="0"/>
    <x v="27"/>
    <x v="2"/>
    <x v="7"/>
    <n v="359.99"/>
    <n v="359.99"/>
    <x v="237"/>
  </r>
  <r>
    <x v="5"/>
    <x v="22"/>
    <x v="117"/>
    <s v="Elections"/>
    <x v="0"/>
    <x v="240"/>
    <x v="1"/>
    <x v="9"/>
    <n v="360"/>
    <n v="360"/>
    <x v="269"/>
  </r>
  <r>
    <x v="1"/>
    <x v="23"/>
    <x v="48"/>
    <s v="Interventions"/>
    <x v="0"/>
    <x v="187"/>
    <x v="2"/>
    <x v="5"/>
    <n v="360"/>
    <n v="360"/>
    <x v="209"/>
  </r>
  <r>
    <x v="1"/>
    <x v="28"/>
    <x v="85"/>
    <s v="Business &amp; Industry Advice"/>
    <x v="0"/>
    <x v="30"/>
    <x v="2"/>
    <x v="7"/>
    <n v="360"/>
    <n v="360"/>
    <x v="154"/>
  </r>
  <r>
    <x v="2"/>
    <x v="19"/>
    <x v="65"/>
    <s v="Licence &amp; Permit Issuance"/>
    <x v="0"/>
    <x v="4"/>
    <x v="2"/>
    <x v="4"/>
    <n v="360.02"/>
    <n v="360.02"/>
    <x v="112"/>
  </r>
  <r>
    <x v="1"/>
    <x v="3"/>
    <x v="3"/>
    <s v="Plant Production, Greenhouses, Comm Gardens &amp; Conservatories"/>
    <x v="0"/>
    <x v="57"/>
    <x v="5"/>
    <x v="23"/>
    <n v="360.06"/>
    <n v="360.06"/>
    <x v="101"/>
  </r>
  <r>
    <x v="1"/>
    <x v="3"/>
    <x v="3"/>
    <s v="Toronto Island Ferry Operations"/>
    <x v="0"/>
    <x v="57"/>
    <x v="5"/>
    <x v="23"/>
    <n v="360.06"/>
    <n v="360.06"/>
    <x v="91"/>
  </r>
  <r>
    <x v="1"/>
    <x v="3"/>
    <x v="3"/>
    <s v="Zoo &amp; Farm Attractions"/>
    <x v="0"/>
    <x v="57"/>
    <x v="5"/>
    <x v="23"/>
    <n v="360.06"/>
    <n v="360.06"/>
    <x v="214"/>
  </r>
  <r>
    <x v="3"/>
    <x v="9"/>
    <x v="18"/>
    <s v="Computing Infrastructure"/>
    <x v="0"/>
    <x v="28"/>
    <x v="2"/>
    <x v="2"/>
    <n v="360.32"/>
    <n v="360.32"/>
    <x v="18"/>
  </r>
  <r>
    <x v="7"/>
    <x v="29"/>
    <x v="96"/>
    <s v="Not assigned"/>
    <x v="0"/>
    <x v="140"/>
    <x v="2"/>
    <x v="7"/>
    <n v="360.32"/>
    <n v="360.32"/>
    <x v="194"/>
  </r>
  <r>
    <x v="4"/>
    <x v="10"/>
    <x v="16"/>
    <s v="Water Treatment"/>
    <x v="0"/>
    <x v="270"/>
    <x v="2"/>
    <x v="7"/>
    <n v="360.65"/>
    <n v="360.65"/>
    <x v="27"/>
  </r>
  <r>
    <x v="3"/>
    <x v="11"/>
    <x v="60"/>
    <s v="Lease Management"/>
    <x v="0"/>
    <x v="271"/>
    <x v="2"/>
    <x v="35"/>
    <n v="360.76"/>
    <n v="360.76"/>
    <x v="100"/>
  </r>
  <r>
    <x v="1"/>
    <x v="30"/>
    <x v="80"/>
    <s v="Financial Management &amp; Reporting"/>
    <x v="0"/>
    <x v="44"/>
    <x v="2"/>
    <x v="13"/>
    <n v="361"/>
    <n v="361"/>
    <x v="142"/>
  </r>
  <r>
    <x v="0"/>
    <x v="4"/>
    <x v="4"/>
    <s v="Not assigned"/>
    <x v="0"/>
    <x v="8"/>
    <x v="3"/>
    <x v="8"/>
    <n v="361.69"/>
    <n v="361.69"/>
    <x v="4"/>
  </r>
  <r>
    <x v="2"/>
    <x v="6"/>
    <x v="25"/>
    <s v="Transportation Studies &amp; Investigations"/>
    <x v="0"/>
    <x v="38"/>
    <x v="2"/>
    <x v="3"/>
    <n v="361.86"/>
    <n v="361.86"/>
    <x v="32"/>
  </r>
  <r>
    <x v="6"/>
    <x v="15"/>
    <x v="28"/>
    <s v="HR Safe &amp; Healthy Workplaces"/>
    <x v="0"/>
    <x v="30"/>
    <x v="2"/>
    <x v="7"/>
    <n v="362.5"/>
    <n v="362.5"/>
    <x v="43"/>
  </r>
  <r>
    <x v="2"/>
    <x v="16"/>
    <x v="32"/>
    <s v="Building Information"/>
    <x v="0"/>
    <x v="153"/>
    <x v="2"/>
    <x v="7"/>
    <n v="363.15"/>
    <n v="363.15"/>
    <x v="103"/>
  </r>
  <r>
    <x v="2"/>
    <x v="26"/>
    <x v="55"/>
    <s v="Budget Planning &amp; coordination"/>
    <x v="0"/>
    <x v="65"/>
    <x v="3"/>
    <x v="8"/>
    <n v="363.51"/>
    <n v="363.51"/>
    <x v="137"/>
  </r>
  <r>
    <x v="1"/>
    <x v="30"/>
    <x v="87"/>
    <s v="Community Funding Delivery"/>
    <x v="0"/>
    <x v="40"/>
    <x v="3"/>
    <x v="11"/>
    <n v="363.73"/>
    <n v="363.73"/>
    <x v="159"/>
  </r>
  <r>
    <x v="4"/>
    <x v="17"/>
    <x v="97"/>
    <s v="By-law Enforcement"/>
    <x v="0"/>
    <x v="117"/>
    <x v="2"/>
    <x v="33"/>
    <n v="363.83"/>
    <n v="363.83"/>
    <x v="267"/>
  </r>
  <r>
    <x v="4"/>
    <x v="10"/>
    <x v="45"/>
    <s v="Stormwater Collection"/>
    <x v="0"/>
    <x v="27"/>
    <x v="2"/>
    <x v="7"/>
    <n v="363.9"/>
    <n v="363.9"/>
    <x v="69"/>
  </r>
  <r>
    <x v="2"/>
    <x v="12"/>
    <x v="20"/>
    <s v="Construction"/>
    <x v="0"/>
    <x v="55"/>
    <x v="2"/>
    <x v="17"/>
    <n v="363.98"/>
    <n v="363.98"/>
    <x v="21"/>
  </r>
  <r>
    <x v="0"/>
    <x v="4"/>
    <x v="12"/>
    <s v="Not assigned"/>
    <x v="0"/>
    <x v="95"/>
    <x v="2"/>
    <x v="13"/>
    <n v="364.35"/>
    <n v="364.35"/>
    <x v="12"/>
  </r>
  <r>
    <x v="2"/>
    <x v="6"/>
    <x v="7"/>
    <s v="Road &amp; Sidewalk Repairs &amp; Cleaning"/>
    <x v="0"/>
    <x v="33"/>
    <x v="2"/>
    <x v="3"/>
    <n v="364.93"/>
    <n v="364.93"/>
    <x v="7"/>
  </r>
  <r>
    <x v="3"/>
    <x v="24"/>
    <x v="50"/>
    <s v="Not assigned"/>
    <x v="0"/>
    <x v="52"/>
    <x v="2"/>
    <x v="4"/>
    <n v="365"/>
    <n v="365"/>
    <x v="77"/>
  </r>
  <r>
    <x v="6"/>
    <x v="15"/>
    <x v="41"/>
    <s v="Not assigned"/>
    <x v="0"/>
    <x v="2"/>
    <x v="2"/>
    <x v="2"/>
    <n v="365"/>
    <n v="365"/>
    <x v="59"/>
  </r>
  <r>
    <x v="8"/>
    <x v="34"/>
    <x v="118"/>
    <s v="Not assigned"/>
    <x v="0"/>
    <x v="28"/>
    <x v="2"/>
    <x v="2"/>
    <n v="365.26"/>
    <n v="365.26"/>
    <x v="270"/>
  </r>
  <r>
    <x v="2"/>
    <x v="6"/>
    <x v="25"/>
    <s v="Transportation Information &amp; Monitoring Systems"/>
    <x v="0"/>
    <x v="32"/>
    <x v="3"/>
    <x v="10"/>
    <n v="365.57"/>
    <n v="365.57"/>
    <x v="61"/>
  </r>
  <r>
    <x v="4"/>
    <x v="10"/>
    <x v="13"/>
    <s v="Wastewater Treatment"/>
    <x v="0"/>
    <x v="15"/>
    <x v="3"/>
    <x v="11"/>
    <n v="365.62"/>
    <n v="365.62"/>
    <x v="13"/>
  </r>
  <r>
    <x v="1"/>
    <x v="32"/>
    <x v="107"/>
    <s v="Not assigned"/>
    <x v="0"/>
    <x v="65"/>
    <x v="3"/>
    <x v="8"/>
    <n v="366"/>
    <n v="366"/>
    <x v="226"/>
  </r>
  <r>
    <x v="2"/>
    <x v="16"/>
    <x v="32"/>
    <s v="Preliminary Review"/>
    <x v="0"/>
    <x v="83"/>
    <x v="2"/>
    <x v="3"/>
    <n v="366"/>
    <n v="366"/>
    <x v="119"/>
  </r>
  <r>
    <x v="2"/>
    <x v="12"/>
    <x v="20"/>
    <s v="Construction"/>
    <x v="0"/>
    <x v="183"/>
    <x v="3"/>
    <x v="8"/>
    <n v="366.8"/>
    <n v="366.8"/>
    <x v="21"/>
  </r>
  <r>
    <x v="1"/>
    <x v="32"/>
    <x v="106"/>
    <s v="Not assigned"/>
    <x v="0"/>
    <x v="65"/>
    <x v="3"/>
    <x v="8"/>
    <n v="367"/>
    <n v="367"/>
    <x v="225"/>
  </r>
  <r>
    <x v="1"/>
    <x v="32"/>
    <x v="105"/>
    <s v="Not assigned"/>
    <x v="0"/>
    <x v="65"/>
    <x v="3"/>
    <x v="8"/>
    <n v="367"/>
    <n v="367"/>
    <x v="224"/>
  </r>
  <r>
    <x v="1"/>
    <x v="23"/>
    <x v="77"/>
    <s v="Not assigned"/>
    <x v="0"/>
    <x v="98"/>
    <x v="2"/>
    <x v="30"/>
    <n v="367.1"/>
    <n v="367.1"/>
    <x v="135"/>
  </r>
  <r>
    <x v="4"/>
    <x v="17"/>
    <x v="39"/>
    <s v="Garbage (P&amp;T)"/>
    <x v="0"/>
    <x v="57"/>
    <x v="5"/>
    <x v="23"/>
    <n v="367.16"/>
    <n v="367.16"/>
    <x v="57"/>
  </r>
  <r>
    <x v="4"/>
    <x v="17"/>
    <x v="39"/>
    <s v="Municipal Hazardous &amp; Special Waste (P&amp;T)"/>
    <x v="0"/>
    <x v="97"/>
    <x v="5"/>
    <x v="23"/>
    <n v="367.29"/>
    <n v="367.29"/>
    <x v="146"/>
  </r>
  <r>
    <x v="1"/>
    <x v="7"/>
    <x v="76"/>
    <s v="Social Housing Provider Subsidies"/>
    <x v="0"/>
    <x v="25"/>
    <x v="2"/>
    <x v="3"/>
    <n v="367.5"/>
    <n v="367.5"/>
    <x v="134"/>
  </r>
  <r>
    <x v="4"/>
    <x v="17"/>
    <x v="39"/>
    <s v="Garbage (P&amp;T)"/>
    <x v="0"/>
    <x v="165"/>
    <x v="2"/>
    <x v="5"/>
    <n v="367.5"/>
    <n v="367.5"/>
    <x v="57"/>
  </r>
  <r>
    <x v="8"/>
    <x v="34"/>
    <x v="118"/>
    <s v="Not assigned"/>
    <x v="0"/>
    <x v="88"/>
    <x v="2"/>
    <x v="2"/>
    <n v="367.61"/>
    <n v="367.61"/>
    <x v="270"/>
  </r>
  <r>
    <x v="2"/>
    <x v="6"/>
    <x v="25"/>
    <s v="Traffic Signs &amp; Pavement Markings"/>
    <x v="0"/>
    <x v="139"/>
    <x v="5"/>
    <x v="23"/>
    <n v="367.99"/>
    <n v="367.99"/>
    <x v="47"/>
  </r>
  <r>
    <x v="3"/>
    <x v="11"/>
    <x v="14"/>
    <s v="Environment &amp; Energy Office"/>
    <x v="0"/>
    <x v="272"/>
    <x v="0"/>
    <x v="19"/>
    <n v="368.28"/>
    <n v="368.28"/>
    <x v="276"/>
  </r>
  <r>
    <x v="2"/>
    <x v="6"/>
    <x v="40"/>
    <s v="Street Events"/>
    <x v="0"/>
    <x v="128"/>
    <x v="4"/>
    <x v="32"/>
    <n v="368.58"/>
    <n v="368.58"/>
    <x v="104"/>
  </r>
  <r>
    <x v="1"/>
    <x v="3"/>
    <x v="15"/>
    <s v="Leisure Recreation Programs"/>
    <x v="0"/>
    <x v="231"/>
    <x v="3"/>
    <x v="29"/>
    <n v="368.76"/>
    <n v="368.76"/>
    <x v="35"/>
  </r>
  <r>
    <x v="7"/>
    <x v="25"/>
    <x v="98"/>
    <s v="RS-Appeals Processing"/>
    <x v="0"/>
    <x v="52"/>
    <x v="2"/>
    <x v="4"/>
    <n v="369.47"/>
    <n v="369.47"/>
    <x v="231"/>
  </r>
  <r>
    <x v="1"/>
    <x v="3"/>
    <x v="3"/>
    <s v="PR-Parks Access"/>
    <x v="0"/>
    <x v="44"/>
    <x v="2"/>
    <x v="13"/>
    <n v="369.67"/>
    <n v="369.67"/>
    <x v="3"/>
  </r>
  <r>
    <x v="2"/>
    <x v="12"/>
    <x v="42"/>
    <s v="Bridge Condition Assessment"/>
    <x v="0"/>
    <x v="78"/>
    <x v="5"/>
    <x v="23"/>
    <n v="370"/>
    <n v="370"/>
    <x v="186"/>
  </r>
  <r>
    <x v="2"/>
    <x v="12"/>
    <x v="49"/>
    <s v="3rd Party Application Review &amp; Acceptance"/>
    <x v="0"/>
    <x v="78"/>
    <x v="5"/>
    <x v="23"/>
    <n v="370"/>
    <n v="370"/>
    <x v="84"/>
  </r>
  <r>
    <x v="2"/>
    <x v="12"/>
    <x v="49"/>
    <s v="Development Application Review &amp; Acceptance"/>
    <x v="0"/>
    <x v="78"/>
    <x v="5"/>
    <x v="23"/>
    <n v="370"/>
    <n v="370"/>
    <x v="76"/>
  </r>
  <r>
    <x v="2"/>
    <x v="16"/>
    <x v="29"/>
    <s v="Building Investigations"/>
    <x v="1"/>
    <x v="132"/>
    <x v="7"/>
    <x v="26"/>
    <n v="370"/>
    <n v="-370"/>
    <x v="118"/>
  </r>
  <r>
    <x v="1"/>
    <x v="30"/>
    <x v="80"/>
    <s v="Program Support"/>
    <x v="0"/>
    <x v="83"/>
    <x v="2"/>
    <x v="3"/>
    <n v="370.08"/>
    <n v="370.08"/>
    <x v="187"/>
  </r>
  <r>
    <x v="2"/>
    <x v="12"/>
    <x v="20"/>
    <s v="Design"/>
    <x v="0"/>
    <x v="23"/>
    <x v="2"/>
    <x v="5"/>
    <n v="371.28"/>
    <n v="371.28"/>
    <x v="33"/>
  </r>
  <r>
    <x v="7"/>
    <x v="25"/>
    <x v="91"/>
    <s v="ASD-Financial &amp; System Control"/>
    <x v="0"/>
    <x v="4"/>
    <x v="2"/>
    <x v="4"/>
    <n v="371.43"/>
    <n v="371.43"/>
    <x v="176"/>
  </r>
  <r>
    <x v="2"/>
    <x v="6"/>
    <x v="40"/>
    <s v="Development Review Applications"/>
    <x v="0"/>
    <x v="140"/>
    <x v="2"/>
    <x v="7"/>
    <n v="372.01"/>
    <n v="372.01"/>
    <x v="93"/>
  </r>
  <r>
    <x v="7"/>
    <x v="25"/>
    <x v="104"/>
    <s v="PPEB-Pension Deduction &amp; 3rd  Party Compliance"/>
    <x v="0"/>
    <x v="110"/>
    <x v="2"/>
    <x v="13"/>
    <n v="372.79"/>
    <n v="372.79"/>
    <x v="254"/>
  </r>
  <r>
    <x v="2"/>
    <x v="6"/>
    <x v="25"/>
    <s v="Transportation Studies &amp; Investigations"/>
    <x v="0"/>
    <x v="37"/>
    <x v="3"/>
    <x v="10"/>
    <n v="373.33"/>
    <n v="373.33"/>
    <x v="32"/>
  </r>
  <r>
    <x v="1"/>
    <x v="3"/>
    <x v="15"/>
    <s v="Leisure Recreation Programs"/>
    <x v="0"/>
    <x v="273"/>
    <x v="3"/>
    <x v="10"/>
    <n v="373.37"/>
    <n v="373.37"/>
    <x v="35"/>
  </r>
  <r>
    <x v="8"/>
    <x v="37"/>
    <x v="121"/>
    <s v="Not assigned"/>
    <x v="0"/>
    <x v="94"/>
    <x v="2"/>
    <x v="31"/>
    <n v="373.58"/>
    <n v="373.58"/>
    <x v="275"/>
  </r>
  <r>
    <x v="2"/>
    <x v="2"/>
    <x v="38"/>
    <s v="Fire Code Enforcement"/>
    <x v="0"/>
    <x v="128"/>
    <x v="4"/>
    <x v="32"/>
    <n v="373.64"/>
    <n v="373.64"/>
    <x v="56"/>
  </r>
  <r>
    <x v="0"/>
    <x v="4"/>
    <x v="27"/>
    <s v="Not assigned"/>
    <x v="0"/>
    <x v="45"/>
    <x v="2"/>
    <x v="5"/>
    <n v="373.98"/>
    <n v="373.98"/>
    <x v="36"/>
  </r>
  <r>
    <x v="2"/>
    <x v="12"/>
    <x v="42"/>
    <s v="Land Information"/>
    <x v="0"/>
    <x v="97"/>
    <x v="5"/>
    <x v="23"/>
    <n v="374.46"/>
    <n v="374.46"/>
    <x v="60"/>
  </r>
  <r>
    <x v="1"/>
    <x v="28"/>
    <x v="62"/>
    <s v="Collections &amp; Heritage Properties Conservation"/>
    <x v="0"/>
    <x v="98"/>
    <x v="2"/>
    <x v="30"/>
    <n v="375"/>
    <n v="375"/>
    <x v="128"/>
  </r>
  <r>
    <x v="1"/>
    <x v="3"/>
    <x v="15"/>
    <s v="Instructional Recreation Programs"/>
    <x v="1"/>
    <x v="274"/>
    <x v="9"/>
    <x v="44"/>
    <n v="375"/>
    <n v="-375"/>
    <x v="19"/>
  </r>
  <r>
    <x v="2"/>
    <x v="26"/>
    <x v="83"/>
    <s v="Not assigned"/>
    <x v="0"/>
    <x v="83"/>
    <x v="2"/>
    <x v="3"/>
    <n v="375"/>
    <n v="375"/>
    <x v="144"/>
  </r>
  <r>
    <x v="2"/>
    <x v="26"/>
    <x v="71"/>
    <s v="Complement Management &amp; Reporting"/>
    <x v="0"/>
    <x v="118"/>
    <x v="2"/>
    <x v="15"/>
    <n v="375"/>
    <n v="375"/>
    <x v="215"/>
  </r>
  <r>
    <x v="2"/>
    <x v="26"/>
    <x v="71"/>
    <s v="General Administration"/>
    <x v="0"/>
    <x v="118"/>
    <x v="2"/>
    <x v="15"/>
    <n v="375"/>
    <n v="375"/>
    <x v="151"/>
  </r>
  <r>
    <x v="2"/>
    <x v="26"/>
    <x v="71"/>
    <s v="Public Consultation"/>
    <x v="0"/>
    <x v="118"/>
    <x v="2"/>
    <x v="15"/>
    <n v="375"/>
    <n v="375"/>
    <x v="169"/>
  </r>
  <r>
    <x v="2"/>
    <x v="26"/>
    <x v="71"/>
    <s v="Time &amp; Attendance Data Entry &amp; Reporting"/>
    <x v="0"/>
    <x v="118"/>
    <x v="2"/>
    <x v="15"/>
    <n v="375"/>
    <n v="375"/>
    <x v="123"/>
  </r>
  <r>
    <x v="1"/>
    <x v="7"/>
    <x v="76"/>
    <s v="Manage New Affordable Housing/Other Non Subsidized Programs"/>
    <x v="0"/>
    <x v="58"/>
    <x v="2"/>
    <x v="5"/>
    <n v="375"/>
    <n v="375"/>
    <x v="153"/>
  </r>
  <r>
    <x v="1"/>
    <x v="7"/>
    <x v="76"/>
    <s v="Rent Subsidies &amp; Housing Allowances"/>
    <x v="0"/>
    <x v="58"/>
    <x v="2"/>
    <x v="5"/>
    <n v="375"/>
    <n v="375"/>
    <x v="152"/>
  </r>
  <r>
    <x v="1"/>
    <x v="7"/>
    <x v="76"/>
    <s v="Social Housing Provider Subsidies"/>
    <x v="0"/>
    <x v="58"/>
    <x v="2"/>
    <x v="5"/>
    <n v="375"/>
    <n v="375"/>
    <x v="134"/>
  </r>
  <r>
    <x v="0"/>
    <x v="4"/>
    <x v="68"/>
    <s v="Not assigned"/>
    <x v="0"/>
    <x v="275"/>
    <x v="0"/>
    <x v="18"/>
    <n v="375"/>
    <n v="375"/>
    <x v="116"/>
  </r>
  <r>
    <x v="0"/>
    <x v="4"/>
    <x v="5"/>
    <s v="Not assigned"/>
    <x v="0"/>
    <x v="275"/>
    <x v="0"/>
    <x v="18"/>
    <n v="375"/>
    <n v="375"/>
    <x v="5"/>
  </r>
  <r>
    <x v="7"/>
    <x v="25"/>
    <x v="101"/>
    <s v="ASD-SAP User Support"/>
    <x v="0"/>
    <x v="69"/>
    <x v="3"/>
    <x v="8"/>
    <n v="376.11"/>
    <n v="376.11"/>
    <x v="221"/>
  </r>
  <r>
    <x v="6"/>
    <x v="15"/>
    <x v="28"/>
    <s v="HR Safe &amp; Healthy Workplaces"/>
    <x v="0"/>
    <x v="58"/>
    <x v="2"/>
    <x v="5"/>
    <n v="376.29"/>
    <n v="376.29"/>
    <x v="43"/>
  </r>
  <r>
    <x v="1"/>
    <x v="8"/>
    <x v="9"/>
    <s v="City Emergency &amp; Major Event Mass Casualty Care"/>
    <x v="0"/>
    <x v="32"/>
    <x v="3"/>
    <x v="10"/>
    <n v="376.71"/>
    <n v="376.71"/>
    <x v="250"/>
  </r>
  <r>
    <x v="4"/>
    <x v="10"/>
    <x v="13"/>
    <s v="Wastewater Treatment"/>
    <x v="0"/>
    <x v="60"/>
    <x v="4"/>
    <x v="22"/>
    <n v="376.76"/>
    <n v="376.76"/>
    <x v="13"/>
  </r>
  <r>
    <x v="1"/>
    <x v="3"/>
    <x v="21"/>
    <s v="Tree Planting and Natural Area Management"/>
    <x v="0"/>
    <x v="94"/>
    <x v="2"/>
    <x v="31"/>
    <n v="376.92"/>
    <n v="376.92"/>
    <x v="81"/>
  </r>
  <r>
    <x v="4"/>
    <x v="17"/>
    <x v="31"/>
    <s v="Municipal Hazardous &amp; Special Waste (C&amp;T)"/>
    <x v="0"/>
    <x v="172"/>
    <x v="2"/>
    <x v="5"/>
    <n v="377"/>
    <n v="377"/>
    <x v="161"/>
  </r>
  <r>
    <x v="4"/>
    <x v="10"/>
    <x v="45"/>
    <s v="Stormwater Treatment"/>
    <x v="0"/>
    <x v="73"/>
    <x v="2"/>
    <x v="13"/>
    <n v="377.19"/>
    <n v="377.19"/>
    <x v="132"/>
  </r>
  <r>
    <x v="1"/>
    <x v="7"/>
    <x v="8"/>
    <s v="Emergency Shelter &amp; Related Support"/>
    <x v="0"/>
    <x v="134"/>
    <x v="3"/>
    <x v="25"/>
    <n v="377.61"/>
    <n v="377.61"/>
    <x v="8"/>
  </r>
  <r>
    <x v="1"/>
    <x v="3"/>
    <x v="15"/>
    <s v="Recreation &amp; Facilities Planning &amp; Development"/>
    <x v="0"/>
    <x v="44"/>
    <x v="2"/>
    <x v="13"/>
    <n v="378.61"/>
    <n v="378.61"/>
    <x v="55"/>
  </r>
  <r>
    <x v="4"/>
    <x v="17"/>
    <x v="31"/>
    <s v="Recyclables (C&amp;T)"/>
    <x v="0"/>
    <x v="24"/>
    <x v="3"/>
    <x v="17"/>
    <n v="378.89"/>
    <n v="378.89"/>
    <x v="74"/>
  </r>
  <r>
    <x v="4"/>
    <x v="17"/>
    <x v="39"/>
    <s v="Garbage (P&amp;T)"/>
    <x v="0"/>
    <x v="131"/>
    <x v="2"/>
    <x v="35"/>
    <n v="378.92"/>
    <n v="378.92"/>
    <x v="57"/>
  </r>
  <r>
    <x v="4"/>
    <x v="17"/>
    <x v="31"/>
    <s v="Garbage (C&amp;T)"/>
    <x v="0"/>
    <x v="124"/>
    <x v="2"/>
    <x v="7"/>
    <n v="379.1"/>
    <n v="379.1"/>
    <x v="65"/>
  </r>
  <r>
    <x v="4"/>
    <x v="17"/>
    <x v="31"/>
    <s v="Garbage (C&amp;T)"/>
    <x v="0"/>
    <x v="125"/>
    <x v="2"/>
    <x v="7"/>
    <n v="379.1"/>
    <n v="379.1"/>
    <x v="65"/>
  </r>
  <r>
    <x v="4"/>
    <x v="17"/>
    <x v="31"/>
    <s v="Garbage (C&amp;T)"/>
    <x v="0"/>
    <x v="126"/>
    <x v="2"/>
    <x v="7"/>
    <n v="379.1"/>
    <n v="379.1"/>
    <x v="65"/>
  </r>
  <r>
    <x v="4"/>
    <x v="17"/>
    <x v="31"/>
    <s v="Garbage (C&amp;T)"/>
    <x v="0"/>
    <x v="127"/>
    <x v="2"/>
    <x v="7"/>
    <n v="379.1"/>
    <n v="379.1"/>
    <x v="65"/>
  </r>
  <r>
    <x v="1"/>
    <x v="3"/>
    <x v="3"/>
    <s v="Beach Access"/>
    <x v="0"/>
    <x v="130"/>
    <x v="3"/>
    <x v="8"/>
    <n v="379.14"/>
    <n v="379.14"/>
    <x v="147"/>
  </r>
  <r>
    <x v="1"/>
    <x v="7"/>
    <x v="76"/>
    <s v="Social Housing Provider Subsidies"/>
    <x v="0"/>
    <x v="4"/>
    <x v="2"/>
    <x v="4"/>
    <n v="379.2"/>
    <n v="379.2"/>
    <x v="134"/>
  </r>
  <r>
    <x v="3"/>
    <x v="11"/>
    <x v="14"/>
    <s v="Facilities Maintenance"/>
    <x v="0"/>
    <x v="30"/>
    <x v="2"/>
    <x v="7"/>
    <n v="379.83"/>
    <n v="379.83"/>
    <x v="14"/>
  </r>
  <r>
    <x v="2"/>
    <x v="16"/>
    <x v="32"/>
    <s v="Building Information"/>
    <x v="0"/>
    <x v="14"/>
    <x v="2"/>
    <x v="2"/>
    <n v="380"/>
    <n v="380"/>
    <x v="103"/>
  </r>
  <r>
    <x v="0"/>
    <x v="4"/>
    <x v="4"/>
    <s v="Not assigned"/>
    <x v="0"/>
    <x v="276"/>
    <x v="2"/>
    <x v="30"/>
    <n v="380.03"/>
    <n v="380.03"/>
    <x v="4"/>
  </r>
  <r>
    <x v="7"/>
    <x v="25"/>
    <x v="54"/>
    <s v="RS-Refund Processing"/>
    <x v="0"/>
    <x v="2"/>
    <x v="2"/>
    <x v="2"/>
    <n v="380.21"/>
    <n v="380.21"/>
    <x v="245"/>
  </r>
  <r>
    <x v="0"/>
    <x v="4"/>
    <x v="19"/>
    <s v="Not assigned"/>
    <x v="0"/>
    <x v="36"/>
    <x v="2"/>
    <x v="7"/>
    <n v="380.51"/>
    <n v="380.51"/>
    <x v="20"/>
  </r>
  <r>
    <x v="4"/>
    <x v="17"/>
    <x v="73"/>
    <s v="Energy Generation"/>
    <x v="0"/>
    <x v="52"/>
    <x v="2"/>
    <x v="4"/>
    <n v="380.52"/>
    <n v="380.52"/>
    <x v="259"/>
  </r>
  <r>
    <x v="2"/>
    <x v="6"/>
    <x v="40"/>
    <s v="Construction Permits"/>
    <x v="0"/>
    <x v="249"/>
    <x v="0"/>
    <x v="39"/>
    <n v="380.69"/>
    <n v="380.69"/>
    <x v="58"/>
  </r>
  <r>
    <x v="2"/>
    <x v="6"/>
    <x v="40"/>
    <s v="Street Events"/>
    <x v="0"/>
    <x v="249"/>
    <x v="0"/>
    <x v="39"/>
    <n v="380.69"/>
    <n v="380.69"/>
    <x v="104"/>
  </r>
  <r>
    <x v="4"/>
    <x v="10"/>
    <x v="45"/>
    <s v="Stormwater Treatment"/>
    <x v="0"/>
    <x v="45"/>
    <x v="2"/>
    <x v="5"/>
    <n v="380.78"/>
    <n v="380.78"/>
    <x v="132"/>
  </r>
  <r>
    <x v="2"/>
    <x v="6"/>
    <x v="40"/>
    <s v="Parking Permits"/>
    <x v="0"/>
    <x v="249"/>
    <x v="0"/>
    <x v="39"/>
    <n v="381.87"/>
    <n v="381.87"/>
    <x v="79"/>
  </r>
  <r>
    <x v="6"/>
    <x v="15"/>
    <x v="56"/>
    <s v="Not assigned"/>
    <x v="0"/>
    <x v="66"/>
    <x v="5"/>
    <x v="23"/>
    <n v="382.96"/>
    <n v="382.96"/>
    <x v="95"/>
  </r>
  <r>
    <x v="1"/>
    <x v="23"/>
    <x v="63"/>
    <s v="Not assigned"/>
    <x v="0"/>
    <x v="7"/>
    <x v="2"/>
    <x v="7"/>
    <n v="383"/>
    <n v="383"/>
    <x v="110"/>
  </r>
  <r>
    <x v="0"/>
    <x v="4"/>
    <x v="19"/>
    <s v="Not assigned"/>
    <x v="0"/>
    <x v="131"/>
    <x v="2"/>
    <x v="35"/>
    <n v="383.5"/>
    <n v="383.5"/>
    <x v="20"/>
  </r>
  <r>
    <x v="7"/>
    <x v="25"/>
    <x v="98"/>
    <s v="RS-Property Assessment Reviews"/>
    <x v="0"/>
    <x v="69"/>
    <x v="3"/>
    <x v="8"/>
    <n v="383.71"/>
    <n v="383.71"/>
    <x v="240"/>
  </r>
  <r>
    <x v="7"/>
    <x v="25"/>
    <x v="84"/>
    <s v="RS-Revenue Services Contact Centre"/>
    <x v="0"/>
    <x v="94"/>
    <x v="2"/>
    <x v="31"/>
    <n v="383.86"/>
    <n v="383.86"/>
    <x v="145"/>
  </r>
  <r>
    <x v="1"/>
    <x v="7"/>
    <x v="76"/>
    <s v="Manage New Affordable Housing/Other Non Subsidized Programs"/>
    <x v="0"/>
    <x v="28"/>
    <x v="2"/>
    <x v="2"/>
    <n v="383.96"/>
    <n v="383.96"/>
    <x v="153"/>
  </r>
  <r>
    <x v="1"/>
    <x v="7"/>
    <x v="76"/>
    <s v="Rent Subsidies &amp; Housing Allowances"/>
    <x v="0"/>
    <x v="28"/>
    <x v="2"/>
    <x v="2"/>
    <n v="383.96"/>
    <n v="383.96"/>
    <x v="152"/>
  </r>
  <r>
    <x v="7"/>
    <x v="25"/>
    <x v="91"/>
    <s v="ASD-Financial &amp; System Control"/>
    <x v="0"/>
    <x v="52"/>
    <x v="2"/>
    <x v="4"/>
    <n v="384.59"/>
    <n v="384.59"/>
    <x v="176"/>
  </r>
  <r>
    <x v="2"/>
    <x v="13"/>
    <x v="22"/>
    <s v="Not assigned"/>
    <x v="0"/>
    <x v="12"/>
    <x v="2"/>
    <x v="2"/>
    <n v="384.9"/>
    <n v="384.9"/>
    <x v="26"/>
  </r>
  <r>
    <x v="2"/>
    <x v="13"/>
    <x v="22"/>
    <s v="Not assigned"/>
    <x v="0"/>
    <x v="38"/>
    <x v="2"/>
    <x v="3"/>
    <n v="385"/>
    <n v="385"/>
    <x v="26"/>
  </r>
  <r>
    <x v="1"/>
    <x v="23"/>
    <x v="48"/>
    <s v="Interventions"/>
    <x v="0"/>
    <x v="76"/>
    <x v="2"/>
    <x v="5"/>
    <n v="385"/>
    <n v="385"/>
    <x v="209"/>
  </r>
  <r>
    <x v="7"/>
    <x v="29"/>
    <x v="99"/>
    <s v="CPF-Financial Policy Development"/>
    <x v="0"/>
    <x v="57"/>
    <x v="5"/>
    <x v="23"/>
    <n v="385"/>
    <n v="385"/>
    <x v="202"/>
  </r>
  <r>
    <x v="4"/>
    <x v="17"/>
    <x v="31"/>
    <s v="Garbage (C&amp;T)"/>
    <x v="0"/>
    <x v="174"/>
    <x v="3"/>
    <x v="11"/>
    <n v="385"/>
    <n v="385"/>
    <x v="65"/>
  </r>
  <r>
    <x v="4"/>
    <x v="17"/>
    <x v="31"/>
    <s v="Green Bin (C&amp;T)"/>
    <x v="0"/>
    <x v="174"/>
    <x v="3"/>
    <x v="11"/>
    <n v="385"/>
    <n v="385"/>
    <x v="41"/>
  </r>
  <r>
    <x v="4"/>
    <x v="17"/>
    <x v="31"/>
    <s v="Leaf &amp; Yard Waste (C&amp;T)"/>
    <x v="0"/>
    <x v="174"/>
    <x v="3"/>
    <x v="11"/>
    <n v="385"/>
    <n v="385"/>
    <x v="88"/>
  </r>
  <r>
    <x v="4"/>
    <x v="17"/>
    <x v="31"/>
    <s v="Municipal Hazardous &amp; Special Waste (C&amp;T)"/>
    <x v="0"/>
    <x v="174"/>
    <x v="3"/>
    <x v="11"/>
    <n v="385"/>
    <n v="385"/>
    <x v="161"/>
  </r>
  <r>
    <x v="4"/>
    <x v="17"/>
    <x v="31"/>
    <s v="Recyclables (C&amp;T)"/>
    <x v="0"/>
    <x v="174"/>
    <x v="3"/>
    <x v="11"/>
    <n v="385"/>
    <n v="385"/>
    <x v="74"/>
  </r>
  <r>
    <x v="4"/>
    <x v="17"/>
    <x v="39"/>
    <s v="Garbage (P&amp;T)"/>
    <x v="0"/>
    <x v="174"/>
    <x v="3"/>
    <x v="11"/>
    <n v="385"/>
    <n v="385"/>
    <x v="57"/>
  </r>
  <r>
    <x v="4"/>
    <x v="17"/>
    <x v="39"/>
    <s v="Green Bin (P&amp;T)"/>
    <x v="0"/>
    <x v="174"/>
    <x v="3"/>
    <x v="11"/>
    <n v="385"/>
    <n v="385"/>
    <x v="109"/>
  </r>
  <r>
    <x v="4"/>
    <x v="17"/>
    <x v="39"/>
    <s v="Leaf &amp; Yard Waste (P&amp;T)"/>
    <x v="0"/>
    <x v="174"/>
    <x v="3"/>
    <x v="11"/>
    <n v="385"/>
    <n v="385"/>
    <x v="108"/>
  </r>
  <r>
    <x v="4"/>
    <x v="17"/>
    <x v="39"/>
    <s v="Municipal Hazardous &amp; Special Waste (P&amp;T)"/>
    <x v="0"/>
    <x v="174"/>
    <x v="3"/>
    <x v="11"/>
    <n v="385"/>
    <n v="385"/>
    <x v="146"/>
  </r>
  <r>
    <x v="4"/>
    <x v="17"/>
    <x v="39"/>
    <s v="Municipal Hazardous &amp; Special Waste (P&amp;T)"/>
    <x v="0"/>
    <x v="172"/>
    <x v="2"/>
    <x v="5"/>
    <n v="385"/>
    <n v="385"/>
    <x v="146"/>
  </r>
  <r>
    <x v="1"/>
    <x v="28"/>
    <x v="72"/>
    <s v="City-Produced Festivals &amp; Events"/>
    <x v="0"/>
    <x v="24"/>
    <x v="3"/>
    <x v="17"/>
    <n v="385.38"/>
    <n v="385.38"/>
    <x v="124"/>
  </r>
  <r>
    <x v="7"/>
    <x v="25"/>
    <x v="91"/>
    <s v="ASD-Provincial &amp; Federal Reports Submission"/>
    <x v="0"/>
    <x v="81"/>
    <x v="0"/>
    <x v="28"/>
    <n v="385.92"/>
    <n v="385.92"/>
    <x v="263"/>
  </r>
  <r>
    <x v="4"/>
    <x v="17"/>
    <x v="97"/>
    <s v="By-law Enforcement"/>
    <x v="0"/>
    <x v="114"/>
    <x v="5"/>
    <x v="23"/>
    <n v="387"/>
    <n v="387"/>
    <x v="267"/>
  </r>
  <r>
    <x v="2"/>
    <x v="2"/>
    <x v="38"/>
    <s v="Fire Code Enforcement"/>
    <x v="0"/>
    <x v="33"/>
    <x v="2"/>
    <x v="3"/>
    <n v="387.44"/>
    <n v="387.44"/>
    <x v="56"/>
  </r>
  <r>
    <x v="7"/>
    <x v="25"/>
    <x v="98"/>
    <s v="RS-Property Tax &amp; Payment in Lieu of Tax Billing"/>
    <x v="0"/>
    <x v="69"/>
    <x v="3"/>
    <x v="8"/>
    <n v="388.38"/>
    <n v="388.38"/>
    <x v="197"/>
  </r>
  <r>
    <x v="7"/>
    <x v="25"/>
    <x v="61"/>
    <s v="PPEB-Payroll Administration"/>
    <x v="0"/>
    <x v="99"/>
    <x v="2"/>
    <x v="7"/>
    <n v="388.74"/>
    <n v="388.74"/>
    <x v="102"/>
  </r>
  <r>
    <x v="2"/>
    <x v="6"/>
    <x v="40"/>
    <s v="Development Review Applications"/>
    <x v="0"/>
    <x v="96"/>
    <x v="3"/>
    <x v="8"/>
    <n v="388.78"/>
    <n v="388.78"/>
    <x v="93"/>
  </r>
  <r>
    <x v="7"/>
    <x v="25"/>
    <x v="69"/>
    <s v="Not assigned"/>
    <x v="0"/>
    <x v="134"/>
    <x v="3"/>
    <x v="25"/>
    <n v="389.15"/>
    <n v="389.15"/>
    <x v="117"/>
  </r>
  <r>
    <x v="1"/>
    <x v="1"/>
    <x v="30"/>
    <s v="Develop and implement integrated employment strategies"/>
    <x v="0"/>
    <x v="111"/>
    <x v="2"/>
    <x v="5"/>
    <n v="389.48"/>
    <n v="389.48"/>
    <x v="148"/>
  </r>
  <r>
    <x v="2"/>
    <x v="26"/>
    <x v="108"/>
    <s v="Not assigned"/>
    <x v="0"/>
    <x v="263"/>
    <x v="0"/>
    <x v="19"/>
    <n v="390.14"/>
    <n v="390.14"/>
    <x v="234"/>
  </r>
  <r>
    <x v="1"/>
    <x v="3"/>
    <x v="15"/>
    <s v="Permitted Activities &amp; Recreation Facilities"/>
    <x v="0"/>
    <x v="181"/>
    <x v="2"/>
    <x v="7"/>
    <n v="390.93"/>
    <n v="390.93"/>
    <x v="15"/>
  </r>
  <r>
    <x v="1"/>
    <x v="3"/>
    <x v="21"/>
    <s v="Urban Forestry Planning &amp; Development"/>
    <x v="0"/>
    <x v="277"/>
    <x v="4"/>
    <x v="22"/>
    <n v="391.3"/>
    <n v="391.3"/>
    <x v="122"/>
  </r>
  <r>
    <x v="4"/>
    <x v="10"/>
    <x v="13"/>
    <s v="Wastewater Collection"/>
    <x v="0"/>
    <x v="42"/>
    <x v="2"/>
    <x v="3"/>
    <n v="391.32"/>
    <n v="391.32"/>
    <x v="28"/>
  </r>
  <r>
    <x v="1"/>
    <x v="3"/>
    <x v="3"/>
    <s v="Parks Planning &amp; Development"/>
    <x v="0"/>
    <x v="8"/>
    <x v="3"/>
    <x v="8"/>
    <n v="391.4"/>
    <n v="391.4"/>
    <x v="50"/>
  </r>
  <r>
    <x v="4"/>
    <x v="17"/>
    <x v="35"/>
    <s v="Special Events"/>
    <x v="0"/>
    <x v="220"/>
    <x v="5"/>
    <x v="23"/>
    <n v="391.58"/>
    <n v="391.58"/>
    <x v="203"/>
  </r>
  <r>
    <x v="7"/>
    <x v="29"/>
    <x v="86"/>
    <s v="FPD-Financial Advice"/>
    <x v="0"/>
    <x v="140"/>
    <x v="2"/>
    <x v="7"/>
    <n v="391.71"/>
    <n v="391.71"/>
    <x v="192"/>
  </r>
  <r>
    <x v="2"/>
    <x v="6"/>
    <x v="40"/>
    <s v="Construction Permits"/>
    <x v="0"/>
    <x v="33"/>
    <x v="2"/>
    <x v="3"/>
    <n v="391.78"/>
    <n v="391.78"/>
    <x v="58"/>
  </r>
  <r>
    <x v="2"/>
    <x v="6"/>
    <x v="40"/>
    <s v="Parking Permits"/>
    <x v="0"/>
    <x v="33"/>
    <x v="2"/>
    <x v="3"/>
    <n v="391.78"/>
    <n v="391.78"/>
    <x v="79"/>
  </r>
  <r>
    <x v="4"/>
    <x v="17"/>
    <x v="31"/>
    <s v="Municipal Hazardous &amp; Special Waste (C&amp;T)"/>
    <x v="0"/>
    <x v="278"/>
    <x v="8"/>
    <x v="38"/>
    <n v="391.91"/>
    <n v="391.91"/>
    <x v="161"/>
  </r>
  <r>
    <x v="1"/>
    <x v="7"/>
    <x v="76"/>
    <s v="Manage New Affordable Housing/Other Non Subsidized Programs"/>
    <x v="0"/>
    <x v="40"/>
    <x v="3"/>
    <x v="11"/>
    <n v="391.95"/>
    <n v="391.95"/>
    <x v="153"/>
  </r>
  <r>
    <x v="1"/>
    <x v="7"/>
    <x v="76"/>
    <s v="Rent Subsidies &amp; Housing Allowances"/>
    <x v="0"/>
    <x v="40"/>
    <x v="3"/>
    <x v="11"/>
    <n v="391.95"/>
    <n v="391.95"/>
    <x v="152"/>
  </r>
  <r>
    <x v="1"/>
    <x v="7"/>
    <x v="76"/>
    <s v="Social Housing Provider Subsidies"/>
    <x v="0"/>
    <x v="40"/>
    <x v="3"/>
    <x v="11"/>
    <n v="391.95"/>
    <n v="391.95"/>
    <x v="134"/>
  </r>
  <r>
    <x v="4"/>
    <x v="17"/>
    <x v="31"/>
    <s v="Leaf &amp; Yard Waste (C&amp;T)"/>
    <x v="0"/>
    <x v="159"/>
    <x v="2"/>
    <x v="7"/>
    <n v="392.8"/>
    <n v="392.8"/>
    <x v="88"/>
  </r>
  <r>
    <x v="4"/>
    <x v="17"/>
    <x v="31"/>
    <s v="Leaf &amp; Yard Waste (C&amp;T)"/>
    <x v="0"/>
    <x v="160"/>
    <x v="2"/>
    <x v="7"/>
    <n v="392.8"/>
    <n v="392.8"/>
    <x v="88"/>
  </r>
  <r>
    <x v="0"/>
    <x v="4"/>
    <x v="5"/>
    <s v="Not assigned"/>
    <x v="0"/>
    <x v="67"/>
    <x v="2"/>
    <x v="7"/>
    <n v="392.96"/>
    <n v="392.96"/>
    <x v="5"/>
  </r>
  <r>
    <x v="2"/>
    <x v="16"/>
    <x v="32"/>
    <s v="Building Permits"/>
    <x v="0"/>
    <x v="37"/>
    <x v="3"/>
    <x v="10"/>
    <n v="393.81"/>
    <n v="393.81"/>
    <x v="42"/>
  </r>
  <r>
    <x v="1"/>
    <x v="20"/>
    <x v="37"/>
    <s v="Not assigned"/>
    <x v="0"/>
    <x v="193"/>
    <x v="3"/>
    <x v="8"/>
    <n v="394"/>
    <n v="394"/>
    <x v="54"/>
  </r>
  <r>
    <x v="2"/>
    <x v="16"/>
    <x v="32"/>
    <s v="Building Permits"/>
    <x v="0"/>
    <x v="38"/>
    <x v="2"/>
    <x v="3"/>
    <n v="394"/>
    <n v="394"/>
    <x v="42"/>
  </r>
  <r>
    <x v="2"/>
    <x v="16"/>
    <x v="32"/>
    <s v="Building Permits"/>
    <x v="0"/>
    <x v="42"/>
    <x v="2"/>
    <x v="3"/>
    <n v="394"/>
    <n v="394"/>
    <x v="42"/>
  </r>
  <r>
    <x v="2"/>
    <x v="16"/>
    <x v="32"/>
    <s v="Building Permits"/>
    <x v="0"/>
    <x v="25"/>
    <x v="2"/>
    <x v="3"/>
    <n v="394"/>
    <n v="394"/>
    <x v="42"/>
  </r>
  <r>
    <x v="2"/>
    <x v="2"/>
    <x v="38"/>
    <s v="Fire Code Enforcement"/>
    <x v="0"/>
    <x v="66"/>
    <x v="5"/>
    <x v="23"/>
    <n v="394.83"/>
    <n v="394.83"/>
    <x v="56"/>
  </r>
  <r>
    <x v="1"/>
    <x v="1"/>
    <x v="30"/>
    <s v="Plan and manage employment and career services"/>
    <x v="0"/>
    <x v="30"/>
    <x v="2"/>
    <x v="7"/>
    <n v="395"/>
    <n v="395"/>
    <x v="39"/>
  </r>
  <r>
    <x v="7"/>
    <x v="25"/>
    <x v="89"/>
    <s v="RS-Parking Ticket Processing"/>
    <x v="0"/>
    <x v="69"/>
    <x v="3"/>
    <x v="8"/>
    <n v="395.08"/>
    <n v="395.08"/>
    <x v="167"/>
  </r>
  <r>
    <x v="3"/>
    <x v="11"/>
    <x v="64"/>
    <s v="Research &amp; Policy Development"/>
    <x v="0"/>
    <x v="65"/>
    <x v="3"/>
    <x v="8"/>
    <n v="395.26"/>
    <n v="395.26"/>
    <x v="121"/>
  </r>
  <r>
    <x v="7"/>
    <x v="29"/>
    <x v="102"/>
    <s v="CPF-Debt Management"/>
    <x v="0"/>
    <x v="27"/>
    <x v="2"/>
    <x v="7"/>
    <n v="395.27"/>
    <n v="395.27"/>
    <x v="247"/>
  </r>
  <r>
    <x v="7"/>
    <x v="29"/>
    <x v="99"/>
    <s v="CPF-Advisory &amp; Negotiation"/>
    <x v="0"/>
    <x v="130"/>
    <x v="3"/>
    <x v="8"/>
    <n v="395.52"/>
    <n v="395.52"/>
    <x v="228"/>
  </r>
  <r>
    <x v="2"/>
    <x v="19"/>
    <x v="66"/>
    <s v="Pet Licence Issuance"/>
    <x v="0"/>
    <x v="87"/>
    <x v="3"/>
    <x v="25"/>
    <n v="395.57"/>
    <n v="395.57"/>
    <x v="170"/>
  </r>
  <r>
    <x v="3"/>
    <x v="9"/>
    <x v="33"/>
    <s v="Solution Sustainment"/>
    <x v="0"/>
    <x v="240"/>
    <x v="1"/>
    <x v="9"/>
    <n v="395.7"/>
    <n v="395.7"/>
    <x v="44"/>
  </r>
  <r>
    <x v="4"/>
    <x v="17"/>
    <x v="31"/>
    <s v="Durable Goods (C&amp;T)"/>
    <x v="0"/>
    <x v="76"/>
    <x v="2"/>
    <x v="5"/>
    <n v="396.28"/>
    <n v="396.28"/>
    <x v="83"/>
  </r>
  <r>
    <x v="1"/>
    <x v="8"/>
    <x v="9"/>
    <s v="Critical Care Transport"/>
    <x v="0"/>
    <x v="124"/>
    <x v="2"/>
    <x v="7"/>
    <n v="396.46"/>
    <n v="396.46"/>
    <x v="266"/>
  </r>
  <r>
    <x v="7"/>
    <x v="29"/>
    <x v="99"/>
    <s v="CPF-Advisory &amp; Negotiation"/>
    <x v="0"/>
    <x v="98"/>
    <x v="2"/>
    <x v="30"/>
    <n v="397.23"/>
    <n v="397.23"/>
    <x v="228"/>
  </r>
  <r>
    <x v="4"/>
    <x v="17"/>
    <x v="39"/>
    <s v="Leaf &amp; Yard Waste (P&amp;T)"/>
    <x v="0"/>
    <x v="94"/>
    <x v="2"/>
    <x v="31"/>
    <n v="397.29"/>
    <n v="397.29"/>
    <x v="108"/>
  </r>
  <r>
    <x v="4"/>
    <x v="17"/>
    <x v="35"/>
    <s v="Parks Bin"/>
    <x v="0"/>
    <x v="117"/>
    <x v="2"/>
    <x v="33"/>
    <n v="397.64"/>
    <n v="397.64"/>
    <x v="71"/>
  </r>
  <r>
    <x v="7"/>
    <x v="25"/>
    <x v="81"/>
    <s v="PPEB-3rd Party Payments &amp; Compliance"/>
    <x v="0"/>
    <x v="110"/>
    <x v="2"/>
    <x v="13"/>
    <n v="398.01"/>
    <n v="398.01"/>
    <x v="232"/>
  </r>
  <r>
    <x v="3"/>
    <x v="11"/>
    <x v="14"/>
    <s v="Facilities Maintenance"/>
    <x v="0"/>
    <x v="44"/>
    <x v="2"/>
    <x v="13"/>
    <n v="398.43"/>
    <n v="398.43"/>
    <x v="14"/>
  </r>
  <r>
    <x v="4"/>
    <x v="17"/>
    <x v="35"/>
    <s v="Litter Pick-up"/>
    <x v="0"/>
    <x v="4"/>
    <x v="2"/>
    <x v="4"/>
    <n v="398.82"/>
    <n v="398.82"/>
    <x v="46"/>
  </r>
  <r>
    <x v="0"/>
    <x v="4"/>
    <x v="19"/>
    <s v="Not assigned"/>
    <x v="0"/>
    <x v="19"/>
    <x v="2"/>
    <x v="15"/>
    <n v="399.91"/>
    <n v="399.91"/>
    <x v="20"/>
  </r>
  <r>
    <x v="5"/>
    <x v="22"/>
    <x v="44"/>
    <s v="Corporate Information Production Services"/>
    <x v="1"/>
    <x v="279"/>
    <x v="6"/>
    <x v="24"/>
    <n v="400"/>
    <n v="-400"/>
    <x v="114"/>
  </r>
  <r>
    <x v="1"/>
    <x v="23"/>
    <x v="77"/>
    <s v="Not assigned"/>
    <x v="0"/>
    <x v="22"/>
    <x v="3"/>
    <x v="8"/>
    <n v="400"/>
    <n v="400"/>
    <x v="135"/>
  </r>
  <r>
    <x v="1"/>
    <x v="23"/>
    <x v="77"/>
    <s v="Not assigned"/>
    <x v="0"/>
    <x v="73"/>
    <x v="2"/>
    <x v="13"/>
    <n v="400"/>
    <n v="400"/>
    <x v="135"/>
  </r>
  <r>
    <x v="1"/>
    <x v="23"/>
    <x v="48"/>
    <s v="Hearings"/>
    <x v="0"/>
    <x v="76"/>
    <x v="2"/>
    <x v="5"/>
    <n v="400"/>
    <n v="400"/>
    <x v="75"/>
  </r>
  <r>
    <x v="1"/>
    <x v="28"/>
    <x v="72"/>
    <s v="Arts Activities Classes, Exhibits &amp; Events"/>
    <x v="0"/>
    <x v="78"/>
    <x v="5"/>
    <x v="23"/>
    <n v="400"/>
    <n v="400"/>
    <x v="162"/>
  </r>
  <r>
    <x v="1"/>
    <x v="28"/>
    <x v="72"/>
    <s v="Arts Activities Classes, Exhibits &amp; Events"/>
    <x v="1"/>
    <x v="280"/>
    <x v="7"/>
    <x v="26"/>
    <n v="400"/>
    <n v="-400"/>
    <x v="162"/>
  </r>
  <r>
    <x v="1"/>
    <x v="28"/>
    <x v="85"/>
    <s v="Business Training &amp; Events"/>
    <x v="0"/>
    <x v="4"/>
    <x v="2"/>
    <x v="4"/>
    <n v="400"/>
    <n v="400"/>
    <x v="158"/>
  </r>
  <r>
    <x v="1"/>
    <x v="28"/>
    <x v="92"/>
    <s v="Entertainment Industry Consultancy"/>
    <x v="0"/>
    <x v="204"/>
    <x v="2"/>
    <x v="5"/>
    <n v="400"/>
    <n v="400"/>
    <x v="182"/>
  </r>
  <r>
    <x v="1"/>
    <x v="28"/>
    <x v="92"/>
    <s v="Entertainment Industry Consultancy"/>
    <x v="0"/>
    <x v="25"/>
    <x v="2"/>
    <x v="3"/>
    <n v="400"/>
    <n v="400"/>
    <x v="182"/>
  </r>
  <r>
    <x v="1"/>
    <x v="28"/>
    <x v="92"/>
    <s v="Entertainment Industry Consultancy"/>
    <x v="0"/>
    <x v="33"/>
    <x v="2"/>
    <x v="3"/>
    <n v="400"/>
    <n v="400"/>
    <x v="182"/>
  </r>
  <r>
    <x v="1"/>
    <x v="28"/>
    <x v="92"/>
    <s v="Film Permitting"/>
    <x v="0"/>
    <x v="73"/>
    <x v="2"/>
    <x v="13"/>
    <n v="400"/>
    <n v="400"/>
    <x v="185"/>
  </r>
  <r>
    <x v="1"/>
    <x v="28"/>
    <x v="92"/>
    <s v="Film Permitting"/>
    <x v="0"/>
    <x v="139"/>
    <x v="5"/>
    <x v="23"/>
    <n v="400"/>
    <n v="400"/>
    <x v="185"/>
  </r>
  <r>
    <x v="1"/>
    <x v="28"/>
    <x v="62"/>
    <s v="Museums Classes, Exhibits &amp; Events"/>
    <x v="0"/>
    <x v="69"/>
    <x v="3"/>
    <x v="8"/>
    <n v="400"/>
    <n v="400"/>
    <x v="201"/>
  </r>
  <r>
    <x v="5"/>
    <x v="14"/>
    <x v="53"/>
    <s v="Not assigned"/>
    <x v="1"/>
    <x v="243"/>
    <x v="6"/>
    <x v="24"/>
    <n v="400"/>
    <n v="-400"/>
    <x v="86"/>
  </r>
  <r>
    <x v="1"/>
    <x v="36"/>
    <x v="120"/>
    <s v="Homemakers &amp; Nurses Services"/>
    <x v="0"/>
    <x v="111"/>
    <x v="2"/>
    <x v="5"/>
    <n v="400"/>
    <n v="400"/>
    <x v="273"/>
  </r>
  <r>
    <x v="1"/>
    <x v="36"/>
    <x v="120"/>
    <s v="Supportive Housing Services"/>
    <x v="0"/>
    <x v="22"/>
    <x v="3"/>
    <x v="8"/>
    <n v="400"/>
    <n v="400"/>
    <x v="274"/>
  </r>
  <r>
    <x v="2"/>
    <x v="19"/>
    <x v="66"/>
    <s v="Shelter &amp; Care"/>
    <x v="0"/>
    <x v="57"/>
    <x v="5"/>
    <x v="23"/>
    <n v="400"/>
    <n v="400"/>
    <x v="113"/>
  </r>
  <r>
    <x v="7"/>
    <x v="29"/>
    <x v="102"/>
    <s v="CPF-Investment Management"/>
    <x v="0"/>
    <x v="114"/>
    <x v="5"/>
    <x v="23"/>
    <n v="400"/>
    <n v="400"/>
    <x v="212"/>
  </r>
  <r>
    <x v="7"/>
    <x v="25"/>
    <x v="70"/>
    <s v="ASD-Accounts Payable Processing"/>
    <x v="0"/>
    <x v="78"/>
    <x v="5"/>
    <x v="23"/>
    <n v="400"/>
    <n v="400"/>
    <x v="120"/>
  </r>
  <r>
    <x v="7"/>
    <x v="25"/>
    <x v="52"/>
    <s v="Not assigned"/>
    <x v="0"/>
    <x v="136"/>
    <x v="3"/>
    <x v="10"/>
    <n v="400"/>
    <n v="400"/>
    <x v="82"/>
  </r>
  <r>
    <x v="7"/>
    <x v="25"/>
    <x v="54"/>
    <s v="RS-Refund Processing"/>
    <x v="0"/>
    <x v="27"/>
    <x v="2"/>
    <x v="7"/>
    <n v="400"/>
    <n v="400"/>
    <x v="245"/>
  </r>
  <r>
    <x v="7"/>
    <x v="25"/>
    <x v="90"/>
    <s v="RS-Solid Waste Billings"/>
    <x v="0"/>
    <x v="27"/>
    <x v="2"/>
    <x v="7"/>
    <n v="400"/>
    <n v="400"/>
    <x v="244"/>
  </r>
  <r>
    <x v="2"/>
    <x v="26"/>
    <x v="55"/>
    <s v="Budget Planning &amp; coordination"/>
    <x v="0"/>
    <x v="55"/>
    <x v="2"/>
    <x v="17"/>
    <n v="400"/>
    <n v="400"/>
    <x v="137"/>
  </r>
  <r>
    <x v="2"/>
    <x v="26"/>
    <x v="55"/>
    <s v="Financial Transaction &amp; Payment Processing"/>
    <x v="0"/>
    <x v="93"/>
    <x v="4"/>
    <x v="22"/>
    <n v="400"/>
    <n v="400"/>
    <x v="89"/>
  </r>
  <r>
    <x v="2"/>
    <x v="26"/>
    <x v="71"/>
    <s v="Complement Management &amp; Reporting"/>
    <x v="0"/>
    <x v="93"/>
    <x v="4"/>
    <x v="22"/>
    <n v="400"/>
    <n v="400"/>
    <x v="215"/>
  </r>
  <r>
    <x v="4"/>
    <x v="17"/>
    <x v="73"/>
    <s v="Perpetual Care"/>
    <x v="0"/>
    <x v="149"/>
    <x v="2"/>
    <x v="7"/>
    <n v="400"/>
    <n v="400"/>
    <x v="126"/>
  </r>
  <r>
    <x v="4"/>
    <x v="17"/>
    <x v="73"/>
    <s v="Perpetual Care"/>
    <x v="0"/>
    <x v="124"/>
    <x v="2"/>
    <x v="7"/>
    <n v="400"/>
    <n v="400"/>
    <x v="126"/>
  </r>
  <r>
    <x v="4"/>
    <x v="17"/>
    <x v="97"/>
    <s v="Environment Days"/>
    <x v="0"/>
    <x v="281"/>
    <x v="2"/>
    <x v="7"/>
    <n v="400"/>
    <n v="400"/>
    <x v="195"/>
  </r>
  <r>
    <x v="2"/>
    <x v="16"/>
    <x v="29"/>
    <s v="Sign Tax Billing &amp; Collection"/>
    <x v="0"/>
    <x v="187"/>
    <x v="2"/>
    <x v="5"/>
    <n v="400"/>
    <n v="400"/>
    <x v="237"/>
  </r>
  <r>
    <x v="1"/>
    <x v="8"/>
    <x v="113"/>
    <s v="Citizen First Response Education"/>
    <x v="1"/>
    <x v="282"/>
    <x v="6"/>
    <x v="24"/>
    <n v="400"/>
    <n v="-400"/>
    <x v="248"/>
  </r>
  <r>
    <x v="0"/>
    <x v="4"/>
    <x v="68"/>
    <s v="Not assigned"/>
    <x v="0"/>
    <x v="39"/>
    <x v="2"/>
    <x v="13"/>
    <n v="400"/>
    <n v="400"/>
    <x v="116"/>
  </r>
  <r>
    <x v="2"/>
    <x v="6"/>
    <x v="40"/>
    <s v="Development Review Applications"/>
    <x v="0"/>
    <x v="35"/>
    <x v="3"/>
    <x v="10"/>
    <n v="400"/>
    <n v="400"/>
    <x v="93"/>
  </r>
  <r>
    <x v="3"/>
    <x v="11"/>
    <x v="14"/>
    <s v="Corporate Security"/>
    <x v="0"/>
    <x v="2"/>
    <x v="2"/>
    <x v="2"/>
    <n v="400.01"/>
    <n v="400.01"/>
    <x v="48"/>
  </r>
  <r>
    <x v="2"/>
    <x v="19"/>
    <x v="36"/>
    <s v="Private Properties"/>
    <x v="0"/>
    <x v="11"/>
    <x v="3"/>
    <x v="11"/>
    <n v="400.03"/>
    <n v="400.03"/>
    <x v="51"/>
  </r>
  <r>
    <x v="1"/>
    <x v="20"/>
    <x v="37"/>
    <s v="Not assigned"/>
    <x v="0"/>
    <x v="106"/>
    <x v="2"/>
    <x v="7"/>
    <n v="400.08"/>
    <n v="400.08"/>
    <x v="54"/>
  </r>
  <r>
    <x v="1"/>
    <x v="7"/>
    <x v="8"/>
    <s v="Emergency Shelter &amp; Related Support"/>
    <x v="0"/>
    <x v="283"/>
    <x v="2"/>
    <x v="7"/>
    <n v="400.19"/>
    <n v="400.19"/>
    <x v="8"/>
  </r>
  <r>
    <x v="7"/>
    <x v="29"/>
    <x v="102"/>
    <s v="CPF-Debt Management"/>
    <x v="0"/>
    <x v="65"/>
    <x v="3"/>
    <x v="8"/>
    <n v="401.52"/>
    <n v="401.52"/>
    <x v="247"/>
  </r>
  <r>
    <x v="7"/>
    <x v="29"/>
    <x v="102"/>
    <s v="CPF-Investment Management"/>
    <x v="0"/>
    <x v="98"/>
    <x v="2"/>
    <x v="30"/>
    <n v="401.53"/>
    <n v="401.53"/>
    <x v="212"/>
  </r>
  <r>
    <x v="2"/>
    <x v="16"/>
    <x v="29"/>
    <s v="Building Inspections"/>
    <x v="0"/>
    <x v="37"/>
    <x v="3"/>
    <x v="10"/>
    <n v="401.55"/>
    <n v="401.55"/>
    <x v="38"/>
  </r>
  <r>
    <x v="4"/>
    <x v="17"/>
    <x v="31"/>
    <s v="Recyclables (C&amp;T)"/>
    <x v="0"/>
    <x v="106"/>
    <x v="2"/>
    <x v="7"/>
    <n v="401.67"/>
    <n v="401.67"/>
    <x v="74"/>
  </r>
  <r>
    <x v="4"/>
    <x v="10"/>
    <x v="13"/>
    <s v="Wastewater Collection"/>
    <x v="0"/>
    <x v="106"/>
    <x v="2"/>
    <x v="7"/>
    <n v="401.98"/>
    <n v="401.98"/>
    <x v="28"/>
  </r>
  <r>
    <x v="3"/>
    <x v="9"/>
    <x v="11"/>
    <s v="Client Support, Advice &amp; Consultation"/>
    <x v="1"/>
    <x v="280"/>
    <x v="7"/>
    <x v="26"/>
    <n v="402.48"/>
    <n v="-402.48"/>
    <x v="11"/>
  </r>
  <r>
    <x v="3"/>
    <x v="9"/>
    <x v="11"/>
    <s v="Enterprise Planning &amp; Architecture"/>
    <x v="1"/>
    <x v="280"/>
    <x v="7"/>
    <x v="26"/>
    <n v="402.48"/>
    <n v="-402.48"/>
    <x v="22"/>
  </r>
  <r>
    <x v="7"/>
    <x v="25"/>
    <x v="91"/>
    <s v="ASD-Management Reporting"/>
    <x v="0"/>
    <x v="52"/>
    <x v="2"/>
    <x v="4"/>
    <n v="402.68"/>
    <n v="402.68"/>
    <x v="199"/>
  </r>
  <r>
    <x v="1"/>
    <x v="1"/>
    <x v="17"/>
    <s v="Eligibility determination and case management"/>
    <x v="0"/>
    <x v="242"/>
    <x v="2"/>
    <x v="5"/>
    <n v="403.33"/>
    <n v="403.33"/>
    <x v="23"/>
  </r>
  <r>
    <x v="0"/>
    <x v="4"/>
    <x v="68"/>
    <s v="Not assigned"/>
    <x v="0"/>
    <x v="284"/>
    <x v="2"/>
    <x v="7"/>
    <n v="403.53"/>
    <n v="403.53"/>
    <x v="116"/>
  </r>
  <r>
    <x v="7"/>
    <x v="29"/>
    <x v="102"/>
    <s v="CPF-Investment Management"/>
    <x v="0"/>
    <x v="69"/>
    <x v="3"/>
    <x v="8"/>
    <n v="403.9"/>
    <n v="403.9"/>
    <x v="212"/>
  </r>
  <r>
    <x v="1"/>
    <x v="20"/>
    <x v="74"/>
    <s v="Not assigned"/>
    <x v="0"/>
    <x v="133"/>
    <x v="3"/>
    <x v="10"/>
    <n v="404"/>
    <n v="404"/>
    <x v="130"/>
  </r>
  <r>
    <x v="1"/>
    <x v="8"/>
    <x v="113"/>
    <s v="Community Healthcare Outreach &amp; Referral"/>
    <x v="0"/>
    <x v="6"/>
    <x v="0"/>
    <x v="6"/>
    <n v="404.35"/>
    <n v="404.35"/>
    <x v="256"/>
  </r>
  <r>
    <x v="2"/>
    <x v="19"/>
    <x v="66"/>
    <s v="Pet Licence Issuance"/>
    <x v="0"/>
    <x v="101"/>
    <x v="3"/>
    <x v="10"/>
    <n v="405"/>
    <n v="405"/>
    <x v="170"/>
  </r>
  <r>
    <x v="2"/>
    <x v="19"/>
    <x v="65"/>
    <s v="Bylaw Exemptions"/>
    <x v="0"/>
    <x v="128"/>
    <x v="4"/>
    <x v="32"/>
    <n v="405"/>
    <n v="405"/>
    <x v="191"/>
  </r>
  <r>
    <x v="4"/>
    <x v="17"/>
    <x v="39"/>
    <s v="Leaf &amp; Yard Waste (P&amp;T)"/>
    <x v="1"/>
    <x v="285"/>
    <x v="6"/>
    <x v="24"/>
    <n v="405.51"/>
    <n v="-405.51"/>
    <x v="108"/>
  </r>
  <r>
    <x v="3"/>
    <x v="11"/>
    <x v="14"/>
    <s v="Facilities Maintenance"/>
    <x v="0"/>
    <x v="4"/>
    <x v="2"/>
    <x v="4"/>
    <n v="405.67"/>
    <n v="405.67"/>
    <x v="14"/>
  </r>
  <r>
    <x v="3"/>
    <x v="11"/>
    <x v="64"/>
    <s v="Research &amp; Policy Development"/>
    <x v="0"/>
    <x v="22"/>
    <x v="3"/>
    <x v="8"/>
    <n v="405.78"/>
    <n v="405.78"/>
    <x v="121"/>
  </r>
  <r>
    <x v="4"/>
    <x v="10"/>
    <x v="16"/>
    <s v="Water Distribution"/>
    <x v="0"/>
    <x v="135"/>
    <x v="0"/>
    <x v="36"/>
    <n v="406.04"/>
    <n v="406.04"/>
    <x v="16"/>
  </r>
  <r>
    <x v="4"/>
    <x v="17"/>
    <x v="31"/>
    <s v="Green Bin (C&amp;T)"/>
    <x v="0"/>
    <x v="18"/>
    <x v="2"/>
    <x v="7"/>
    <n v="406.36"/>
    <n v="406.36"/>
    <x v="41"/>
  </r>
  <r>
    <x v="1"/>
    <x v="3"/>
    <x v="3"/>
    <s v="Toronto Island Ferry Operations"/>
    <x v="0"/>
    <x v="5"/>
    <x v="2"/>
    <x v="5"/>
    <n v="406.94"/>
    <n v="406.94"/>
    <x v="91"/>
  </r>
  <r>
    <x v="1"/>
    <x v="3"/>
    <x v="3"/>
    <s v="Toronto Island Ferry Operations"/>
    <x v="0"/>
    <x v="150"/>
    <x v="4"/>
    <x v="22"/>
    <n v="406.95"/>
    <n v="406.95"/>
    <x v="91"/>
  </r>
  <r>
    <x v="7"/>
    <x v="29"/>
    <x v="102"/>
    <s v="CPF-Debt Management"/>
    <x v="0"/>
    <x v="5"/>
    <x v="2"/>
    <x v="5"/>
    <n v="407"/>
    <n v="407"/>
    <x v="247"/>
  </r>
  <r>
    <x v="1"/>
    <x v="30"/>
    <x v="110"/>
    <s v="Corporate Partnership Initiatives"/>
    <x v="0"/>
    <x v="66"/>
    <x v="5"/>
    <x v="23"/>
    <n v="407.04"/>
    <n v="407.04"/>
    <x v="251"/>
  </r>
  <r>
    <x v="7"/>
    <x v="25"/>
    <x v="101"/>
    <s v="ASD-SAP User Support"/>
    <x v="0"/>
    <x v="98"/>
    <x v="2"/>
    <x v="30"/>
    <n v="407.17"/>
    <n v="407.17"/>
    <x v="221"/>
  </r>
  <r>
    <x v="5"/>
    <x v="31"/>
    <x v="95"/>
    <s v="Not assigned"/>
    <x v="0"/>
    <x v="224"/>
    <x v="2"/>
    <x v="5"/>
    <n v="408.48"/>
    <n v="408.48"/>
    <x v="189"/>
  </r>
  <r>
    <x v="1"/>
    <x v="3"/>
    <x v="3"/>
    <s v="Ravines &amp; Watercourses"/>
    <x v="0"/>
    <x v="226"/>
    <x v="3"/>
    <x v="40"/>
    <n v="408.72"/>
    <n v="408.72"/>
    <x v="164"/>
  </r>
  <r>
    <x v="7"/>
    <x v="25"/>
    <x v="98"/>
    <s v="RS-Appeals Processing"/>
    <x v="0"/>
    <x v="190"/>
    <x v="2"/>
    <x v="13"/>
    <n v="408.76"/>
    <n v="408.76"/>
    <x v="231"/>
  </r>
  <r>
    <x v="7"/>
    <x v="25"/>
    <x v="98"/>
    <s v="RS-Rebate &amp; Deferral Programs"/>
    <x v="0"/>
    <x v="190"/>
    <x v="2"/>
    <x v="13"/>
    <n v="408.76"/>
    <n v="408.76"/>
    <x v="218"/>
  </r>
  <r>
    <x v="7"/>
    <x v="25"/>
    <x v="54"/>
    <s v="RS-Revenue Accounting"/>
    <x v="0"/>
    <x v="190"/>
    <x v="2"/>
    <x v="13"/>
    <n v="408.76"/>
    <n v="408.76"/>
    <x v="229"/>
  </r>
  <r>
    <x v="7"/>
    <x v="25"/>
    <x v="84"/>
    <s v="RS-Tax / Utility Account Administration"/>
    <x v="0"/>
    <x v="190"/>
    <x v="2"/>
    <x v="13"/>
    <n v="408.76"/>
    <n v="408.76"/>
    <x v="204"/>
  </r>
  <r>
    <x v="1"/>
    <x v="30"/>
    <x v="87"/>
    <s v="Community Funding Delivery"/>
    <x v="0"/>
    <x v="94"/>
    <x v="2"/>
    <x v="31"/>
    <n v="408.8"/>
    <n v="408.8"/>
    <x v="159"/>
  </r>
  <r>
    <x v="1"/>
    <x v="30"/>
    <x v="87"/>
    <s v="Tower &amp; Neighbourhood Revitalization"/>
    <x v="0"/>
    <x v="2"/>
    <x v="2"/>
    <x v="2"/>
    <n v="408.8"/>
    <n v="408.8"/>
    <x v="181"/>
  </r>
  <r>
    <x v="4"/>
    <x v="17"/>
    <x v="39"/>
    <s v="Resales of Recyclables (P&amp;T)"/>
    <x v="0"/>
    <x v="24"/>
    <x v="3"/>
    <x v="17"/>
    <n v="409.08"/>
    <n v="409.08"/>
    <x v="64"/>
  </r>
  <r>
    <x v="4"/>
    <x v="17"/>
    <x v="39"/>
    <s v="Resales of Recyclables (P&amp;T)"/>
    <x v="0"/>
    <x v="45"/>
    <x v="2"/>
    <x v="5"/>
    <n v="410.14"/>
    <n v="410.14"/>
    <x v="64"/>
  </r>
  <r>
    <x v="2"/>
    <x v="6"/>
    <x v="7"/>
    <s v="Road &amp; Sidewalk Repairs &amp; Cleaning"/>
    <x v="0"/>
    <x v="286"/>
    <x v="3"/>
    <x v="29"/>
    <n v="410.64"/>
    <n v="410.64"/>
    <x v="7"/>
  </r>
  <r>
    <x v="4"/>
    <x v="17"/>
    <x v="73"/>
    <s v="Green Lane Landfill Site"/>
    <x v="0"/>
    <x v="75"/>
    <x v="2"/>
    <x v="2"/>
    <n v="410.7"/>
    <n v="410.7"/>
    <x v="184"/>
  </r>
  <r>
    <x v="2"/>
    <x v="19"/>
    <x v="36"/>
    <s v="Private Properties"/>
    <x v="0"/>
    <x v="80"/>
    <x v="2"/>
    <x v="15"/>
    <n v="410.96"/>
    <n v="410.96"/>
    <x v="51"/>
  </r>
  <r>
    <x v="7"/>
    <x v="25"/>
    <x v="98"/>
    <s v="RS-Apportionments of Property Tax"/>
    <x v="0"/>
    <x v="65"/>
    <x v="3"/>
    <x v="8"/>
    <n v="411.06"/>
    <n v="411.06"/>
    <x v="260"/>
  </r>
  <r>
    <x v="2"/>
    <x v="6"/>
    <x v="40"/>
    <s v="Construction Permits"/>
    <x v="0"/>
    <x v="37"/>
    <x v="3"/>
    <x v="10"/>
    <n v="411.16"/>
    <n v="411.16"/>
    <x v="58"/>
  </r>
  <r>
    <x v="0"/>
    <x v="4"/>
    <x v="5"/>
    <s v="Not assigned"/>
    <x v="0"/>
    <x v="93"/>
    <x v="4"/>
    <x v="22"/>
    <n v="411.23"/>
    <n v="411.23"/>
    <x v="5"/>
  </r>
  <r>
    <x v="4"/>
    <x v="17"/>
    <x v="31"/>
    <s v="Green Bin (C&amp;T)"/>
    <x v="0"/>
    <x v="113"/>
    <x v="3"/>
    <x v="10"/>
    <n v="412.25"/>
    <n v="412.25"/>
    <x v="41"/>
  </r>
  <r>
    <x v="2"/>
    <x v="19"/>
    <x v="36"/>
    <s v="Public Spaces"/>
    <x v="0"/>
    <x v="11"/>
    <x v="3"/>
    <x v="11"/>
    <n v="412.52"/>
    <n v="412.52"/>
    <x v="127"/>
  </r>
  <r>
    <x v="0"/>
    <x v="4"/>
    <x v="68"/>
    <s v="Not assigned"/>
    <x v="0"/>
    <x v="96"/>
    <x v="3"/>
    <x v="8"/>
    <n v="412.52"/>
    <n v="412.52"/>
    <x v="116"/>
  </r>
  <r>
    <x v="7"/>
    <x v="29"/>
    <x v="99"/>
    <s v="CPF-Advisory &amp; Negotiation"/>
    <x v="0"/>
    <x v="94"/>
    <x v="2"/>
    <x v="31"/>
    <n v="412.81"/>
    <n v="412.81"/>
    <x v="228"/>
  </r>
  <r>
    <x v="1"/>
    <x v="23"/>
    <x v="48"/>
    <s v="Interventions"/>
    <x v="0"/>
    <x v="9"/>
    <x v="1"/>
    <x v="9"/>
    <n v="413"/>
    <n v="413"/>
    <x v="209"/>
  </r>
  <r>
    <x v="1"/>
    <x v="3"/>
    <x v="15"/>
    <s v="Leisure Recreation Programs"/>
    <x v="0"/>
    <x v="8"/>
    <x v="3"/>
    <x v="8"/>
    <n v="413.36"/>
    <n v="413.36"/>
    <x v="35"/>
  </r>
  <r>
    <x v="7"/>
    <x v="29"/>
    <x v="94"/>
    <s v="CPF-Insurance &amp; Risk Management"/>
    <x v="0"/>
    <x v="94"/>
    <x v="2"/>
    <x v="31"/>
    <n v="413.4"/>
    <n v="413.4"/>
    <x v="211"/>
  </r>
  <r>
    <x v="4"/>
    <x v="17"/>
    <x v="39"/>
    <s v="Municipal Hazardous &amp; Special Waste (P&amp;T)"/>
    <x v="0"/>
    <x v="111"/>
    <x v="2"/>
    <x v="5"/>
    <n v="413.42"/>
    <n v="413.42"/>
    <x v="146"/>
  </r>
  <r>
    <x v="1"/>
    <x v="30"/>
    <x v="87"/>
    <s v="Community Safety"/>
    <x v="0"/>
    <x v="2"/>
    <x v="2"/>
    <x v="2"/>
    <n v="413.6"/>
    <n v="413.6"/>
    <x v="233"/>
  </r>
  <r>
    <x v="1"/>
    <x v="23"/>
    <x v="77"/>
    <s v="Not assigned"/>
    <x v="0"/>
    <x v="173"/>
    <x v="2"/>
    <x v="35"/>
    <n v="413.61"/>
    <n v="413.61"/>
    <x v="135"/>
  </r>
  <r>
    <x v="4"/>
    <x v="10"/>
    <x v="16"/>
    <s v="Water Distribution"/>
    <x v="0"/>
    <x v="106"/>
    <x v="2"/>
    <x v="7"/>
    <n v="413.96"/>
    <n v="413.96"/>
    <x v="16"/>
  </r>
  <r>
    <x v="4"/>
    <x v="17"/>
    <x v="35"/>
    <s v="Litter Pick-up"/>
    <x v="0"/>
    <x v="92"/>
    <x v="2"/>
    <x v="30"/>
    <n v="414.37"/>
    <n v="414.37"/>
    <x v="46"/>
  </r>
  <r>
    <x v="7"/>
    <x v="29"/>
    <x v="102"/>
    <s v="CPF-Debt Management"/>
    <x v="0"/>
    <x v="287"/>
    <x v="2"/>
    <x v="5"/>
    <n v="414.65"/>
    <n v="414.65"/>
    <x v="247"/>
  </r>
  <r>
    <x v="1"/>
    <x v="23"/>
    <x v="48"/>
    <s v="Interventions"/>
    <x v="0"/>
    <x v="83"/>
    <x v="2"/>
    <x v="3"/>
    <n v="414.8"/>
    <n v="414.8"/>
    <x v="209"/>
  </r>
  <r>
    <x v="2"/>
    <x v="13"/>
    <x v="22"/>
    <s v="Not assigned"/>
    <x v="0"/>
    <x v="117"/>
    <x v="2"/>
    <x v="33"/>
    <n v="415"/>
    <n v="415"/>
    <x v="26"/>
  </r>
  <r>
    <x v="2"/>
    <x v="19"/>
    <x v="66"/>
    <s v="Response &amp; Enforcement"/>
    <x v="0"/>
    <x v="37"/>
    <x v="3"/>
    <x v="10"/>
    <n v="415"/>
    <n v="415"/>
    <x v="149"/>
  </r>
  <r>
    <x v="4"/>
    <x v="17"/>
    <x v="31"/>
    <s v="Green Bin (C&amp;T)"/>
    <x v="0"/>
    <x v="124"/>
    <x v="2"/>
    <x v="7"/>
    <n v="415.8"/>
    <n v="415.8"/>
    <x v="41"/>
  </r>
  <r>
    <x v="4"/>
    <x v="17"/>
    <x v="31"/>
    <s v="Green Bin (C&amp;T)"/>
    <x v="0"/>
    <x v="125"/>
    <x v="2"/>
    <x v="7"/>
    <n v="415.8"/>
    <n v="415.8"/>
    <x v="41"/>
  </r>
  <r>
    <x v="4"/>
    <x v="17"/>
    <x v="31"/>
    <s v="Green Bin (C&amp;T)"/>
    <x v="0"/>
    <x v="126"/>
    <x v="2"/>
    <x v="7"/>
    <n v="415.8"/>
    <n v="415.8"/>
    <x v="41"/>
  </r>
  <r>
    <x v="4"/>
    <x v="17"/>
    <x v="31"/>
    <s v="Green Bin (C&amp;T)"/>
    <x v="0"/>
    <x v="127"/>
    <x v="2"/>
    <x v="7"/>
    <n v="415.8"/>
    <n v="415.8"/>
    <x v="41"/>
  </r>
  <r>
    <x v="4"/>
    <x v="17"/>
    <x v="31"/>
    <s v="Leaf &amp; Yard Waste (C&amp;T)"/>
    <x v="0"/>
    <x v="101"/>
    <x v="3"/>
    <x v="10"/>
    <n v="416.08"/>
    <n v="416.08"/>
    <x v="88"/>
  </r>
  <r>
    <x v="1"/>
    <x v="3"/>
    <x v="3"/>
    <s v="Parks Planning &amp; Development"/>
    <x v="0"/>
    <x v="86"/>
    <x v="2"/>
    <x v="7"/>
    <n v="416.71"/>
    <n v="416.71"/>
    <x v="50"/>
  </r>
  <r>
    <x v="3"/>
    <x v="18"/>
    <x v="34"/>
    <s v="Fleet Maintenance"/>
    <x v="0"/>
    <x v="93"/>
    <x v="4"/>
    <x v="22"/>
    <n v="417.38"/>
    <n v="417.38"/>
    <x v="45"/>
  </r>
  <r>
    <x v="1"/>
    <x v="1"/>
    <x v="30"/>
    <s v="Develop and implement integrated employment strategies"/>
    <x v="0"/>
    <x v="65"/>
    <x v="3"/>
    <x v="8"/>
    <n v="418.8"/>
    <n v="418.8"/>
    <x v="148"/>
  </r>
  <r>
    <x v="1"/>
    <x v="1"/>
    <x v="17"/>
    <s v="Eligibility determination and case management"/>
    <x v="0"/>
    <x v="96"/>
    <x v="3"/>
    <x v="8"/>
    <n v="419.5"/>
    <n v="419.5"/>
    <x v="23"/>
  </r>
  <r>
    <x v="7"/>
    <x v="25"/>
    <x v="52"/>
    <s v="Not assigned"/>
    <x v="0"/>
    <x v="55"/>
    <x v="2"/>
    <x v="17"/>
    <n v="419.6"/>
    <n v="419.6"/>
    <x v="82"/>
  </r>
  <r>
    <x v="3"/>
    <x v="11"/>
    <x v="64"/>
    <s v="Energy Management &amp; Programs"/>
    <x v="0"/>
    <x v="140"/>
    <x v="2"/>
    <x v="7"/>
    <n v="420"/>
    <n v="420"/>
    <x v="111"/>
  </r>
  <r>
    <x v="3"/>
    <x v="11"/>
    <x v="60"/>
    <s v="Lease Management"/>
    <x v="0"/>
    <x v="140"/>
    <x v="2"/>
    <x v="7"/>
    <n v="420"/>
    <n v="420"/>
    <x v="100"/>
  </r>
  <r>
    <x v="2"/>
    <x v="16"/>
    <x v="29"/>
    <s v="Sign Tax Billing &amp; Collection"/>
    <x v="0"/>
    <x v="99"/>
    <x v="2"/>
    <x v="7"/>
    <n v="420"/>
    <n v="420"/>
    <x v="237"/>
  </r>
  <r>
    <x v="0"/>
    <x v="4"/>
    <x v="12"/>
    <s v="Not assigned"/>
    <x v="0"/>
    <x v="108"/>
    <x v="5"/>
    <x v="23"/>
    <n v="420"/>
    <n v="420"/>
    <x v="12"/>
  </r>
  <r>
    <x v="0"/>
    <x v="4"/>
    <x v="27"/>
    <s v="Not assigned"/>
    <x v="0"/>
    <x v="154"/>
    <x v="2"/>
    <x v="5"/>
    <n v="420"/>
    <n v="420"/>
    <x v="36"/>
  </r>
  <r>
    <x v="1"/>
    <x v="8"/>
    <x v="113"/>
    <s v="Citizen First Response Education"/>
    <x v="0"/>
    <x v="111"/>
    <x v="2"/>
    <x v="5"/>
    <n v="420.02"/>
    <n v="420.02"/>
    <x v="248"/>
  </r>
  <r>
    <x v="4"/>
    <x v="17"/>
    <x v="31"/>
    <s v="Recyclables (C&amp;T)"/>
    <x v="0"/>
    <x v="76"/>
    <x v="2"/>
    <x v="5"/>
    <n v="420.53"/>
    <n v="420.53"/>
    <x v="74"/>
  </r>
  <r>
    <x v="1"/>
    <x v="1"/>
    <x v="30"/>
    <s v="Develop and implement integrated employment strategies"/>
    <x v="0"/>
    <x v="94"/>
    <x v="2"/>
    <x v="31"/>
    <n v="420.55"/>
    <n v="420.55"/>
    <x v="148"/>
  </r>
  <r>
    <x v="7"/>
    <x v="25"/>
    <x v="90"/>
    <s v="RS-Meter Reading Operations"/>
    <x v="0"/>
    <x v="69"/>
    <x v="3"/>
    <x v="8"/>
    <n v="420.59"/>
    <n v="420.59"/>
    <x v="168"/>
  </r>
  <r>
    <x v="2"/>
    <x v="19"/>
    <x v="66"/>
    <s v="Pet Licence Issuance"/>
    <x v="0"/>
    <x v="117"/>
    <x v="2"/>
    <x v="33"/>
    <n v="420.8"/>
    <n v="420.8"/>
    <x v="170"/>
  </r>
  <r>
    <x v="2"/>
    <x v="19"/>
    <x v="66"/>
    <s v="Response &amp; Enforcement"/>
    <x v="0"/>
    <x v="117"/>
    <x v="2"/>
    <x v="33"/>
    <n v="420.8"/>
    <n v="420.8"/>
    <x v="149"/>
  </r>
  <r>
    <x v="2"/>
    <x v="19"/>
    <x v="66"/>
    <s v="Shelter &amp; Care"/>
    <x v="0"/>
    <x v="117"/>
    <x v="2"/>
    <x v="33"/>
    <n v="420.8"/>
    <n v="420.8"/>
    <x v="113"/>
  </r>
  <r>
    <x v="2"/>
    <x v="19"/>
    <x v="36"/>
    <s v="Public Spaces"/>
    <x v="0"/>
    <x v="117"/>
    <x v="2"/>
    <x v="33"/>
    <n v="420.8"/>
    <n v="420.8"/>
    <x v="127"/>
  </r>
  <r>
    <x v="2"/>
    <x v="19"/>
    <x v="65"/>
    <s v="Bylaw Exemptions"/>
    <x v="0"/>
    <x v="117"/>
    <x v="2"/>
    <x v="33"/>
    <n v="420.8"/>
    <n v="420.8"/>
    <x v="191"/>
  </r>
  <r>
    <x v="4"/>
    <x v="17"/>
    <x v="31"/>
    <s v="Green Bin (C&amp;T)"/>
    <x v="0"/>
    <x v="120"/>
    <x v="2"/>
    <x v="7"/>
    <n v="421"/>
    <n v="421"/>
    <x v="41"/>
  </r>
  <r>
    <x v="2"/>
    <x v="6"/>
    <x v="7"/>
    <s v="Road &amp; Sidewalk Repairs &amp; Cleaning"/>
    <x v="0"/>
    <x v="25"/>
    <x v="2"/>
    <x v="3"/>
    <n v="421.16"/>
    <n v="421.16"/>
    <x v="7"/>
  </r>
  <r>
    <x v="4"/>
    <x v="17"/>
    <x v="35"/>
    <s v="Street Litter Bins"/>
    <x v="0"/>
    <x v="198"/>
    <x v="5"/>
    <x v="23"/>
    <n v="421.47"/>
    <n v="421.47"/>
    <x v="97"/>
  </r>
  <r>
    <x v="4"/>
    <x v="10"/>
    <x v="13"/>
    <s v="Wastewater Collection"/>
    <x v="0"/>
    <x v="13"/>
    <x v="3"/>
    <x v="12"/>
    <n v="421.59"/>
    <n v="421.59"/>
    <x v="28"/>
  </r>
  <r>
    <x v="4"/>
    <x v="17"/>
    <x v="39"/>
    <s v="Leaf &amp; Yard Waste (P&amp;T)"/>
    <x v="0"/>
    <x v="27"/>
    <x v="2"/>
    <x v="7"/>
    <n v="422.39"/>
    <n v="422.39"/>
    <x v="108"/>
  </r>
  <r>
    <x v="7"/>
    <x v="29"/>
    <x v="102"/>
    <s v="CPF-Investment Management"/>
    <x v="0"/>
    <x v="94"/>
    <x v="2"/>
    <x v="31"/>
    <n v="422.99"/>
    <n v="422.99"/>
    <x v="212"/>
  </r>
  <r>
    <x v="4"/>
    <x v="17"/>
    <x v="35"/>
    <s v="Parks Bin"/>
    <x v="0"/>
    <x v="114"/>
    <x v="5"/>
    <x v="23"/>
    <n v="423"/>
    <n v="423"/>
    <x v="71"/>
  </r>
  <r>
    <x v="3"/>
    <x v="11"/>
    <x v="60"/>
    <s v="Lease Management"/>
    <x v="0"/>
    <x v="113"/>
    <x v="3"/>
    <x v="10"/>
    <n v="424.37"/>
    <n v="424.37"/>
    <x v="100"/>
  </r>
  <r>
    <x v="1"/>
    <x v="3"/>
    <x v="15"/>
    <s v="Community Development"/>
    <x v="0"/>
    <x v="141"/>
    <x v="5"/>
    <x v="23"/>
    <n v="424.39"/>
    <n v="424.39"/>
    <x v="40"/>
  </r>
  <r>
    <x v="1"/>
    <x v="3"/>
    <x v="15"/>
    <s v="Instructional Recreation Programs"/>
    <x v="0"/>
    <x v="288"/>
    <x v="2"/>
    <x v="7"/>
    <n v="424.69"/>
    <n v="424.69"/>
    <x v="19"/>
  </r>
  <r>
    <x v="2"/>
    <x v="16"/>
    <x v="32"/>
    <s v="Preliminary Review"/>
    <x v="1"/>
    <x v="132"/>
    <x v="7"/>
    <x v="26"/>
    <n v="425"/>
    <n v="-425"/>
    <x v="119"/>
  </r>
  <r>
    <x v="4"/>
    <x v="17"/>
    <x v="31"/>
    <s v="Green Bin (C&amp;T)"/>
    <x v="0"/>
    <x v="2"/>
    <x v="2"/>
    <x v="2"/>
    <n v="425.23"/>
    <n v="425.23"/>
    <x v="41"/>
  </r>
  <r>
    <x v="4"/>
    <x v="17"/>
    <x v="73"/>
    <s v="Perpetual Care"/>
    <x v="0"/>
    <x v="33"/>
    <x v="2"/>
    <x v="3"/>
    <n v="425.29"/>
    <n v="425.29"/>
    <x v="126"/>
  </r>
  <r>
    <x v="4"/>
    <x v="17"/>
    <x v="31"/>
    <s v="Garbage (C&amp;T)"/>
    <x v="0"/>
    <x v="76"/>
    <x v="2"/>
    <x v="5"/>
    <n v="425.83"/>
    <n v="425.83"/>
    <x v="65"/>
  </r>
  <r>
    <x v="2"/>
    <x v="2"/>
    <x v="2"/>
    <s v="Not assigned"/>
    <x v="0"/>
    <x v="118"/>
    <x v="2"/>
    <x v="15"/>
    <n v="426.01"/>
    <n v="426.01"/>
    <x v="2"/>
  </r>
  <r>
    <x v="4"/>
    <x v="17"/>
    <x v="35"/>
    <s v="Litter Pick-up"/>
    <x v="0"/>
    <x v="52"/>
    <x v="2"/>
    <x v="4"/>
    <n v="426.05"/>
    <n v="426.05"/>
    <x v="46"/>
  </r>
  <r>
    <x v="1"/>
    <x v="3"/>
    <x v="3"/>
    <s v="Parks Planning &amp; Development"/>
    <x v="0"/>
    <x v="199"/>
    <x v="2"/>
    <x v="15"/>
    <n v="426.48"/>
    <n v="426.48"/>
    <x v="50"/>
  </r>
  <r>
    <x v="4"/>
    <x v="17"/>
    <x v="35"/>
    <s v="Street Litter Bins"/>
    <x v="0"/>
    <x v="122"/>
    <x v="2"/>
    <x v="34"/>
    <n v="426.53"/>
    <n v="426.53"/>
    <x v="97"/>
  </r>
  <r>
    <x v="2"/>
    <x v="2"/>
    <x v="79"/>
    <s v="School Based Fire Education"/>
    <x v="0"/>
    <x v="131"/>
    <x v="2"/>
    <x v="35"/>
    <n v="426.82"/>
    <n v="426.82"/>
    <x v="246"/>
  </r>
  <r>
    <x v="7"/>
    <x v="25"/>
    <x v="54"/>
    <s v="RS-Payment Processing &amp; Collection"/>
    <x v="0"/>
    <x v="139"/>
    <x v="5"/>
    <x v="23"/>
    <n v="427.8"/>
    <n v="427.8"/>
    <x v="180"/>
  </r>
  <r>
    <x v="4"/>
    <x v="10"/>
    <x v="16"/>
    <s v="Water Treatment"/>
    <x v="0"/>
    <x v="115"/>
    <x v="4"/>
    <x v="22"/>
    <n v="427.89"/>
    <n v="427.89"/>
    <x v="27"/>
  </r>
  <r>
    <x v="7"/>
    <x v="29"/>
    <x v="102"/>
    <s v="CPF-Investment Management"/>
    <x v="0"/>
    <x v="12"/>
    <x v="2"/>
    <x v="2"/>
    <n v="428.93"/>
    <n v="428.93"/>
    <x v="212"/>
  </r>
  <r>
    <x v="1"/>
    <x v="1"/>
    <x v="30"/>
    <s v="Plan and manage employment and career services"/>
    <x v="0"/>
    <x v="44"/>
    <x v="2"/>
    <x v="13"/>
    <n v="429.52"/>
    <n v="429.52"/>
    <x v="39"/>
  </r>
  <r>
    <x v="2"/>
    <x v="6"/>
    <x v="7"/>
    <s v="Road &amp; Sidewalk Repairs &amp; Cleaning"/>
    <x v="0"/>
    <x v="80"/>
    <x v="2"/>
    <x v="15"/>
    <n v="429.67"/>
    <n v="429.67"/>
    <x v="7"/>
  </r>
  <r>
    <x v="1"/>
    <x v="30"/>
    <x v="82"/>
    <s v="Social Research &amp; Evaluation"/>
    <x v="0"/>
    <x v="24"/>
    <x v="3"/>
    <x v="17"/>
    <n v="430"/>
    <n v="430"/>
    <x v="208"/>
  </r>
  <r>
    <x v="4"/>
    <x v="17"/>
    <x v="39"/>
    <s v="Leaf &amp; Yard Waste (P&amp;T)"/>
    <x v="0"/>
    <x v="215"/>
    <x v="0"/>
    <x v="43"/>
    <n v="430"/>
    <n v="430"/>
    <x v="108"/>
  </r>
  <r>
    <x v="7"/>
    <x v="25"/>
    <x v="98"/>
    <s v="RS-Property Tax &amp; Payment in Lieu of Tax Billing"/>
    <x v="0"/>
    <x v="92"/>
    <x v="2"/>
    <x v="30"/>
    <n v="430.88"/>
    <n v="430.88"/>
    <x v="197"/>
  </r>
  <r>
    <x v="3"/>
    <x v="9"/>
    <x v="11"/>
    <s v="IT Project Management"/>
    <x v="0"/>
    <x v="130"/>
    <x v="3"/>
    <x v="8"/>
    <n v="431.53"/>
    <n v="431.53"/>
    <x v="90"/>
  </r>
  <r>
    <x v="2"/>
    <x v="12"/>
    <x v="49"/>
    <s v="3rd Party Application Review &amp; Acceptance"/>
    <x v="0"/>
    <x v="95"/>
    <x v="2"/>
    <x v="13"/>
    <n v="432"/>
    <n v="432"/>
    <x v="84"/>
  </r>
  <r>
    <x v="1"/>
    <x v="23"/>
    <x v="63"/>
    <s v="Not assigned"/>
    <x v="0"/>
    <x v="45"/>
    <x v="2"/>
    <x v="5"/>
    <n v="433"/>
    <n v="433"/>
    <x v="110"/>
  </r>
  <r>
    <x v="7"/>
    <x v="29"/>
    <x v="99"/>
    <s v="CPF-Financial Policy Development"/>
    <x v="0"/>
    <x v="69"/>
    <x v="3"/>
    <x v="8"/>
    <n v="433.2"/>
    <n v="433.2"/>
    <x v="202"/>
  </r>
  <r>
    <x v="2"/>
    <x v="16"/>
    <x v="32"/>
    <s v="Building Permits"/>
    <x v="0"/>
    <x v="5"/>
    <x v="2"/>
    <x v="5"/>
    <n v="434.97"/>
    <n v="434.97"/>
    <x v="42"/>
  </r>
  <r>
    <x v="1"/>
    <x v="7"/>
    <x v="76"/>
    <s v="Manage New Affordable Housing/Other Non Subsidized Programs"/>
    <x v="0"/>
    <x v="98"/>
    <x v="2"/>
    <x v="30"/>
    <n v="435.19"/>
    <n v="435.19"/>
    <x v="153"/>
  </r>
  <r>
    <x v="1"/>
    <x v="7"/>
    <x v="76"/>
    <s v="Rent Subsidies &amp; Housing Allowances"/>
    <x v="0"/>
    <x v="98"/>
    <x v="2"/>
    <x v="30"/>
    <n v="435.19"/>
    <n v="435.19"/>
    <x v="152"/>
  </r>
  <r>
    <x v="2"/>
    <x v="2"/>
    <x v="38"/>
    <s v="Fire Code Enforcement"/>
    <x v="0"/>
    <x v="195"/>
    <x v="4"/>
    <x v="22"/>
    <n v="435.28"/>
    <n v="435.28"/>
    <x v="56"/>
  </r>
  <r>
    <x v="7"/>
    <x v="25"/>
    <x v="54"/>
    <s v="RS-Refund Processing"/>
    <x v="0"/>
    <x v="153"/>
    <x v="2"/>
    <x v="7"/>
    <n v="435.31"/>
    <n v="435.31"/>
    <x v="245"/>
  </r>
  <r>
    <x v="7"/>
    <x v="25"/>
    <x v="104"/>
    <s v="PPEB-City Sponsored Pension Administration"/>
    <x v="0"/>
    <x v="110"/>
    <x v="2"/>
    <x v="13"/>
    <n v="435.44"/>
    <n v="435.44"/>
    <x v="223"/>
  </r>
  <r>
    <x v="7"/>
    <x v="25"/>
    <x v="90"/>
    <s v="RS-Solid Waste Billings"/>
    <x v="0"/>
    <x v="153"/>
    <x v="2"/>
    <x v="7"/>
    <n v="435.62"/>
    <n v="435.62"/>
    <x v="244"/>
  </r>
  <r>
    <x v="7"/>
    <x v="29"/>
    <x v="99"/>
    <s v="CPF-Advisory &amp; Negotiation"/>
    <x v="0"/>
    <x v="139"/>
    <x v="5"/>
    <x v="23"/>
    <n v="437"/>
    <n v="437"/>
    <x v="228"/>
  </r>
  <r>
    <x v="7"/>
    <x v="25"/>
    <x v="98"/>
    <s v="RS-Property Tax &amp; Payment in Lieu of Tax Billing"/>
    <x v="0"/>
    <x v="110"/>
    <x v="2"/>
    <x v="13"/>
    <n v="437.08"/>
    <n v="437.08"/>
    <x v="197"/>
  </r>
  <r>
    <x v="4"/>
    <x v="17"/>
    <x v="31"/>
    <s v="Leaf &amp; Yard Waste (C&amp;T)"/>
    <x v="0"/>
    <x v="65"/>
    <x v="3"/>
    <x v="8"/>
    <n v="437.15"/>
    <n v="437.15"/>
    <x v="88"/>
  </r>
  <r>
    <x v="3"/>
    <x v="11"/>
    <x v="64"/>
    <s v="Energy Management &amp; Programs"/>
    <x v="0"/>
    <x v="56"/>
    <x v="3"/>
    <x v="10"/>
    <n v="437.59"/>
    <n v="437.59"/>
    <x v="111"/>
  </r>
  <r>
    <x v="7"/>
    <x v="25"/>
    <x v="101"/>
    <s v="ASD-SAP User Support"/>
    <x v="0"/>
    <x v="42"/>
    <x v="2"/>
    <x v="3"/>
    <n v="437.83"/>
    <n v="437.83"/>
    <x v="221"/>
  </r>
  <r>
    <x v="1"/>
    <x v="3"/>
    <x v="15"/>
    <s v="Recreation &amp; Facilities Planning &amp; Development"/>
    <x v="0"/>
    <x v="34"/>
    <x v="2"/>
    <x v="21"/>
    <n v="439.3"/>
    <n v="439.3"/>
    <x v="55"/>
  </r>
  <r>
    <x v="1"/>
    <x v="3"/>
    <x v="15"/>
    <s v="Community Development"/>
    <x v="0"/>
    <x v="161"/>
    <x v="0"/>
    <x v="36"/>
    <n v="439.4"/>
    <n v="439.4"/>
    <x v="40"/>
  </r>
  <r>
    <x v="7"/>
    <x v="25"/>
    <x v="54"/>
    <s v="RS-Municipal Land Transfer Tax"/>
    <x v="0"/>
    <x v="44"/>
    <x v="2"/>
    <x v="13"/>
    <n v="439.67"/>
    <n v="439.67"/>
    <x v="190"/>
  </r>
  <r>
    <x v="2"/>
    <x v="16"/>
    <x v="32"/>
    <s v="Building Information"/>
    <x v="0"/>
    <x v="98"/>
    <x v="2"/>
    <x v="30"/>
    <n v="439.95"/>
    <n v="439.95"/>
    <x v="103"/>
  </r>
  <r>
    <x v="1"/>
    <x v="23"/>
    <x v="48"/>
    <s v="Hearings"/>
    <x v="0"/>
    <x v="21"/>
    <x v="2"/>
    <x v="7"/>
    <n v="440"/>
    <n v="440"/>
    <x v="75"/>
  </r>
  <r>
    <x v="4"/>
    <x v="17"/>
    <x v="39"/>
    <s v="Leaf &amp; Yard Waste (P&amp;T)"/>
    <x v="0"/>
    <x v="146"/>
    <x v="3"/>
    <x v="10"/>
    <n v="440"/>
    <n v="440"/>
    <x v="108"/>
  </r>
  <r>
    <x v="2"/>
    <x v="16"/>
    <x v="32"/>
    <s v="Building Information"/>
    <x v="0"/>
    <x v="22"/>
    <x v="3"/>
    <x v="8"/>
    <n v="440.03"/>
    <n v="440.03"/>
    <x v="103"/>
  </r>
  <r>
    <x v="1"/>
    <x v="23"/>
    <x v="48"/>
    <s v="Interventions"/>
    <x v="0"/>
    <x v="42"/>
    <x v="2"/>
    <x v="3"/>
    <n v="440.34"/>
    <n v="440.34"/>
    <x v="209"/>
  </r>
  <r>
    <x v="7"/>
    <x v="29"/>
    <x v="96"/>
    <s v="Not assigned"/>
    <x v="0"/>
    <x v="83"/>
    <x v="2"/>
    <x v="3"/>
    <n v="440.97"/>
    <n v="440.97"/>
    <x v="194"/>
  </r>
  <r>
    <x v="1"/>
    <x v="8"/>
    <x v="9"/>
    <s v="City Emergency &amp; Major Event Mass Casualty Care"/>
    <x v="0"/>
    <x v="35"/>
    <x v="3"/>
    <x v="10"/>
    <n v="441.04"/>
    <n v="441.04"/>
    <x v="250"/>
  </r>
  <r>
    <x v="4"/>
    <x v="17"/>
    <x v="39"/>
    <s v="Resales of Recyclables (P&amp;T)"/>
    <x v="0"/>
    <x v="42"/>
    <x v="2"/>
    <x v="3"/>
    <n v="441.94"/>
    <n v="441.94"/>
    <x v="64"/>
  </r>
  <r>
    <x v="4"/>
    <x v="17"/>
    <x v="39"/>
    <s v="Resales of Recyclables (P&amp;T)"/>
    <x v="0"/>
    <x v="172"/>
    <x v="2"/>
    <x v="5"/>
    <n v="442"/>
    <n v="442"/>
    <x v="64"/>
  </r>
  <r>
    <x v="1"/>
    <x v="8"/>
    <x v="113"/>
    <s v="Citizen First Response Education"/>
    <x v="0"/>
    <x v="40"/>
    <x v="3"/>
    <x v="11"/>
    <n v="442.47"/>
    <n v="442.47"/>
    <x v="248"/>
  </r>
  <r>
    <x v="7"/>
    <x v="25"/>
    <x v="61"/>
    <s v="PPEB-3rd  Party Payroll Payments &amp; Compliance"/>
    <x v="0"/>
    <x v="110"/>
    <x v="2"/>
    <x v="13"/>
    <n v="442.48"/>
    <n v="442.48"/>
    <x v="166"/>
  </r>
  <r>
    <x v="2"/>
    <x v="19"/>
    <x v="36"/>
    <s v="Public Spaces"/>
    <x v="0"/>
    <x v="37"/>
    <x v="3"/>
    <x v="10"/>
    <n v="442.64"/>
    <n v="442.64"/>
    <x v="127"/>
  </r>
  <r>
    <x v="4"/>
    <x v="17"/>
    <x v="73"/>
    <s v="Green Lane Landfill Site"/>
    <x v="0"/>
    <x v="87"/>
    <x v="3"/>
    <x v="25"/>
    <n v="442.8"/>
    <n v="442.8"/>
    <x v="184"/>
  </r>
  <r>
    <x v="4"/>
    <x v="17"/>
    <x v="73"/>
    <s v="Green Lane Landfill Site"/>
    <x v="0"/>
    <x v="88"/>
    <x v="2"/>
    <x v="2"/>
    <n v="442.8"/>
    <n v="442.8"/>
    <x v="184"/>
  </r>
  <r>
    <x v="4"/>
    <x v="17"/>
    <x v="73"/>
    <s v="Green Lane Landfill Site"/>
    <x v="0"/>
    <x v="98"/>
    <x v="2"/>
    <x v="30"/>
    <n v="442.8"/>
    <n v="442.8"/>
    <x v="184"/>
  </r>
  <r>
    <x v="4"/>
    <x v="17"/>
    <x v="73"/>
    <s v="Green Lane Landfill Site"/>
    <x v="0"/>
    <x v="4"/>
    <x v="2"/>
    <x v="4"/>
    <n v="442.86"/>
    <n v="442.86"/>
    <x v="184"/>
  </r>
  <r>
    <x v="4"/>
    <x v="17"/>
    <x v="35"/>
    <s v="Litter Pick-up"/>
    <x v="0"/>
    <x v="111"/>
    <x v="2"/>
    <x v="5"/>
    <n v="443.08"/>
    <n v="443.08"/>
    <x v="46"/>
  </r>
  <r>
    <x v="2"/>
    <x v="16"/>
    <x v="29"/>
    <s v="Building Inspections"/>
    <x v="0"/>
    <x v="5"/>
    <x v="2"/>
    <x v="5"/>
    <n v="443.44"/>
    <n v="443.44"/>
    <x v="38"/>
  </r>
  <r>
    <x v="2"/>
    <x v="2"/>
    <x v="38"/>
    <s v="Fire Code Enforcement"/>
    <x v="0"/>
    <x v="60"/>
    <x v="4"/>
    <x v="22"/>
    <n v="443.56"/>
    <n v="443.56"/>
    <x v="56"/>
  </r>
  <r>
    <x v="1"/>
    <x v="30"/>
    <x v="87"/>
    <s v="Community Safety"/>
    <x v="0"/>
    <x v="83"/>
    <x v="2"/>
    <x v="3"/>
    <n v="443.88"/>
    <n v="443.88"/>
    <x v="233"/>
  </r>
  <r>
    <x v="7"/>
    <x v="29"/>
    <x v="99"/>
    <s v="CPF-Advisory &amp; Negotiation"/>
    <x v="0"/>
    <x v="65"/>
    <x v="3"/>
    <x v="8"/>
    <n v="444.44"/>
    <n v="444.44"/>
    <x v="228"/>
  </r>
  <r>
    <x v="0"/>
    <x v="4"/>
    <x v="12"/>
    <s v="Not assigned"/>
    <x v="0"/>
    <x v="276"/>
    <x v="2"/>
    <x v="30"/>
    <n v="445.03"/>
    <n v="445.03"/>
    <x v="12"/>
  </r>
  <r>
    <x v="1"/>
    <x v="30"/>
    <x v="82"/>
    <s v="Social Research &amp; Evaluation"/>
    <x v="0"/>
    <x v="204"/>
    <x v="2"/>
    <x v="5"/>
    <n v="445.18"/>
    <n v="445.18"/>
    <x v="208"/>
  </r>
  <r>
    <x v="4"/>
    <x v="10"/>
    <x v="45"/>
    <s v="Stormwater Treatment"/>
    <x v="0"/>
    <x v="189"/>
    <x v="3"/>
    <x v="40"/>
    <n v="445.42"/>
    <n v="445.42"/>
    <x v="132"/>
  </r>
  <r>
    <x v="1"/>
    <x v="7"/>
    <x v="76"/>
    <s v="Social Housing Provider Subsidies"/>
    <x v="0"/>
    <x v="28"/>
    <x v="2"/>
    <x v="2"/>
    <n v="445.85"/>
    <n v="445.85"/>
    <x v="134"/>
  </r>
  <r>
    <x v="2"/>
    <x v="12"/>
    <x v="49"/>
    <s v="3rd Party Application Review &amp; Acceptance"/>
    <x v="0"/>
    <x v="33"/>
    <x v="2"/>
    <x v="3"/>
    <n v="446"/>
    <n v="446"/>
    <x v="84"/>
  </r>
  <r>
    <x v="2"/>
    <x v="12"/>
    <x v="49"/>
    <s v="Development Application Review &amp; Acceptance"/>
    <x v="0"/>
    <x v="33"/>
    <x v="2"/>
    <x v="3"/>
    <n v="446"/>
    <n v="446"/>
    <x v="76"/>
  </r>
  <r>
    <x v="7"/>
    <x v="29"/>
    <x v="96"/>
    <s v="Not assigned"/>
    <x v="0"/>
    <x v="65"/>
    <x v="3"/>
    <x v="8"/>
    <n v="446.1"/>
    <n v="446.1"/>
    <x v="194"/>
  </r>
  <r>
    <x v="2"/>
    <x v="6"/>
    <x v="7"/>
    <s v="Patrols &amp; Investigations"/>
    <x v="0"/>
    <x v="57"/>
    <x v="5"/>
    <x v="23"/>
    <n v="446.47"/>
    <n v="446.47"/>
    <x v="53"/>
  </r>
  <r>
    <x v="7"/>
    <x v="25"/>
    <x v="98"/>
    <s v="RS-Property Assessment Reviews"/>
    <x v="0"/>
    <x v="65"/>
    <x v="3"/>
    <x v="8"/>
    <n v="446.85"/>
    <n v="446.85"/>
    <x v="240"/>
  </r>
  <r>
    <x v="7"/>
    <x v="25"/>
    <x v="98"/>
    <s v="RS-Apportionments of Property Tax"/>
    <x v="0"/>
    <x v="107"/>
    <x v="4"/>
    <x v="32"/>
    <n v="447.24"/>
    <n v="447.24"/>
    <x v="260"/>
  </r>
  <r>
    <x v="1"/>
    <x v="3"/>
    <x v="21"/>
    <s v="Tree Care &amp; Maintenance"/>
    <x v="0"/>
    <x v="106"/>
    <x v="2"/>
    <x v="7"/>
    <n v="447.29"/>
    <n v="447.29"/>
    <x v="25"/>
  </r>
  <r>
    <x v="7"/>
    <x v="29"/>
    <x v="94"/>
    <s v="CPF-Insurance &amp; Risk Management"/>
    <x v="0"/>
    <x v="88"/>
    <x v="2"/>
    <x v="2"/>
    <n v="448"/>
    <n v="448"/>
    <x v="211"/>
  </r>
  <r>
    <x v="6"/>
    <x v="15"/>
    <x v="28"/>
    <s v="HR Employee &amp; Labour Relations"/>
    <x v="1"/>
    <x v="289"/>
    <x v="6"/>
    <x v="24"/>
    <n v="448.12"/>
    <n v="-448.12"/>
    <x v="67"/>
  </r>
  <r>
    <x v="6"/>
    <x v="15"/>
    <x v="28"/>
    <s v="HR Employment Services"/>
    <x v="1"/>
    <x v="289"/>
    <x v="6"/>
    <x v="24"/>
    <n v="448.12"/>
    <n v="-448.12"/>
    <x v="37"/>
  </r>
  <r>
    <x v="6"/>
    <x v="15"/>
    <x v="28"/>
    <s v="HR Organization &amp; Employee Effectiveness"/>
    <x v="1"/>
    <x v="289"/>
    <x v="6"/>
    <x v="24"/>
    <n v="448.12"/>
    <n v="-448.12"/>
    <x v="78"/>
  </r>
  <r>
    <x v="6"/>
    <x v="15"/>
    <x v="28"/>
    <s v="HR Safe &amp; Healthy Workplaces"/>
    <x v="1"/>
    <x v="289"/>
    <x v="6"/>
    <x v="24"/>
    <n v="448.12"/>
    <n v="-448.12"/>
    <x v="43"/>
  </r>
  <r>
    <x v="1"/>
    <x v="3"/>
    <x v="15"/>
    <s v="Leisure Recreation Programs"/>
    <x v="0"/>
    <x v="44"/>
    <x v="2"/>
    <x v="13"/>
    <n v="448.78"/>
    <n v="448.78"/>
    <x v="35"/>
  </r>
  <r>
    <x v="4"/>
    <x v="17"/>
    <x v="31"/>
    <s v="Garbage (C&amp;T)"/>
    <x v="0"/>
    <x v="2"/>
    <x v="2"/>
    <x v="2"/>
    <n v="449.04"/>
    <n v="449.04"/>
    <x v="65"/>
  </r>
  <r>
    <x v="1"/>
    <x v="3"/>
    <x v="3"/>
    <s v="Beach Access"/>
    <x v="0"/>
    <x v="52"/>
    <x v="2"/>
    <x v="4"/>
    <n v="449.88"/>
    <n v="449.88"/>
    <x v="147"/>
  </r>
  <r>
    <x v="0"/>
    <x v="21"/>
    <x v="100"/>
    <s v="Not assigned"/>
    <x v="1"/>
    <x v="171"/>
    <x v="7"/>
    <x v="26"/>
    <n v="449.99"/>
    <n v="-449.99"/>
    <x v="205"/>
  </r>
  <r>
    <x v="5"/>
    <x v="22"/>
    <x v="51"/>
    <s v="Government Decision Making Processes"/>
    <x v="0"/>
    <x v="111"/>
    <x v="2"/>
    <x v="5"/>
    <n v="450"/>
    <n v="450"/>
    <x v="85"/>
  </r>
  <r>
    <x v="1"/>
    <x v="28"/>
    <x v="72"/>
    <s v="Arts Activities Classes, Exhibits &amp; Events"/>
    <x v="0"/>
    <x v="56"/>
    <x v="3"/>
    <x v="10"/>
    <n v="450"/>
    <n v="450"/>
    <x v="162"/>
  </r>
  <r>
    <x v="1"/>
    <x v="28"/>
    <x v="72"/>
    <s v="Arts Activities Classes, Exhibits &amp; Events"/>
    <x v="0"/>
    <x v="149"/>
    <x v="2"/>
    <x v="7"/>
    <n v="450"/>
    <n v="450"/>
    <x v="162"/>
  </r>
  <r>
    <x v="1"/>
    <x v="28"/>
    <x v="85"/>
    <s v="Business Training &amp; Events"/>
    <x v="0"/>
    <x v="40"/>
    <x v="3"/>
    <x v="11"/>
    <n v="450"/>
    <n v="450"/>
    <x v="158"/>
  </r>
  <r>
    <x v="1"/>
    <x v="28"/>
    <x v="92"/>
    <s v="Entertainment Ind. Training, Engagement &amp; Other Initiatives"/>
    <x v="0"/>
    <x v="40"/>
    <x v="3"/>
    <x v="11"/>
    <n v="450"/>
    <n v="450"/>
    <x v="216"/>
  </r>
  <r>
    <x v="1"/>
    <x v="28"/>
    <x v="92"/>
    <s v="Entertainment Industry Consultancy"/>
    <x v="0"/>
    <x v="69"/>
    <x v="3"/>
    <x v="8"/>
    <n v="450"/>
    <n v="450"/>
    <x v="182"/>
  </r>
  <r>
    <x v="1"/>
    <x v="28"/>
    <x v="62"/>
    <s v="Collections &amp; Heritage Properties Conservation"/>
    <x v="0"/>
    <x v="3"/>
    <x v="2"/>
    <x v="3"/>
    <n v="450"/>
    <n v="450"/>
    <x v="128"/>
  </r>
  <r>
    <x v="1"/>
    <x v="28"/>
    <x v="62"/>
    <s v="Collections &amp; Heritage Properties Conservation"/>
    <x v="0"/>
    <x v="112"/>
    <x v="2"/>
    <x v="21"/>
    <n v="450"/>
    <n v="450"/>
    <x v="128"/>
  </r>
  <r>
    <x v="1"/>
    <x v="28"/>
    <x v="62"/>
    <s v="Historical Museums, Collections &amp; Heritage Properties"/>
    <x v="0"/>
    <x v="91"/>
    <x v="3"/>
    <x v="10"/>
    <n v="450"/>
    <n v="450"/>
    <x v="105"/>
  </r>
  <r>
    <x v="1"/>
    <x v="28"/>
    <x v="62"/>
    <s v="Museums Classes, Exhibits &amp; Events"/>
    <x v="0"/>
    <x v="232"/>
    <x v="3"/>
    <x v="10"/>
    <n v="450"/>
    <n v="450"/>
    <x v="201"/>
  </r>
  <r>
    <x v="2"/>
    <x v="12"/>
    <x v="42"/>
    <s v="Land Information"/>
    <x v="0"/>
    <x v="37"/>
    <x v="3"/>
    <x v="10"/>
    <n v="450"/>
    <n v="450"/>
    <x v="60"/>
  </r>
  <r>
    <x v="2"/>
    <x v="12"/>
    <x v="49"/>
    <s v="Development Application Review &amp; Acceptance"/>
    <x v="1"/>
    <x v="142"/>
    <x v="7"/>
    <x v="26"/>
    <n v="450"/>
    <n v="-450"/>
    <x v="76"/>
  </r>
  <r>
    <x v="2"/>
    <x v="12"/>
    <x v="20"/>
    <s v="Design"/>
    <x v="0"/>
    <x v="3"/>
    <x v="2"/>
    <x v="3"/>
    <n v="450"/>
    <n v="450"/>
    <x v="33"/>
  </r>
  <r>
    <x v="2"/>
    <x v="19"/>
    <x v="66"/>
    <s v="Pet Licence Issuance"/>
    <x v="0"/>
    <x v="107"/>
    <x v="4"/>
    <x v="32"/>
    <n v="450"/>
    <n v="450"/>
    <x v="170"/>
  </r>
  <r>
    <x v="2"/>
    <x v="19"/>
    <x v="66"/>
    <s v="Response &amp; Enforcement"/>
    <x v="0"/>
    <x v="69"/>
    <x v="3"/>
    <x v="8"/>
    <n v="450"/>
    <n v="450"/>
    <x v="149"/>
  </r>
  <r>
    <x v="2"/>
    <x v="19"/>
    <x v="66"/>
    <s v="Response &amp; Enforcement"/>
    <x v="0"/>
    <x v="57"/>
    <x v="5"/>
    <x v="23"/>
    <n v="450"/>
    <n v="450"/>
    <x v="149"/>
  </r>
  <r>
    <x v="2"/>
    <x v="19"/>
    <x v="36"/>
    <s v="Public Spaces"/>
    <x v="0"/>
    <x v="167"/>
    <x v="3"/>
    <x v="12"/>
    <n v="450"/>
    <n v="450"/>
    <x v="127"/>
  </r>
  <r>
    <x v="7"/>
    <x v="25"/>
    <x v="61"/>
    <s v="PPEB-Payroll Administration"/>
    <x v="0"/>
    <x v="58"/>
    <x v="2"/>
    <x v="5"/>
    <n v="450"/>
    <n v="450"/>
    <x v="102"/>
  </r>
  <r>
    <x v="1"/>
    <x v="30"/>
    <x v="110"/>
    <s v="Revenue Generation and Management"/>
    <x v="0"/>
    <x v="83"/>
    <x v="2"/>
    <x v="3"/>
    <n v="450"/>
    <n v="450"/>
    <x v="262"/>
  </r>
  <r>
    <x v="1"/>
    <x v="30"/>
    <x v="110"/>
    <s v="Revenue Generation and Management"/>
    <x v="0"/>
    <x v="110"/>
    <x v="2"/>
    <x v="13"/>
    <n v="450"/>
    <n v="450"/>
    <x v="262"/>
  </r>
  <r>
    <x v="4"/>
    <x v="17"/>
    <x v="39"/>
    <s v="Green Bin (P&amp;T)"/>
    <x v="0"/>
    <x v="146"/>
    <x v="3"/>
    <x v="10"/>
    <n v="450"/>
    <n v="450"/>
    <x v="109"/>
  </r>
  <r>
    <x v="2"/>
    <x v="16"/>
    <x v="29"/>
    <s v="Sign Tax Billing &amp; Collection"/>
    <x v="0"/>
    <x v="108"/>
    <x v="5"/>
    <x v="23"/>
    <n v="450"/>
    <n v="450"/>
    <x v="237"/>
  </r>
  <r>
    <x v="4"/>
    <x v="10"/>
    <x v="45"/>
    <s v="Stormwater Treatment"/>
    <x v="0"/>
    <x v="79"/>
    <x v="0"/>
    <x v="28"/>
    <n v="450"/>
    <n v="450"/>
    <x v="132"/>
  </r>
  <r>
    <x v="4"/>
    <x v="10"/>
    <x v="45"/>
    <s v="Stormwater Collection"/>
    <x v="0"/>
    <x v="29"/>
    <x v="0"/>
    <x v="19"/>
    <n v="450.08"/>
    <n v="450.08"/>
    <x v="69"/>
  </r>
  <r>
    <x v="7"/>
    <x v="25"/>
    <x v="101"/>
    <s v="ASD-SAP User Support"/>
    <x v="0"/>
    <x v="110"/>
    <x v="2"/>
    <x v="13"/>
    <n v="450.24"/>
    <n v="450.24"/>
    <x v="221"/>
  </r>
  <r>
    <x v="0"/>
    <x v="4"/>
    <x v="4"/>
    <s v="Not assigned"/>
    <x v="0"/>
    <x v="95"/>
    <x v="2"/>
    <x v="13"/>
    <n v="451.1"/>
    <n v="451.1"/>
    <x v="4"/>
  </r>
  <r>
    <x v="1"/>
    <x v="3"/>
    <x v="21"/>
    <s v="Tree Planting and Natural Area Management"/>
    <x v="0"/>
    <x v="45"/>
    <x v="2"/>
    <x v="5"/>
    <n v="451.83"/>
    <n v="451.83"/>
    <x v="81"/>
  </r>
  <r>
    <x v="4"/>
    <x v="10"/>
    <x v="45"/>
    <s v="Stormwater Collection"/>
    <x v="0"/>
    <x v="201"/>
    <x v="2"/>
    <x v="7"/>
    <n v="451.87"/>
    <n v="451.87"/>
    <x v="69"/>
  </r>
  <r>
    <x v="2"/>
    <x v="2"/>
    <x v="79"/>
    <s v="Campaign Based Fire Education"/>
    <x v="0"/>
    <x v="91"/>
    <x v="3"/>
    <x v="10"/>
    <n v="452.68"/>
    <n v="452.68"/>
    <x v="139"/>
  </r>
  <r>
    <x v="0"/>
    <x v="4"/>
    <x v="19"/>
    <s v="Not assigned"/>
    <x v="0"/>
    <x v="68"/>
    <x v="3"/>
    <x v="25"/>
    <n v="452.72"/>
    <n v="452.72"/>
    <x v="20"/>
  </r>
  <r>
    <x v="2"/>
    <x v="2"/>
    <x v="79"/>
    <s v="Campaign Based Fire Education"/>
    <x v="0"/>
    <x v="15"/>
    <x v="3"/>
    <x v="11"/>
    <n v="453.84"/>
    <n v="453.84"/>
    <x v="139"/>
  </r>
  <r>
    <x v="4"/>
    <x v="17"/>
    <x v="31"/>
    <s v="Leaf &amp; Yard Waste (C&amp;T)"/>
    <x v="0"/>
    <x v="96"/>
    <x v="3"/>
    <x v="8"/>
    <n v="453.84"/>
    <n v="453.84"/>
    <x v="88"/>
  </r>
  <r>
    <x v="3"/>
    <x v="11"/>
    <x v="14"/>
    <s v="Corporate Security"/>
    <x v="0"/>
    <x v="93"/>
    <x v="4"/>
    <x v="22"/>
    <n v="453.99"/>
    <n v="453.99"/>
    <x v="48"/>
  </r>
  <r>
    <x v="1"/>
    <x v="30"/>
    <x v="80"/>
    <s v="Program Support"/>
    <x v="0"/>
    <x v="22"/>
    <x v="3"/>
    <x v="8"/>
    <n v="454"/>
    <n v="454"/>
    <x v="187"/>
  </r>
  <r>
    <x v="4"/>
    <x v="17"/>
    <x v="35"/>
    <s v="Special Events"/>
    <x v="0"/>
    <x v="130"/>
    <x v="3"/>
    <x v="8"/>
    <n v="454"/>
    <n v="454"/>
    <x v="203"/>
  </r>
  <r>
    <x v="3"/>
    <x v="11"/>
    <x v="14"/>
    <s v="Facilities Maintenance"/>
    <x v="0"/>
    <x v="25"/>
    <x v="2"/>
    <x v="3"/>
    <n v="454.84"/>
    <n v="454.84"/>
    <x v="14"/>
  </r>
  <r>
    <x v="2"/>
    <x v="12"/>
    <x v="42"/>
    <s v="Bridge Condition Assessment"/>
    <x v="0"/>
    <x v="33"/>
    <x v="2"/>
    <x v="3"/>
    <n v="455.64"/>
    <n v="455.64"/>
    <x v="186"/>
  </r>
  <r>
    <x v="2"/>
    <x v="6"/>
    <x v="7"/>
    <s v="Patrols &amp; Investigations"/>
    <x v="0"/>
    <x v="92"/>
    <x v="2"/>
    <x v="30"/>
    <n v="455.74"/>
    <n v="455.74"/>
    <x v="53"/>
  </r>
  <r>
    <x v="2"/>
    <x v="16"/>
    <x v="32"/>
    <s v="Building Information"/>
    <x v="0"/>
    <x v="83"/>
    <x v="2"/>
    <x v="3"/>
    <n v="456"/>
    <n v="456"/>
    <x v="103"/>
  </r>
  <r>
    <x v="1"/>
    <x v="23"/>
    <x v="48"/>
    <s v="Hearings"/>
    <x v="0"/>
    <x v="42"/>
    <x v="2"/>
    <x v="3"/>
    <n v="456.45"/>
    <n v="456.45"/>
    <x v="75"/>
  </r>
  <r>
    <x v="0"/>
    <x v="4"/>
    <x v="68"/>
    <s v="Not assigned"/>
    <x v="0"/>
    <x v="211"/>
    <x v="3"/>
    <x v="8"/>
    <n v="456.59"/>
    <n v="456.59"/>
    <x v="116"/>
  </r>
  <r>
    <x v="7"/>
    <x v="29"/>
    <x v="99"/>
    <s v="CPF-Financial &amp; Business Analysis"/>
    <x v="0"/>
    <x v="94"/>
    <x v="2"/>
    <x v="31"/>
    <n v="456.77"/>
    <n v="456.77"/>
    <x v="217"/>
  </r>
  <r>
    <x v="4"/>
    <x v="17"/>
    <x v="97"/>
    <s v="Environment Days"/>
    <x v="0"/>
    <x v="108"/>
    <x v="5"/>
    <x v="23"/>
    <n v="456.8"/>
    <n v="456.8"/>
    <x v="195"/>
  </r>
  <r>
    <x v="2"/>
    <x v="6"/>
    <x v="7"/>
    <s v="Road &amp; Sidewalk Repairs &amp; Cleaning"/>
    <x v="0"/>
    <x v="14"/>
    <x v="2"/>
    <x v="2"/>
    <n v="456.91"/>
    <n v="456.91"/>
    <x v="7"/>
  </r>
  <r>
    <x v="2"/>
    <x v="6"/>
    <x v="7"/>
    <s v="Winter Operations"/>
    <x v="0"/>
    <x v="14"/>
    <x v="2"/>
    <x v="2"/>
    <n v="456.91"/>
    <n v="456.91"/>
    <x v="31"/>
  </r>
  <r>
    <x v="7"/>
    <x v="25"/>
    <x v="52"/>
    <s v="Not assigned"/>
    <x v="0"/>
    <x v="56"/>
    <x v="3"/>
    <x v="10"/>
    <n v="457.5"/>
    <n v="457.5"/>
    <x v="82"/>
  </r>
  <r>
    <x v="4"/>
    <x v="10"/>
    <x v="16"/>
    <s v="Water Distribution"/>
    <x v="0"/>
    <x v="161"/>
    <x v="0"/>
    <x v="36"/>
    <n v="457.77"/>
    <n v="457.77"/>
    <x v="16"/>
  </r>
  <r>
    <x v="4"/>
    <x v="17"/>
    <x v="97"/>
    <s v="Environment Days"/>
    <x v="1"/>
    <x v="285"/>
    <x v="6"/>
    <x v="24"/>
    <n v="458.46"/>
    <n v="-458.46"/>
    <x v="195"/>
  </r>
  <r>
    <x v="4"/>
    <x v="17"/>
    <x v="39"/>
    <s v="Durable Goods (P&amp;T)"/>
    <x v="0"/>
    <x v="98"/>
    <x v="2"/>
    <x v="30"/>
    <n v="458.67"/>
    <n v="458.67"/>
    <x v="207"/>
  </r>
  <r>
    <x v="4"/>
    <x v="17"/>
    <x v="39"/>
    <s v="Leaf &amp; Yard Waste (P&amp;T)"/>
    <x v="0"/>
    <x v="42"/>
    <x v="2"/>
    <x v="3"/>
    <n v="459.76"/>
    <n v="459.76"/>
    <x v="108"/>
  </r>
  <r>
    <x v="1"/>
    <x v="3"/>
    <x v="21"/>
    <s v="Urban Forestry Planning &amp; Development"/>
    <x v="0"/>
    <x v="58"/>
    <x v="2"/>
    <x v="5"/>
    <n v="459.81"/>
    <n v="459.81"/>
    <x v="122"/>
  </r>
  <r>
    <x v="1"/>
    <x v="30"/>
    <x v="87"/>
    <s v="Community Funding Delivery"/>
    <x v="0"/>
    <x v="4"/>
    <x v="2"/>
    <x v="4"/>
    <n v="459.9"/>
    <n v="459.9"/>
    <x v="159"/>
  </r>
  <r>
    <x v="2"/>
    <x v="13"/>
    <x v="23"/>
    <s v="Not assigned"/>
    <x v="0"/>
    <x v="122"/>
    <x v="2"/>
    <x v="34"/>
    <n v="460"/>
    <n v="460"/>
    <x v="29"/>
  </r>
  <r>
    <x v="6"/>
    <x v="15"/>
    <x v="67"/>
    <s v="Not assigned"/>
    <x v="0"/>
    <x v="65"/>
    <x v="3"/>
    <x v="8"/>
    <n v="460.12"/>
    <n v="460.12"/>
    <x v="115"/>
  </r>
  <r>
    <x v="1"/>
    <x v="20"/>
    <x v="74"/>
    <s v="Not assigned"/>
    <x v="0"/>
    <x v="48"/>
    <x v="3"/>
    <x v="10"/>
    <n v="460.48"/>
    <n v="460.48"/>
    <x v="130"/>
  </r>
  <r>
    <x v="4"/>
    <x v="17"/>
    <x v="31"/>
    <s v="Garbage (C&amp;T)"/>
    <x v="0"/>
    <x v="106"/>
    <x v="2"/>
    <x v="7"/>
    <n v="460.89"/>
    <n v="460.89"/>
    <x v="65"/>
  </r>
  <r>
    <x v="4"/>
    <x v="17"/>
    <x v="31"/>
    <s v="Garbage (C&amp;T)"/>
    <x v="0"/>
    <x v="24"/>
    <x v="3"/>
    <x v="17"/>
    <n v="461.07"/>
    <n v="461.07"/>
    <x v="65"/>
  </r>
  <r>
    <x v="4"/>
    <x v="10"/>
    <x v="45"/>
    <s v="Stormwater Treatment"/>
    <x v="0"/>
    <x v="144"/>
    <x v="3"/>
    <x v="12"/>
    <n v="461.69"/>
    <n v="461.69"/>
    <x v="132"/>
  </r>
  <r>
    <x v="7"/>
    <x v="29"/>
    <x v="99"/>
    <s v="CPF-Financial &amp; Business Analysis"/>
    <x v="0"/>
    <x v="65"/>
    <x v="3"/>
    <x v="8"/>
    <n v="461.82"/>
    <n v="461.82"/>
    <x v="217"/>
  </r>
  <r>
    <x v="2"/>
    <x v="6"/>
    <x v="25"/>
    <s v="Traffic Signs &amp; Pavement Markings"/>
    <x v="0"/>
    <x v="5"/>
    <x v="2"/>
    <x v="5"/>
    <n v="463"/>
    <n v="463"/>
    <x v="47"/>
  </r>
  <r>
    <x v="1"/>
    <x v="3"/>
    <x v="15"/>
    <s v="Recreation &amp; Facilities Planning &amp; Development"/>
    <x v="0"/>
    <x v="115"/>
    <x v="4"/>
    <x v="22"/>
    <n v="463.28"/>
    <n v="463.28"/>
    <x v="55"/>
  </r>
  <r>
    <x v="1"/>
    <x v="7"/>
    <x v="76"/>
    <s v="Manage New Affordable Housing/Other Non Subsidized Programs"/>
    <x v="0"/>
    <x v="88"/>
    <x v="2"/>
    <x v="2"/>
    <n v="463.29"/>
    <n v="463.29"/>
    <x v="153"/>
  </r>
  <r>
    <x v="1"/>
    <x v="7"/>
    <x v="76"/>
    <s v="Rent Subsidies &amp; Housing Allowances"/>
    <x v="0"/>
    <x v="88"/>
    <x v="2"/>
    <x v="2"/>
    <n v="463.29"/>
    <n v="463.29"/>
    <x v="152"/>
  </r>
  <r>
    <x v="1"/>
    <x v="3"/>
    <x v="15"/>
    <s v="Community Development"/>
    <x v="0"/>
    <x v="8"/>
    <x v="3"/>
    <x v="8"/>
    <n v="463.47"/>
    <n v="463.47"/>
    <x v="40"/>
  </r>
  <r>
    <x v="1"/>
    <x v="30"/>
    <x v="80"/>
    <s v="Program Support"/>
    <x v="0"/>
    <x v="94"/>
    <x v="2"/>
    <x v="31"/>
    <n v="464"/>
    <n v="464"/>
    <x v="187"/>
  </r>
  <r>
    <x v="2"/>
    <x v="19"/>
    <x v="36"/>
    <s v="Licensing"/>
    <x v="0"/>
    <x v="15"/>
    <x v="3"/>
    <x v="11"/>
    <n v="464.39"/>
    <n v="464.39"/>
    <x v="163"/>
  </r>
  <r>
    <x v="1"/>
    <x v="1"/>
    <x v="30"/>
    <s v="Develop and implement integrated employment strategies"/>
    <x v="0"/>
    <x v="107"/>
    <x v="4"/>
    <x v="32"/>
    <n v="464.46"/>
    <n v="464.46"/>
    <x v="148"/>
  </r>
  <r>
    <x v="1"/>
    <x v="3"/>
    <x v="15"/>
    <s v="Leisure Recreation Programs"/>
    <x v="0"/>
    <x v="122"/>
    <x v="2"/>
    <x v="34"/>
    <n v="464.77"/>
    <n v="464.77"/>
    <x v="35"/>
  </r>
  <r>
    <x v="4"/>
    <x v="17"/>
    <x v="39"/>
    <s v="Durable Goods (P&amp;T)"/>
    <x v="0"/>
    <x v="123"/>
    <x v="2"/>
    <x v="35"/>
    <n v="464.94"/>
    <n v="464.94"/>
    <x v="207"/>
  </r>
  <r>
    <x v="2"/>
    <x v="12"/>
    <x v="42"/>
    <s v="Land Information"/>
    <x v="0"/>
    <x v="94"/>
    <x v="2"/>
    <x v="31"/>
    <n v="464.97"/>
    <n v="464.97"/>
    <x v="60"/>
  </r>
  <r>
    <x v="1"/>
    <x v="23"/>
    <x v="48"/>
    <s v="Hearings"/>
    <x v="0"/>
    <x v="174"/>
    <x v="3"/>
    <x v="11"/>
    <n v="465"/>
    <n v="465"/>
    <x v="75"/>
  </r>
  <r>
    <x v="4"/>
    <x v="17"/>
    <x v="73"/>
    <s v="Green Lane Landfill Site"/>
    <x v="0"/>
    <x v="69"/>
    <x v="3"/>
    <x v="8"/>
    <n v="465.01"/>
    <n v="465.01"/>
    <x v="184"/>
  </r>
  <r>
    <x v="1"/>
    <x v="3"/>
    <x v="3"/>
    <s v="Parks Planning &amp; Development"/>
    <x v="0"/>
    <x v="155"/>
    <x v="0"/>
    <x v="28"/>
    <n v="465.24"/>
    <n v="465.24"/>
    <x v="50"/>
  </r>
  <r>
    <x v="4"/>
    <x v="17"/>
    <x v="39"/>
    <s v="Durable Goods (P&amp;T)"/>
    <x v="0"/>
    <x v="33"/>
    <x v="2"/>
    <x v="3"/>
    <n v="466.38"/>
    <n v="466.38"/>
    <x v="207"/>
  </r>
  <r>
    <x v="1"/>
    <x v="7"/>
    <x v="8"/>
    <s v="Housing Stability Policy &amp; Strategic Investments"/>
    <x v="0"/>
    <x v="5"/>
    <x v="2"/>
    <x v="5"/>
    <n v="467.5"/>
    <n v="467.5"/>
    <x v="62"/>
  </r>
  <r>
    <x v="3"/>
    <x v="11"/>
    <x v="64"/>
    <s v="Energy Management &amp; Programs"/>
    <x v="0"/>
    <x v="4"/>
    <x v="2"/>
    <x v="4"/>
    <n v="467.62"/>
    <n v="467.62"/>
    <x v="111"/>
  </r>
  <r>
    <x v="7"/>
    <x v="29"/>
    <x v="112"/>
    <s v="Not assigned"/>
    <x v="0"/>
    <x v="92"/>
    <x v="2"/>
    <x v="30"/>
    <n v="467.95"/>
    <n v="467.95"/>
    <x v="243"/>
  </r>
  <r>
    <x v="2"/>
    <x v="26"/>
    <x v="71"/>
    <s v="Complement Management &amp; Reporting"/>
    <x v="0"/>
    <x v="110"/>
    <x v="2"/>
    <x v="13"/>
    <n v="468.34"/>
    <n v="468.34"/>
    <x v="215"/>
  </r>
  <r>
    <x v="1"/>
    <x v="3"/>
    <x v="15"/>
    <s v="Recreation &amp; Facilities Planning &amp; Development"/>
    <x v="0"/>
    <x v="136"/>
    <x v="3"/>
    <x v="10"/>
    <n v="469.57"/>
    <n v="469.57"/>
    <x v="55"/>
  </r>
  <r>
    <x v="2"/>
    <x v="12"/>
    <x v="42"/>
    <s v="Land Information"/>
    <x v="0"/>
    <x v="40"/>
    <x v="3"/>
    <x v="11"/>
    <n v="469.75"/>
    <n v="469.75"/>
    <x v="60"/>
  </r>
  <r>
    <x v="6"/>
    <x v="15"/>
    <x v="67"/>
    <s v="Not assigned"/>
    <x v="0"/>
    <x v="204"/>
    <x v="2"/>
    <x v="5"/>
    <n v="470"/>
    <n v="470"/>
    <x v="115"/>
  </r>
  <r>
    <x v="2"/>
    <x v="6"/>
    <x v="7"/>
    <s v="Patrols &amp; Investigations"/>
    <x v="0"/>
    <x v="93"/>
    <x v="4"/>
    <x v="22"/>
    <n v="471.51"/>
    <n v="471.51"/>
    <x v="53"/>
  </r>
  <r>
    <x v="4"/>
    <x v="17"/>
    <x v="35"/>
    <s v="Litter Pick-up"/>
    <x v="0"/>
    <x v="13"/>
    <x v="3"/>
    <x v="12"/>
    <n v="472.5"/>
    <n v="472.5"/>
    <x v="46"/>
  </r>
  <r>
    <x v="3"/>
    <x v="18"/>
    <x v="34"/>
    <s v="Fleet Acquisition"/>
    <x v="0"/>
    <x v="4"/>
    <x v="2"/>
    <x v="4"/>
    <n v="472.76"/>
    <n v="472.76"/>
    <x v="177"/>
  </r>
  <r>
    <x v="2"/>
    <x v="2"/>
    <x v="38"/>
    <s v="Fire Code Enforcement"/>
    <x v="0"/>
    <x v="80"/>
    <x v="2"/>
    <x v="15"/>
    <n v="472.94"/>
    <n v="472.94"/>
    <x v="56"/>
  </r>
  <r>
    <x v="2"/>
    <x v="16"/>
    <x v="32"/>
    <s v="Preliminary Review"/>
    <x v="0"/>
    <x v="46"/>
    <x v="2"/>
    <x v="7"/>
    <n v="473"/>
    <n v="473"/>
    <x v="119"/>
  </r>
  <r>
    <x v="4"/>
    <x v="17"/>
    <x v="31"/>
    <s v="Recyclables (C&amp;T)"/>
    <x v="0"/>
    <x v="18"/>
    <x v="2"/>
    <x v="7"/>
    <n v="473.75"/>
    <n v="473.75"/>
    <x v="74"/>
  </r>
  <r>
    <x v="7"/>
    <x v="29"/>
    <x v="94"/>
    <s v="CPF-Insurance &amp; Risk Management"/>
    <x v="0"/>
    <x v="12"/>
    <x v="2"/>
    <x v="2"/>
    <n v="474.02"/>
    <n v="474.02"/>
    <x v="211"/>
  </r>
  <r>
    <x v="2"/>
    <x v="2"/>
    <x v="79"/>
    <s v="Campaign Based Fire Education"/>
    <x v="0"/>
    <x v="290"/>
    <x v="3"/>
    <x v="10"/>
    <n v="474.03"/>
    <n v="474.03"/>
    <x v="139"/>
  </r>
  <r>
    <x v="8"/>
    <x v="34"/>
    <x v="118"/>
    <s v="Not assigned"/>
    <x v="0"/>
    <x v="33"/>
    <x v="2"/>
    <x v="3"/>
    <n v="474.33"/>
    <n v="474.33"/>
    <x v="270"/>
  </r>
  <r>
    <x v="8"/>
    <x v="34"/>
    <x v="118"/>
    <s v="Not assigned"/>
    <x v="0"/>
    <x v="14"/>
    <x v="2"/>
    <x v="2"/>
    <n v="474.36"/>
    <n v="474.36"/>
    <x v="270"/>
  </r>
  <r>
    <x v="1"/>
    <x v="28"/>
    <x v="85"/>
    <s v="Business Training &amp; Events"/>
    <x v="0"/>
    <x v="98"/>
    <x v="2"/>
    <x v="30"/>
    <n v="475"/>
    <n v="475"/>
    <x v="158"/>
  </r>
  <r>
    <x v="1"/>
    <x v="28"/>
    <x v="92"/>
    <s v="Entertainment Ind. Training, Engagement &amp; Other Initiatives"/>
    <x v="0"/>
    <x v="98"/>
    <x v="2"/>
    <x v="30"/>
    <n v="475"/>
    <n v="475"/>
    <x v="216"/>
  </r>
  <r>
    <x v="4"/>
    <x v="17"/>
    <x v="73"/>
    <s v="Perpetual Care"/>
    <x v="0"/>
    <x v="56"/>
    <x v="3"/>
    <x v="10"/>
    <n v="475.2"/>
    <n v="475.2"/>
    <x v="126"/>
  </r>
  <r>
    <x v="3"/>
    <x v="9"/>
    <x v="18"/>
    <s v="Network &amp; Telecommunications"/>
    <x v="0"/>
    <x v="69"/>
    <x v="3"/>
    <x v="8"/>
    <n v="475.84"/>
    <n v="475.84"/>
    <x v="68"/>
  </r>
  <r>
    <x v="6"/>
    <x v="15"/>
    <x v="28"/>
    <s v="HR Employee &amp; Labour Relations"/>
    <x v="0"/>
    <x v="58"/>
    <x v="2"/>
    <x v="5"/>
    <n v="476.24"/>
    <n v="476.24"/>
    <x v="67"/>
  </r>
  <r>
    <x v="7"/>
    <x v="29"/>
    <x v="99"/>
    <s v="CPF-Financial &amp; Business Analysis"/>
    <x v="0"/>
    <x v="98"/>
    <x v="2"/>
    <x v="30"/>
    <n v="476.98"/>
    <n v="476.98"/>
    <x v="217"/>
  </r>
  <r>
    <x v="1"/>
    <x v="1"/>
    <x v="17"/>
    <s v="Eligibility determination and case management"/>
    <x v="0"/>
    <x v="42"/>
    <x v="2"/>
    <x v="3"/>
    <n v="477"/>
    <n v="477"/>
    <x v="23"/>
  </r>
  <r>
    <x v="8"/>
    <x v="34"/>
    <x v="118"/>
    <s v="Not assigned"/>
    <x v="0"/>
    <x v="3"/>
    <x v="2"/>
    <x v="3"/>
    <n v="477.79"/>
    <n v="477.79"/>
    <x v="270"/>
  </r>
  <r>
    <x v="7"/>
    <x v="29"/>
    <x v="99"/>
    <s v="CPF-Financial &amp; Business Analysis"/>
    <x v="0"/>
    <x v="130"/>
    <x v="3"/>
    <x v="8"/>
    <n v="478.32"/>
    <n v="478.32"/>
    <x v="217"/>
  </r>
  <r>
    <x v="7"/>
    <x v="25"/>
    <x v="98"/>
    <s v="RS-Appeals Processing"/>
    <x v="0"/>
    <x v="41"/>
    <x v="2"/>
    <x v="21"/>
    <n v="478.42"/>
    <n v="478.42"/>
    <x v="231"/>
  </r>
  <r>
    <x v="7"/>
    <x v="25"/>
    <x v="98"/>
    <s v="RS-Rebate &amp; Deferral Programs"/>
    <x v="0"/>
    <x v="41"/>
    <x v="2"/>
    <x v="21"/>
    <n v="478.42"/>
    <n v="478.42"/>
    <x v="218"/>
  </r>
  <r>
    <x v="7"/>
    <x v="25"/>
    <x v="54"/>
    <s v="RS-Revenue Accounting"/>
    <x v="0"/>
    <x v="41"/>
    <x v="2"/>
    <x v="21"/>
    <n v="478.42"/>
    <n v="478.42"/>
    <x v="229"/>
  </r>
  <r>
    <x v="7"/>
    <x v="25"/>
    <x v="84"/>
    <s v="RS-Tax / Utility Account Administration"/>
    <x v="0"/>
    <x v="41"/>
    <x v="2"/>
    <x v="21"/>
    <n v="478.42"/>
    <n v="478.42"/>
    <x v="204"/>
  </r>
  <r>
    <x v="2"/>
    <x v="26"/>
    <x v="71"/>
    <s v="General Administration"/>
    <x v="0"/>
    <x v="52"/>
    <x v="2"/>
    <x v="4"/>
    <n v="479"/>
    <n v="479"/>
    <x v="151"/>
  </r>
  <r>
    <x v="2"/>
    <x v="26"/>
    <x v="75"/>
    <s v="Emergency Management Program Development &amp; Response"/>
    <x v="0"/>
    <x v="147"/>
    <x v="5"/>
    <x v="23"/>
    <n v="479.12"/>
    <n v="479.12"/>
    <x v="131"/>
  </r>
  <r>
    <x v="8"/>
    <x v="37"/>
    <x v="121"/>
    <s v="Not assigned"/>
    <x v="0"/>
    <x v="3"/>
    <x v="2"/>
    <x v="3"/>
    <n v="479.18"/>
    <n v="479.18"/>
    <x v="275"/>
  </r>
  <r>
    <x v="2"/>
    <x v="6"/>
    <x v="40"/>
    <s v="Development Review Applications"/>
    <x v="0"/>
    <x v="99"/>
    <x v="2"/>
    <x v="7"/>
    <n v="479.29"/>
    <n v="479.29"/>
    <x v="93"/>
  </r>
  <r>
    <x v="2"/>
    <x v="6"/>
    <x v="40"/>
    <s v="Street Events"/>
    <x v="0"/>
    <x v="99"/>
    <x v="2"/>
    <x v="7"/>
    <n v="479.29"/>
    <n v="479.29"/>
    <x v="104"/>
  </r>
  <r>
    <x v="2"/>
    <x v="6"/>
    <x v="25"/>
    <s v="Traffic Signal Installation &amp; Maintenance"/>
    <x v="0"/>
    <x v="99"/>
    <x v="2"/>
    <x v="7"/>
    <n v="479.29"/>
    <n v="479.29"/>
    <x v="107"/>
  </r>
  <r>
    <x v="2"/>
    <x v="6"/>
    <x v="25"/>
    <s v="Traffic Signs &amp; Pavement Markings"/>
    <x v="0"/>
    <x v="99"/>
    <x v="2"/>
    <x v="7"/>
    <n v="479.29"/>
    <n v="479.29"/>
    <x v="47"/>
  </r>
  <r>
    <x v="7"/>
    <x v="29"/>
    <x v="86"/>
    <s v="FPD-Financial Advice"/>
    <x v="0"/>
    <x v="83"/>
    <x v="2"/>
    <x v="3"/>
    <n v="479.32"/>
    <n v="479.32"/>
    <x v="192"/>
  </r>
  <r>
    <x v="2"/>
    <x v="6"/>
    <x v="7"/>
    <s v="Infrastructure Planning, Programming &amp; Budgeting"/>
    <x v="0"/>
    <x v="99"/>
    <x v="2"/>
    <x v="7"/>
    <n v="479.88"/>
    <n v="479.88"/>
    <x v="52"/>
  </r>
  <r>
    <x v="2"/>
    <x v="6"/>
    <x v="7"/>
    <s v="Patrols &amp; Investigations"/>
    <x v="0"/>
    <x v="99"/>
    <x v="2"/>
    <x v="7"/>
    <n v="479.88"/>
    <n v="479.88"/>
    <x v="53"/>
  </r>
  <r>
    <x v="2"/>
    <x v="19"/>
    <x v="66"/>
    <s v="Pet Licence Issuance"/>
    <x v="0"/>
    <x v="78"/>
    <x v="5"/>
    <x v="23"/>
    <n v="480"/>
    <n v="480"/>
    <x v="170"/>
  </r>
  <r>
    <x v="2"/>
    <x v="19"/>
    <x v="66"/>
    <s v="Shelter &amp; Care"/>
    <x v="0"/>
    <x v="15"/>
    <x v="3"/>
    <x v="11"/>
    <n v="480"/>
    <n v="480"/>
    <x v="113"/>
  </r>
  <r>
    <x v="2"/>
    <x v="19"/>
    <x v="66"/>
    <s v="Shelter &amp; Care"/>
    <x v="0"/>
    <x v="78"/>
    <x v="5"/>
    <x v="23"/>
    <n v="480"/>
    <n v="480"/>
    <x v="113"/>
  </r>
  <r>
    <x v="2"/>
    <x v="19"/>
    <x v="36"/>
    <s v="Licensing"/>
    <x v="0"/>
    <x v="128"/>
    <x v="4"/>
    <x v="32"/>
    <n v="480"/>
    <n v="480"/>
    <x v="163"/>
  </r>
  <r>
    <x v="4"/>
    <x v="17"/>
    <x v="73"/>
    <s v="Perpetual Care"/>
    <x v="0"/>
    <x v="91"/>
    <x v="3"/>
    <x v="10"/>
    <n v="480"/>
    <n v="480"/>
    <x v="126"/>
  </r>
  <r>
    <x v="1"/>
    <x v="8"/>
    <x v="113"/>
    <s v="Community Healthcare Outreach &amp; Referral"/>
    <x v="0"/>
    <x v="45"/>
    <x v="2"/>
    <x v="5"/>
    <n v="480"/>
    <n v="480"/>
    <x v="256"/>
  </r>
  <r>
    <x v="0"/>
    <x v="4"/>
    <x v="5"/>
    <s v="Not assigned"/>
    <x v="0"/>
    <x v="45"/>
    <x v="2"/>
    <x v="5"/>
    <n v="480"/>
    <n v="480"/>
    <x v="5"/>
  </r>
  <r>
    <x v="2"/>
    <x v="16"/>
    <x v="29"/>
    <s v="Sign Tax Billing &amp; Collection"/>
    <x v="0"/>
    <x v="130"/>
    <x v="3"/>
    <x v="8"/>
    <n v="480.23"/>
    <n v="480.23"/>
    <x v="237"/>
  </r>
  <r>
    <x v="5"/>
    <x v="22"/>
    <x v="51"/>
    <s v="Government &amp; Official Services"/>
    <x v="0"/>
    <x v="3"/>
    <x v="2"/>
    <x v="3"/>
    <n v="480.38"/>
    <n v="480.38"/>
    <x v="80"/>
  </r>
  <r>
    <x v="2"/>
    <x v="19"/>
    <x v="65"/>
    <s v="Bylaw Exemptions"/>
    <x v="0"/>
    <x v="141"/>
    <x v="5"/>
    <x v="23"/>
    <n v="480.55"/>
    <n v="480.55"/>
    <x v="191"/>
  </r>
  <r>
    <x v="1"/>
    <x v="3"/>
    <x v="15"/>
    <s v="Instructional Recreation Programs"/>
    <x v="0"/>
    <x v="12"/>
    <x v="2"/>
    <x v="2"/>
    <n v="480.92"/>
    <n v="480.92"/>
    <x v="19"/>
  </r>
  <r>
    <x v="1"/>
    <x v="1"/>
    <x v="30"/>
    <s v="Develop and implement integrated employment strategies"/>
    <x v="0"/>
    <x v="291"/>
    <x v="0"/>
    <x v="39"/>
    <n v="481.09"/>
    <n v="481.09"/>
    <x v="148"/>
  </r>
  <r>
    <x v="4"/>
    <x v="10"/>
    <x v="13"/>
    <s v="Wastewater Treatment"/>
    <x v="0"/>
    <x v="8"/>
    <x v="3"/>
    <x v="8"/>
    <n v="481.26"/>
    <n v="481.26"/>
    <x v="13"/>
  </r>
  <r>
    <x v="4"/>
    <x v="17"/>
    <x v="31"/>
    <s v="Recyclables (C&amp;T)"/>
    <x v="0"/>
    <x v="159"/>
    <x v="2"/>
    <x v="7"/>
    <n v="481.6"/>
    <n v="481.6"/>
    <x v="74"/>
  </r>
  <r>
    <x v="4"/>
    <x v="17"/>
    <x v="31"/>
    <s v="Recyclables (C&amp;T)"/>
    <x v="0"/>
    <x v="160"/>
    <x v="2"/>
    <x v="7"/>
    <n v="481.6"/>
    <n v="481.6"/>
    <x v="74"/>
  </r>
  <r>
    <x v="4"/>
    <x v="17"/>
    <x v="31"/>
    <s v="Durable Goods (C&amp;T)"/>
    <x v="0"/>
    <x v="101"/>
    <x v="3"/>
    <x v="10"/>
    <n v="481.7"/>
    <n v="481.7"/>
    <x v="83"/>
  </r>
  <r>
    <x v="1"/>
    <x v="1"/>
    <x v="1"/>
    <s v="Financial and employment benefits administration "/>
    <x v="0"/>
    <x v="292"/>
    <x v="2"/>
    <x v="15"/>
    <n v="482.61"/>
    <n v="482.61"/>
    <x v="1"/>
  </r>
  <r>
    <x v="6"/>
    <x v="15"/>
    <x v="28"/>
    <s v="HR Employee &amp; Labour Relations"/>
    <x v="0"/>
    <x v="66"/>
    <x v="5"/>
    <x v="23"/>
    <n v="483"/>
    <n v="483"/>
    <x v="67"/>
  </r>
  <r>
    <x v="2"/>
    <x v="6"/>
    <x v="40"/>
    <s v="Construction Permits"/>
    <x v="0"/>
    <x v="23"/>
    <x v="2"/>
    <x v="5"/>
    <n v="483.94"/>
    <n v="483.94"/>
    <x v="58"/>
  </r>
  <r>
    <x v="2"/>
    <x v="6"/>
    <x v="40"/>
    <s v="Street Events"/>
    <x v="0"/>
    <x v="23"/>
    <x v="2"/>
    <x v="5"/>
    <n v="483.94"/>
    <n v="483.94"/>
    <x v="104"/>
  </r>
  <r>
    <x v="2"/>
    <x v="6"/>
    <x v="40"/>
    <s v="Parking Permits"/>
    <x v="0"/>
    <x v="23"/>
    <x v="2"/>
    <x v="5"/>
    <n v="484.96"/>
    <n v="484.96"/>
    <x v="79"/>
  </r>
  <r>
    <x v="1"/>
    <x v="23"/>
    <x v="48"/>
    <s v="Hearings"/>
    <x v="0"/>
    <x v="83"/>
    <x v="2"/>
    <x v="3"/>
    <n v="485"/>
    <n v="485"/>
    <x v="75"/>
  </r>
  <r>
    <x v="1"/>
    <x v="28"/>
    <x v="72"/>
    <s v="City-Produced Festivals &amp; Events"/>
    <x v="0"/>
    <x v="4"/>
    <x v="2"/>
    <x v="4"/>
    <n v="485"/>
    <n v="485"/>
    <x v="124"/>
  </r>
  <r>
    <x v="4"/>
    <x v="17"/>
    <x v="39"/>
    <s v="Leaf &amp; Yard Waste (P&amp;T)"/>
    <x v="0"/>
    <x v="4"/>
    <x v="2"/>
    <x v="4"/>
    <n v="485.87"/>
    <n v="485.87"/>
    <x v="108"/>
  </r>
  <r>
    <x v="7"/>
    <x v="29"/>
    <x v="86"/>
    <s v="FPD-Financial Advice"/>
    <x v="0"/>
    <x v="65"/>
    <x v="3"/>
    <x v="8"/>
    <n v="485.97"/>
    <n v="485.97"/>
    <x v="192"/>
  </r>
  <r>
    <x v="4"/>
    <x v="10"/>
    <x v="45"/>
    <s v="Stormwater Treatment"/>
    <x v="0"/>
    <x v="156"/>
    <x v="3"/>
    <x v="37"/>
    <n v="486.06"/>
    <n v="486.06"/>
    <x v="132"/>
  </r>
  <r>
    <x v="7"/>
    <x v="25"/>
    <x v="98"/>
    <s v="RS-Property Tax &amp; Payment in Lieu of Tax Billing"/>
    <x v="0"/>
    <x v="2"/>
    <x v="2"/>
    <x v="2"/>
    <n v="486.35"/>
    <n v="486.35"/>
    <x v="197"/>
  </r>
  <r>
    <x v="6"/>
    <x v="15"/>
    <x v="28"/>
    <s v="HR Safe &amp; Healthy Workplaces"/>
    <x v="0"/>
    <x v="12"/>
    <x v="2"/>
    <x v="2"/>
    <n v="486.52"/>
    <n v="486.52"/>
    <x v="43"/>
  </r>
  <r>
    <x v="7"/>
    <x v="25"/>
    <x v="81"/>
    <s v="PPEB-Benefit &amp; Pension Management Reporting"/>
    <x v="0"/>
    <x v="110"/>
    <x v="2"/>
    <x v="13"/>
    <n v="486.98"/>
    <n v="486.98"/>
    <x v="230"/>
  </r>
  <r>
    <x v="2"/>
    <x v="2"/>
    <x v="38"/>
    <s v="Fire Code Enforcement"/>
    <x v="0"/>
    <x v="70"/>
    <x v="2"/>
    <x v="27"/>
    <n v="487.17"/>
    <n v="487.17"/>
    <x v="56"/>
  </r>
  <r>
    <x v="5"/>
    <x v="22"/>
    <x v="117"/>
    <s v="Elections"/>
    <x v="0"/>
    <x v="3"/>
    <x v="2"/>
    <x v="3"/>
    <n v="487.2"/>
    <n v="487.2"/>
    <x v="269"/>
  </r>
  <r>
    <x v="1"/>
    <x v="1"/>
    <x v="17"/>
    <s v="Eligibility determination and case management"/>
    <x v="0"/>
    <x v="71"/>
    <x v="4"/>
    <x v="22"/>
    <n v="487.49"/>
    <n v="487.49"/>
    <x v="23"/>
  </r>
  <r>
    <x v="2"/>
    <x v="19"/>
    <x v="36"/>
    <s v="Public Spaces"/>
    <x v="0"/>
    <x v="15"/>
    <x v="3"/>
    <x v="11"/>
    <n v="487.52"/>
    <n v="487.52"/>
    <x v="127"/>
  </r>
  <r>
    <x v="7"/>
    <x v="29"/>
    <x v="102"/>
    <s v="CPF-Debt Management"/>
    <x v="0"/>
    <x v="111"/>
    <x v="2"/>
    <x v="5"/>
    <n v="487.93"/>
    <n v="487.93"/>
    <x v="247"/>
  </r>
  <r>
    <x v="7"/>
    <x v="29"/>
    <x v="94"/>
    <s v="CPF-Insurance &amp; Risk Management"/>
    <x v="0"/>
    <x v="114"/>
    <x v="5"/>
    <x v="23"/>
    <n v="488"/>
    <n v="488"/>
    <x v="211"/>
  </r>
  <r>
    <x v="4"/>
    <x v="17"/>
    <x v="73"/>
    <s v="Perpetual Care"/>
    <x v="0"/>
    <x v="79"/>
    <x v="0"/>
    <x v="28"/>
    <n v="488.7"/>
    <n v="488.7"/>
    <x v="126"/>
  </r>
  <r>
    <x v="0"/>
    <x v="4"/>
    <x v="68"/>
    <s v="Not assigned"/>
    <x v="0"/>
    <x v="72"/>
    <x v="2"/>
    <x v="5"/>
    <n v="488.86"/>
    <n v="488.86"/>
    <x v="116"/>
  </r>
  <r>
    <x v="1"/>
    <x v="3"/>
    <x v="3"/>
    <s v="Beach Access"/>
    <x v="0"/>
    <x v="118"/>
    <x v="2"/>
    <x v="15"/>
    <n v="489.18"/>
    <n v="489.18"/>
    <x v="147"/>
  </r>
  <r>
    <x v="1"/>
    <x v="3"/>
    <x v="3"/>
    <s v="Ravines &amp; Watercourses"/>
    <x v="0"/>
    <x v="118"/>
    <x v="2"/>
    <x v="15"/>
    <n v="489.18"/>
    <n v="489.18"/>
    <x v="164"/>
  </r>
  <r>
    <x v="2"/>
    <x v="16"/>
    <x v="29"/>
    <s v="Building Investigations"/>
    <x v="0"/>
    <x v="35"/>
    <x v="3"/>
    <x v="10"/>
    <n v="489.58"/>
    <n v="489.58"/>
    <x v="118"/>
  </r>
  <r>
    <x v="3"/>
    <x v="9"/>
    <x v="11"/>
    <s v="Client Support, Advice &amp; Consultation"/>
    <x v="0"/>
    <x v="56"/>
    <x v="3"/>
    <x v="10"/>
    <n v="489.98"/>
    <n v="489.98"/>
    <x v="11"/>
  </r>
  <r>
    <x v="7"/>
    <x v="29"/>
    <x v="96"/>
    <s v="Not assigned"/>
    <x v="0"/>
    <x v="88"/>
    <x v="2"/>
    <x v="2"/>
    <n v="490.07"/>
    <n v="490.07"/>
    <x v="194"/>
  </r>
  <r>
    <x v="7"/>
    <x v="29"/>
    <x v="96"/>
    <s v="Not assigned"/>
    <x v="0"/>
    <x v="42"/>
    <x v="2"/>
    <x v="3"/>
    <n v="490.07"/>
    <n v="490.07"/>
    <x v="194"/>
  </r>
  <r>
    <x v="7"/>
    <x v="25"/>
    <x v="70"/>
    <s v="ASD-Accounts Payable Processing"/>
    <x v="0"/>
    <x v="69"/>
    <x v="3"/>
    <x v="8"/>
    <n v="491.52"/>
    <n v="491.52"/>
    <x v="120"/>
  </r>
  <r>
    <x v="2"/>
    <x v="2"/>
    <x v="38"/>
    <s v="Investigation"/>
    <x v="0"/>
    <x v="79"/>
    <x v="0"/>
    <x v="28"/>
    <n v="491.8"/>
    <n v="491.8"/>
    <x v="264"/>
  </r>
  <r>
    <x v="5"/>
    <x v="22"/>
    <x v="117"/>
    <s v="Elections"/>
    <x v="0"/>
    <x v="38"/>
    <x v="2"/>
    <x v="3"/>
    <n v="491.92"/>
    <n v="491.92"/>
    <x v="269"/>
  </r>
  <r>
    <x v="4"/>
    <x v="10"/>
    <x v="45"/>
    <s v="Stormwater Collection"/>
    <x v="0"/>
    <x v="67"/>
    <x v="2"/>
    <x v="7"/>
    <n v="492.29"/>
    <n v="492.29"/>
    <x v="69"/>
  </r>
  <r>
    <x v="1"/>
    <x v="8"/>
    <x v="9"/>
    <s v="Pre-Hospital Emergency Care"/>
    <x v="0"/>
    <x v="94"/>
    <x v="2"/>
    <x v="31"/>
    <n v="492.57"/>
    <n v="492.57"/>
    <x v="9"/>
  </r>
  <r>
    <x v="6"/>
    <x v="15"/>
    <x v="28"/>
    <s v="HR Employee &amp; Labour Relations"/>
    <x v="0"/>
    <x v="140"/>
    <x v="2"/>
    <x v="7"/>
    <n v="492.79"/>
    <n v="492.79"/>
    <x v="67"/>
  </r>
  <r>
    <x v="7"/>
    <x v="29"/>
    <x v="99"/>
    <s v="CPF-Advisory &amp; Negotiation"/>
    <x v="0"/>
    <x v="107"/>
    <x v="4"/>
    <x v="32"/>
    <n v="493"/>
    <n v="493"/>
    <x v="228"/>
  </r>
  <r>
    <x v="7"/>
    <x v="25"/>
    <x v="90"/>
    <s v="RS-Solid Waste Billings"/>
    <x v="0"/>
    <x v="44"/>
    <x v="2"/>
    <x v="13"/>
    <n v="493"/>
    <n v="493"/>
    <x v="244"/>
  </r>
  <r>
    <x v="4"/>
    <x v="17"/>
    <x v="31"/>
    <s v="Recyclables (C&amp;T)"/>
    <x v="0"/>
    <x v="101"/>
    <x v="3"/>
    <x v="10"/>
    <n v="493.35"/>
    <n v="493.35"/>
    <x v="74"/>
  </r>
  <r>
    <x v="4"/>
    <x v="17"/>
    <x v="31"/>
    <s v="Municipal Hazardous &amp; Special Waste (C&amp;T)"/>
    <x v="0"/>
    <x v="52"/>
    <x v="2"/>
    <x v="4"/>
    <n v="493.94"/>
    <n v="493.94"/>
    <x v="161"/>
  </r>
  <r>
    <x v="1"/>
    <x v="3"/>
    <x v="3"/>
    <s v="Ravines &amp; Watercourses"/>
    <x v="0"/>
    <x v="130"/>
    <x v="3"/>
    <x v="8"/>
    <n v="494.08"/>
    <n v="494.08"/>
    <x v="164"/>
  </r>
  <r>
    <x v="4"/>
    <x v="17"/>
    <x v="31"/>
    <s v="Green Bin (C&amp;T)"/>
    <x v="0"/>
    <x v="39"/>
    <x v="2"/>
    <x v="13"/>
    <n v="494.7"/>
    <n v="494.7"/>
    <x v="41"/>
  </r>
  <r>
    <x v="1"/>
    <x v="3"/>
    <x v="15"/>
    <s v="Instructional Recreation Programs"/>
    <x v="0"/>
    <x v="210"/>
    <x v="3"/>
    <x v="42"/>
    <n v="494.79"/>
    <n v="494.79"/>
    <x v="19"/>
  </r>
  <r>
    <x v="2"/>
    <x v="6"/>
    <x v="7"/>
    <s v="Road &amp; Sidewalk Repairs &amp; Cleaning"/>
    <x v="0"/>
    <x v="43"/>
    <x v="4"/>
    <x v="22"/>
    <n v="495.45"/>
    <n v="495.45"/>
    <x v="7"/>
  </r>
  <r>
    <x v="4"/>
    <x v="17"/>
    <x v="31"/>
    <s v="Garbage (C&amp;T)"/>
    <x v="0"/>
    <x v="101"/>
    <x v="3"/>
    <x v="10"/>
    <n v="495.9"/>
    <n v="495.9"/>
    <x v="65"/>
  </r>
  <r>
    <x v="7"/>
    <x v="29"/>
    <x v="96"/>
    <s v="Not assigned"/>
    <x v="0"/>
    <x v="94"/>
    <x v="2"/>
    <x v="31"/>
    <n v="495.95"/>
    <n v="495.95"/>
    <x v="194"/>
  </r>
  <r>
    <x v="2"/>
    <x v="12"/>
    <x v="20"/>
    <s v="Construction"/>
    <x v="0"/>
    <x v="65"/>
    <x v="3"/>
    <x v="8"/>
    <n v="496"/>
    <n v="496"/>
    <x v="21"/>
  </r>
  <r>
    <x v="1"/>
    <x v="7"/>
    <x v="76"/>
    <s v="Manage New Affordable Housing/Other Non Subsidized Programs"/>
    <x v="0"/>
    <x v="139"/>
    <x v="5"/>
    <x v="23"/>
    <n v="496"/>
    <n v="496"/>
    <x v="153"/>
  </r>
  <r>
    <x v="1"/>
    <x v="7"/>
    <x v="76"/>
    <s v="Rent Subsidies &amp; Housing Allowances"/>
    <x v="0"/>
    <x v="139"/>
    <x v="5"/>
    <x v="23"/>
    <n v="496"/>
    <n v="496"/>
    <x v="152"/>
  </r>
  <r>
    <x v="1"/>
    <x v="7"/>
    <x v="76"/>
    <s v="Social Housing Provider Subsidies"/>
    <x v="0"/>
    <x v="139"/>
    <x v="5"/>
    <x v="23"/>
    <n v="496"/>
    <n v="496"/>
    <x v="134"/>
  </r>
  <r>
    <x v="1"/>
    <x v="23"/>
    <x v="77"/>
    <s v="Not assigned"/>
    <x v="0"/>
    <x v="110"/>
    <x v="2"/>
    <x v="13"/>
    <n v="496.2"/>
    <n v="496.2"/>
    <x v="135"/>
  </r>
  <r>
    <x v="4"/>
    <x v="17"/>
    <x v="97"/>
    <s v="Promotion &amp; Education"/>
    <x v="0"/>
    <x v="81"/>
    <x v="0"/>
    <x v="28"/>
    <n v="496.59"/>
    <n v="496.59"/>
    <x v="241"/>
  </r>
  <r>
    <x v="2"/>
    <x v="12"/>
    <x v="42"/>
    <s v="Bridge Condition Assessment"/>
    <x v="0"/>
    <x v="4"/>
    <x v="2"/>
    <x v="4"/>
    <n v="496.61"/>
    <n v="496.61"/>
    <x v="186"/>
  </r>
  <r>
    <x v="7"/>
    <x v="29"/>
    <x v="99"/>
    <s v="CPF-Financial Policy Development"/>
    <x v="0"/>
    <x v="94"/>
    <x v="2"/>
    <x v="31"/>
    <n v="496.71"/>
    <n v="496.71"/>
    <x v="202"/>
  </r>
  <r>
    <x v="6"/>
    <x v="15"/>
    <x v="28"/>
    <s v="HR Employment Services"/>
    <x v="0"/>
    <x v="139"/>
    <x v="5"/>
    <x v="23"/>
    <n v="497"/>
    <n v="497"/>
    <x v="37"/>
  </r>
  <r>
    <x v="7"/>
    <x v="29"/>
    <x v="102"/>
    <s v="CPF-Debt Management"/>
    <x v="0"/>
    <x v="98"/>
    <x v="2"/>
    <x v="30"/>
    <n v="497.16"/>
    <n v="497.16"/>
    <x v="247"/>
  </r>
  <r>
    <x v="1"/>
    <x v="3"/>
    <x v="21"/>
    <s v="Tree Protection"/>
    <x v="0"/>
    <x v="42"/>
    <x v="2"/>
    <x v="3"/>
    <n v="497.32"/>
    <n v="497.32"/>
    <x v="70"/>
  </r>
  <r>
    <x v="1"/>
    <x v="3"/>
    <x v="21"/>
    <s v="Tree Protection"/>
    <x v="0"/>
    <x v="83"/>
    <x v="2"/>
    <x v="3"/>
    <n v="497.32"/>
    <n v="497.32"/>
    <x v="70"/>
  </r>
  <r>
    <x v="1"/>
    <x v="3"/>
    <x v="21"/>
    <s v="Tree Care &amp; Maintenance"/>
    <x v="0"/>
    <x v="11"/>
    <x v="3"/>
    <x v="11"/>
    <n v="497.84"/>
    <n v="497.84"/>
    <x v="25"/>
  </r>
  <r>
    <x v="4"/>
    <x v="10"/>
    <x v="45"/>
    <s v="Stormwater Collection"/>
    <x v="0"/>
    <x v="73"/>
    <x v="2"/>
    <x v="13"/>
    <n v="498.09"/>
    <n v="498.09"/>
    <x v="69"/>
  </r>
  <r>
    <x v="4"/>
    <x v="17"/>
    <x v="97"/>
    <s v="By-law Enforcement"/>
    <x v="0"/>
    <x v="123"/>
    <x v="2"/>
    <x v="35"/>
    <n v="498.15"/>
    <n v="498.15"/>
    <x v="267"/>
  </r>
  <r>
    <x v="1"/>
    <x v="32"/>
    <x v="106"/>
    <s v="Not assigned"/>
    <x v="0"/>
    <x v="15"/>
    <x v="3"/>
    <x v="11"/>
    <n v="499"/>
    <n v="499"/>
    <x v="225"/>
  </r>
  <r>
    <x v="3"/>
    <x v="11"/>
    <x v="60"/>
    <s v="Lease Management"/>
    <x v="0"/>
    <x v="147"/>
    <x v="5"/>
    <x v="23"/>
    <n v="499.23"/>
    <n v="499.23"/>
    <x v="100"/>
  </r>
  <r>
    <x v="0"/>
    <x v="4"/>
    <x v="4"/>
    <s v="Not assigned"/>
    <x v="0"/>
    <x v="164"/>
    <x v="2"/>
    <x v="15"/>
    <n v="499.52"/>
    <n v="499.52"/>
    <x v="4"/>
  </r>
  <r>
    <x v="4"/>
    <x v="10"/>
    <x v="45"/>
    <s v="Stormwater Collection"/>
    <x v="0"/>
    <x v="127"/>
    <x v="2"/>
    <x v="7"/>
    <n v="499.66"/>
    <n v="499.66"/>
    <x v="69"/>
  </r>
  <r>
    <x v="2"/>
    <x v="19"/>
    <x v="65"/>
    <s v="Licence &amp; Permit Issuance"/>
    <x v="0"/>
    <x v="41"/>
    <x v="2"/>
    <x v="21"/>
    <n v="499.98"/>
    <n v="499.98"/>
    <x v="112"/>
  </r>
  <r>
    <x v="2"/>
    <x v="6"/>
    <x v="7"/>
    <s v="Winter Operations"/>
    <x v="0"/>
    <x v="13"/>
    <x v="3"/>
    <x v="12"/>
    <n v="499.99"/>
    <n v="499.99"/>
    <x v="31"/>
  </r>
  <r>
    <x v="1"/>
    <x v="32"/>
    <x v="106"/>
    <s v="Not assigned"/>
    <x v="0"/>
    <x v="11"/>
    <x v="3"/>
    <x v="11"/>
    <n v="500"/>
    <n v="500"/>
    <x v="225"/>
  </r>
  <r>
    <x v="1"/>
    <x v="32"/>
    <x v="107"/>
    <s v="Not assigned"/>
    <x v="0"/>
    <x v="15"/>
    <x v="3"/>
    <x v="11"/>
    <n v="500"/>
    <n v="500"/>
    <x v="226"/>
  </r>
  <r>
    <x v="1"/>
    <x v="32"/>
    <x v="105"/>
    <s v="Not assigned"/>
    <x v="0"/>
    <x v="15"/>
    <x v="3"/>
    <x v="11"/>
    <n v="500"/>
    <n v="500"/>
    <x v="224"/>
  </r>
  <r>
    <x v="1"/>
    <x v="32"/>
    <x v="105"/>
    <s v="Not assigned"/>
    <x v="0"/>
    <x v="11"/>
    <x v="3"/>
    <x v="11"/>
    <n v="500"/>
    <n v="500"/>
    <x v="224"/>
  </r>
  <r>
    <x v="5"/>
    <x v="22"/>
    <x v="51"/>
    <s v="Government &amp; Official Services"/>
    <x v="0"/>
    <x v="43"/>
    <x v="4"/>
    <x v="22"/>
    <n v="500"/>
    <n v="500"/>
    <x v="80"/>
  </r>
  <r>
    <x v="5"/>
    <x v="22"/>
    <x v="51"/>
    <s v="Government &amp; Official Services"/>
    <x v="0"/>
    <x v="33"/>
    <x v="2"/>
    <x v="3"/>
    <n v="500"/>
    <n v="500"/>
    <x v="80"/>
  </r>
  <r>
    <x v="5"/>
    <x v="22"/>
    <x v="44"/>
    <s v="Lifecycle Management of City Information"/>
    <x v="0"/>
    <x v="32"/>
    <x v="3"/>
    <x v="10"/>
    <n v="500"/>
    <n v="500"/>
    <x v="66"/>
  </r>
  <r>
    <x v="5"/>
    <x v="22"/>
    <x v="44"/>
    <s v="Lifecycle Management of City Information"/>
    <x v="0"/>
    <x v="94"/>
    <x v="2"/>
    <x v="31"/>
    <n v="500"/>
    <n v="500"/>
    <x v="66"/>
  </r>
  <r>
    <x v="6"/>
    <x v="15"/>
    <x v="57"/>
    <s v="Not assigned"/>
    <x v="0"/>
    <x v="107"/>
    <x v="4"/>
    <x v="32"/>
    <n v="500"/>
    <n v="500"/>
    <x v="96"/>
  </r>
  <r>
    <x v="6"/>
    <x v="15"/>
    <x v="57"/>
    <s v="Not assigned"/>
    <x v="0"/>
    <x v="52"/>
    <x v="2"/>
    <x v="4"/>
    <n v="500"/>
    <n v="500"/>
    <x v="96"/>
  </r>
  <r>
    <x v="6"/>
    <x v="15"/>
    <x v="28"/>
    <s v="HR Safe &amp; Healthy Workplaces"/>
    <x v="1"/>
    <x v="293"/>
    <x v="6"/>
    <x v="24"/>
    <n v="500"/>
    <n v="-500"/>
    <x v="43"/>
  </r>
  <r>
    <x v="6"/>
    <x v="15"/>
    <x v="28"/>
    <s v="HR Safe &amp; Healthy Workplaces"/>
    <x v="1"/>
    <x v="243"/>
    <x v="6"/>
    <x v="24"/>
    <n v="500"/>
    <n v="-500"/>
    <x v="43"/>
  </r>
  <r>
    <x v="6"/>
    <x v="15"/>
    <x v="56"/>
    <s v="Not assigned"/>
    <x v="0"/>
    <x v="111"/>
    <x v="2"/>
    <x v="5"/>
    <n v="500"/>
    <n v="500"/>
    <x v="95"/>
  </r>
  <r>
    <x v="6"/>
    <x v="15"/>
    <x v="41"/>
    <s v="Not assigned"/>
    <x v="0"/>
    <x v="30"/>
    <x v="2"/>
    <x v="7"/>
    <n v="500"/>
    <n v="500"/>
    <x v="59"/>
  </r>
  <r>
    <x v="1"/>
    <x v="28"/>
    <x v="72"/>
    <s v="Arts Activities Classes, Exhibits &amp; Events"/>
    <x v="0"/>
    <x v="146"/>
    <x v="3"/>
    <x v="10"/>
    <n v="500"/>
    <n v="500"/>
    <x v="162"/>
  </r>
  <r>
    <x v="1"/>
    <x v="28"/>
    <x v="72"/>
    <s v="Arts Activities Classes, Exhibits &amp; Events"/>
    <x v="0"/>
    <x v="74"/>
    <x v="2"/>
    <x v="15"/>
    <n v="500"/>
    <n v="500"/>
    <x v="162"/>
  </r>
  <r>
    <x v="1"/>
    <x v="28"/>
    <x v="72"/>
    <s v="Arts Venues &amp; Public Art"/>
    <x v="0"/>
    <x v="40"/>
    <x v="3"/>
    <x v="11"/>
    <n v="500"/>
    <n v="500"/>
    <x v="193"/>
  </r>
  <r>
    <x v="1"/>
    <x v="28"/>
    <x v="72"/>
    <s v="Arts Venues &amp; Public Art"/>
    <x v="0"/>
    <x v="5"/>
    <x v="2"/>
    <x v="5"/>
    <n v="500"/>
    <n v="500"/>
    <x v="193"/>
  </r>
  <r>
    <x v="1"/>
    <x v="28"/>
    <x v="72"/>
    <s v="City-Produced Festivals &amp; Events"/>
    <x v="0"/>
    <x v="8"/>
    <x v="3"/>
    <x v="8"/>
    <n v="500"/>
    <n v="500"/>
    <x v="124"/>
  </r>
  <r>
    <x v="1"/>
    <x v="28"/>
    <x v="72"/>
    <s v="City-Produced Festivals &amp; Events"/>
    <x v="0"/>
    <x v="19"/>
    <x v="2"/>
    <x v="15"/>
    <n v="500"/>
    <n v="500"/>
    <x v="124"/>
  </r>
  <r>
    <x v="1"/>
    <x v="28"/>
    <x v="85"/>
    <s v="Business &amp; Industry Advice"/>
    <x v="0"/>
    <x v="80"/>
    <x v="2"/>
    <x v="15"/>
    <n v="500"/>
    <n v="500"/>
    <x v="154"/>
  </r>
  <r>
    <x v="1"/>
    <x v="28"/>
    <x v="85"/>
    <s v="Business Training &amp; Events"/>
    <x v="0"/>
    <x v="44"/>
    <x v="2"/>
    <x v="13"/>
    <n v="500"/>
    <n v="500"/>
    <x v="158"/>
  </r>
  <r>
    <x v="1"/>
    <x v="28"/>
    <x v="85"/>
    <s v="International Alliances"/>
    <x v="0"/>
    <x v="69"/>
    <x v="3"/>
    <x v="8"/>
    <n v="500"/>
    <n v="500"/>
    <x v="206"/>
  </r>
  <r>
    <x v="1"/>
    <x v="28"/>
    <x v="85"/>
    <s v="International Alliances"/>
    <x v="0"/>
    <x v="83"/>
    <x v="2"/>
    <x v="3"/>
    <n v="500"/>
    <n v="500"/>
    <x v="206"/>
  </r>
  <r>
    <x v="1"/>
    <x v="28"/>
    <x v="92"/>
    <s v="Entertainment Ind. Training, Engagement &amp; Other Initiatives"/>
    <x v="0"/>
    <x v="44"/>
    <x v="2"/>
    <x v="13"/>
    <n v="500"/>
    <n v="500"/>
    <x v="216"/>
  </r>
  <r>
    <x v="1"/>
    <x v="28"/>
    <x v="92"/>
    <s v="Entertainment Industry Consultancy"/>
    <x v="0"/>
    <x v="19"/>
    <x v="2"/>
    <x v="15"/>
    <n v="500"/>
    <n v="500"/>
    <x v="182"/>
  </r>
  <r>
    <x v="1"/>
    <x v="28"/>
    <x v="92"/>
    <s v="Film Permitting"/>
    <x v="0"/>
    <x v="35"/>
    <x v="3"/>
    <x v="10"/>
    <n v="500"/>
    <n v="500"/>
    <x v="185"/>
  </r>
  <r>
    <x v="1"/>
    <x v="28"/>
    <x v="92"/>
    <s v="Film Permitting"/>
    <x v="0"/>
    <x v="115"/>
    <x v="4"/>
    <x v="22"/>
    <n v="500"/>
    <n v="500"/>
    <x v="185"/>
  </r>
  <r>
    <x v="1"/>
    <x v="28"/>
    <x v="92"/>
    <s v="Film Permitting"/>
    <x v="0"/>
    <x v="28"/>
    <x v="2"/>
    <x v="2"/>
    <n v="500"/>
    <n v="500"/>
    <x v="185"/>
  </r>
  <r>
    <x v="1"/>
    <x v="28"/>
    <x v="92"/>
    <s v="Film Permitting"/>
    <x v="0"/>
    <x v="111"/>
    <x v="2"/>
    <x v="5"/>
    <n v="500"/>
    <n v="500"/>
    <x v="185"/>
  </r>
  <r>
    <x v="1"/>
    <x v="28"/>
    <x v="92"/>
    <s v="Film Permitting"/>
    <x v="0"/>
    <x v="4"/>
    <x v="2"/>
    <x v="4"/>
    <n v="500"/>
    <n v="500"/>
    <x v="185"/>
  </r>
  <r>
    <x v="1"/>
    <x v="28"/>
    <x v="92"/>
    <s v="Film Permitting"/>
    <x v="0"/>
    <x v="44"/>
    <x v="2"/>
    <x v="13"/>
    <n v="500"/>
    <n v="500"/>
    <x v="185"/>
  </r>
  <r>
    <x v="1"/>
    <x v="28"/>
    <x v="62"/>
    <s v="Collections &amp; Heritage Properties Conservation"/>
    <x v="0"/>
    <x v="56"/>
    <x v="3"/>
    <x v="10"/>
    <n v="500"/>
    <n v="500"/>
    <x v="128"/>
  </r>
  <r>
    <x v="1"/>
    <x v="28"/>
    <x v="62"/>
    <s v="Collections &amp; Heritage Properties Conservation"/>
    <x v="0"/>
    <x v="125"/>
    <x v="2"/>
    <x v="7"/>
    <n v="500"/>
    <n v="500"/>
    <x v="128"/>
  </r>
  <r>
    <x v="1"/>
    <x v="28"/>
    <x v="62"/>
    <s v="Historical Museums, Collections &amp; Heritage Properties"/>
    <x v="0"/>
    <x v="22"/>
    <x v="3"/>
    <x v="8"/>
    <n v="500"/>
    <n v="500"/>
    <x v="105"/>
  </r>
  <r>
    <x v="1"/>
    <x v="28"/>
    <x v="62"/>
    <s v="Historical Museums, Collections &amp; Heritage Properties"/>
    <x v="0"/>
    <x v="115"/>
    <x v="4"/>
    <x v="22"/>
    <n v="500"/>
    <n v="500"/>
    <x v="105"/>
  </r>
  <r>
    <x v="1"/>
    <x v="28"/>
    <x v="62"/>
    <s v="Historical Museums, Collections &amp; Heritage Properties"/>
    <x v="0"/>
    <x v="175"/>
    <x v="2"/>
    <x v="15"/>
    <n v="500"/>
    <n v="500"/>
    <x v="105"/>
  </r>
  <r>
    <x v="1"/>
    <x v="28"/>
    <x v="62"/>
    <s v="Historical Museums, Collections &amp; Heritage Properties"/>
    <x v="0"/>
    <x v="158"/>
    <x v="2"/>
    <x v="15"/>
    <n v="500"/>
    <n v="500"/>
    <x v="105"/>
  </r>
  <r>
    <x v="1"/>
    <x v="28"/>
    <x v="62"/>
    <s v="Museums Classes, Exhibits &amp; Events"/>
    <x v="0"/>
    <x v="93"/>
    <x v="4"/>
    <x v="22"/>
    <n v="500"/>
    <n v="500"/>
    <x v="201"/>
  </r>
  <r>
    <x v="3"/>
    <x v="11"/>
    <x v="64"/>
    <s v="Energy Management &amp; Programs"/>
    <x v="0"/>
    <x v="78"/>
    <x v="5"/>
    <x v="23"/>
    <n v="500"/>
    <n v="500"/>
    <x v="111"/>
  </r>
  <r>
    <x v="3"/>
    <x v="9"/>
    <x v="33"/>
    <s v="Solution Sustainment"/>
    <x v="0"/>
    <x v="76"/>
    <x v="2"/>
    <x v="5"/>
    <n v="500"/>
    <n v="500"/>
    <x v="44"/>
  </r>
  <r>
    <x v="1"/>
    <x v="36"/>
    <x v="122"/>
    <s v="Not assigned"/>
    <x v="0"/>
    <x v="153"/>
    <x v="2"/>
    <x v="7"/>
    <n v="500"/>
    <n v="500"/>
    <x v="277"/>
  </r>
  <r>
    <x v="1"/>
    <x v="36"/>
    <x v="120"/>
    <s v="Adult Day Program"/>
    <x v="0"/>
    <x v="110"/>
    <x v="2"/>
    <x v="13"/>
    <n v="500"/>
    <n v="500"/>
    <x v="272"/>
  </r>
  <r>
    <x v="1"/>
    <x v="36"/>
    <x v="120"/>
    <s v="Homemakers &amp; Nurses Services"/>
    <x v="0"/>
    <x v="22"/>
    <x v="3"/>
    <x v="8"/>
    <n v="500"/>
    <n v="500"/>
    <x v="273"/>
  </r>
  <r>
    <x v="1"/>
    <x v="36"/>
    <x v="120"/>
    <s v="Homemakers &amp; Nurses Services"/>
    <x v="0"/>
    <x v="40"/>
    <x v="3"/>
    <x v="11"/>
    <n v="500"/>
    <n v="500"/>
    <x v="273"/>
  </r>
  <r>
    <x v="1"/>
    <x v="36"/>
    <x v="120"/>
    <s v="Homemakers &amp; Nurses Services"/>
    <x v="0"/>
    <x v="92"/>
    <x v="2"/>
    <x v="30"/>
    <n v="500"/>
    <n v="500"/>
    <x v="273"/>
  </r>
  <r>
    <x v="1"/>
    <x v="36"/>
    <x v="120"/>
    <s v="Homemakers &amp; Nurses Services"/>
    <x v="0"/>
    <x v="199"/>
    <x v="2"/>
    <x v="15"/>
    <n v="500"/>
    <n v="500"/>
    <x v="273"/>
  </r>
  <r>
    <x v="1"/>
    <x v="36"/>
    <x v="120"/>
    <s v="Supportive Housing Services"/>
    <x v="0"/>
    <x v="27"/>
    <x v="2"/>
    <x v="7"/>
    <n v="500"/>
    <n v="500"/>
    <x v="274"/>
  </r>
  <r>
    <x v="1"/>
    <x v="36"/>
    <x v="120"/>
    <s v="Supportive Housing Services"/>
    <x v="0"/>
    <x v="23"/>
    <x v="2"/>
    <x v="5"/>
    <n v="500"/>
    <n v="500"/>
    <x v="274"/>
  </r>
  <r>
    <x v="5"/>
    <x v="31"/>
    <x v="95"/>
    <s v="Not assigned"/>
    <x v="0"/>
    <x v="40"/>
    <x v="3"/>
    <x v="11"/>
    <n v="500"/>
    <n v="500"/>
    <x v="189"/>
  </r>
  <r>
    <x v="5"/>
    <x v="31"/>
    <x v="95"/>
    <s v="Not assigned"/>
    <x v="0"/>
    <x v="14"/>
    <x v="2"/>
    <x v="2"/>
    <n v="500"/>
    <n v="500"/>
    <x v="189"/>
  </r>
  <r>
    <x v="5"/>
    <x v="31"/>
    <x v="95"/>
    <s v="Not assigned"/>
    <x v="0"/>
    <x v="12"/>
    <x v="2"/>
    <x v="2"/>
    <n v="500"/>
    <n v="500"/>
    <x v="189"/>
  </r>
  <r>
    <x v="5"/>
    <x v="31"/>
    <x v="95"/>
    <s v="Not assigned"/>
    <x v="0"/>
    <x v="42"/>
    <x v="2"/>
    <x v="3"/>
    <n v="500"/>
    <n v="500"/>
    <x v="189"/>
  </r>
  <r>
    <x v="5"/>
    <x v="31"/>
    <x v="95"/>
    <s v="Not assigned"/>
    <x v="0"/>
    <x v="33"/>
    <x v="2"/>
    <x v="3"/>
    <n v="500"/>
    <n v="500"/>
    <x v="189"/>
  </r>
  <r>
    <x v="5"/>
    <x v="31"/>
    <x v="95"/>
    <s v="Not assigned"/>
    <x v="0"/>
    <x v="94"/>
    <x v="2"/>
    <x v="31"/>
    <n v="500"/>
    <n v="500"/>
    <x v="189"/>
  </r>
  <r>
    <x v="5"/>
    <x v="31"/>
    <x v="95"/>
    <s v="Not assigned"/>
    <x v="0"/>
    <x v="294"/>
    <x v="2"/>
    <x v="17"/>
    <n v="500"/>
    <n v="500"/>
    <x v="189"/>
  </r>
  <r>
    <x v="5"/>
    <x v="31"/>
    <x v="95"/>
    <s v="Not assigned"/>
    <x v="0"/>
    <x v="139"/>
    <x v="5"/>
    <x v="23"/>
    <n v="500"/>
    <n v="500"/>
    <x v="189"/>
  </r>
  <r>
    <x v="2"/>
    <x v="19"/>
    <x v="36"/>
    <s v="Private Properties"/>
    <x v="0"/>
    <x v="150"/>
    <x v="4"/>
    <x v="22"/>
    <n v="500"/>
    <n v="500"/>
    <x v="51"/>
  </r>
  <r>
    <x v="2"/>
    <x v="19"/>
    <x v="65"/>
    <s v="Bylaw Exemptions"/>
    <x v="0"/>
    <x v="204"/>
    <x v="2"/>
    <x v="5"/>
    <n v="500"/>
    <n v="500"/>
    <x v="191"/>
  </r>
  <r>
    <x v="7"/>
    <x v="29"/>
    <x v="103"/>
    <s v="Not assigned"/>
    <x v="0"/>
    <x v="69"/>
    <x v="3"/>
    <x v="8"/>
    <n v="500"/>
    <n v="500"/>
    <x v="220"/>
  </r>
  <r>
    <x v="7"/>
    <x v="29"/>
    <x v="109"/>
    <s v="Not assigned"/>
    <x v="0"/>
    <x v="114"/>
    <x v="5"/>
    <x v="23"/>
    <n v="500"/>
    <n v="500"/>
    <x v="235"/>
  </r>
  <r>
    <x v="7"/>
    <x v="29"/>
    <x v="78"/>
    <s v="Not assigned"/>
    <x v="0"/>
    <x v="2"/>
    <x v="2"/>
    <x v="2"/>
    <n v="500"/>
    <n v="500"/>
    <x v="138"/>
  </r>
  <r>
    <x v="7"/>
    <x v="29"/>
    <x v="78"/>
    <s v="Not assigned"/>
    <x v="0"/>
    <x v="23"/>
    <x v="2"/>
    <x v="5"/>
    <n v="500"/>
    <n v="500"/>
    <x v="138"/>
  </r>
  <r>
    <x v="7"/>
    <x v="25"/>
    <x v="91"/>
    <s v="ASD-Management Reporting"/>
    <x v="0"/>
    <x v="139"/>
    <x v="5"/>
    <x v="23"/>
    <n v="500"/>
    <n v="500"/>
    <x v="199"/>
  </r>
  <r>
    <x v="7"/>
    <x v="25"/>
    <x v="52"/>
    <s v="Not assigned"/>
    <x v="0"/>
    <x v="21"/>
    <x v="2"/>
    <x v="7"/>
    <n v="500"/>
    <n v="500"/>
    <x v="82"/>
  </r>
  <r>
    <x v="7"/>
    <x v="25"/>
    <x v="81"/>
    <s v="PPEB-3rd Party Payments &amp; Compliance"/>
    <x v="0"/>
    <x v="128"/>
    <x v="4"/>
    <x v="32"/>
    <n v="500"/>
    <n v="500"/>
    <x v="232"/>
  </r>
  <r>
    <x v="8"/>
    <x v="34"/>
    <x v="118"/>
    <s v="Not assigned"/>
    <x v="0"/>
    <x v="139"/>
    <x v="5"/>
    <x v="23"/>
    <n v="500"/>
    <n v="500"/>
    <x v="270"/>
  </r>
  <r>
    <x v="2"/>
    <x v="26"/>
    <x v="108"/>
    <s v="Not assigned"/>
    <x v="0"/>
    <x v="23"/>
    <x v="2"/>
    <x v="5"/>
    <n v="500"/>
    <n v="500"/>
    <x v="234"/>
  </r>
  <r>
    <x v="2"/>
    <x v="26"/>
    <x v="55"/>
    <s v="Budget Planning &amp; coordination"/>
    <x v="0"/>
    <x v="93"/>
    <x v="4"/>
    <x v="22"/>
    <n v="500"/>
    <n v="500"/>
    <x v="137"/>
  </r>
  <r>
    <x v="2"/>
    <x v="26"/>
    <x v="83"/>
    <s v="Not assigned"/>
    <x v="0"/>
    <x v="93"/>
    <x v="4"/>
    <x v="22"/>
    <n v="500"/>
    <n v="500"/>
    <x v="144"/>
  </r>
  <r>
    <x v="2"/>
    <x v="26"/>
    <x v="71"/>
    <s v="Complement Management &amp; Reporting"/>
    <x v="0"/>
    <x v="20"/>
    <x v="4"/>
    <x v="16"/>
    <n v="500"/>
    <n v="500"/>
    <x v="215"/>
  </r>
  <r>
    <x v="2"/>
    <x v="26"/>
    <x v="71"/>
    <s v="Public Consultation"/>
    <x v="0"/>
    <x v="37"/>
    <x v="3"/>
    <x v="10"/>
    <n v="500"/>
    <n v="500"/>
    <x v="169"/>
  </r>
  <r>
    <x v="2"/>
    <x v="26"/>
    <x v="71"/>
    <s v="Public Consultation"/>
    <x v="0"/>
    <x v="20"/>
    <x v="4"/>
    <x v="16"/>
    <n v="500"/>
    <n v="500"/>
    <x v="169"/>
  </r>
  <r>
    <x v="1"/>
    <x v="7"/>
    <x v="8"/>
    <s v="Emergency Shelter &amp; Related Support"/>
    <x v="0"/>
    <x v="156"/>
    <x v="3"/>
    <x v="37"/>
    <n v="500"/>
    <n v="500"/>
    <x v="8"/>
  </r>
  <r>
    <x v="1"/>
    <x v="7"/>
    <x v="8"/>
    <s v="Emergency Shelter &amp; Related Support"/>
    <x v="0"/>
    <x v="113"/>
    <x v="3"/>
    <x v="10"/>
    <n v="500"/>
    <n v="500"/>
    <x v="8"/>
  </r>
  <r>
    <x v="1"/>
    <x v="7"/>
    <x v="8"/>
    <s v="Housing Stability Policy &amp; Strategic Investments"/>
    <x v="0"/>
    <x v="133"/>
    <x v="3"/>
    <x v="10"/>
    <n v="500"/>
    <n v="500"/>
    <x v="62"/>
  </r>
  <r>
    <x v="1"/>
    <x v="7"/>
    <x v="76"/>
    <s v="Centralized Social Housing Waiting List"/>
    <x v="0"/>
    <x v="65"/>
    <x v="3"/>
    <x v="8"/>
    <n v="500"/>
    <n v="500"/>
    <x v="179"/>
  </r>
  <r>
    <x v="1"/>
    <x v="7"/>
    <x v="76"/>
    <s v="Centralized Social Housing Waiting List"/>
    <x v="0"/>
    <x v="276"/>
    <x v="2"/>
    <x v="30"/>
    <n v="500"/>
    <n v="500"/>
    <x v="179"/>
  </r>
  <r>
    <x v="1"/>
    <x v="7"/>
    <x v="76"/>
    <s v="Centralized Social Housing Waiting List"/>
    <x v="0"/>
    <x v="199"/>
    <x v="2"/>
    <x v="15"/>
    <n v="500"/>
    <n v="500"/>
    <x v="179"/>
  </r>
  <r>
    <x v="1"/>
    <x v="7"/>
    <x v="76"/>
    <s v="Centralized Social Housing Waiting List"/>
    <x v="0"/>
    <x v="122"/>
    <x v="2"/>
    <x v="34"/>
    <n v="500"/>
    <n v="500"/>
    <x v="179"/>
  </r>
  <r>
    <x v="1"/>
    <x v="7"/>
    <x v="76"/>
    <s v="Manage New Affordable Housing/Other Non Subsidized Programs"/>
    <x v="0"/>
    <x v="276"/>
    <x v="2"/>
    <x v="30"/>
    <n v="500"/>
    <n v="500"/>
    <x v="153"/>
  </r>
  <r>
    <x v="1"/>
    <x v="7"/>
    <x v="76"/>
    <s v="Manage New Affordable Housing/Other Non Subsidized Programs"/>
    <x v="0"/>
    <x v="199"/>
    <x v="2"/>
    <x v="15"/>
    <n v="500"/>
    <n v="500"/>
    <x v="153"/>
  </r>
  <r>
    <x v="1"/>
    <x v="7"/>
    <x v="76"/>
    <s v="Rent Subsidies &amp; Housing Allowances"/>
    <x v="0"/>
    <x v="276"/>
    <x v="2"/>
    <x v="30"/>
    <n v="500"/>
    <n v="500"/>
    <x v="152"/>
  </r>
  <r>
    <x v="1"/>
    <x v="7"/>
    <x v="76"/>
    <s v="Rent Subsidies &amp; Housing Allowances"/>
    <x v="0"/>
    <x v="199"/>
    <x v="2"/>
    <x v="15"/>
    <n v="500"/>
    <n v="500"/>
    <x v="152"/>
  </r>
  <r>
    <x v="1"/>
    <x v="7"/>
    <x v="76"/>
    <s v="Social Housing Provider Subsidies"/>
    <x v="0"/>
    <x v="276"/>
    <x v="2"/>
    <x v="30"/>
    <n v="500"/>
    <n v="500"/>
    <x v="134"/>
  </r>
  <r>
    <x v="1"/>
    <x v="7"/>
    <x v="76"/>
    <s v="Social Housing Provider Subsidies"/>
    <x v="0"/>
    <x v="199"/>
    <x v="2"/>
    <x v="15"/>
    <n v="500"/>
    <n v="500"/>
    <x v="134"/>
  </r>
  <r>
    <x v="1"/>
    <x v="30"/>
    <x v="87"/>
    <s v="Community Engagement"/>
    <x v="0"/>
    <x v="65"/>
    <x v="3"/>
    <x v="8"/>
    <n v="500"/>
    <n v="500"/>
    <x v="265"/>
  </r>
  <r>
    <x v="1"/>
    <x v="30"/>
    <x v="87"/>
    <s v="Community Funding Delivery"/>
    <x v="0"/>
    <x v="92"/>
    <x v="2"/>
    <x v="30"/>
    <n v="500"/>
    <n v="500"/>
    <x v="159"/>
  </r>
  <r>
    <x v="4"/>
    <x v="17"/>
    <x v="35"/>
    <s v="Parks Bin"/>
    <x v="0"/>
    <x v="37"/>
    <x v="3"/>
    <x v="10"/>
    <n v="500"/>
    <n v="500"/>
    <x v="71"/>
  </r>
  <r>
    <x v="4"/>
    <x v="17"/>
    <x v="35"/>
    <s v="Parks Bin"/>
    <x v="0"/>
    <x v="124"/>
    <x v="2"/>
    <x v="7"/>
    <n v="500"/>
    <n v="500"/>
    <x v="71"/>
  </r>
  <r>
    <x v="4"/>
    <x v="17"/>
    <x v="35"/>
    <s v="Parks Bin"/>
    <x v="0"/>
    <x v="125"/>
    <x v="2"/>
    <x v="7"/>
    <n v="500"/>
    <n v="500"/>
    <x v="71"/>
  </r>
  <r>
    <x v="4"/>
    <x v="17"/>
    <x v="35"/>
    <s v="Parks Bin"/>
    <x v="0"/>
    <x v="126"/>
    <x v="2"/>
    <x v="7"/>
    <n v="500"/>
    <n v="500"/>
    <x v="71"/>
  </r>
  <r>
    <x v="4"/>
    <x v="17"/>
    <x v="35"/>
    <s v="Parks Bin"/>
    <x v="0"/>
    <x v="127"/>
    <x v="2"/>
    <x v="7"/>
    <n v="500"/>
    <n v="500"/>
    <x v="71"/>
  </r>
  <r>
    <x v="4"/>
    <x v="17"/>
    <x v="35"/>
    <s v="Parks Bin"/>
    <x v="0"/>
    <x v="39"/>
    <x v="2"/>
    <x v="13"/>
    <n v="500"/>
    <n v="500"/>
    <x v="71"/>
  </r>
  <r>
    <x v="4"/>
    <x v="17"/>
    <x v="35"/>
    <s v="Street Litter Bins"/>
    <x v="0"/>
    <x v="101"/>
    <x v="3"/>
    <x v="10"/>
    <n v="500"/>
    <n v="500"/>
    <x v="97"/>
  </r>
  <r>
    <x v="4"/>
    <x v="17"/>
    <x v="73"/>
    <s v="Green Lane Landfill Site"/>
    <x v="0"/>
    <x v="9"/>
    <x v="1"/>
    <x v="9"/>
    <n v="500"/>
    <n v="500"/>
    <x v="184"/>
  </r>
  <r>
    <x v="4"/>
    <x v="17"/>
    <x v="39"/>
    <s v="Municipal Hazardous &amp; Special Waste (P&amp;T)"/>
    <x v="0"/>
    <x v="101"/>
    <x v="3"/>
    <x v="10"/>
    <n v="500"/>
    <n v="500"/>
    <x v="146"/>
  </r>
  <r>
    <x v="4"/>
    <x v="17"/>
    <x v="39"/>
    <s v="Municipal Hazardous &amp; Special Waste (P&amp;T)"/>
    <x v="0"/>
    <x v="10"/>
    <x v="3"/>
    <x v="10"/>
    <n v="500"/>
    <n v="500"/>
    <x v="146"/>
  </r>
  <r>
    <x v="4"/>
    <x v="17"/>
    <x v="39"/>
    <s v="Municipal Hazardous &amp; Special Waste (P&amp;T)"/>
    <x v="0"/>
    <x v="235"/>
    <x v="2"/>
    <x v="7"/>
    <n v="500"/>
    <n v="500"/>
    <x v="146"/>
  </r>
  <r>
    <x v="4"/>
    <x v="17"/>
    <x v="39"/>
    <s v="Municipal Hazardous &amp; Special Waste (P&amp;T)"/>
    <x v="0"/>
    <x v="124"/>
    <x v="2"/>
    <x v="7"/>
    <n v="500"/>
    <n v="500"/>
    <x v="146"/>
  </r>
  <r>
    <x v="4"/>
    <x v="17"/>
    <x v="39"/>
    <s v="Resales of Recyclables (P&amp;T)"/>
    <x v="0"/>
    <x v="15"/>
    <x v="3"/>
    <x v="11"/>
    <n v="500"/>
    <n v="500"/>
    <x v="64"/>
  </r>
  <r>
    <x v="4"/>
    <x v="17"/>
    <x v="39"/>
    <s v="Resales of Recyclables (P&amp;T)"/>
    <x v="0"/>
    <x v="295"/>
    <x v="2"/>
    <x v="4"/>
    <n v="500"/>
    <n v="500"/>
    <x v="64"/>
  </r>
  <r>
    <x v="1"/>
    <x v="8"/>
    <x v="113"/>
    <s v="Citizen First Response Education"/>
    <x v="0"/>
    <x v="101"/>
    <x v="3"/>
    <x v="10"/>
    <n v="500"/>
    <n v="500"/>
    <x v="248"/>
  </r>
  <r>
    <x v="1"/>
    <x v="8"/>
    <x v="113"/>
    <s v="Citizen First Response Education"/>
    <x v="1"/>
    <x v="296"/>
    <x v="6"/>
    <x v="24"/>
    <n v="500"/>
    <n v="-500"/>
    <x v="248"/>
  </r>
  <r>
    <x v="1"/>
    <x v="8"/>
    <x v="9"/>
    <s v="Pre-Hospital Emergency Care"/>
    <x v="0"/>
    <x v="59"/>
    <x v="5"/>
    <x v="23"/>
    <n v="500"/>
    <n v="500"/>
    <x v="9"/>
  </r>
  <r>
    <x v="0"/>
    <x v="4"/>
    <x v="68"/>
    <s v="Not assigned"/>
    <x v="0"/>
    <x v="112"/>
    <x v="2"/>
    <x v="21"/>
    <n v="500"/>
    <n v="500"/>
    <x v="116"/>
  </r>
  <r>
    <x v="2"/>
    <x v="6"/>
    <x v="7"/>
    <s v="Infrastructure Planning, Programming &amp; Budgeting"/>
    <x v="0"/>
    <x v="187"/>
    <x v="2"/>
    <x v="5"/>
    <n v="500"/>
    <n v="500"/>
    <x v="52"/>
  </r>
  <r>
    <x v="2"/>
    <x v="6"/>
    <x v="7"/>
    <s v="Winter Operations"/>
    <x v="0"/>
    <x v="8"/>
    <x v="3"/>
    <x v="8"/>
    <n v="500"/>
    <n v="500"/>
    <x v="31"/>
  </r>
  <r>
    <x v="2"/>
    <x v="6"/>
    <x v="25"/>
    <s v="Transportation Information &amp; Monitoring Systems"/>
    <x v="0"/>
    <x v="39"/>
    <x v="2"/>
    <x v="13"/>
    <n v="500"/>
    <n v="500"/>
    <x v="61"/>
  </r>
  <r>
    <x v="1"/>
    <x v="1"/>
    <x v="30"/>
    <s v="Develop and implement integrated employment strategies"/>
    <x v="0"/>
    <x v="46"/>
    <x v="2"/>
    <x v="7"/>
    <n v="500.01"/>
    <n v="500.01"/>
    <x v="148"/>
  </r>
  <r>
    <x v="2"/>
    <x v="6"/>
    <x v="40"/>
    <s v="Street Events"/>
    <x v="0"/>
    <x v="32"/>
    <x v="3"/>
    <x v="10"/>
    <n v="500.02"/>
    <n v="500.02"/>
    <x v="104"/>
  </r>
  <r>
    <x v="2"/>
    <x v="6"/>
    <x v="7"/>
    <s v="Winter Operations"/>
    <x v="0"/>
    <x v="113"/>
    <x v="3"/>
    <x v="10"/>
    <n v="500.03"/>
    <n v="500.03"/>
    <x v="31"/>
  </r>
  <r>
    <x v="5"/>
    <x v="22"/>
    <x v="51"/>
    <s v="Government Decision Making Processes"/>
    <x v="0"/>
    <x v="42"/>
    <x v="2"/>
    <x v="3"/>
    <n v="500.04"/>
    <n v="500.04"/>
    <x v="85"/>
  </r>
  <r>
    <x v="5"/>
    <x v="22"/>
    <x v="51"/>
    <s v="Government Decision Making Processes"/>
    <x v="0"/>
    <x v="25"/>
    <x v="2"/>
    <x v="3"/>
    <n v="500.04"/>
    <n v="500.04"/>
    <x v="85"/>
  </r>
  <r>
    <x v="6"/>
    <x v="15"/>
    <x v="56"/>
    <s v="Not assigned"/>
    <x v="0"/>
    <x v="65"/>
    <x v="3"/>
    <x v="8"/>
    <n v="500.04"/>
    <n v="500.04"/>
    <x v="95"/>
  </r>
  <r>
    <x v="1"/>
    <x v="23"/>
    <x v="48"/>
    <s v="Hearings"/>
    <x v="0"/>
    <x v="97"/>
    <x v="5"/>
    <x v="23"/>
    <n v="500.04"/>
    <n v="500.04"/>
    <x v="75"/>
  </r>
  <r>
    <x v="4"/>
    <x v="17"/>
    <x v="31"/>
    <s v="Durable Goods (C&amp;T)"/>
    <x v="0"/>
    <x v="65"/>
    <x v="3"/>
    <x v="8"/>
    <n v="500.15"/>
    <n v="500.15"/>
    <x v="83"/>
  </r>
  <r>
    <x v="7"/>
    <x v="29"/>
    <x v="78"/>
    <s v="Not assigned"/>
    <x v="0"/>
    <x v="65"/>
    <x v="3"/>
    <x v="8"/>
    <n v="500.2"/>
    <n v="500.2"/>
    <x v="138"/>
  </r>
  <r>
    <x v="0"/>
    <x v="4"/>
    <x v="19"/>
    <s v="Not assigned"/>
    <x v="0"/>
    <x v="3"/>
    <x v="2"/>
    <x v="3"/>
    <n v="500.52"/>
    <n v="500.52"/>
    <x v="20"/>
  </r>
  <r>
    <x v="1"/>
    <x v="32"/>
    <x v="107"/>
    <s v="Not assigned"/>
    <x v="0"/>
    <x v="11"/>
    <x v="3"/>
    <x v="11"/>
    <n v="501"/>
    <n v="501"/>
    <x v="226"/>
  </r>
  <r>
    <x v="2"/>
    <x v="12"/>
    <x v="42"/>
    <s v="Bridge Condition Assessment"/>
    <x v="0"/>
    <x v="117"/>
    <x v="2"/>
    <x v="33"/>
    <n v="501.1"/>
    <n v="501.1"/>
    <x v="186"/>
  </r>
  <r>
    <x v="2"/>
    <x v="12"/>
    <x v="49"/>
    <s v="3rd Party Application Review &amp; Acceptance"/>
    <x v="0"/>
    <x v="117"/>
    <x v="2"/>
    <x v="33"/>
    <n v="501.1"/>
    <n v="501.1"/>
    <x v="84"/>
  </r>
  <r>
    <x v="2"/>
    <x v="12"/>
    <x v="49"/>
    <s v="Development Application Review &amp; Acceptance"/>
    <x v="0"/>
    <x v="117"/>
    <x v="2"/>
    <x v="33"/>
    <n v="501.1"/>
    <n v="501.1"/>
    <x v="76"/>
  </r>
  <r>
    <x v="2"/>
    <x v="6"/>
    <x v="40"/>
    <s v="Construction Permits"/>
    <x v="0"/>
    <x v="111"/>
    <x v="2"/>
    <x v="5"/>
    <n v="501.63"/>
    <n v="501.63"/>
    <x v="58"/>
  </r>
  <r>
    <x v="7"/>
    <x v="25"/>
    <x v="81"/>
    <s v="PPEB-Benefit &amp; Pension Management Reporting"/>
    <x v="0"/>
    <x v="98"/>
    <x v="2"/>
    <x v="30"/>
    <n v="501.81"/>
    <n v="501.81"/>
    <x v="230"/>
  </r>
  <r>
    <x v="3"/>
    <x v="11"/>
    <x v="64"/>
    <s v="Research &amp; Policy Development"/>
    <x v="0"/>
    <x v="224"/>
    <x v="2"/>
    <x v="5"/>
    <n v="502.46"/>
    <n v="502.46"/>
    <x v="121"/>
  </r>
  <r>
    <x v="1"/>
    <x v="30"/>
    <x v="87"/>
    <s v="Community Engagement"/>
    <x v="0"/>
    <x v="7"/>
    <x v="2"/>
    <x v="7"/>
    <n v="503"/>
    <n v="503"/>
    <x v="265"/>
  </r>
  <r>
    <x v="4"/>
    <x v="17"/>
    <x v="39"/>
    <s v="Resales of Recyclables (P&amp;T)"/>
    <x v="0"/>
    <x v="65"/>
    <x v="3"/>
    <x v="8"/>
    <n v="503.42"/>
    <n v="503.42"/>
    <x v="64"/>
  </r>
  <r>
    <x v="1"/>
    <x v="28"/>
    <x v="72"/>
    <s v="Arts Activities Classes, Exhibits &amp; Events"/>
    <x v="0"/>
    <x v="22"/>
    <x v="3"/>
    <x v="8"/>
    <n v="504"/>
    <n v="504"/>
    <x v="162"/>
  </r>
  <r>
    <x v="3"/>
    <x v="11"/>
    <x v="64"/>
    <s v="Research &amp; Policy Development"/>
    <x v="0"/>
    <x v="69"/>
    <x v="3"/>
    <x v="8"/>
    <n v="504.1"/>
    <n v="504.1"/>
    <x v="121"/>
  </r>
  <r>
    <x v="7"/>
    <x v="25"/>
    <x v="98"/>
    <s v="RS-Property Tax &amp; Payment in Lieu of Tax Billing"/>
    <x v="0"/>
    <x v="111"/>
    <x v="2"/>
    <x v="5"/>
    <n v="504.23"/>
    <n v="504.23"/>
    <x v="197"/>
  </r>
  <r>
    <x v="4"/>
    <x v="10"/>
    <x v="45"/>
    <s v="Stormwater Treatment"/>
    <x v="0"/>
    <x v="94"/>
    <x v="2"/>
    <x v="31"/>
    <n v="504.6"/>
    <n v="504.6"/>
    <x v="132"/>
  </r>
  <r>
    <x v="7"/>
    <x v="29"/>
    <x v="86"/>
    <s v="FPD-Financial Planning &amp; Policy"/>
    <x v="0"/>
    <x v="27"/>
    <x v="2"/>
    <x v="7"/>
    <n v="505.03"/>
    <n v="505.03"/>
    <x v="227"/>
  </r>
  <r>
    <x v="7"/>
    <x v="29"/>
    <x v="99"/>
    <s v="CPF-Advisory &amp; Negotiation"/>
    <x v="0"/>
    <x v="12"/>
    <x v="2"/>
    <x v="2"/>
    <n v="505.24"/>
    <n v="505.24"/>
    <x v="228"/>
  </r>
  <r>
    <x v="2"/>
    <x v="12"/>
    <x v="42"/>
    <s v="Bridge Condition Assessment"/>
    <x v="0"/>
    <x v="197"/>
    <x v="0"/>
    <x v="39"/>
    <n v="505.56"/>
    <n v="505.56"/>
    <x v="186"/>
  </r>
  <r>
    <x v="2"/>
    <x v="12"/>
    <x v="49"/>
    <s v="3rd Party Application Review &amp; Acceptance"/>
    <x v="0"/>
    <x v="197"/>
    <x v="0"/>
    <x v="39"/>
    <n v="505.56"/>
    <n v="505.56"/>
    <x v="84"/>
  </r>
  <r>
    <x v="1"/>
    <x v="1"/>
    <x v="17"/>
    <s v="Eligibility determination and case management"/>
    <x v="0"/>
    <x v="99"/>
    <x v="2"/>
    <x v="7"/>
    <n v="505.93"/>
    <n v="505.93"/>
    <x v="23"/>
  </r>
  <r>
    <x v="2"/>
    <x v="19"/>
    <x v="66"/>
    <s v="Pet Licence Issuance"/>
    <x v="0"/>
    <x v="94"/>
    <x v="2"/>
    <x v="31"/>
    <n v="506.08"/>
    <n v="506.08"/>
    <x v="170"/>
  </r>
  <r>
    <x v="1"/>
    <x v="3"/>
    <x v="15"/>
    <s v="Community Development"/>
    <x v="0"/>
    <x v="82"/>
    <x v="3"/>
    <x v="29"/>
    <n v="506.12"/>
    <n v="506.12"/>
    <x v="40"/>
  </r>
  <r>
    <x v="0"/>
    <x v="4"/>
    <x v="68"/>
    <s v="Not assigned"/>
    <x v="1"/>
    <x v="297"/>
    <x v="6"/>
    <x v="24"/>
    <n v="506.25"/>
    <n v="-506.25"/>
    <x v="116"/>
  </r>
  <r>
    <x v="7"/>
    <x v="29"/>
    <x v="99"/>
    <s v="CPF-Financial Policy Development"/>
    <x v="0"/>
    <x v="65"/>
    <x v="3"/>
    <x v="8"/>
    <n v="506.56"/>
    <n v="506.56"/>
    <x v="202"/>
  </r>
  <r>
    <x v="4"/>
    <x v="17"/>
    <x v="31"/>
    <s v="Municipal Hazardous &amp; Special Waste (C&amp;T)"/>
    <x v="0"/>
    <x v="32"/>
    <x v="3"/>
    <x v="10"/>
    <n v="506.72"/>
    <n v="506.72"/>
    <x v="161"/>
  </r>
  <r>
    <x v="3"/>
    <x v="11"/>
    <x v="64"/>
    <s v="Environment &amp; Energy Outreach"/>
    <x v="0"/>
    <x v="204"/>
    <x v="2"/>
    <x v="5"/>
    <n v="506.9"/>
    <n v="506.9"/>
    <x v="172"/>
  </r>
  <r>
    <x v="1"/>
    <x v="3"/>
    <x v="15"/>
    <s v="Recreation &amp; Facilities Planning &amp; Development"/>
    <x v="0"/>
    <x v="55"/>
    <x v="2"/>
    <x v="17"/>
    <n v="507.11"/>
    <n v="507.11"/>
    <x v="55"/>
  </r>
  <r>
    <x v="1"/>
    <x v="7"/>
    <x v="76"/>
    <s v="Manage New Affordable Housing/Other Non Subsidized Programs"/>
    <x v="0"/>
    <x v="52"/>
    <x v="2"/>
    <x v="4"/>
    <n v="507.11"/>
    <n v="507.11"/>
    <x v="153"/>
  </r>
  <r>
    <x v="1"/>
    <x v="7"/>
    <x v="76"/>
    <s v="Rent Subsidies &amp; Housing Allowances"/>
    <x v="0"/>
    <x v="52"/>
    <x v="2"/>
    <x v="4"/>
    <n v="507.11"/>
    <n v="507.11"/>
    <x v="152"/>
  </r>
  <r>
    <x v="4"/>
    <x v="17"/>
    <x v="39"/>
    <s v="Municipal Hazardous &amp; Special Waste (P&amp;T)"/>
    <x v="0"/>
    <x v="117"/>
    <x v="2"/>
    <x v="33"/>
    <n v="507.62"/>
    <n v="507.62"/>
    <x v="146"/>
  </r>
  <r>
    <x v="1"/>
    <x v="30"/>
    <x v="80"/>
    <s v="Financial Management &amp; Reporting"/>
    <x v="0"/>
    <x v="98"/>
    <x v="2"/>
    <x v="30"/>
    <n v="507.76"/>
    <n v="507.76"/>
    <x v="142"/>
  </r>
  <r>
    <x v="2"/>
    <x v="13"/>
    <x v="23"/>
    <s v="Not assigned"/>
    <x v="0"/>
    <x v="117"/>
    <x v="2"/>
    <x v="33"/>
    <n v="508"/>
    <n v="508"/>
    <x v="29"/>
  </r>
  <r>
    <x v="7"/>
    <x v="29"/>
    <x v="109"/>
    <s v="Not assigned"/>
    <x v="0"/>
    <x v="42"/>
    <x v="2"/>
    <x v="3"/>
    <n v="508"/>
    <n v="508"/>
    <x v="235"/>
  </r>
  <r>
    <x v="1"/>
    <x v="3"/>
    <x v="3"/>
    <s v="Plant Production, Greenhouses, Comm Gardens &amp; Conservatories"/>
    <x v="0"/>
    <x v="217"/>
    <x v="2"/>
    <x v="7"/>
    <n v="508.16"/>
    <n v="508.16"/>
    <x v="101"/>
  </r>
  <r>
    <x v="3"/>
    <x v="11"/>
    <x v="64"/>
    <s v="Renewable Energy"/>
    <x v="0"/>
    <x v="93"/>
    <x v="4"/>
    <x v="22"/>
    <n v="508.32"/>
    <n v="508.32"/>
    <x v="136"/>
  </r>
  <r>
    <x v="3"/>
    <x v="18"/>
    <x v="34"/>
    <s v="Fleet Maintenance"/>
    <x v="0"/>
    <x v="57"/>
    <x v="5"/>
    <x v="23"/>
    <n v="508.63"/>
    <n v="508.63"/>
    <x v="45"/>
  </r>
  <r>
    <x v="3"/>
    <x v="11"/>
    <x v="64"/>
    <s v="Research &amp; Policy Development"/>
    <x v="0"/>
    <x v="136"/>
    <x v="3"/>
    <x v="10"/>
    <n v="509.27"/>
    <n v="509.27"/>
    <x v="121"/>
  </r>
  <r>
    <x v="5"/>
    <x v="22"/>
    <x v="51"/>
    <s v="Government &amp; Official Services"/>
    <x v="0"/>
    <x v="69"/>
    <x v="3"/>
    <x v="8"/>
    <n v="509.44"/>
    <n v="509.44"/>
    <x v="80"/>
  </r>
  <r>
    <x v="4"/>
    <x v="17"/>
    <x v="39"/>
    <s v="Durable Goods (P&amp;T)"/>
    <x v="0"/>
    <x v="56"/>
    <x v="3"/>
    <x v="10"/>
    <n v="509.45"/>
    <n v="509.45"/>
    <x v="207"/>
  </r>
  <r>
    <x v="0"/>
    <x v="4"/>
    <x v="19"/>
    <s v="Not assigned"/>
    <x v="0"/>
    <x v="163"/>
    <x v="2"/>
    <x v="5"/>
    <n v="509.66"/>
    <n v="509.66"/>
    <x v="20"/>
  </r>
  <r>
    <x v="7"/>
    <x v="25"/>
    <x v="101"/>
    <s v="ASD-Tax Advisory &amp; Policy"/>
    <x v="0"/>
    <x v="187"/>
    <x v="2"/>
    <x v="5"/>
    <n v="509.69"/>
    <n v="509.69"/>
    <x v="249"/>
  </r>
  <r>
    <x v="1"/>
    <x v="23"/>
    <x v="48"/>
    <s v="Interventions"/>
    <x v="0"/>
    <x v="43"/>
    <x v="4"/>
    <x v="22"/>
    <n v="509.75"/>
    <n v="509.75"/>
    <x v="209"/>
  </r>
  <r>
    <x v="4"/>
    <x v="17"/>
    <x v="39"/>
    <s v="Green Bin (P&amp;T)"/>
    <x v="0"/>
    <x v="88"/>
    <x v="2"/>
    <x v="2"/>
    <n v="509.87"/>
    <n v="509.87"/>
    <x v="109"/>
  </r>
  <r>
    <x v="1"/>
    <x v="3"/>
    <x v="15"/>
    <s v="Instructional Recreation Programs"/>
    <x v="0"/>
    <x v="193"/>
    <x v="3"/>
    <x v="8"/>
    <n v="510"/>
    <n v="510"/>
    <x v="19"/>
  </r>
  <r>
    <x v="1"/>
    <x v="30"/>
    <x v="80"/>
    <s v="Financial Management &amp; Reporting"/>
    <x v="0"/>
    <x v="27"/>
    <x v="2"/>
    <x v="7"/>
    <n v="510"/>
    <n v="510"/>
    <x v="142"/>
  </r>
  <r>
    <x v="1"/>
    <x v="30"/>
    <x v="80"/>
    <s v="Financial Planning &amp; Coordination"/>
    <x v="0"/>
    <x v="27"/>
    <x v="2"/>
    <x v="7"/>
    <n v="510"/>
    <n v="510"/>
    <x v="219"/>
  </r>
  <r>
    <x v="1"/>
    <x v="30"/>
    <x v="80"/>
    <s v="Revenue &amp; Cash Management"/>
    <x v="0"/>
    <x v="27"/>
    <x v="2"/>
    <x v="7"/>
    <n v="510"/>
    <n v="510"/>
    <x v="140"/>
  </r>
  <r>
    <x v="2"/>
    <x v="2"/>
    <x v="38"/>
    <s v="Fire Code Enforcement"/>
    <x v="0"/>
    <x v="117"/>
    <x v="2"/>
    <x v="33"/>
    <n v="510.21"/>
    <n v="510.21"/>
    <x v="56"/>
  </r>
  <r>
    <x v="1"/>
    <x v="3"/>
    <x v="15"/>
    <s v="Recreation &amp; Facilities Planning &amp; Development"/>
    <x v="0"/>
    <x v="42"/>
    <x v="2"/>
    <x v="3"/>
    <n v="510.9"/>
    <n v="510.9"/>
    <x v="55"/>
  </r>
  <r>
    <x v="2"/>
    <x v="6"/>
    <x v="7"/>
    <s v="Road &amp; Sidewalk Repairs &amp; Cleaning"/>
    <x v="0"/>
    <x v="298"/>
    <x v="2"/>
    <x v="7"/>
    <n v="510.98"/>
    <n v="510.98"/>
    <x v="7"/>
  </r>
  <r>
    <x v="1"/>
    <x v="3"/>
    <x v="15"/>
    <s v="Permitted Activities &amp; Recreation Facilities"/>
    <x v="0"/>
    <x v="273"/>
    <x v="3"/>
    <x v="10"/>
    <n v="511.25"/>
    <n v="511.25"/>
    <x v="15"/>
  </r>
  <r>
    <x v="3"/>
    <x v="11"/>
    <x v="14"/>
    <s v="Custodial Care"/>
    <x v="0"/>
    <x v="69"/>
    <x v="3"/>
    <x v="8"/>
    <n v="512.0700000000001"/>
    <n v="512.0700000000001"/>
    <x v="24"/>
  </r>
  <r>
    <x v="1"/>
    <x v="7"/>
    <x v="8"/>
    <s v="Emergency Shelter &amp; Related Support"/>
    <x v="0"/>
    <x v="211"/>
    <x v="3"/>
    <x v="8"/>
    <n v="512.1900000000001"/>
    <n v="512.1900000000001"/>
    <x v="8"/>
  </r>
  <r>
    <x v="1"/>
    <x v="7"/>
    <x v="8"/>
    <s v="Housing Stability Policy &amp; Strategic Investments"/>
    <x v="0"/>
    <x v="211"/>
    <x v="3"/>
    <x v="8"/>
    <n v="512.1900000000001"/>
    <n v="512.1900000000001"/>
    <x v="62"/>
  </r>
  <r>
    <x v="7"/>
    <x v="29"/>
    <x v="102"/>
    <s v="CPF-Investment Management"/>
    <x v="0"/>
    <x v="130"/>
    <x v="3"/>
    <x v="8"/>
    <n v="512.33"/>
    <n v="512.33"/>
    <x v="212"/>
  </r>
  <r>
    <x v="3"/>
    <x v="11"/>
    <x v="64"/>
    <s v="Energy Management &amp; Programs"/>
    <x v="0"/>
    <x v="35"/>
    <x v="3"/>
    <x v="10"/>
    <n v="512.4"/>
    <n v="512.4"/>
    <x v="111"/>
  </r>
  <r>
    <x v="4"/>
    <x v="17"/>
    <x v="31"/>
    <s v="Durable Goods (C&amp;T)"/>
    <x v="0"/>
    <x v="96"/>
    <x v="3"/>
    <x v="8"/>
    <n v="512.98"/>
    <n v="512.98"/>
    <x v="83"/>
  </r>
  <r>
    <x v="4"/>
    <x v="17"/>
    <x v="31"/>
    <s v="Recyclables (C&amp;T)"/>
    <x v="0"/>
    <x v="96"/>
    <x v="3"/>
    <x v="8"/>
    <n v="512.98"/>
    <n v="512.98"/>
    <x v="74"/>
  </r>
  <r>
    <x v="0"/>
    <x v="4"/>
    <x v="19"/>
    <s v="Not assigned"/>
    <x v="0"/>
    <x v="133"/>
    <x v="3"/>
    <x v="10"/>
    <n v="513.25"/>
    <n v="513.25"/>
    <x v="20"/>
  </r>
  <r>
    <x v="6"/>
    <x v="15"/>
    <x v="67"/>
    <s v="Not assigned"/>
    <x v="0"/>
    <x v="20"/>
    <x v="4"/>
    <x v="16"/>
    <n v="514"/>
    <n v="514"/>
    <x v="115"/>
  </r>
  <r>
    <x v="1"/>
    <x v="23"/>
    <x v="48"/>
    <s v="Hearings"/>
    <x v="0"/>
    <x v="2"/>
    <x v="2"/>
    <x v="2"/>
    <n v="514.2"/>
    <n v="514.2"/>
    <x v="75"/>
  </r>
  <r>
    <x v="1"/>
    <x v="8"/>
    <x v="9"/>
    <s v="Critical Care Transport"/>
    <x v="0"/>
    <x v="35"/>
    <x v="3"/>
    <x v="10"/>
    <n v="514.5"/>
    <n v="514.5"/>
    <x v="266"/>
  </r>
  <r>
    <x v="7"/>
    <x v="29"/>
    <x v="99"/>
    <s v="CPF-Financial Policy Development"/>
    <x v="0"/>
    <x v="55"/>
    <x v="2"/>
    <x v="17"/>
    <n v="515.5"/>
    <n v="515.5"/>
    <x v="202"/>
  </r>
  <r>
    <x v="4"/>
    <x v="10"/>
    <x v="45"/>
    <s v="Stormwater Treatment"/>
    <x v="0"/>
    <x v="99"/>
    <x v="2"/>
    <x v="7"/>
    <n v="515.84"/>
    <n v="515.84"/>
    <x v="132"/>
  </r>
  <r>
    <x v="2"/>
    <x v="12"/>
    <x v="42"/>
    <s v="Land Information"/>
    <x v="0"/>
    <x v="96"/>
    <x v="3"/>
    <x v="8"/>
    <n v="516.13"/>
    <n v="516.13"/>
    <x v="60"/>
  </r>
  <r>
    <x v="3"/>
    <x v="9"/>
    <x v="11"/>
    <s v="Client Support, Advice &amp; Consultation"/>
    <x v="0"/>
    <x v="94"/>
    <x v="2"/>
    <x v="31"/>
    <n v="516.14"/>
    <n v="516.14"/>
    <x v="11"/>
  </r>
  <r>
    <x v="7"/>
    <x v="25"/>
    <x v="91"/>
    <s v="ASD-Management Reporting"/>
    <x v="0"/>
    <x v="33"/>
    <x v="2"/>
    <x v="3"/>
    <n v="517.11"/>
    <n v="517.11"/>
    <x v="199"/>
  </r>
  <r>
    <x v="4"/>
    <x v="17"/>
    <x v="97"/>
    <s v="Environment Days"/>
    <x v="1"/>
    <x v="299"/>
    <x v="6"/>
    <x v="24"/>
    <n v="517.37"/>
    <n v="-517.37"/>
    <x v="195"/>
  </r>
  <r>
    <x v="8"/>
    <x v="34"/>
    <x v="118"/>
    <s v="Not assigned"/>
    <x v="0"/>
    <x v="94"/>
    <x v="2"/>
    <x v="31"/>
    <n v="519.55"/>
    <n v="519.55"/>
    <x v="270"/>
  </r>
  <r>
    <x v="1"/>
    <x v="3"/>
    <x v="3"/>
    <s v="Beach Access"/>
    <x v="0"/>
    <x v="6"/>
    <x v="0"/>
    <x v="6"/>
    <n v="519.59"/>
    <n v="519.59"/>
    <x v="147"/>
  </r>
  <r>
    <x v="1"/>
    <x v="3"/>
    <x v="3"/>
    <s v="Ravines &amp; Watercourses"/>
    <x v="0"/>
    <x v="6"/>
    <x v="0"/>
    <x v="6"/>
    <n v="519.73"/>
    <n v="519.73"/>
    <x v="164"/>
  </r>
  <r>
    <x v="4"/>
    <x v="17"/>
    <x v="31"/>
    <s v="Recyclables (C&amp;T)"/>
    <x v="0"/>
    <x v="20"/>
    <x v="4"/>
    <x v="16"/>
    <n v="519.75"/>
    <n v="519.75"/>
    <x v="74"/>
  </r>
  <r>
    <x v="0"/>
    <x v="4"/>
    <x v="4"/>
    <s v="Not assigned"/>
    <x v="0"/>
    <x v="108"/>
    <x v="5"/>
    <x v="23"/>
    <n v="520"/>
    <n v="520"/>
    <x v="4"/>
  </r>
  <r>
    <x v="0"/>
    <x v="4"/>
    <x v="68"/>
    <s v="Not assigned"/>
    <x v="0"/>
    <x v="25"/>
    <x v="2"/>
    <x v="3"/>
    <n v="520.11"/>
    <n v="520.11"/>
    <x v="116"/>
  </r>
  <r>
    <x v="8"/>
    <x v="37"/>
    <x v="121"/>
    <s v="Not assigned"/>
    <x v="0"/>
    <x v="28"/>
    <x v="2"/>
    <x v="2"/>
    <n v="520.21"/>
    <n v="520.21"/>
    <x v="275"/>
  </r>
  <r>
    <x v="1"/>
    <x v="8"/>
    <x v="113"/>
    <s v="Citizen First Response Education"/>
    <x v="0"/>
    <x v="23"/>
    <x v="2"/>
    <x v="5"/>
    <n v="521.63"/>
    <n v="521.63"/>
    <x v="248"/>
  </r>
  <r>
    <x v="7"/>
    <x v="25"/>
    <x v="61"/>
    <s v="PPEB-3rd  Party Payroll Payments &amp; Compliance"/>
    <x v="0"/>
    <x v="83"/>
    <x v="2"/>
    <x v="3"/>
    <n v="521.71"/>
    <n v="521.71"/>
    <x v="166"/>
  </r>
  <r>
    <x v="7"/>
    <x v="25"/>
    <x v="61"/>
    <s v="PPEB-Payroll Management Reporting"/>
    <x v="0"/>
    <x v="83"/>
    <x v="2"/>
    <x v="3"/>
    <n v="521.71"/>
    <n v="521.71"/>
    <x v="171"/>
  </r>
  <r>
    <x v="8"/>
    <x v="35"/>
    <x v="119"/>
    <s v="Not assigned"/>
    <x v="0"/>
    <x v="52"/>
    <x v="2"/>
    <x v="4"/>
    <n v="521.72"/>
    <n v="521.72"/>
    <x v="271"/>
  </r>
  <r>
    <x v="3"/>
    <x v="18"/>
    <x v="34"/>
    <s v="Fleet Acquisition"/>
    <x v="0"/>
    <x v="62"/>
    <x v="2"/>
    <x v="4"/>
    <n v="521.73"/>
    <n v="521.73"/>
    <x v="177"/>
  </r>
  <r>
    <x v="3"/>
    <x v="18"/>
    <x v="34"/>
    <s v="Fleet Maintenance"/>
    <x v="0"/>
    <x v="98"/>
    <x v="2"/>
    <x v="30"/>
    <n v="521.73"/>
    <n v="521.73"/>
    <x v="45"/>
  </r>
  <r>
    <x v="3"/>
    <x v="18"/>
    <x v="114"/>
    <s v="Fuel Distribution"/>
    <x v="0"/>
    <x v="62"/>
    <x v="2"/>
    <x v="4"/>
    <n v="521.73"/>
    <n v="521.73"/>
    <x v="257"/>
  </r>
  <r>
    <x v="1"/>
    <x v="3"/>
    <x v="15"/>
    <s v="Leisure Recreation Programs"/>
    <x v="0"/>
    <x v="191"/>
    <x v="2"/>
    <x v="7"/>
    <n v="521.73"/>
    <n v="521.73"/>
    <x v="35"/>
  </r>
  <r>
    <x v="4"/>
    <x v="10"/>
    <x v="13"/>
    <s v="Wastewater Collection"/>
    <x v="0"/>
    <x v="10"/>
    <x v="3"/>
    <x v="10"/>
    <n v="521.73"/>
    <n v="521.73"/>
    <x v="28"/>
  </r>
  <r>
    <x v="7"/>
    <x v="29"/>
    <x v="99"/>
    <s v="CPF-Advisory &amp; Negotiation"/>
    <x v="0"/>
    <x v="114"/>
    <x v="5"/>
    <x v="23"/>
    <n v="522"/>
    <n v="522"/>
    <x v="228"/>
  </r>
  <r>
    <x v="2"/>
    <x v="12"/>
    <x v="49"/>
    <s v="3rd Party Application Review &amp; Acceptance"/>
    <x v="0"/>
    <x v="118"/>
    <x v="2"/>
    <x v="15"/>
    <n v="522.23"/>
    <n v="522.23"/>
    <x v="84"/>
  </r>
  <r>
    <x v="0"/>
    <x v="4"/>
    <x v="19"/>
    <s v="Not assigned"/>
    <x v="0"/>
    <x v="43"/>
    <x v="4"/>
    <x v="22"/>
    <n v="522.5"/>
    <n v="522.5"/>
    <x v="20"/>
  </r>
  <r>
    <x v="7"/>
    <x v="25"/>
    <x v="52"/>
    <s v="Not assigned"/>
    <x v="0"/>
    <x v="35"/>
    <x v="3"/>
    <x v="10"/>
    <n v="522.55"/>
    <n v="522.55"/>
    <x v="82"/>
  </r>
  <r>
    <x v="7"/>
    <x v="25"/>
    <x v="98"/>
    <s v="RS-Property Assessment Reviews"/>
    <x v="0"/>
    <x v="139"/>
    <x v="5"/>
    <x v="23"/>
    <n v="522.8"/>
    <n v="522.8"/>
    <x v="240"/>
  </r>
  <r>
    <x v="1"/>
    <x v="7"/>
    <x v="76"/>
    <s v="Manage New Affordable Housing/Other Non Subsidized Programs"/>
    <x v="0"/>
    <x v="65"/>
    <x v="3"/>
    <x v="8"/>
    <n v="523.39"/>
    <n v="523.39"/>
    <x v="153"/>
  </r>
  <r>
    <x v="1"/>
    <x v="7"/>
    <x v="76"/>
    <s v="Rent Subsidies &amp; Housing Allowances"/>
    <x v="0"/>
    <x v="65"/>
    <x v="3"/>
    <x v="8"/>
    <n v="523.39"/>
    <n v="523.39"/>
    <x v="152"/>
  </r>
  <r>
    <x v="4"/>
    <x v="17"/>
    <x v="31"/>
    <s v="Garbage (C&amp;T)"/>
    <x v="0"/>
    <x v="96"/>
    <x v="3"/>
    <x v="8"/>
    <n v="523.63"/>
    <n v="523.63"/>
    <x v="65"/>
  </r>
  <r>
    <x v="7"/>
    <x v="25"/>
    <x v="89"/>
    <s v="RS-Parking Ticket Processing"/>
    <x v="0"/>
    <x v="2"/>
    <x v="2"/>
    <x v="2"/>
    <n v="524.14"/>
    <n v="524.14"/>
    <x v="167"/>
  </r>
  <r>
    <x v="1"/>
    <x v="23"/>
    <x v="48"/>
    <s v="Interventions"/>
    <x v="0"/>
    <x v="110"/>
    <x v="2"/>
    <x v="13"/>
    <n v="524.46"/>
    <n v="524.46"/>
    <x v="209"/>
  </r>
  <r>
    <x v="4"/>
    <x v="17"/>
    <x v="31"/>
    <s v="Leaf &amp; Yard Waste (C&amp;T)"/>
    <x v="0"/>
    <x v="27"/>
    <x v="2"/>
    <x v="7"/>
    <n v="524.78"/>
    <n v="524.78"/>
    <x v="88"/>
  </r>
  <r>
    <x v="4"/>
    <x v="17"/>
    <x v="31"/>
    <s v="Leaf &amp; Yard Waste (C&amp;T)"/>
    <x v="0"/>
    <x v="194"/>
    <x v="2"/>
    <x v="35"/>
    <n v="525"/>
    <n v="525"/>
    <x v="88"/>
  </r>
  <r>
    <x v="0"/>
    <x v="4"/>
    <x v="19"/>
    <s v="Not assigned"/>
    <x v="0"/>
    <x v="30"/>
    <x v="2"/>
    <x v="7"/>
    <n v="525"/>
    <n v="525"/>
    <x v="20"/>
  </r>
  <r>
    <x v="4"/>
    <x v="17"/>
    <x v="97"/>
    <s v="By-law Enforcement"/>
    <x v="0"/>
    <x v="65"/>
    <x v="3"/>
    <x v="8"/>
    <n v="525.1799999999999"/>
    <n v="525.1799999999999"/>
    <x v="267"/>
  </r>
  <r>
    <x v="2"/>
    <x v="6"/>
    <x v="25"/>
    <s v="Transportation Information &amp; Monitoring Systems"/>
    <x v="0"/>
    <x v="3"/>
    <x v="2"/>
    <x v="3"/>
    <n v="526.0599999999999"/>
    <n v="526.0599999999999"/>
    <x v="61"/>
  </r>
  <r>
    <x v="2"/>
    <x v="16"/>
    <x v="29"/>
    <s v="Building Inspections"/>
    <x v="0"/>
    <x v="117"/>
    <x v="2"/>
    <x v="33"/>
    <n v="526.4"/>
    <n v="526.4"/>
    <x v="38"/>
  </r>
  <r>
    <x v="1"/>
    <x v="3"/>
    <x v="15"/>
    <s v="Permitted Activities &amp; Recreation Facilities"/>
    <x v="0"/>
    <x v="288"/>
    <x v="2"/>
    <x v="7"/>
    <n v="526.95"/>
    <n v="526.95"/>
    <x v="15"/>
  </r>
  <r>
    <x v="4"/>
    <x v="10"/>
    <x v="45"/>
    <s v="Stormwater Treatment"/>
    <x v="0"/>
    <x v="126"/>
    <x v="2"/>
    <x v="7"/>
    <n v="526.95"/>
    <n v="526.95"/>
    <x v="132"/>
  </r>
  <r>
    <x v="1"/>
    <x v="23"/>
    <x v="48"/>
    <s v="Hearings"/>
    <x v="0"/>
    <x v="48"/>
    <x v="3"/>
    <x v="10"/>
    <n v="528.6"/>
    <n v="528.6"/>
    <x v="75"/>
  </r>
  <r>
    <x v="4"/>
    <x v="17"/>
    <x v="97"/>
    <s v="Promotion &amp; Education"/>
    <x v="0"/>
    <x v="97"/>
    <x v="5"/>
    <x v="23"/>
    <n v="529.51"/>
    <n v="529.51"/>
    <x v="241"/>
  </r>
  <r>
    <x v="3"/>
    <x v="9"/>
    <x v="18"/>
    <s v="Network &amp; Telecommunications"/>
    <x v="0"/>
    <x v="88"/>
    <x v="2"/>
    <x v="2"/>
    <n v="529.59"/>
    <n v="529.59"/>
    <x v="68"/>
  </r>
  <r>
    <x v="7"/>
    <x v="29"/>
    <x v="99"/>
    <s v="CPF-Financial &amp; Business Analysis"/>
    <x v="0"/>
    <x v="139"/>
    <x v="5"/>
    <x v="23"/>
    <n v="530"/>
    <n v="530"/>
    <x v="217"/>
  </r>
  <r>
    <x v="3"/>
    <x v="11"/>
    <x v="60"/>
    <s v="Property Appraisal"/>
    <x v="0"/>
    <x v="4"/>
    <x v="2"/>
    <x v="4"/>
    <n v="531.2"/>
    <n v="531.2"/>
    <x v="125"/>
  </r>
  <r>
    <x v="4"/>
    <x v="17"/>
    <x v="39"/>
    <s v="Resales of Recyclables (P&amp;T)"/>
    <x v="0"/>
    <x v="57"/>
    <x v="5"/>
    <x v="23"/>
    <n v="532.14"/>
    <n v="532.14"/>
    <x v="64"/>
  </r>
  <r>
    <x v="4"/>
    <x v="10"/>
    <x v="45"/>
    <s v="Stormwater Treatment"/>
    <x v="0"/>
    <x v="244"/>
    <x v="3"/>
    <x v="12"/>
    <n v="532.17"/>
    <n v="532.17"/>
    <x v="132"/>
  </r>
  <r>
    <x v="7"/>
    <x v="29"/>
    <x v="86"/>
    <s v="FPD-Financial Advice"/>
    <x v="0"/>
    <x v="88"/>
    <x v="2"/>
    <x v="2"/>
    <n v="532.75"/>
    <n v="532.75"/>
    <x v="192"/>
  </r>
  <r>
    <x v="7"/>
    <x v="29"/>
    <x v="86"/>
    <s v="FPD-Financial Advice"/>
    <x v="0"/>
    <x v="42"/>
    <x v="2"/>
    <x v="3"/>
    <n v="532.75"/>
    <n v="532.75"/>
    <x v="192"/>
  </r>
  <r>
    <x v="4"/>
    <x v="17"/>
    <x v="35"/>
    <s v="Special Events"/>
    <x v="0"/>
    <x v="108"/>
    <x v="5"/>
    <x v="23"/>
    <n v="532.9400000000001"/>
    <n v="532.9400000000001"/>
    <x v="203"/>
  </r>
  <r>
    <x v="4"/>
    <x v="17"/>
    <x v="31"/>
    <s v="Green Bin (C&amp;T)"/>
    <x v="0"/>
    <x v="106"/>
    <x v="2"/>
    <x v="7"/>
    <n v="532.98"/>
    <n v="532.98"/>
    <x v="41"/>
  </r>
  <r>
    <x v="7"/>
    <x v="25"/>
    <x v="52"/>
    <s v="Not assigned"/>
    <x v="0"/>
    <x v="25"/>
    <x v="2"/>
    <x v="3"/>
    <n v="533.21"/>
    <n v="533.21"/>
    <x v="82"/>
  </r>
  <r>
    <x v="1"/>
    <x v="3"/>
    <x v="3"/>
    <s v="Zoo &amp; Farm Attractions"/>
    <x v="0"/>
    <x v="300"/>
    <x v="2"/>
    <x v="5"/>
    <n v="533.21"/>
    <n v="533.21"/>
    <x v="214"/>
  </r>
  <r>
    <x v="1"/>
    <x v="8"/>
    <x v="9"/>
    <s v="Pre-Hospital Emergency Care"/>
    <x v="0"/>
    <x v="13"/>
    <x v="3"/>
    <x v="12"/>
    <n v="533.22"/>
    <n v="533.22"/>
    <x v="9"/>
  </r>
  <r>
    <x v="2"/>
    <x v="6"/>
    <x v="40"/>
    <s v="Construction Permits"/>
    <x v="0"/>
    <x v="2"/>
    <x v="2"/>
    <x v="2"/>
    <n v="533.58"/>
    <n v="533.58"/>
    <x v="58"/>
  </r>
  <r>
    <x v="1"/>
    <x v="8"/>
    <x v="24"/>
    <s v="Not assigned"/>
    <x v="0"/>
    <x v="150"/>
    <x v="4"/>
    <x v="22"/>
    <n v="533.62"/>
    <n v="533.62"/>
    <x v="30"/>
  </r>
  <r>
    <x v="0"/>
    <x v="4"/>
    <x v="68"/>
    <s v="Not assigned"/>
    <x v="0"/>
    <x v="204"/>
    <x v="2"/>
    <x v="5"/>
    <n v="533.99"/>
    <n v="533.99"/>
    <x v="116"/>
  </r>
  <r>
    <x v="2"/>
    <x v="6"/>
    <x v="40"/>
    <s v="Construction Permits"/>
    <x v="0"/>
    <x v="187"/>
    <x v="2"/>
    <x v="5"/>
    <n v="534.3099999999999"/>
    <n v="534.3099999999999"/>
    <x v="58"/>
  </r>
  <r>
    <x v="1"/>
    <x v="3"/>
    <x v="21"/>
    <s v="Urban Forestry Planning &amp; Development"/>
    <x v="0"/>
    <x v="301"/>
    <x v="0"/>
    <x v="6"/>
    <n v="534.66"/>
    <n v="534.66"/>
    <x v="122"/>
  </r>
  <r>
    <x v="4"/>
    <x v="17"/>
    <x v="39"/>
    <s v="Garbage (P&amp;T)"/>
    <x v="0"/>
    <x v="9"/>
    <x v="1"/>
    <x v="9"/>
    <n v="535"/>
    <n v="535"/>
    <x v="57"/>
  </r>
  <r>
    <x v="4"/>
    <x v="17"/>
    <x v="39"/>
    <s v="Green Bin (P&amp;T)"/>
    <x v="0"/>
    <x v="32"/>
    <x v="3"/>
    <x v="10"/>
    <n v="535"/>
    <n v="535"/>
    <x v="109"/>
  </r>
  <r>
    <x v="3"/>
    <x v="9"/>
    <x v="33"/>
    <s v="Solution Sustainment"/>
    <x v="0"/>
    <x v="75"/>
    <x v="2"/>
    <x v="2"/>
    <n v="535.61"/>
    <n v="535.61"/>
    <x v="44"/>
  </r>
  <r>
    <x v="7"/>
    <x v="29"/>
    <x v="86"/>
    <s v="FPD-Financial Planning &amp; Policy"/>
    <x v="0"/>
    <x v="22"/>
    <x v="3"/>
    <x v="8"/>
    <n v="535.73"/>
    <n v="535.73"/>
    <x v="227"/>
  </r>
  <r>
    <x v="1"/>
    <x v="30"/>
    <x v="87"/>
    <s v="Community Safety"/>
    <x v="0"/>
    <x v="22"/>
    <x v="3"/>
    <x v="8"/>
    <n v="535.8099999999999"/>
    <n v="535.8099999999999"/>
    <x v="233"/>
  </r>
  <r>
    <x v="7"/>
    <x v="29"/>
    <x v="99"/>
    <s v="CPF-Financial &amp; Business Analysis"/>
    <x v="0"/>
    <x v="107"/>
    <x v="4"/>
    <x v="32"/>
    <n v="536"/>
    <n v="536"/>
    <x v="217"/>
  </r>
  <r>
    <x v="1"/>
    <x v="8"/>
    <x v="113"/>
    <s v="Community Healthcare Outreach &amp; Referral"/>
    <x v="0"/>
    <x v="15"/>
    <x v="3"/>
    <x v="11"/>
    <n v="536.02"/>
    <n v="536.02"/>
    <x v="256"/>
  </r>
  <r>
    <x v="0"/>
    <x v="4"/>
    <x v="68"/>
    <s v="Not assigned"/>
    <x v="0"/>
    <x v="173"/>
    <x v="2"/>
    <x v="35"/>
    <n v="536.16"/>
    <n v="536.16"/>
    <x v="116"/>
  </r>
  <r>
    <x v="7"/>
    <x v="25"/>
    <x v="61"/>
    <s v="PPEB-Payroll Administration"/>
    <x v="0"/>
    <x v="92"/>
    <x v="2"/>
    <x v="30"/>
    <n v="536.38"/>
    <n v="536.38"/>
    <x v="102"/>
  </r>
  <r>
    <x v="2"/>
    <x v="16"/>
    <x v="29"/>
    <s v="Building Investigations"/>
    <x v="0"/>
    <x v="94"/>
    <x v="2"/>
    <x v="31"/>
    <n v="536.86"/>
    <n v="536.86"/>
    <x v="118"/>
  </r>
  <r>
    <x v="2"/>
    <x v="16"/>
    <x v="32"/>
    <s v="Building Permits"/>
    <x v="0"/>
    <x v="32"/>
    <x v="3"/>
    <x v="10"/>
    <n v="537.01"/>
    <n v="537.01"/>
    <x v="42"/>
  </r>
  <r>
    <x v="2"/>
    <x v="16"/>
    <x v="32"/>
    <s v="Building Permits"/>
    <x v="0"/>
    <x v="63"/>
    <x v="3"/>
    <x v="20"/>
    <n v="537.04"/>
    <n v="537.04"/>
    <x v="42"/>
  </r>
  <r>
    <x v="1"/>
    <x v="20"/>
    <x v="74"/>
    <s v="Not assigned"/>
    <x v="0"/>
    <x v="5"/>
    <x v="2"/>
    <x v="5"/>
    <n v="537.3"/>
    <n v="537.3"/>
    <x v="130"/>
  </r>
  <r>
    <x v="4"/>
    <x v="10"/>
    <x v="45"/>
    <s v="Stormwater Treatment"/>
    <x v="0"/>
    <x v="32"/>
    <x v="3"/>
    <x v="10"/>
    <n v="537.36"/>
    <n v="537.36"/>
    <x v="132"/>
  </r>
  <r>
    <x v="7"/>
    <x v="25"/>
    <x v="69"/>
    <s v="Not assigned"/>
    <x v="0"/>
    <x v="209"/>
    <x v="3"/>
    <x v="42"/>
    <n v="537.47"/>
    <n v="537.47"/>
    <x v="117"/>
  </r>
  <r>
    <x v="0"/>
    <x v="4"/>
    <x v="5"/>
    <s v="Not assigned"/>
    <x v="0"/>
    <x v="178"/>
    <x v="2"/>
    <x v="5"/>
    <n v="537.5599999999999"/>
    <n v="537.5599999999999"/>
    <x v="5"/>
  </r>
  <r>
    <x v="7"/>
    <x v="25"/>
    <x v="70"/>
    <s v="ASD-PCard Processing"/>
    <x v="0"/>
    <x v="7"/>
    <x v="2"/>
    <x v="7"/>
    <n v="537.89"/>
    <n v="537.89"/>
    <x v="252"/>
  </r>
  <r>
    <x v="7"/>
    <x v="25"/>
    <x v="98"/>
    <s v="RS-Apportionments of Property Tax"/>
    <x v="0"/>
    <x v="97"/>
    <x v="5"/>
    <x v="23"/>
    <n v="538"/>
    <n v="538"/>
    <x v="260"/>
  </r>
  <r>
    <x v="4"/>
    <x v="10"/>
    <x v="45"/>
    <s v="Stormwater Collection"/>
    <x v="0"/>
    <x v="2"/>
    <x v="2"/>
    <x v="2"/>
    <n v="538.03"/>
    <n v="538.03"/>
    <x v="69"/>
  </r>
  <r>
    <x v="4"/>
    <x v="17"/>
    <x v="39"/>
    <s v="Durable Goods (P&amp;T)"/>
    <x v="0"/>
    <x v="84"/>
    <x v="5"/>
    <x v="23"/>
    <n v="538.45"/>
    <n v="538.45"/>
    <x v="207"/>
  </r>
  <r>
    <x v="1"/>
    <x v="7"/>
    <x v="76"/>
    <s v="Centralized Social Housing Waiting List"/>
    <x v="0"/>
    <x v="41"/>
    <x v="2"/>
    <x v="21"/>
    <n v="538.48"/>
    <n v="538.48"/>
    <x v="179"/>
  </r>
  <r>
    <x v="6"/>
    <x v="15"/>
    <x v="28"/>
    <s v="HR Employment Services"/>
    <x v="0"/>
    <x v="42"/>
    <x v="2"/>
    <x v="3"/>
    <n v="538.8200000000001"/>
    <n v="538.8200000000001"/>
    <x v="37"/>
  </r>
  <r>
    <x v="6"/>
    <x v="15"/>
    <x v="28"/>
    <s v="HR Employee &amp; Labour Relations"/>
    <x v="0"/>
    <x v="42"/>
    <x v="2"/>
    <x v="3"/>
    <n v="538.9299999999999"/>
    <n v="538.9299999999999"/>
    <x v="67"/>
  </r>
  <r>
    <x v="6"/>
    <x v="15"/>
    <x v="28"/>
    <s v="HR Organization &amp; Employee Effectiveness"/>
    <x v="0"/>
    <x v="42"/>
    <x v="2"/>
    <x v="3"/>
    <n v="538.9299999999999"/>
    <n v="538.9299999999999"/>
    <x v="78"/>
  </r>
  <r>
    <x v="1"/>
    <x v="3"/>
    <x v="15"/>
    <s v="Recreation &amp; Facilities Planning &amp; Development"/>
    <x v="0"/>
    <x v="7"/>
    <x v="2"/>
    <x v="7"/>
    <n v="538.95"/>
    <n v="538.95"/>
    <x v="55"/>
  </r>
  <r>
    <x v="7"/>
    <x v="29"/>
    <x v="86"/>
    <s v="FPD-Financial Advice"/>
    <x v="0"/>
    <x v="94"/>
    <x v="2"/>
    <x v="31"/>
    <n v="539.13"/>
    <n v="539.13"/>
    <x v="192"/>
  </r>
  <r>
    <x v="2"/>
    <x v="13"/>
    <x v="22"/>
    <s v="Not assigned"/>
    <x v="0"/>
    <x v="122"/>
    <x v="2"/>
    <x v="34"/>
    <n v="540"/>
    <n v="540"/>
    <x v="26"/>
  </r>
  <r>
    <x v="2"/>
    <x v="19"/>
    <x v="66"/>
    <s v="Response &amp; Enforcement"/>
    <x v="0"/>
    <x v="78"/>
    <x v="5"/>
    <x v="23"/>
    <n v="540"/>
    <n v="540"/>
    <x v="149"/>
  </r>
  <r>
    <x v="4"/>
    <x v="17"/>
    <x v="39"/>
    <s v="Municipal Hazardous &amp; Special Waste (P&amp;T)"/>
    <x v="0"/>
    <x v="114"/>
    <x v="5"/>
    <x v="23"/>
    <n v="540"/>
    <n v="540"/>
    <x v="146"/>
  </r>
  <r>
    <x v="1"/>
    <x v="8"/>
    <x v="9"/>
    <s v="Critical Care Transport"/>
    <x v="0"/>
    <x v="40"/>
    <x v="3"/>
    <x v="11"/>
    <n v="540.4"/>
    <n v="540.4"/>
    <x v="266"/>
  </r>
  <r>
    <x v="4"/>
    <x v="17"/>
    <x v="35"/>
    <s v="Parks Bin"/>
    <x v="0"/>
    <x v="94"/>
    <x v="2"/>
    <x v="31"/>
    <n v="540.64"/>
    <n v="540.64"/>
    <x v="71"/>
  </r>
  <r>
    <x v="7"/>
    <x v="25"/>
    <x v="61"/>
    <s v="PPEB-3rd  Party Payroll Payments &amp; Compliance"/>
    <x v="0"/>
    <x v="94"/>
    <x v="2"/>
    <x v="31"/>
    <n v="542.0700000000001"/>
    <n v="542.0700000000001"/>
    <x v="166"/>
  </r>
  <r>
    <x v="7"/>
    <x v="25"/>
    <x v="84"/>
    <s v="RS-Revenue Services Counter Operations"/>
    <x v="0"/>
    <x v="52"/>
    <x v="2"/>
    <x v="4"/>
    <n v="542.5599999999999"/>
    <n v="542.5599999999999"/>
    <x v="178"/>
  </r>
  <r>
    <x v="2"/>
    <x v="12"/>
    <x v="42"/>
    <s v="Bridge Condition Assessment"/>
    <x v="0"/>
    <x v="93"/>
    <x v="4"/>
    <x v="22"/>
    <n v="542.83"/>
    <n v="542.83"/>
    <x v="186"/>
  </r>
  <r>
    <x v="2"/>
    <x v="6"/>
    <x v="7"/>
    <s v="Infrastructure Planning, Programming &amp; Budgeting"/>
    <x v="0"/>
    <x v="69"/>
    <x v="3"/>
    <x v="8"/>
    <n v="543.42"/>
    <n v="543.42"/>
    <x v="52"/>
  </r>
  <r>
    <x v="1"/>
    <x v="7"/>
    <x v="8"/>
    <s v="Housing Stability Policy &amp; Strategic Investments"/>
    <x v="0"/>
    <x v="15"/>
    <x v="3"/>
    <x v="11"/>
    <n v="543.89"/>
    <n v="543.89"/>
    <x v="62"/>
  </r>
  <r>
    <x v="7"/>
    <x v="25"/>
    <x v="98"/>
    <s v="RS-Appeals Processing"/>
    <x v="0"/>
    <x v="203"/>
    <x v="2"/>
    <x v="5"/>
    <n v="544.52"/>
    <n v="544.52"/>
    <x v="231"/>
  </r>
  <r>
    <x v="7"/>
    <x v="25"/>
    <x v="98"/>
    <s v="RS-Rebate &amp; Deferral Programs"/>
    <x v="0"/>
    <x v="203"/>
    <x v="2"/>
    <x v="5"/>
    <n v="544.52"/>
    <n v="544.52"/>
    <x v="218"/>
  </r>
  <r>
    <x v="7"/>
    <x v="25"/>
    <x v="54"/>
    <s v="RS-Revenue Accounting"/>
    <x v="0"/>
    <x v="203"/>
    <x v="2"/>
    <x v="5"/>
    <n v="544.52"/>
    <n v="544.52"/>
    <x v="229"/>
  </r>
  <r>
    <x v="4"/>
    <x v="17"/>
    <x v="97"/>
    <s v="Environment Days"/>
    <x v="1"/>
    <x v="302"/>
    <x v="6"/>
    <x v="24"/>
    <n v="545.55"/>
    <n v="-545.55"/>
    <x v="195"/>
  </r>
  <r>
    <x v="2"/>
    <x v="16"/>
    <x v="29"/>
    <s v="Building Inspections"/>
    <x v="0"/>
    <x v="32"/>
    <x v="3"/>
    <x v="10"/>
    <n v="547.54"/>
    <n v="547.54"/>
    <x v="38"/>
  </r>
  <r>
    <x v="2"/>
    <x v="16"/>
    <x v="29"/>
    <s v="Building Inspections"/>
    <x v="0"/>
    <x v="63"/>
    <x v="3"/>
    <x v="20"/>
    <n v="547.64"/>
    <n v="547.64"/>
    <x v="38"/>
  </r>
  <r>
    <x v="3"/>
    <x v="18"/>
    <x v="34"/>
    <s v="Fleet Acquisition"/>
    <x v="0"/>
    <x v="164"/>
    <x v="2"/>
    <x v="15"/>
    <n v="547.8200000000001"/>
    <n v="547.8200000000001"/>
    <x v="177"/>
  </r>
  <r>
    <x v="1"/>
    <x v="3"/>
    <x v="3"/>
    <s v="Parks Planning &amp; Development"/>
    <x v="0"/>
    <x v="235"/>
    <x v="2"/>
    <x v="7"/>
    <n v="547.8200000000001"/>
    <n v="547.8200000000001"/>
    <x v="50"/>
  </r>
  <r>
    <x v="1"/>
    <x v="3"/>
    <x v="21"/>
    <s v="Tree Planting and Natural Area Management"/>
    <x v="0"/>
    <x v="24"/>
    <x v="3"/>
    <x v="17"/>
    <n v="548.89"/>
    <n v="548.89"/>
    <x v="81"/>
  </r>
  <r>
    <x v="2"/>
    <x v="6"/>
    <x v="7"/>
    <s v="Road &amp; Sidewalk Repairs &amp; Cleaning"/>
    <x v="0"/>
    <x v="47"/>
    <x v="2"/>
    <x v="7"/>
    <n v="548.99"/>
    <n v="548.99"/>
    <x v="7"/>
  </r>
  <r>
    <x v="2"/>
    <x v="6"/>
    <x v="7"/>
    <s v="Winter Operations"/>
    <x v="0"/>
    <x v="47"/>
    <x v="2"/>
    <x v="7"/>
    <n v="548.99"/>
    <n v="548.99"/>
    <x v="31"/>
  </r>
  <r>
    <x v="5"/>
    <x v="22"/>
    <x v="51"/>
    <s v="Government Decision Making Processes"/>
    <x v="0"/>
    <x v="4"/>
    <x v="2"/>
    <x v="4"/>
    <n v="550"/>
    <n v="550"/>
    <x v="85"/>
  </r>
  <r>
    <x v="6"/>
    <x v="15"/>
    <x v="41"/>
    <s v="Not assigned"/>
    <x v="0"/>
    <x v="114"/>
    <x v="5"/>
    <x v="23"/>
    <n v="550"/>
    <n v="550"/>
    <x v="59"/>
  </r>
  <r>
    <x v="1"/>
    <x v="23"/>
    <x v="48"/>
    <s v="Hearings"/>
    <x v="0"/>
    <x v="102"/>
    <x v="2"/>
    <x v="5"/>
    <n v="550"/>
    <n v="550"/>
    <x v="75"/>
  </r>
  <r>
    <x v="1"/>
    <x v="28"/>
    <x v="62"/>
    <s v="Historical Museums, Collections &amp; Heritage Properties"/>
    <x v="0"/>
    <x v="4"/>
    <x v="2"/>
    <x v="4"/>
    <n v="550"/>
    <n v="550"/>
    <x v="105"/>
  </r>
  <r>
    <x v="2"/>
    <x v="12"/>
    <x v="42"/>
    <s v="Land Information"/>
    <x v="0"/>
    <x v="99"/>
    <x v="2"/>
    <x v="7"/>
    <n v="550"/>
    <n v="550"/>
    <x v="60"/>
  </r>
  <r>
    <x v="2"/>
    <x v="19"/>
    <x v="66"/>
    <s v="Response &amp; Enforcement"/>
    <x v="0"/>
    <x v="101"/>
    <x v="3"/>
    <x v="10"/>
    <n v="550"/>
    <n v="550"/>
    <x v="149"/>
  </r>
  <r>
    <x v="1"/>
    <x v="3"/>
    <x v="15"/>
    <s v="Leisure Recreation Programs"/>
    <x v="1"/>
    <x v="303"/>
    <x v="7"/>
    <x v="26"/>
    <n v="550"/>
    <n v="-550"/>
    <x v="35"/>
  </r>
  <r>
    <x v="4"/>
    <x v="17"/>
    <x v="39"/>
    <s v="Leaf &amp; Yard Waste (P&amp;T)"/>
    <x v="0"/>
    <x v="18"/>
    <x v="2"/>
    <x v="7"/>
    <n v="550"/>
    <n v="550"/>
    <x v="108"/>
  </r>
  <r>
    <x v="2"/>
    <x v="16"/>
    <x v="32"/>
    <s v="Building Information"/>
    <x v="1"/>
    <x v="132"/>
    <x v="7"/>
    <x v="26"/>
    <n v="550"/>
    <n v="-550"/>
    <x v="103"/>
  </r>
  <r>
    <x v="7"/>
    <x v="25"/>
    <x v="90"/>
    <s v="RS-Meter Reading Operations"/>
    <x v="0"/>
    <x v="139"/>
    <x v="5"/>
    <x v="23"/>
    <n v="551"/>
    <n v="551"/>
    <x v="168"/>
  </r>
  <r>
    <x v="7"/>
    <x v="29"/>
    <x v="94"/>
    <s v="CPF-Insurance &amp; Risk Management"/>
    <x v="0"/>
    <x v="130"/>
    <x v="3"/>
    <x v="8"/>
    <n v="551.8200000000001"/>
    <n v="551.8200000000001"/>
    <x v="211"/>
  </r>
  <r>
    <x v="7"/>
    <x v="29"/>
    <x v="99"/>
    <s v="CPF-Financial Policy Development"/>
    <x v="0"/>
    <x v="107"/>
    <x v="4"/>
    <x v="32"/>
    <n v="552"/>
    <n v="552"/>
    <x v="202"/>
  </r>
  <r>
    <x v="1"/>
    <x v="3"/>
    <x v="15"/>
    <s v="Recreation &amp; Facilities Planning &amp; Development"/>
    <x v="0"/>
    <x v="199"/>
    <x v="2"/>
    <x v="15"/>
    <n v="552.52"/>
    <n v="552.52"/>
    <x v="55"/>
  </r>
  <r>
    <x v="3"/>
    <x v="11"/>
    <x v="14"/>
    <s v="Corporate Security"/>
    <x v="1"/>
    <x v="304"/>
    <x v="6"/>
    <x v="24"/>
    <n v="552.5599999999999"/>
    <n v="-552.5599999999999"/>
    <x v="48"/>
  </r>
  <r>
    <x v="2"/>
    <x v="6"/>
    <x v="7"/>
    <s v="Pedestrian &amp; Cycling Infrastructure &amp; Programs"/>
    <x v="0"/>
    <x v="56"/>
    <x v="3"/>
    <x v="10"/>
    <n v="552.72"/>
    <n v="552.72"/>
    <x v="106"/>
  </r>
  <r>
    <x v="7"/>
    <x v="29"/>
    <x v="94"/>
    <s v="CPF-Insurance &amp; Risk Management"/>
    <x v="0"/>
    <x v="92"/>
    <x v="2"/>
    <x v="30"/>
    <n v="553.12"/>
    <n v="553.12"/>
    <x v="211"/>
  </r>
  <r>
    <x v="4"/>
    <x v="17"/>
    <x v="31"/>
    <s v="Green Bin (C&amp;T)"/>
    <x v="0"/>
    <x v="98"/>
    <x v="2"/>
    <x v="30"/>
    <n v="553.8"/>
    <n v="553.8"/>
    <x v="41"/>
  </r>
  <r>
    <x v="8"/>
    <x v="34"/>
    <x v="118"/>
    <s v="Not assigned"/>
    <x v="0"/>
    <x v="153"/>
    <x v="2"/>
    <x v="7"/>
    <n v="554.52"/>
    <n v="554.52"/>
    <x v="270"/>
  </r>
  <r>
    <x v="1"/>
    <x v="3"/>
    <x v="15"/>
    <s v="Leisure Recreation Programs"/>
    <x v="0"/>
    <x v="212"/>
    <x v="3"/>
    <x v="42"/>
    <n v="554.54"/>
    <n v="554.54"/>
    <x v="35"/>
  </r>
  <r>
    <x v="7"/>
    <x v="25"/>
    <x v="70"/>
    <s v="ASD-Accounts Receivable Processing"/>
    <x v="0"/>
    <x v="98"/>
    <x v="2"/>
    <x v="30"/>
    <n v="554.6799999999999"/>
    <n v="554.6799999999999"/>
    <x v="239"/>
  </r>
  <r>
    <x v="4"/>
    <x v="10"/>
    <x v="16"/>
    <s v="Water Treatment"/>
    <x v="0"/>
    <x v="253"/>
    <x v="3"/>
    <x v="10"/>
    <n v="554.76"/>
    <n v="554.76"/>
    <x v="27"/>
  </r>
  <r>
    <x v="0"/>
    <x v="4"/>
    <x v="5"/>
    <s v="Not assigned"/>
    <x v="0"/>
    <x v="95"/>
    <x v="2"/>
    <x v="13"/>
    <n v="555.2"/>
    <n v="555.2"/>
    <x v="5"/>
  </r>
  <r>
    <x v="3"/>
    <x v="11"/>
    <x v="60"/>
    <s v="Lease Management"/>
    <x v="0"/>
    <x v="179"/>
    <x v="5"/>
    <x v="23"/>
    <n v="555.84"/>
    <n v="555.84"/>
    <x v="100"/>
  </r>
  <r>
    <x v="1"/>
    <x v="3"/>
    <x v="3"/>
    <s v="Parks Planning &amp; Development"/>
    <x v="0"/>
    <x v="5"/>
    <x v="2"/>
    <x v="5"/>
    <n v="556.12"/>
    <n v="556.12"/>
    <x v="50"/>
  </r>
  <r>
    <x v="4"/>
    <x v="17"/>
    <x v="39"/>
    <s v="Durable Goods (P&amp;T)"/>
    <x v="0"/>
    <x v="139"/>
    <x v="5"/>
    <x v="23"/>
    <n v="556.1799999999999"/>
    <n v="556.1799999999999"/>
    <x v="207"/>
  </r>
  <r>
    <x v="8"/>
    <x v="34"/>
    <x v="118"/>
    <s v="Not assigned"/>
    <x v="0"/>
    <x v="27"/>
    <x v="2"/>
    <x v="7"/>
    <n v="556.26"/>
    <n v="556.26"/>
    <x v="270"/>
  </r>
  <r>
    <x v="1"/>
    <x v="30"/>
    <x v="110"/>
    <s v="Partnership Development"/>
    <x v="0"/>
    <x v="130"/>
    <x v="3"/>
    <x v="8"/>
    <n v="557.15"/>
    <n v="557.15"/>
    <x v="238"/>
  </r>
  <r>
    <x v="4"/>
    <x v="10"/>
    <x v="45"/>
    <s v="Stormwater Collection"/>
    <x v="0"/>
    <x v="115"/>
    <x v="4"/>
    <x v="22"/>
    <n v="557.65"/>
    <n v="557.65"/>
    <x v="69"/>
  </r>
  <r>
    <x v="1"/>
    <x v="3"/>
    <x v="15"/>
    <s v="Recreation &amp; Facilities Planning &amp; Development"/>
    <x v="0"/>
    <x v="8"/>
    <x v="3"/>
    <x v="8"/>
    <n v="558.4400000000001"/>
    <n v="558.4400000000001"/>
    <x v="55"/>
  </r>
  <r>
    <x v="2"/>
    <x v="6"/>
    <x v="40"/>
    <s v="Construction Permits"/>
    <x v="0"/>
    <x v="115"/>
    <x v="4"/>
    <x v="22"/>
    <n v="558.83"/>
    <n v="558.83"/>
    <x v="58"/>
  </r>
  <r>
    <x v="2"/>
    <x v="2"/>
    <x v="2"/>
    <s v="Not assigned"/>
    <x v="0"/>
    <x v="80"/>
    <x v="2"/>
    <x v="15"/>
    <n v="559.11"/>
    <n v="559.11"/>
    <x v="2"/>
  </r>
  <r>
    <x v="1"/>
    <x v="23"/>
    <x v="48"/>
    <s v="Hearings"/>
    <x v="0"/>
    <x v="101"/>
    <x v="3"/>
    <x v="10"/>
    <n v="560"/>
    <n v="560"/>
    <x v="75"/>
  </r>
  <r>
    <x v="3"/>
    <x v="11"/>
    <x v="14"/>
    <s v="Facilities Maintenance"/>
    <x v="0"/>
    <x v="140"/>
    <x v="2"/>
    <x v="7"/>
    <n v="560"/>
    <n v="560"/>
    <x v="14"/>
  </r>
  <r>
    <x v="4"/>
    <x v="17"/>
    <x v="73"/>
    <s v="Perpetual Care"/>
    <x v="0"/>
    <x v="159"/>
    <x v="2"/>
    <x v="7"/>
    <n v="560"/>
    <n v="560"/>
    <x v="126"/>
  </r>
  <r>
    <x v="4"/>
    <x v="17"/>
    <x v="39"/>
    <s v="Green Bin (P&amp;T)"/>
    <x v="0"/>
    <x v="166"/>
    <x v="3"/>
    <x v="25"/>
    <n v="560"/>
    <n v="560"/>
    <x v="109"/>
  </r>
  <r>
    <x v="4"/>
    <x v="17"/>
    <x v="39"/>
    <s v="Green Bin (P&amp;T)"/>
    <x v="0"/>
    <x v="152"/>
    <x v="2"/>
    <x v="7"/>
    <n v="560"/>
    <n v="560"/>
    <x v="109"/>
  </r>
  <r>
    <x v="2"/>
    <x v="2"/>
    <x v="38"/>
    <s v="Fire Code Enforcement"/>
    <x v="0"/>
    <x v="2"/>
    <x v="2"/>
    <x v="2"/>
    <n v="560.5"/>
    <n v="560.5"/>
    <x v="56"/>
  </r>
  <r>
    <x v="2"/>
    <x v="19"/>
    <x v="36"/>
    <s v="Public Spaces"/>
    <x v="0"/>
    <x v="65"/>
    <x v="3"/>
    <x v="8"/>
    <n v="560.92"/>
    <n v="560.92"/>
    <x v="127"/>
  </r>
  <r>
    <x v="1"/>
    <x v="30"/>
    <x v="82"/>
    <s v="Social Research &amp; Evaluation"/>
    <x v="0"/>
    <x v="83"/>
    <x v="2"/>
    <x v="3"/>
    <n v="561"/>
    <n v="561"/>
    <x v="208"/>
  </r>
  <r>
    <x v="5"/>
    <x v="22"/>
    <x v="44"/>
    <s v="Corporate Information Production Services"/>
    <x v="0"/>
    <x v="40"/>
    <x v="3"/>
    <x v="11"/>
    <n v="562"/>
    <n v="562"/>
    <x v="114"/>
  </r>
  <r>
    <x v="7"/>
    <x v="25"/>
    <x v="91"/>
    <s v="ASD-Financial Statement Preparation"/>
    <x v="0"/>
    <x v="92"/>
    <x v="2"/>
    <x v="30"/>
    <n v="562.03"/>
    <n v="562.03"/>
    <x v="174"/>
  </r>
  <r>
    <x v="7"/>
    <x v="25"/>
    <x v="98"/>
    <s v="RS-Rebate &amp; Deferral Programs"/>
    <x v="0"/>
    <x v="2"/>
    <x v="2"/>
    <x v="2"/>
    <n v="562.29"/>
    <n v="562.29"/>
    <x v="218"/>
  </r>
  <r>
    <x v="2"/>
    <x v="16"/>
    <x v="32"/>
    <s v="Preliminary Review"/>
    <x v="0"/>
    <x v="35"/>
    <x v="3"/>
    <x v="10"/>
    <n v="562.37"/>
    <n v="562.37"/>
    <x v="119"/>
  </r>
  <r>
    <x v="7"/>
    <x v="25"/>
    <x v="98"/>
    <s v="RS-Property Tax &amp; Payment in Lieu of Tax Billing"/>
    <x v="0"/>
    <x v="44"/>
    <x v="2"/>
    <x v="13"/>
    <n v="562.98"/>
    <n v="562.98"/>
    <x v="197"/>
  </r>
  <r>
    <x v="2"/>
    <x v="2"/>
    <x v="38"/>
    <s v="Development Review"/>
    <x v="0"/>
    <x v="131"/>
    <x v="2"/>
    <x v="35"/>
    <n v="564.22"/>
    <n v="564.22"/>
    <x v="236"/>
  </r>
  <r>
    <x v="4"/>
    <x v="10"/>
    <x v="45"/>
    <s v="Stormwater Collection"/>
    <x v="0"/>
    <x v="222"/>
    <x v="2"/>
    <x v="13"/>
    <n v="564.46"/>
    <n v="564.46"/>
    <x v="69"/>
  </r>
  <r>
    <x v="4"/>
    <x v="17"/>
    <x v="35"/>
    <s v="Parks Bin"/>
    <x v="0"/>
    <x v="123"/>
    <x v="2"/>
    <x v="35"/>
    <n v="564.5700000000001"/>
    <n v="564.5700000000001"/>
    <x v="71"/>
  </r>
  <r>
    <x v="4"/>
    <x v="10"/>
    <x v="16"/>
    <s v="Water Treatment"/>
    <x v="0"/>
    <x v="172"/>
    <x v="2"/>
    <x v="5"/>
    <n v="564.76"/>
    <n v="564.76"/>
    <x v="27"/>
  </r>
  <r>
    <x v="2"/>
    <x v="26"/>
    <x v="71"/>
    <s v="Public Consultation"/>
    <x v="0"/>
    <x v="2"/>
    <x v="2"/>
    <x v="2"/>
    <n v="564.97"/>
    <n v="564.97"/>
    <x v="169"/>
  </r>
  <r>
    <x v="1"/>
    <x v="1"/>
    <x v="17"/>
    <s v="Provide Individualized Employment Service Planning"/>
    <x v="0"/>
    <x v="42"/>
    <x v="2"/>
    <x v="3"/>
    <n v="565.5"/>
    <n v="565.5"/>
    <x v="17"/>
  </r>
  <r>
    <x v="7"/>
    <x v="25"/>
    <x v="54"/>
    <s v="RS-Revenue Accounting"/>
    <x v="0"/>
    <x v="83"/>
    <x v="2"/>
    <x v="3"/>
    <n v="565.61"/>
    <n v="565.61"/>
    <x v="229"/>
  </r>
  <r>
    <x v="7"/>
    <x v="25"/>
    <x v="84"/>
    <s v="RS-Revenue Services Counter Operations"/>
    <x v="0"/>
    <x v="83"/>
    <x v="2"/>
    <x v="3"/>
    <n v="565.74"/>
    <n v="565.74"/>
    <x v="178"/>
  </r>
  <r>
    <x v="2"/>
    <x v="2"/>
    <x v="79"/>
    <s v="Campaign Based Fire Education"/>
    <x v="0"/>
    <x v="93"/>
    <x v="4"/>
    <x v="22"/>
    <n v="565.75"/>
    <n v="565.75"/>
    <x v="139"/>
  </r>
  <r>
    <x v="7"/>
    <x v="25"/>
    <x v="98"/>
    <s v="RS-Property Assessment Reviews"/>
    <x v="0"/>
    <x v="83"/>
    <x v="2"/>
    <x v="3"/>
    <n v="565.8200000000001"/>
    <n v="565.8200000000001"/>
    <x v="240"/>
  </r>
  <r>
    <x v="5"/>
    <x v="14"/>
    <x v="53"/>
    <s v="Not assigned"/>
    <x v="0"/>
    <x v="139"/>
    <x v="5"/>
    <x v="23"/>
    <n v="566"/>
    <n v="566"/>
    <x v="86"/>
  </r>
  <r>
    <x v="7"/>
    <x v="25"/>
    <x v="81"/>
    <s v="PPEB-3rd Party Payments &amp; Compliance"/>
    <x v="0"/>
    <x v="98"/>
    <x v="2"/>
    <x v="30"/>
    <n v="566.7"/>
    <n v="566.7"/>
    <x v="232"/>
  </r>
  <r>
    <x v="7"/>
    <x v="25"/>
    <x v="61"/>
    <s v="PPEB-Payroll Management Reporting"/>
    <x v="0"/>
    <x v="98"/>
    <x v="2"/>
    <x v="30"/>
    <n v="566.7"/>
    <n v="566.7"/>
    <x v="171"/>
  </r>
  <r>
    <x v="7"/>
    <x v="25"/>
    <x v="98"/>
    <s v="RS-Apportionments of Property Tax"/>
    <x v="0"/>
    <x v="139"/>
    <x v="5"/>
    <x v="23"/>
    <n v="567"/>
    <n v="567"/>
    <x v="260"/>
  </r>
  <r>
    <x v="3"/>
    <x v="18"/>
    <x v="34"/>
    <s v="Fleet Acquisition"/>
    <x v="0"/>
    <x v="23"/>
    <x v="2"/>
    <x v="5"/>
    <n v="567.0700000000001"/>
    <n v="567.0700000000001"/>
    <x v="177"/>
  </r>
  <r>
    <x v="3"/>
    <x v="18"/>
    <x v="114"/>
    <s v="Fuel Distribution"/>
    <x v="0"/>
    <x v="23"/>
    <x v="2"/>
    <x v="5"/>
    <n v="567.0700000000001"/>
    <n v="567.0700000000001"/>
    <x v="257"/>
  </r>
  <r>
    <x v="0"/>
    <x v="4"/>
    <x v="12"/>
    <s v="Not assigned"/>
    <x v="0"/>
    <x v="88"/>
    <x v="2"/>
    <x v="2"/>
    <n v="568.01"/>
    <n v="568.01"/>
    <x v="12"/>
  </r>
  <r>
    <x v="2"/>
    <x v="2"/>
    <x v="79"/>
    <s v="Campaign Based Fire Education"/>
    <x v="0"/>
    <x v="130"/>
    <x v="3"/>
    <x v="8"/>
    <n v="568.48"/>
    <n v="568.48"/>
    <x v="139"/>
  </r>
  <r>
    <x v="1"/>
    <x v="3"/>
    <x v="15"/>
    <s v="Permitted Activities &amp; Recreation Facilities"/>
    <x v="0"/>
    <x v="30"/>
    <x v="2"/>
    <x v="7"/>
    <n v="570.14"/>
    <n v="570.14"/>
    <x v="15"/>
  </r>
  <r>
    <x v="1"/>
    <x v="3"/>
    <x v="15"/>
    <s v="Instructional Recreation Programs"/>
    <x v="0"/>
    <x v="231"/>
    <x v="3"/>
    <x v="29"/>
    <n v="570.52"/>
    <n v="570.52"/>
    <x v="19"/>
  </r>
  <r>
    <x v="3"/>
    <x v="18"/>
    <x v="114"/>
    <s v="Fuel Distribution"/>
    <x v="0"/>
    <x v="111"/>
    <x v="2"/>
    <x v="5"/>
    <n v="570.66"/>
    <n v="570.66"/>
    <x v="257"/>
  </r>
  <r>
    <x v="1"/>
    <x v="7"/>
    <x v="76"/>
    <s v="Centralized Social Housing Waiting List"/>
    <x v="0"/>
    <x v="73"/>
    <x v="2"/>
    <x v="13"/>
    <n v="570.89"/>
    <n v="570.89"/>
    <x v="179"/>
  </r>
  <r>
    <x v="1"/>
    <x v="7"/>
    <x v="76"/>
    <s v="Manage New Affordable Housing/Other Non Subsidized Programs"/>
    <x v="0"/>
    <x v="73"/>
    <x v="2"/>
    <x v="13"/>
    <n v="570.89"/>
    <n v="570.89"/>
    <x v="153"/>
  </r>
  <r>
    <x v="1"/>
    <x v="7"/>
    <x v="76"/>
    <s v="Rent Subsidies &amp; Housing Allowances"/>
    <x v="0"/>
    <x v="73"/>
    <x v="2"/>
    <x v="13"/>
    <n v="570.89"/>
    <n v="570.89"/>
    <x v="152"/>
  </r>
  <r>
    <x v="1"/>
    <x v="7"/>
    <x v="76"/>
    <s v="Social Housing Provider Subsidies"/>
    <x v="0"/>
    <x v="73"/>
    <x v="2"/>
    <x v="13"/>
    <n v="570.89"/>
    <n v="570.89"/>
    <x v="134"/>
  </r>
  <r>
    <x v="2"/>
    <x v="2"/>
    <x v="79"/>
    <s v="Campaign Based Fire Education"/>
    <x v="0"/>
    <x v="97"/>
    <x v="5"/>
    <x v="23"/>
    <n v="571.66"/>
    <n v="571.66"/>
    <x v="139"/>
  </r>
  <r>
    <x v="4"/>
    <x v="17"/>
    <x v="73"/>
    <s v="Perpetual Care"/>
    <x v="0"/>
    <x v="40"/>
    <x v="3"/>
    <x v="11"/>
    <n v="572"/>
    <n v="572"/>
    <x v="126"/>
  </r>
  <r>
    <x v="3"/>
    <x v="9"/>
    <x v="11"/>
    <s v="Client Support, Advice &amp; Consultation"/>
    <x v="0"/>
    <x v="33"/>
    <x v="2"/>
    <x v="3"/>
    <n v="572.02"/>
    <n v="572.02"/>
    <x v="11"/>
  </r>
  <r>
    <x v="1"/>
    <x v="7"/>
    <x v="76"/>
    <s v="Centralized Social Housing Waiting List"/>
    <x v="0"/>
    <x v="305"/>
    <x v="1"/>
    <x v="1"/>
    <n v="572.05"/>
    <n v="572.05"/>
    <x v="179"/>
  </r>
  <r>
    <x v="1"/>
    <x v="7"/>
    <x v="76"/>
    <s v="Manage New Affordable Housing/Other Non Subsidized Programs"/>
    <x v="0"/>
    <x v="305"/>
    <x v="1"/>
    <x v="1"/>
    <n v="572.05"/>
    <n v="572.05"/>
    <x v="153"/>
  </r>
  <r>
    <x v="1"/>
    <x v="7"/>
    <x v="76"/>
    <s v="Rent Subsidies &amp; Housing Allowances"/>
    <x v="0"/>
    <x v="305"/>
    <x v="1"/>
    <x v="1"/>
    <n v="572.05"/>
    <n v="572.05"/>
    <x v="152"/>
  </r>
  <r>
    <x v="1"/>
    <x v="7"/>
    <x v="76"/>
    <s v="Social Housing Provider Subsidies"/>
    <x v="0"/>
    <x v="305"/>
    <x v="1"/>
    <x v="1"/>
    <n v="572.05"/>
    <n v="572.05"/>
    <x v="134"/>
  </r>
  <r>
    <x v="4"/>
    <x v="17"/>
    <x v="39"/>
    <s v="Green Bin (P&amp;T)"/>
    <x v="0"/>
    <x v="65"/>
    <x v="3"/>
    <x v="8"/>
    <n v="572.2"/>
    <n v="572.2"/>
    <x v="109"/>
  </r>
  <r>
    <x v="2"/>
    <x v="6"/>
    <x v="25"/>
    <s v="Traffic Signal Installation &amp; Maintenance"/>
    <x v="0"/>
    <x v="130"/>
    <x v="3"/>
    <x v="8"/>
    <n v="572.72"/>
    <n v="572.72"/>
    <x v="107"/>
  </r>
  <r>
    <x v="4"/>
    <x v="10"/>
    <x v="16"/>
    <s v="Water Distribution"/>
    <x v="0"/>
    <x v="270"/>
    <x v="2"/>
    <x v="7"/>
    <n v="574.15"/>
    <n v="574.15"/>
    <x v="16"/>
  </r>
  <r>
    <x v="4"/>
    <x v="17"/>
    <x v="31"/>
    <s v="Leaf &amp; Yard Waste (C&amp;T)"/>
    <x v="0"/>
    <x v="83"/>
    <x v="2"/>
    <x v="3"/>
    <n v="574.46"/>
    <n v="574.46"/>
    <x v="88"/>
  </r>
  <r>
    <x v="4"/>
    <x v="17"/>
    <x v="73"/>
    <s v="Energy Generation"/>
    <x v="0"/>
    <x v="83"/>
    <x v="2"/>
    <x v="3"/>
    <n v="574.47"/>
    <n v="574.47"/>
    <x v="259"/>
  </r>
  <r>
    <x v="2"/>
    <x v="12"/>
    <x v="20"/>
    <s v="Design"/>
    <x v="0"/>
    <x v="40"/>
    <x v="3"/>
    <x v="11"/>
    <n v="574.9400000000001"/>
    <n v="574.9400000000001"/>
    <x v="33"/>
  </r>
  <r>
    <x v="1"/>
    <x v="28"/>
    <x v="85"/>
    <s v="Business Training &amp; Events"/>
    <x v="0"/>
    <x v="83"/>
    <x v="2"/>
    <x v="3"/>
    <n v="575"/>
    <n v="575"/>
    <x v="158"/>
  </r>
  <r>
    <x v="1"/>
    <x v="28"/>
    <x v="92"/>
    <s v="Entertainment Ind. Training, Engagement &amp; Other Initiatives"/>
    <x v="0"/>
    <x v="83"/>
    <x v="2"/>
    <x v="3"/>
    <n v="575"/>
    <n v="575"/>
    <x v="216"/>
  </r>
  <r>
    <x v="2"/>
    <x v="26"/>
    <x v="55"/>
    <s v="Budget Planning &amp; coordination"/>
    <x v="0"/>
    <x v="52"/>
    <x v="2"/>
    <x v="4"/>
    <n v="575"/>
    <n v="575"/>
    <x v="137"/>
  </r>
  <r>
    <x v="0"/>
    <x v="4"/>
    <x v="4"/>
    <s v="Not assigned"/>
    <x v="0"/>
    <x v="122"/>
    <x v="2"/>
    <x v="34"/>
    <n v="575"/>
    <n v="575"/>
    <x v="4"/>
  </r>
  <r>
    <x v="2"/>
    <x v="6"/>
    <x v="40"/>
    <s v="Construction Permits"/>
    <x v="0"/>
    <x v="78"/>
    <x v="5"/>
    <x v="23"/>
    <n v="577.33"/>
    <n v="577.33"/>
    <x v="58"/>
  </r>
  <r>
    <x v="2"/>
    <x v="6"/>
    <x v="40"/>
    <s v="Street Events"/>
    <x v="0"/>
    <x v="78"/>
    <x v="5"/>
    <x v="23"/>
    <n v="577.33"/>
    <n v="577.33"/>
    <x v="104"/>
  </r>
  <r>
    <x v="2"/>
    <x v="13"/>
    <x v="22"/>
    <s v="Not assigned"/>
    <x v="0"/>
    <x v="75"/>
    <x v="2"/>
    <x v="2"/>
    <n v="577.6"/>
    <n v="577.6"/>
    <x v="26"/>
  </r>
  <r>
    <x v="2"/>
    <x v="13"/>
    <x v="22"/>
    <s v="Not assigned"/>
    <x v="0"/>
    <x v="3"/>
    <x v="2"/>
    <x v="3"/>
    <n v="577.6"/>
    <n v="577.6"/>
    <x v="26"/>
  </r>
  <r>
    <x v="1"/>
    <x v="3"/>
    <x v="15"/>
    <s v="Instructional Recreation Programs"/>
    <x v="0"/>
    <x v="83"/>
    <x v="2"/>
    <x v="3"/>
    <n v="577.74"/>
    <n v="577.74"/>
    <x v="19"/>
  </r>
  <r>
    <x v="1"/>
    <x v="1"/>
    <x v="17"/>
    <s v="Provide Individualized Employment Service Planning"/>
    <x v="0"/>
    <x v="71"/>
    <x v="4"/>
    <x v="22"/>
    <n v="577.9400000000001"/>
    <n v="577.9400000000001"/>
    <x v="17"/>
  </r>
  <r>
    <x v="4"/>
    <x v="17"/>
    <x v="73"/>
    <s v="Green Lane Landfill Site"/>
    <x v="0"/>
    <x v="45"/>
    <x v="2"/>
    <x v="5"/>
    <n v="578"/>
    <n v="578"/>
    <x v="184"/>
  </r>
  <r>
    <x v="1"/>
    <x v="3"/>
    <x v="21"/>
    <s v="Urban Forestry Planning &amp; Development"/>
    <x v="0"/>
    <x v="73"/>
    <x v="2"/>
    <x v="13"/>
    <n v="578.2"/>
    <n v="578.2"/>
    <x v="122"/>
  </r>
  <r>
    <x v="1"/>
    <x v="1"/>
    <x v="30"/>
    <s v="Plan and manage employment and career services"/>
    <x v="0"/>
    <x v="90"/>
    <x v="2"/>
    <x v="5"/>
    <n v="578.28"/>
    <n v="578.28"/>
    <x v="39"/>
  </r>
  <r>
    <x v="3"/>
    <x v="9"/>
    <x v="11"/>
    <s v="Client Support, Advice &amp; Consultation"/>
    <x v="0"/>
    <x v="21"/>
    <x v="2"/>
    <x v="7"/>
    <n v="578.37"/>
    <n v="578.37"/>
    <x v="11"/>
  </r>
  <r>
    <x v="4"/>
    <x v="17"/>
    <x v="97"/>
    <s v="Environment Days"/>
    <x v="0"/>
    <x v="32"/>
    <x v="3"/>
    <x v="10"/>
    <n v="578.63"/>
    <n v="578.63"/>
    <x v="195"/>
  </r>
  <r>
    <x v="2"/>
    <x v="6"/>
    <x v="40"/>
    <s v="Parking Permits"/>
    <x v="0"/>
    <x v="78"/>
    <x v="5"/>
    <x v="23"/>
    <n v="578.67"/>
    <n v="578.67"/>
    <x v="79"/>
  </r>
  <r>
    <x v="3"/>
    <x v="18"/>
    <x v="34"/>
    <s v="Fleet Acquisition"/>
    <x v="0"/>
    <x v="22"/>
    <x v="3"/>
    <x v="8"/>
    <n v="578.72"/>
    <n v="578.72"/>
    <x v="177"/>
  </r>
  <r>
    <x v="3"/>
    <x v="18"/>
    <x v="114"/>
    <s v="Fuel Distribution"/>
    <x v="0"/>
    <x v="22"/>
    <x v="3"/>
    <x v="8"/>
    <n v="578.72"/>
    <n v="578.72"/>
    <x v="257"/>
  </r>
  <r>
    <x v="1"/>
    <x v="1"/>
    <x v="30"/>
    <s v="Plan and manage employment and career services"/>
    <x v="0"/>
    <x v="128"/>
    <x v="4"/>
    <x v="32"/>
    <n v="578.83"/>
    <n v="578.83"/>
    <x v="39"/>
  </r>
  <r>
    <x v="6"/>
    <x v="15"/>
    <x v="28"/>
    <s v="HR Safe &amp; Healthy Workplaces"/>
    <x v="0"/>
    <x v="115"/>
    <x v="4"/>
    <x v="22"/>
    <n v="579.14"/>
    <n v="579.14"/>
    <x v="43"/>
  </r>
  <r>
    <x v="7"/>
    <x v="29"/>
    <x v="94"/>
    <s v="CPF-Claims Management"/>
    <x v="0"/>
    <x v="92"/>
    <x v="2"/>
    <x v="30"/>
    <n v="579.33"/>
    <n v="579.33"/>
    <x v="188"/>
  </r>
  <r>
    <x v="7"/>
    <x v="29"/>
    <x v="96"/>
    <s v="Not assigned"/>
    <x v="0"/>
    <x v="139"/>
    <x v="5"/>
    <x v="23"/>
    <n v="579.52"/>
    <n v="579.52"/>
    <x v="194"/>
  </r>
  <r>
    <x v="1"/>
    <x v="3"/>
    <x v="15"/>
    <s v="Permitted Activities &amp; Recreation Facilities"/>
    <x v="0"/>
    <x v="75"/>
    <x v="2"/>
    <x v="2"/>
    <n v="579.54"/>
    <n v="579.54"/>
    <x v="15"/>
  </r>
  <r>
    <x v="1"/>
    <x v="7"/>
    <x v="8"/>
    <s v="Emergency Shelter &amp; Related Support"/>
    <x v="0"/>
    <x v="63"/>
    <x v="3"/>
    <x v="20"/>
    <n v="579.87"/>
    <n v="579.87"/>
    <x v="8"/>
  </r>
  <r>
    <x v="2"/>
    <x v="19"/>
    <x v="65"/>
    <s v="Bylaw Exemptions"/>
    <x v="0"/>
    <x v="181"/>
    <x v="2"/>
    <x v="7"/>
    <n v="580"/>
    <n v="580"/>
    <x v="191"/>
  </r>
  <r>
    <x v="6"/>
    <x v="15"/>
    <x v="28"/>
    <s v="HR Employee &amp; Labour Relations"/>
    <x v="0"/>
    <x v="2"/>
    <x v="2"/>
    <x v="2"/>
    <n v="580.9"/>
    <n v="580.9"/>
    <x v="67"/>
  </r>
  <r>
    <x v="4"/>
    <x v="10"/>
    <x v="16"/>
    <s v="Water Treatment"/>
    <x v="0"/>
    <x v="231"/>
    <x v="3"/>
    <x v="29"/>
    <n v="580.99"/>
    <n v="580.99"/>
    <x v="27"/>
  </r>
  <r>
    <x v="1"/>
    <x v="7"/>
    <x v="8"/>
    <s v="Emergency Shelter &amp; Related Support"/>
    <x v="0"/>
    <x v="61"/>
    <x v="3"/>
    <x v="25"/>
    <n v="581.01"/>
    <n v="581.01"/>
    <x v="8"/>
  </r>
  <r>
    <x v="7"/>
    <x v="25"/>
    <x v="90"/>
    <s v="RS-Water Billings"/>
    <x v="0"/>
    <x v="110"/>
    <x v="2"/>
    <x v="13"/>
    <n v="581.16"/>
    <n v="581.16"/>
    <x v="196"/>
  </r>
  <r>
    <x v="2"/>
    <x v="6"/>
    <x v="40"/>
    <s v="Development Review Applications"/>
    <x v="0"/>
    <x v="7"/>
    <x v="2"/>
    <x v="7"/>
    <n v="581.87"/>
    <n v="581.87"/>
    <x v="93"/>
  </r>
  <r>
    <x v="2"/>
    <x v="6"/>
    <x v="40"/>
    <s v="Street Events"/>
    <x v="0"/>
    <x v="7"/>
    <x v="2"/>
    <x v="7"/>
    <n v="581.87"/>
    <n v="581.87"/>
    <x v="104"/>
  </r>
  <r>
    <x v="2"/>
    <x v="6"/>
    <x v="25"/>
    <s v="Traffic Signal Installation &amp; Maintenance"/>
    <x v="0"/>
    <x v="7"/>
    <x v="2"/>
    <x v="7"/>
    <n v="581.87"/>
    <n v="581.87"/>
    <x v="107"/>
  </r>
  <r>
    <x v="2"/>
    <x v="6"/>
    <x v="25"/>
    <s v="Traffic Signs &amp; Pavement Markings"/>
    <x v="0"/>
    <x v="7"/>
    <x v="2"/>
    <x v="7"/>
    <n v="581.87"/>
    <n v="581.87"/>
    <x v="47"/>
  </r>
  <r>
    <x v="0"/>
    <x v="4"/>
    <x v="5"/>
    <s v="Not assigned"/>
    <x v="0"/>
    <x v="163"/>
    <x v="2"/>
    <x v="5"/>
    <n v="582.46"/>
    <n v="582.46"/>
    <x v="5"/>
  </r>
  <r>
    <x v="2"/>
    <x v="6"/>
    <x v="40"/>
    <s v="Street Events"/>
    <x v="0"/>
    <x v="40"/>
    <x v="3"/>
    <x v="11"/>
    <n v="582.49"/>
    <n v="582.49"/>
    <x v="104"/>
  </r>
  <r>
    <x v="2"/>
    <x v="6"/>
    <x v="7"/>
    <s v="Patrols &amp; Investigations"/>
    <x v="0"/>
    <x v="7"/>
    <x v="2"/>
    <x v="7"/>
    <n v="582.58"/>
    <n v="582.58"/>
    <x v="53"/>
  </r>
  <r>
    <x v="2"/>
    <x v="6"/>
    <x v="7"/>
    <s v="Road &amp; Sidewalk Repairs &amp; Cleaning"/>
    <x v="0"/>
    <x v="7"/>
    <x v="2"/>
    <x v="7"/>
    <n v="582.58"/>
    <n v="582.58"/>
    <x v="7"/>
  </r>
  <r>
    <x v="2"/>
    <x v="6"/>
    <x v="7"/>
    <s v="Winter Operations"/>
    <x v="0"/>
    <x v="7"/>
    <x v="2"/>
    <x v="7"/>
    <n v="582.58"/>
    <n v="582.58"/>
    <x v="31"/>
  </r>
  <r>
    <x v="1"/>
    <x v="3"/>
    <x v="3"/>
    <s v="Ravines &amp; Watercourses"/>
    <x v="0"/>
    <x v="52"/>
    <x v="2"/>
    <x v="4"/>
    <n v="582.71"/>
    <n v="582.71"/>
    <x v="164"/>
  </r>
  <r>
    <x v="1"/>
    <x v="3"/>
    <x v="21"/>
    <s v="Tree Protection"/>
    <x v="0"/>
    <x v="25"/>
    <x v="2"/>
    <x v="3"/>
    <n v="582.75"/>
    <n v="582.75"/>
    <x v="70"/>
  </r>
  <r>
    <x v="2"/>
    <x v="16"/>
    <x v="29"/>
    <s v="Building Inspections"/>
    <x v="0"/>
    <x v="73"/>
    <x v="2"/>
    <x v="13"/>
    <n v="584"/>
    <n v="584"/>
    <x v="38"/>
  </r>
  <r>
    <x v="7"/>
    <x v="29"/>
    <x v="99"/>
    <s v="CPF-Financial &amp; Business Analysis"/>
    <x v="0"/>
    <x v="12"/>
    <x v="2"/>
    <x v="2"/>
    <n v="584.01"/>
    <n v="584.01"/>
    <x v="217"/>
  </r>
  <r>
    <x v="7"/>
    <x v="25"/>
    <x v="98"/>
    <s v="RS-Apportionments of Property Tax"/>
    <x v="0"/>
    <x v="187"/>
    <x v="2"/>
    <x v="5"/>
    <n v="584.4400000000001"/>
    <n v="584.4400000000001"/>
    <x v="260"/>
  </r>
  <r>
    <x v="4"/>
    <x v="17"/>
    <x v="31"/>
    <s v="Recyclables (C&amp;T)"/>
    <x v="0"/>
    <x v="98"/>
    <x v="2"/>
    <x v="30"/>
    <n v="584.55"/>
    <n v="584.55"/>
    <x v="74"/>
  </r>
  <r>
    <x v="2"/>
    <x v="12"/>
    <x v="42"/>
    <s v="Bridge Condition Assessment"/>
    <x v="0"/>
    <x v="69"/>
    <x v="3"/>
    <x v="8"/>
    <n v="584.8099999999999"/>
    <n v="584.8099999999999"/>
    <x v="186"/>
  </r>
  <r>
    <x v="1"/>
    <x v="7"/>
    <x v="76"/>
    <s v="Social Housing Provider Subsidies"/>
    <x v="0"/>
    <x v="42"/>
    <x v="2"/>
    <x v="3"/>
    <n v="585"/>
    <n v="585"/>
    <x v="134"/>
  </r>
  <r>
    <x v="1"/>
    <x v="3"/>
    <x v="15"/>
    <s v="Leisure Recreation Programs"/>
    <x v="0"/>
    <x v="34"/>
    <x v="2"/>
    <x v="21"/>
    <n v="585.0700000000001"/>
    <n v="585.0700000000001"/>
    <x v="35"/>
  </r>
  <r>
    <x v="2"/>
    <x v="19"/>
    <x v="36"/>
    <s v="Private Properties"/>
    <x v="0"/>
    <x v="306"/>
    <x v="2"/>
    <x v="5"/>
    <n v="585.12"/>
    <n v="585.12"/>
    <x v="51"/>
  </r>
  <r>
    <x v="2"/>
    <x v="26"/>
    <x v="71"/>
    <s v="Time &amp; Attendance Data Entry &amp; Reporting"/>
    <x v="0"/>
    <x v="35"/>
    <x v="3"/>
    <x v="10"/>
    <n v="585.6"/>
    <n v="585.6"/>
    <x v="123"/>
  </r>
  <r>
    <x v="1"/>
    <x v="3"/>
    <x v="21"/>
    <s v="Tree Care &amp; Maintenance"/>
    <x v="0"/>
    <x v="170"/>
    <x v="0"/>
    <x v="28"/>
    <n v="586.97"/>
    <n v="586.97"/>
    <x v="25"/>
  </r>
  <r>
    <x v="7"/>
    <x v="29"/>
    <x v="96"/>
    <s v="Not assigned"/>
    <x v="0"/>
    <x v="250"/>
    <x v="0"/>
    <x v="14"/>
    <n v="587"/>
    <n v="587"/>
    <x v="194"/>
  </r>
  <r>
    <x v="1"/>
    <x v="1"/>
    <x v="17"/>
    <s v="Provide Individualized Employment Service Planning"/>
    <x v="0"/>
    <x v="44"/>
    <x v="2"/>
    <x v="13"/>
    <n v="587.08"/>
    <n v="587.08"/>
    <x v="17"/>
  </r>
  <r>
    <x v="4"/>
    <x v="17"/>
    <x v="39"/>
    <s v="Leaf &amp; Yard Waste (P&amp;T)"/>
    <x v="0"/>
    <x v="22"/>
    <x v="3"/>
    <x v="8"/>
    <n v="587.3099999999999"/>
    <n v="587.3099999999999"/>
    <x v="108"/>
  </r>
  <r>
    <x v="7"/>
    <x v="25"/>
    <x v="61"/>
    <s v="PPEB-Payroll Administration"/>
    <x v="0"/>
    <x v="110"/>
    <x v="2"/>
    <x v="13"/>
    <n v="587.65"/>
    <n v="587.65"/>
    <x v="102"/>
  </r>
  <r>
    <x v="5"/>
    <x v="14"/>
    <x v="53"/>
    <s v="Not assigned"/>
    <x v="0"/>
    <x v="221"/>
    <x v="0"/>
    <x v="36"/>
    <n v="587.88"/>
    <n v="587.88"/>
    <x v="86"/>
  </r>
  <r>
    <x v="5"/>
    <x v="14"/>
    <x v="26"/>
    <s v="Not assigned"/>
    <x v="0"/>
    <x v="221"/>
    <x v="0"/>
    <x v="36"/>
    <n v="587.88"/>
    <n v="587.88"/>
    <x v="34"/>
  </r>
  <r>
    <x v="7"/>
    <x v="25"/>
    <x v="54"/>
    <s v="RS-Arrears Collections"/>
    <x v="0"/>
    <x v="44"/>
    <x v="2"/>
    <x v="13"/>
    <n v="589.62"/>
    <n v="589.62"/>
    <x v="87"/>
  </r>
  <r>
    <x v="1"/>
    <x v="28"/>
    <x v="92"/>
    <s v="Entertainment Industry Consultancy"/>
    <x v="0"/>
    <x v="57"/>
    <x v="5"/>
    <x v="23"/>
    <n v="590"/>
    <n v="590"/>
    <x v="182"/>
  </r>
  <r>
    <x v="7"/>
    <x v="29"/>
    <x v="102"/>
    <s v="CPF-Debt Management"/>
    <x v="0"/>
    <x v="52"/>
    <x v="2"/>
    <x v="4"/>
    <n v="590"/>
    <n v="590"/>
    <x v="247"/>
  </r>
  <r>
    <x v="1"/>
    <x v="30"/>
    <x v="82"/>
    <s v="Social Policy &amp; Analysis"/>
    <x v="0"/>
    <x v="170"/>
    <x v="0"/>
    <x v="28"/>
    <n v="590"/>
    <n v="590"/>
    <x v="143"/>
  </r>
  <r>
    <x v="7"/>
    <x v="25"/>
    <x v="84"/>
    <s v="RS-Revenue Services Counter Operations"/>
    <x v="0"/>
    <x v="44"/>
    <x v="2"/>
    <x v="13"/>
    <n v="590.75"/>
    <n v="590.75"/>
    <x v="178"/>
  </r>
  <r>
    <x v="8"/>
    <x v="34"/>
    <x v="118"/>
    <s v="Not assigned"/>
    <x v="0"/>
    <x v="12"/>
    <x v="2"/>
    <x v="2"/>
    <n v="591.4400000000001"/>
    <n v="591.4400000000001"/>
    <x v="270"/>
  </r>
  <r>
    <x v="4"/>
    <x v="17"/>
    <x v="31"/>
    <s v="Garbage (C&amp;T)"/>
    <x v="0"/>
    <x v="18"/>
    <x v="2"/>
    <x v="7"/>
    <n v="592.1900000000001"/>
    <n v="592.1900000000001"/>
    <x v="65"/>
  </r>
  <r>
    <x v="2"/>
    <x v="6"/>
    <x v="40"/>
    <s v="Parking Permits"/>
    <x v="0"/>
    <x v="94"/>
    <x v="2"/>
    <x v="31"/>
    <n v="592.5599999999999"/>
    <n v="592.5599999999999"/>
    <x v="79"/>
  </r>
  <r>
    <x v="2"/>
    <x v="16"/>
    <x v="32"/>
    <s v="Building Permits"/>
    <x v="0"/>
    <x v="51"/>
    <x v="5"/>
    <x v="23"/>
    <n v="592.8200000000001"/>
    <n v="592.8200000000001"/>
    <x v="42"/>
  </r>
  <r>
    <x v="2"/>
    <x v="6"/>
    <x v="7"/>
    <s v="Road &amp; Sidewalk Repairs &amp; Cleaning"/>
    <x v="0"/>
    <x v="307"/>
    <x v="2"/>
    <x v="35"/>
    <n v="592.92"/>
    <n v="592.92"/>
    <x v="7"/>
  </r>
  <r>
    <x v="7"/>
    <x v="29"/>
    <x v="86"/>
    <s v="FPD-Budgeting"/>
    <x v="0"/>
    <x v="140"/>
    <x v="2"/>
    <x v="7"/>
    <n v="592.96"/>
    <n v="592.96"/>
    <x v="156"/>
  </r>
  <r>
    <x v="4"/>
    <x v="10"/>
    <x v="13"/>
    <s v="Wastewater Collection"/>
    <x v="0"/>
    <x v="12"/>
    <x v="2"/>
    <x v="2"/>
    <n v="592.99"/>
    <n v="592.99"/>
    <x v="28"/>
  </r>
  <r>
    <x v="2"/>
    <x v="19"/>
    <x v="65"/>
    <s v="Licence &amp; Permit Issuance"/>
    <x v="0"/>
    <x v="33"/>
    <x v="2"/>
    <x v="3"/>
    <n v="593"/>
    <n v="593"/>
    <x v="112"/>
  </r>
  <r>
    <x v="4"/>
    <x v="17"/>
    <x v="31"/>
    <s v="Durable Goods (C&amp;T)"/>
    <x v="0"/>
    <x v="194"/>
    <x v="2"/>
    <x v="35"/>
    <n v="593.5"/>
    <n v="593.5"/>
    <x v="83"/>
  </r>
  <r>
    <x v="4"/>
    <x v="17"/>
    <x v="31"/>
    <s v="Garbage (C&amp;T)"/>
    <x v="0"/>
    <x v="194"/>
    <x v="2"/>
    <x v="35"/>
    <n v="593.5"/>
    <n v="593.5"/>
    <x v="65"/>
  </r>
  <r>
    <x v="4"/>
    <x v="17"/>
    <x v="31"/>
    <s v="Recyclables (C&amp;T)"/>
    <x v="0"/>
    <x v="194"/>
    <x v="2"/>
    <x v="35"/>
    <n v="593.5"/>
    <n v="593.5"/>
    <x v="74"/>
  </r>
  <r>
    <x v="2"/>
    <x v="16"/>
    <x v="29"/>
    <s v="Building Investigations"/>
    <x v="0"/>
    <x v="65"/>
    <x v="3"/>
    <x v="8"/>
    <n v="593.64"/>
    <n v="593.64"/>
    <x v="118"/>
  </r>
  <r>
    <x v="1"/>
    <x v="3"/>
    <x v="3"/>
    <s v="Toronto Island Ferry Operations"/>
    <x v="0"/>
    <x v="111"/>
    <x v="2"/>
    <x v="5"/>
    <n v="594.39"/>
    <n v="594.39"/>
    <x v="91"/>
  </r>
  <r>
    <x v="0"/>
    <x v="4"/>
    <x v="27"/>
    <s v="Not assigned"/>
    <x v="0"/>
    <x v="123"/>
    <x v="2"/>
    <x v="35"/>
    <n v="594.71"/>
    <n v="594.71"/>
    <x v="36"/>
  </r>
  <r>
    <x v="4"/>
    <x v="17"/>
    <x v="39"/>
    <s v="Municipal Hazardous &amp; Special Waste (P&amp;T)"/>
    <x v="0"/>
    <x v="40"/>
    <x v="3"/>
    <x v="11"/>
    <n v="594.79"/>
    <n v="594.79"/>
    <x v="146"/>
  </r>
  <r>
    <x v="2"/>
    <x v="16"/>
    <x v="32"/>
    <s v="Preliminary Review"/>
    <x v="0"/>
    <x v="94"/>
    <x v="2"/>
    <x v="31"/>
    <n v="594.97"/>
    <n v="594.97"/>
    <x v="119"/>
  </r>
  <r>
    <x v="4"/>
    <x v="17"/>
    <x v="39"/>
    <s v="Green Bin (P&amp;T)"/>
    <x v="0"/>
    <x v="4"/>
    <x v="2"/>
    <x v="4"/>
    <n v="595.23"/>
    <n v="595.23"/>
    <x v="109"/>
  </r>
  <r>
    <x v="1"/>
    <x v="7"/>
    <x v="76"/>
    <s v="Social Housing Provider Subsidies"/>
    <x v="0"/>
    <x v="98"/>
    <x v="2"/>
    <x v="30"/>
    <n v="595.27"/>
    <n v="595.27"/>
    <x v="134"/>
  </r>
  <r>
    <x v="1"/>
    <x v="3"/>
    <x v="15"/>
    <s v="Recreation &amp; Facilities Planning &amp; Development"/>
    <x v="0"/>
    <x v="86"/>
    <x v="2"/>
    <x v="7"/>
    <n v="595.29"/>
    <n v="595.29"/>
    <x v="55"/>
  </r>
  <r>
    <x v="8"/>
    <x v="37"/>
    <x v="121"/>
    <s v="Not assigned"/>
    <x v="0"/>
    <x v="4"/>
    <x v="2"/>
    <x v="4"/>
    <n v="595.9400000000001"/>
    <n v="595.9400000000001"/>
    <x v="275"/>
  </r>
  <r>
    <x v="3"/>
    <x v="18"/>
    <x v="34"/>
    <s v="Fleet Acquisition"/>
    <x v="0"/>
    <x v="52"/>
    <x v="2"/>
    <x v="4"/>
    <n v="596.74"/>
    <n v="596.74"/>
    <x v="177"/>
  </r>
  <r>
    <x v="7"/>
    <x v="25"/>
    <x v="101"/>
    <s v="ASD-SAP User Support"/>
    <x v="0"/>
    <x v="83"/>
    <x v="2"/>
    <x v="3"/>
    <n v="596.83"/>
    <n v="596.83"/>
    <x v="221"/>
  </r>
  <r>
    <x v="7"/>
    <x v="29"/>
    <x v="94"/>
    <s v="CPF-Claims Management"/>
    <x v="0"/>
    <x v="107"/>
    <x v="4"/>
    <x v="32"/>
    <n v="597"/>
    <n v="597"/>
    <x v="188"/>
  </r>
  <r>
    <x v="1"/>
    <x v="30"/>
    <x v="80"/>
    <s v="Financial Planning &amp; Coordination"/>
    <x v="0"/>
    <x v="7"/>
    <x v="2"/>
    <x v="7"/>
    <n v="597.91"/>
    <n v="597.91"/>
    <x v="219"/>
  </r>
  <r>
    <x v="1"/>
    <x v="30"/>
    <x v="80"/>
    <s v="Revenue &amp; Cash Management"/>
    <x v="0"/>
    <x v="7"/>
    <x v="2"/>
    <x v="7"/>
    <n v="597.91"/>
    <n v="597.91"/>
    <x v="140"/>
  </r>
  <r>
    <x v="7"/>
    <x v="25"/>
    <x v="98"/>
    <s v="RS-Property Tax &amp; Payment in Lieu of Tax Billing"/>
    <x v="0"/>
    <x v="115"/>
    <x v="4"/>
    <x v="22"/>
    <n v="598.36"/>
    <n v="598.36"/>
    <x v="197"/>
  </r>
  <r>
    <x v="7"/>
    <x v="25"/>
    <x v="54"/>
    <s v="RS-Payment Processing &amp; Collection"/>
    <x v="0"/>
    <x v="115"/>
    <x v="4"/>
    <x v="22"/>
    <n v="598.36"/>
    <n v="598.36"/>
    <x v="180"/>
  </r>
  <r>
    <x v="2"/>
    <x v="2"/>
    <x v="79"/>
    <s v="Campaign Based Fire Education"/>
    <x v="0"/>
    <x v="101"/>
    <x v="3"/>
    <x v="10"/>
    <n v="598.77"/>
    <n v="598.77"/>
    <x v="139"/>
  </r>
  <r>
    <x v="1"/>
    <x v="20"/>
    <x v="37"/>
    <s v="Not assigned"/>
    <x v="0"/>
    <x v="9"/>
    <x v="1"/>
    <x v="9"/>
    <n v="600"/>
    <n v="600"/>
    <x v="54"/>
  </r>
  <r>
    <x v="5"/>
    <x v="22"/>
    <x v="51"/>
    <s v="Government Decision Making Processes"/>
    <x v="0"/>
    <x v="15"/>
    <x v="3"/>
    <x v="11"/>
    <n v="600"/>
    <n v="600"/>
    <x v="85"/>
  </r>
  <r>
    <x v="5"/>
    <x v="22"/>
    <x v="44"/>
    <s v="Corporate Information Production Services"/>
    <x v="1"/>
    <x v="308"/>
    <x v="6"/>
    <x v="24"/>
    <n v="600"/>
    <n v="-600"/>
    <x v="114"/>
  </r>
  <r>
    <x v="6"/>
    <x v="15"/>
    <x v="28"/>
    <s v="HR Safe &amp; Healthy Workplaces"/>
    <x v="1"/>
    <x v="304"/>
    <x v="6"/>
    <x v="24"/>
    <n v="600"/>
    <n v="-600"/>
    <x v="43"/>
  </r>
  <r>
    <x v="6"/>
    <x v="15"/>
    <x v="28"/>
    <s v="HR Safe &amp; Healthy Workplaces"/>
    <x v="1"/>
    <x v="309"/>
    <x v="6"/>
    <x v="24"/>
    <n v="600"/>
    <n v="-600"/>
    <x v="43"/>
  </r>
  <r>
    <x v="1"/>
    <x v="28"/>
    <x v="72"/>
    <s v="Arts Venues &amp; Public Art"/>
    <x v="0"/>
    <x v="80"/>
    <x v="2"/>
    <x v="15"/>
    <n v="600"/>
    <n v="600"/>
    <x v="193"/>
  </r>
  <r>
    <x v="1"/>
    <x v="28"/>
    <x v="85"/>
    <s v="Business &amp; Industry Advice"/>
    <x v="0"/>
    <x v="28"/>
    <x v="2"/>
    <x v="2"/>
    <n v="600"/>
    <n v="600"/>
    <x v="154"/>
  </r>
  <r>
    <x v="1"/>
    <x v="28"/>
    <x v="85"/>
    <s v="Business &amp; Industry Advice"/>
    <x v="0"/>
    <x v="44"/>
    <x v="2"/>
    <x v="13"/>
    <n v="600"/>
    <n v="600"/>
    <x v="154"/>
  </r>
  <r>
    <x v="1"/>
    <x v="28"/>
    <x v="92"/>
    <s v="Entertainment Industry Consultancy"/>
    <x v="0"/>
    <x v="42"/>
    <x v="2"/>
    <x v="3"/>
    <n v="600"/>
    <n v="600"/>
    <x v="182"/>
  </r>
  <r>
    <x v="1"/>
    <x v="28"/>
    <x v="62"/>
    <s v="Museums Classes, Exhibits &amp; Events"/>
    <x v="0"/>
    <x v="34"/>
    <x v="2"/>
    <x v="21"/>
    <n v="600"/>
    <n v="600"/>
    <x v="201"/>
  </r>
  <r>
    <x v="1"/>
    <x v="28"/>
    <x v="62"/>
    <s v="Museums Classes, Exhibits &amp; Events"/>
    <x v="0"/>
    <x v="44"/>
    <x v="2"/>
    <x v="13"/>
    <n v="600"/>
    <n v="600"/>
    <x v="201"/>
  </r>
  <r>
    <x v="1"/>
    <x v="36"/>
    <x v="120"/>
    <s v="Adult Day Program"/>
    <x v="0"/>
    <x v="180"/>
    <x v="0"/>
    <x v="39"/>
    <n v="600"/>
    <n v="600"/>
    <x v="272"/>
  </r>
  <r>
    <x v="2"/>
    <x v="19"/>
    <x v="36"/>
    <s v="Public Spaces"/>
    <x v="0"/>
    <x v="198"/>
    <x v="5"/>
    <x v="23"/>
    <n v="600"/>
    <n v="600"/>
    <x v="127"/>
  </r>
  <r>
    <x v="2"/>
    <x v="19"/>
    <x v="65"/>
    <s v="Bylaw Exemptions"/>
    <x v="0"/>
    <x v="107"/>
    <x v="4"/>
    <x v="32"/>
    <n v="600"/>
    <n v="600"/>
    <x v="191"/>
  </r>
  <r>
    <x v="2"/>
    <x v="19"/>
    <x v="65"/>
    <s v="Bylaw Exemptions"/>
    <x v="0"/>
    <x v="139"/>
    <x v="5"/>
    <x v="23"/>
    <n v="600"/>
    <n v="600"/>
    <x v="191"/>
  </r>
  <r>
    <x v="2"/>
    <x v="19"/>
    <x v="65"/>
    <s v="Bylaw Exemptions"/>
    <x v="0"/>
    <x v="57"/>
    <x v="5"/>
    <x v="23"/>
    <n v="600"/>
    <n v="600"/>
    <x v="191"/>
  </r>
  <r>
    <x v="7"/>
    <x v="25"/>
    <x v="98"/>
    <s v="RS-Property Assessment Reviews"/>
    <x v="0"/>
    <x v="27"/>
    <x v="2"/>
    <x v="7"/>
    <n v="600"/>
    <n v="600"/>
    <x v="240"/>
  </r>
  <r>
    <x v="1"/>
    <x v="3"/>
    <x v="15"/>
    <s v="Recreation &amp; Facilities Planning &amp; Development"/>
    <x v="1"/>
    <x v="280"/>
    <x v="7"/>
    <x v="26"/>
    <n v="600"/>
    <n v="-600"/>
    <x v="55"/>
  </r>
  <r>
    <x v="1"/>
    <x v="7"/>
    <x v="8"/>
    <s v="Housing Stability Policy &amp; Strategic Investments"/>
    <x v="0"/>
    <x v="96"/>
    <x v="3"/>
    <x v="8"/>
    <n v="600"/>
    <n v="600"/>
    <x v="62"/>
  </r>
  <r>
    <x v="1"/>
    <x v="30"/>
    <x v="82"/>
    <s v="Social Research &amp; Evaluation"/>
    <x v="0"/>
    <x v="140"/>
    <x v="2"/>
    <x v="7"/>
    <n v="600"/>
    <n v="600"/>
    <x v="208"/>
  </r>
  <r>
    <x v="1"/>
    <x v="30"/>
    <x v="110"/>
    <s v="Corporate Partnership Initiatives"/>
    <x v="0"/>
    <x v="128"/>
    <x v="4"/>
    <x v="32"/>
    <n v="600"/>
    <n v="600"/>
    <x v="251"/>
  </r>
  <r>
    <x v="0"/>
    <x v="4"/>
    <x v="27"/>
    <s v="Not assigned"/>
    <x v="0"/>
    <x v="310"/>
    <x v="2"/>
    <x v="7"/>
    <n v="600"/>
    <n v="600"/>
    <x v="36"/>
  </r>
  <r>
    <x v="2"/>
    <x v="6"/>
    <x v="7"/>
    <s v="Winter Operations"/>
    <x v="0"/>
    <x v="227"/>
    <x v="2"/>
    <x v="7"/>
    <n v="600"/>
    <n v="600"/>
    <x v="31"/>
  </r>
  <r>
    <x v="0"/>
    <x v="4"/>
    <x v="12"/>
    <s v="Not assigned"/>
    <x v="0"/>
    <x v="30"/>
    <x v="2"/>
    <x v="7"/>
    <n v="601.3200000000001"/>
    <n v="601.3200000000001"/>
    <x v="12"/>
  </r>
  <r>
    <x v="1"/>
    <x v="7"/>
    <x v="76"/>
    <s v="Social Housing Provider Subsidies"/>
    <x v="0"/>
    <x v="6"/>
    <x v="0"/>
    <x v="6"/>
    <n v="602.01"/>
    <n v="602.01"/>
    <x v="134"/>
  </r>
  <r>
    <x v="2"/>
    <x v="19"/>
    <x v="36"/>
    <s v="Private Properties"/>
    <x v="0"/>
    <x v="33"/>
    <x v="2"/>
    <x v="3"/>
    <n v="602.99"/>
    <n v="602.99"/>
    <x v="51"/>
  </r>
  <r>
    <x v="7"/>
    <x v="29"/>
    <x v="99"/>
    <s v="CPF-Financial &amp; Business Analysis"/>
    <x v="0"/>
    <x v="114"/>
    <x v="5"/>
    <x v="23"/>
    <n v="604"/>
    <n v="604"/>
    <x v="217"/>
  </r>
  <r>
    <x v="3"/>
    <x v="11"/>
    <x v="14"/>
    <s v="Custodial Care"/>
    <x v="0"/>
    <x v="4"/>
    <x v="2"/>
    <x v="4"/>
    <n v="604.87"/>
    <n v="604.87"/>
    <x v="24"/>
  </r>
  <r>
    <x v="6"/>
    <x v="15"/>
    <x v="28"/>
    <s v="HR Organization &amp; Employee Effectiveness"/>
    <x v="0"/>
    <x v="66"/>
    <x v="5"/>
    <x v="23"/>
    <n v="605"/>
    <n v="605"/>
    <x v="78"/>
  </r>
  <r>
    <x v="2"/>
    <x v="26"/>
    <x v="71"/>
    <s v="Public Consultation"/>
    <x v="0"/>
    <x v="107"/>
    <x v="4"/>
    <x v="32"/>
    <n v="605"/>
    <n v="605"/>
    <x v="169"/>
  </r>
  <r>
    <x v="2"/>
    <x v="19"/>
    <x v="65"/>
    <s v="Licence &amp; Permit Issuance"/>
    <x v="0"/>
    <x v="83"/>
    <x v="2"/>
    <x v="3"/>
    <n v="605.42"/>
    <n v="605.42"/>
    <x v="112"/>
  </r>
  <r>
    <x v="7"/>
    <x v="25"/>
    <x v="54"/>
    <s v="RS-Revenue Accounting"/>
    <x v="0"/>
    <x v="2"/>
    <x v="2"/>
    <x v="2"/>
    <n v="608.47"/>
    <n v="608.47"/>
    <x v="229"/>
  </r>
  <r>
    <x v="1"/>
    <x v="7"/>
    <x v="8"/>
    <s v="Emergency Shelter &amp; Related Support"/>
    <x v="0"/>
    <x v="86"/>
    <x v="2"/>
    <x v="7"/>
    <n v="608.66"/>
    <n v="608.66"/>
    <x v="8"/>
  </r>
  <r>
    <x v="1"/>
    <x v="3"/>
    <x v="15"/>
    <s v="Instructional Recreation Programs"/>
    <x v="0"/>
    <x v="273"/>
    <x v="3"/>
    <x v="10"/>
    <n v="608.6799999999999"/>
    <n v="608.6799999999999"/>
    <x v="19"/>
  </r>
  <r>
    <x v="7"/>
    <x v="25"/>
    <x v="101"/>
    <s v="ASD-Tax Advisory &amp; Policy"/>
    <x v="0"/>
    <x v="98"/>
    <x v="2"/>
    <x v="30"/>
    <n v="608.9400000000001"/>
    <n v="608.9400000000001"/>
    <x v="249"/>
  </r>
  <r>
    <x v="1"/>
    <x v="7"/>
    <x v="76"/>
    <s v="Social Housing Provider Subsidies"/>
    <x v="0"/>
    <x v="52"/>
    <x v="2"/>
    <x v="4"/>
    <n v="609.11"/>
    <n v="609.11"/>
    <x v="134"/>
  </r>
  <r>
    <x v="4"/>
    <x v="17"/>
    <x v="97"/>
    <s v="By-law Enforcement"/>
    <x v="0"/>
    <x v="27"/>
    <x v="2"/>
    <x v="7"/>
    <n v="609.36"/>
    <n v="609.36"/>
    <x v="267"/>
  </r>
  <r>
    <x v="3"/>
    <x v="9"/>
    <x v="18"/>
    <s v="Network &amp; Telecommunications"/>
    <x v="0"/>
    <x v="24"/>
    <x v="3"/>
    <x v="17"/>
    <n v="609.5599999999999"/>
    <n v="609.5599999999999"/>
    <x v="68"/>
  </r>
  <r>
    <x v="7"/>
    <x v="25"/>
    <x v="61"/>
    <s v="PPEB-3rd  Party Payroll Payments &amp; Compliance"/>
    <x v="0"/>
    <x v="92"/>
    <x v="2"/>
    <x v="30"/>
    <n v="610"/>
    <n v="610"/>
    <x v="166"/>
  </r>
  <r>
    <x v="1"/>
    <x v="1"/>
    <x v="17"/>
    <s v="Eligibility determination and case management"/>
    <x v="0"/>
    <x v="34"/>
    <x v="2"/>
    <x v="21"/>
    <n v="610.3200000000001"/>
    <n v="610.3200000000001"/>
    <x v="23"/>
  </r>
  <r>
    <x v="4"/>
    <x v="17"/>
    <x v="39"/>
    <s v="Municipal Hazardous &amp; Special Waste (P&amp;T)"/>
    <x v="0"/>
    <x v="24"/>
    <x v="3"/>
    <x v="17"/>
    <n v="610.78"/>
    <n v="610.78"/>
    <x v="146"/>
  </r>
  <r>
    <x v="4"/>
    <x v="17"/>
    <x v="31"/>
    <s v="Recyclables (C&amp;T)"/>
    <x v="0"/>
    <x v="65"/>
    <x v="3"/>
    <x v="8"/>
    <n v="611.96"/>
    <n v="611.96"/>
    <x v="74"/>
  </r>
  <r>
    <x v="5"/>
    <x v="22"/>
    <x v="117"/>
    <s v="Elections"/>
    <x v="0"/>
    <x v="69"/>
    <x v="3"/>
    <x v="8"/>
    <n v="612"/>
    <n v="612"/>
    <x v="269"/>
  </r>
  <r>
    <x v="1"/>
    <x v="7"/>
    <x v="76"/>
    <s v="Manage New Affordable Housing/Other Non Subsidized Programs"/>
    <x v="0"/>
    <x v="94"/>
    <x v="2"/>
    <x v="31"/>
    <n v="612.2"/>
    <n v="612.2"/>
    <x v="153"/>
  </r>
  <r>
    <x v="1"/>
    <x v="7"/>
    <x v="76"/>
    <s v="Rent Subsidies &amp; Housing Allowances"/>
    <x v="0"/>
    <x v="94"/>
    <x v="2"/>
    <x v="31"/>
    <n v="612.2"/>
    <n v="612.2"/>
    <x v="152"/>
  </r>
  <r>
    <x v="1"/>
    <x v="7"/>
    <x v="76"/>
    <s v="Social Housing Provider Subsidies"/>
    <x v="0"/>
    <x v="94"/>
    <x v="2"/>
    <x v="31"/>
    <n v="612.2"/>
    <n v="612.2"/>
    <x v="134"/>
  </r>
  <r>
    <x v="4"/>
    <x v="17"/>
    <x v="35"/>
    <s v="Litter Pick-up"/>
    <x v="0"/>
    <x v="172"/>
    <x v="2"/>
    <x v="5"/>
    <n v="612.5"/>
    <n v="612.5"/>
    <x v="46"/>
  </r>
  <r>
    <x v="1"/>
    <x v="8"/>
    <x v="113"/>
    <s v="Community Healthcare Outreach &amp; Referral"/>
    <x v="0"/>
    <x v="4"/>
    <x v="2"/>
    <x v="4"/>
    <n v="612.58"/>
    <n v="612.58"/>
    <x v="256"/>
  </r>
  <r>
    <x v="1"/>
    <x v="23"/>
    <x v="63"/>
    <s v="Not assigned"/>
    <x v="0"/>
    <x v="101"/>
    <x v="3"/>
    <x v="10"/>
    <n v="613"/>
    <n v="613"/>
    <x v="110"/>
  </r>
  <r>
    <x v="2"/>
    <x v="2"/>
    <x v="2"/>
    <s v="Not assigned"/>
    <x v="0"/>
    <x v="232"/>
    <x v="3"/>
    <x v="10"/>
    <n v="613.08"/>
    <n v="613.08"/>
    <x v="2"/>
  </r>
  <r>
    <x v="7"/>
    <x v="25"/>
    <x v="54"/>
    <s v="RS-Municipal Land Transfer Tax"/>
    <x v="0"/>
    <x v="190"/>
    <x v="2"/>
    <x v="13"/>
    <n v="613.2"/>
    <n v="613.2"/>
    <x v="190"/>
  </r>
  <r>
    <x v="3"/>
    <x v="11"/>
    <x v="60"/>
    <s v="Lease Management"/>
    <x v="0"/>
    <x v="51"/>
    <x v="5"/>
    <x v="23"/>
    <n v="613.42"/>
    <n v="613.42"/>
    <x v="100"/>
  </r>
  <r>
    <x v="4"/>
    <x v="10"/>
    <x v="45"/>
    <s v="Stormwater Collection"/>
    <x v="0"/>
    <x v="11"/>
    <x v="3"/>
    <x v="11"/>
    <n v="613.77"/>
    <n v="613.77"/>
    <x v="69"/>
  </r>
  <r>
    <x v="4"/>
    <x v="17"/>
    <x v="73"/>
    <s v="Green Lane Landfill Site"/>
    <x v="0"/>
    <x v="20"/>
    <x v="4"/>
    <x v="16"/>
    <n v="614.25"/>
    <n v="614.25"/>
    <x v="184"/>
  </r>
  <r>
    <x v="4"/>
    <x v="10"/>
    <x v="45"/>
    <s v="Stormwater Treatment"/>
    <x v="0"/>
    <x v="159"/>
    <x v="2"/>
    <x v="7"/>
    <n v="614.84"/>
    <n v="614.84"/>
    <x v="132"/>
  </r>
  <r>
    <x v="7"/>
    <x v="25"/>
    <x v="91"/>
    <s v="ASD-Financial Statement Preparation"/>
    <x v="0"/>
    <x v="130"/>
    <x v="3"/>
    <x v="8"/>
    <n v="614.97"/>
    <n v="614.97"/>
    <x v="174"/>
  </r>
  <r>
    <x v="1"/>
    <x v="3"/>
    <x v="3"/>
    <s v="PR-Parks Access"/>
    <x v="0"/>
    <x v="38"/>
    <x v="2"/>
    <x v="3"/>
    <n v="615.51"/>
    <n v="615.51"/>
    <x v="3"/>
  </r>
  <r>
    <x v="3"/>
    <x v="18"/>
    <x v="34"/>
    <s v="Fleet Maintenance"/>
    <x v="0"/>
    <x v="100"/>
    <x v="3"/>
    <x v="20"/>
    <n v="615.54"/>
    <n v="615.54"/>
    <x v="45"/>
  </r>
  <r>
    <x v="3"/>
    <x v="9"/>
    <x v="11"/>
    <s v="Enterprise Planning &amp; Architecture"/>
    <x v="0"/>
    <x v="94"/>
    <x v="2"/>
    <x v="31"/>
    <n v="616"/>
    <n v="616"/>
    <x v="22"/>
  </r>
  <r>
    <x v="2"/>
    <x v="6"/>
    <x v="25"/>
    <s v="Traffic Signs &amp; Pavement Markings"/>
    <x v="0"/>
    <x v="69"/>
    <x v="3"/>
    <x v="8"/>
    <n v="616.48"/>
    <n v="616.48"/>
    <x v="47"/>
  </r>
  <r>
    <x v="2"/>
    <x v="2"/>
    <x v="2"/>
    <s v="Not assigned"/>
    <x v="0"/>
    <x v="122"/>
    <x v="2"/>
    <x v="34"/>
    <n v="616.61"/>
    <n v="616.61"/>
    <x v="2"/>
  </r>
  <r>
    <x v="1"/>
    <x v="3"/>
    <x v="21"/>
    <s v="Tree Care &amp; Maintenance"/>
    <x v="0"/>
    <x v="82"/>
    <x v="3"/>
    <x v="29"/>
    <n v="616.8"/>
    <n v="616.8"/>
    <x v="25"/>
  </r>
  <r>
    <x v="2"/>
    <x v="19"/>
    <x v="65"/>
    <s v="Bylaw Exemptions"/>
    <x v="0"/>
    <x v="94"/>
    <x v="2"/>
    <x v="31"/>
    <n v="617.51"/>
    <n v="617.51"/>
    <x v="191"/>
  </r>
  <r>
    <x v="2"/>
    <x v="16"/>
    <x v="32"/>
    <s v="Building Information"/>
    <x v="0"/>
    <x v="46"/>
    <x v="2"/>
    <x v="7"/>
    <n v="618"/>
    <n v="618"/>
    <x v="103"/>
  </r>
  <r>
    <x v="3"/>
    <x v="11"/>
    <x v="60"/>
    <s v="Property Acquisition"/>
    <x v="0"/>
    <x v="40"/>
    <x v="3"/>
    <x v="11"/>
    <n v="618.1"/>
    <n v="618.1"/>
    <x v="133"/>
  </r>
  <r>
    <x v="2"/>
    <x v="6"/>
    <x v="40"/>
    <s v="Construction Permits"/>
    <x v="0"/>
    <x v="122"/>
    <x v="2"/>
    <x v="34"/>
    <n v="618.14"/>
    <n v="618.14"/>
    <x v="58"/>
  </r>
  <r>
    <x v="2"/>
    <x v="6"/>
    <x v="40"/>
    <s v="Development Review Applications"/>
    <x v="0"/>
    <x v="122"/>
    <x v="2"/>
    <x v="34"/>
    <n v="618.14"/>
    <n v="618.14"/>
    <x v="93"/>
  </r>
  <r>
    <x v="4"/>
    <x v="17"/>
    <x v="39"/>
    <s v="Durable Goods (P&amp;T)"/>
    <x v="0"/>
    <x v="130"/>
    <x v="3"/>
    <x v="8"/>
    <n v="618.97"/>
    <n v="618.97"/>
    <x v="207"/>
  </r>
  <r>
    <x v="7"/>
    <x v="29"/>
    <x v="109"/>
    <s v="Not assigned"/>
    <x v="0"/>
    <x v="38"/>
    <x v="2"/>
    <x v="3"/>
    <n v="619"/>
    <n v="619"/>
    <x v="235"/>
  </r>
  <r>
    <x v="0"/>
    <x v="4"/>
    <x v="12"/>
    <s v="Not assigned"/>
    <x v="0"/>
    <x v="131"/>
    <x v="2"/>
    <x v="35"/>
    <n v="619.5"/>
    <n v="619.5"/>
    <x v="12"/>
  </r>
  <r>
    <x v="4"/>
    <x v="10"/>
    <x v="45"/>
    <s v="Stormwater Collection"/>
    <x v="0"/>
    <x v="176"/>
    <x v="2"/>
    <x v="7"/>
    <n v="620.42"/>
    <n v="620.42"/>
    <x v="69"/>
  </r>
  <r>
    <x v="7"/>
    <x v="25"/>
    <x v="81"/>
    <s v="PPEB-Benefit &amp; Pension Management Reporting"/>
    <x v="0"/>
    <x v="81"/>
    <x v="0"/>
    <x v="28"/>
    <n v="621.4"/>
    <n v="621.4"/>
    <x v="230"/>
  </r>
  <r>
    <x v="4"/>
    <x v="17"/>
    <x v="31"/>
    <s v="Green Bin (C&amp;T)"/>
    <x v="0"/>
    <x v="150"/>
    <x v="4"/>
    <x v="22"/>
    <n v="621.4400000000001"/>
    <n v="621.4400000000001"/>
    <x v="41"/>
  </r>
  <r>
    <x v="8"/>
    <x v="33"/>
    <x v="116"/>
    <s v="Not assigned"/>
    <x v="0"/>
    <x v="28"/>
    <x v="2"/>
    <x v="2"/>
    <n v="621.6"/>
    <n v="621.6"/>
    <x v="268"/>
  </r>
  <r>
    <x v="4"/>
    <x v="17"/>
    <x v="35"/>
    <s v="Parks Bin"/>
    <x v="0"/>
    <x v="139"/>
    <x v="5"/>
    <x v="23"/>
    <n v="622.41"/>
    <n v="622.41"/>
    <x v="71"/>
  </r>
  <r>
    <x v="0"/>
    <x v="4"/>
    <x v="5"/>
    <s v="Not assigned"/>
    <x v="0"/>
    <x v="16"/>
    <x v="2"/>
    <x v="13"/>
    <n v="622.77"/>
    <n v="622.77"/>
    <x v="5"/>
  </r>
  <r>
    <x v="1"/>
    <x v="1"/>
    <x v="30"/>
    <s v="Develop and implement integrated employment strategies"/>
    <x v="0"/>
    <x v="22"/>
    <x v="3"/>
    <x v="8"/>
    <n v="623.55"/>
    <n v="623.55"/>
    <x v="148"/>
  </r>
  <r>
    <x v="1"/>
    <x v="23"/>
    <x v="63"/>
    <s v="Not assigned"/>
    <x v="0"/>
    <x v="69"/>
    <x v="3"/>
    <x v="8"/>
    <n v="624.01"/>
    <n v="624.01"/>
    <x v="110"/>
  </r>
  <r>
    <x v="2"/>
    <x v="6"/>
    <x v="25"/>
    <s v="Transportation Information &amp; Monitoring Systems"/>
    <x v="0"/>
    <x v="14"/>
    <x v="2"/>
    <x v="2"/>
    <n v="624.1"/>
    <n v="624.1"/>
    <x v="61"/>
  </r>
  <r>
    <x v="6"/>
    <x v="15"/>
    <x v="28"/>
    <s v="HR Safe &amp; Healthy Workplaces"/>
    <x v="0"/>
    <x v="38"/>
    <x v="2"/>
    <x v="3"/>
    <n v="625"/>
    <n v="625"/>
    <x v="43"/>
  </r>
  <r>
    <x v="1"/>
    <x v="7"/>
    <x v="76"/>
    <s v="Manage New Affordable Housing/Other Non Subsidized Programs"/>
    <x v="0"/>
    <x v="222"/>
    <x v="2"/>
    <x v="13"/>
    <n v="625"/>
    <n v="625"/>
    <x v="153"/>
  </r>
  <r>
    <x v="1"/>
    <x v="7"/>
    <x v="76"/>
    <s v="Rent Subsidies &amp; Housing Allowances"/>
    <x v="0"/>
    <x v="222"/>
    <x v="2"/>
    <x v="13"/>
    <n v="625"/>
    <n v="625"/>
    <x v="152"/>
  </r>
  <r>
    <x v="1"/>
    <x v="7"/>
    <x v="76"/>
    <s v="Social Housing Provider Subsidies"/>
    <x v="0"/>
    <x v="222"/>
    <x v="2"/>
    <x v="13"/>
    <n v="625"/>
    <n v="625"/>
    <x v="134"/>
  </r>
  <r>
    <x v="4"/>
    <x v="17"/>
    <x v="35"/>
    <s v="Parks Bin"/>
    <x v="0"/>
    <x v="120"/>
    <x v="2"/>
    <x v="7"/>
    <n v="625"/>
    <n v="625"/>
    <x v="71"/>
  </r>
  <r>
    <x v="4"/>
    <x v="17"/>
    <x v="39"/>
    <s v="Resales of Recyclables (P&amp;T)"/>
    <x v="0"/>
    <x v="11"/>
    <x v="3"/>
    <x v="11"/>
    <n v="625"/>
    <n v="625"/>
    <x v="64"/>
  </r>
  <r>
    <x v="7"/>
    <x v="29"/>
    <x v="78"/>
    <s v="Not assigned"/>
    <x v="0"/>
    <x v="52"/>
    <x v="2"/>
    <x v="4"/>
    <n v="625.29"/>
    <n v="625.29"/>
    <x v="138"/>
  </r>
  <r>
    <x v="7"/>
    <x v="25"/>
    <x v="91"/>
    <s v="ASD-Management Reporting"/>
    <x v="0"/>
    <x v="69"/>
    <x v="3"/>
    <x v="8"/>
    <n v="625.3099999999999"/>
    <n v="625.3099999999999"/>
    <x v="199"/>
  </r>
  <r>
    <x v="3"/>
    <x v="9"/>
    <x v="11"/>
    <s v="Client Support, Advice &amp; Consultation"/>
    <x v="0"/>
    <x v="139"/>
    <x v="5"/>
    <x v="23"/>
    <n v="626.05"/>
    <n v="626.05"/>
    <x v="11"/>
  </r>
  <r>
    <x v="1"/>
    <x v="8"/>
    <x v="9"/>
    <s v="City Emergency &amp; Major Event Mass Casualty Care"/>
    <x v="0"/>
    <x v="128"/>
    <x v="4"/>
    <x v="32"/>
    <n v="626.05"/>
    <n v="626.05"/>
    <x v="250"/>
  </r>
  <r>
    <x v="8"/>
    <x v="35"/>
    <x v="119"/>
    <s v="Not assigned"/>
    <x v="0"/>
    <x v="229"/>
    <x v="2"/>
    <x v="5"/>
    <n v="626.0700000000001"/>
    <n v="626.0700000000001"/>
    <x v="271"/>
  </r>
  <r>
    <x v="3"/>
    <x v="18"/>
    <x v="34"/>
    <s v="Fleet Acquisition"/>
    <x v="0"/>
    <x v="12"/>
    <x v="2"/>
    <x v="2"/>
    <n v="626.08"/>
    <n v="626.08"/>
    <x v="177"/>
  </r>
  <r>
    <x v="3"/>
    <x v="18"/>
    <x v="34"/>
    <s v="Vehicle Safety"/>
    <x v="0"/>
    <x v="115"/>
    <x v="4"/>
    <x v="22"/>
    <n v="626.08"/>
    <n v="626.08"/>
    <x v="173"/>
  </r>
  <r>
    <x v="1"/>
    <x v="3"/>
    <x v="15"/>
    <s v="Community Development"/>
    <x v="0"/>
    <x v="252"/>
    <x v="4"/>
    <x v="22"/>
    <n v="626.08"/>
    <n v="626.08"/>
    <x v="40"/>
  </r>
  <r>
    <x v="1"/>
    <x v="3"/>
    <x v="15"/>
    <s v="Permitted Activities &amp; Recreation Facilities"/>
    <x v="0"/>
    <x v="199"/>
    <x v="2"/>
    <x v="15"/>
    <n v="626.08"/>
    <n v="626.08"/>
    <x v="15"/>
  </r>
  <r>
    <x v="1"/>
    <x v="3"/>
    <x v="3"/>
    <s v="Toronto Island Ferry Operations"/>
    <x v="0"/>
    <x v="126"/>
    <x v="2"/>
    <x v="7"/>
    <n v="626.08"/>
    <n v="626.08"/>
    <x v="91"/>
  </r>
  <r>
    <x v="1"/>
    <x v="3"/>
    <x v="3"/>
    <s v="Toronto Island Ferry Operations"/>
    <x v="0"/>
    <x v="41"/>
    <x v="2"/>
    <x v="21"/>
    <n v="626.08"/>
    <n v="626.08"/>
    <x v="91"/>
  </r>
  <r>
    <x v="4"/>
    <x v="17"/>
    <x v="35"/>
    <s v="Special Events"/>
    <x v="0"/>
    <x v="99"/>
    <x v="2"/>
    <x v="7"/>
    <n v="626.36"/>
    <n v="626.36"/>
    <x v="203"/>
  </r>
  <r>
    <x v="3"/>
    <x v="11"/>
    <x v="60"/>
    <s v="Property Disposal"/>
    <x v="0"/>
    <x v="153"/>
    <x v="2"/>
    <x v="7"/>
    <n v="626.99"/>
    <n v="626.99"/>
    <x v="175"/>
  </r>
  <r>
    <x v="0"/>
    <x v="4"/>
    <x v="19"/>
    <s v="Not assigned"/>
    <x v="0"/>
    <x v="140"/>
    <x v="2"/>
    <x v="7"/>
    <n v="627.25"/>
    <n v="627.25"/>
    <x v="20"/>
  </r>
  <r>
    <x v="1"/>
    <x v="8"/>
    <x v="24"/>
    <s v="Not assigned"/>
    <x v="0"/>
    <x v="31"/>
    <x v="3"/>
    <x v="20"/>
    <n v="627.4299999999999"/>
    <n v="627.4299999999999"/>
    <x v="30"/>
  </r>
  <r>
    <x v="7"/>
    <x v="25"/>
    <x v="98"/>
    <s v="RS-Apportionments of Property Tax"/>
    <x v="0"/>
    <x v="7"/>
    <x v="2"/>
    <x v="7"/>
    <n v="628.25"/>
    <n v="628.25"/>
    <x v="260"/>
  </r>
  <r>
    <x v="4"/>
    <x v="17"/>
    <x v="35"/>
    <s v="Litter Pick-up"/>
    <x v="0"/>
    <x v="65"/>
    <x v="3"/>
    <x v="8"/>
    <n v="628.36"/>
    <n v="628.36"/>
    <x v="46"/>
  </r>
  <r>
    <x v="2"/>
    <x v="12"/>
    <x v="49"/>
    <s v="3rd Party Application Review &amp; Acceptance"/>
    <x v="0"/>
    <x v="146"/>
    <x v="3"/>
    <x v="10"/>
    <n v="628.39"/>
    <n v="628.39"/>
    <x v="84"/>
  </r>
  <r>
    <x v="2"/>
    <x v="6"/>
    <x v="40"/>
    <s v="Parking Permits"/>
    <x v="0"/>
    <x v="107"/>
    <x v="4"/>
    <x v="32"/>
    <n v="628.71"/>
    <n v="628.71"/>
    <x v="79"/>
  </r>
  <r>
    <x v="3"/>
    <x v="9"/>
    <x v="18"/>
    <s v="Network &amp; Telecommunications"/>
    <x v="0"/>
    <x v="28"/>
    <x v="2"/>
    <x v="2"/>
    <n v="628.95"/>
    <n v="628.95"/>
    <x v="68"/>
  </r>
  <r>
    <x v="7"/>
    <x v="25"/>
    <x v="54"/>
    <s v="RS-Refund Processing"/>
    <x v="0"/>
    <x v="139"/>
    <x v="5"/>
    <x v="23"/>
    <n v="629.2"/>
    <n v="629.2"/>
    <x v="245"/>
  </r>
  <r>
    <x v="4"/>
    <x v="17"/>
    <x v="35"/>
    <s v="Litter Pick-up"/>
    <x v="0"/>
    <x v="12"/>
    <x v="2"/>
    <x v="2"/>
    <n v="629.58"/>
    <n v="629.58"/>
    <x v="46"/>
  </r>
  <r>
    <x v="1"/>
    <x v="3"/>
    <x v="3"/>
    <s v="Parks Planning &amp; Development"/>
    <x v="0"/>
    <x v="250"/>
    <x v="0"/>
    <x v="14"/>
    <n v="629.85"/>
    <n v="629.85"/>
    <x v="50"/>
  </r>
  <r>
    <x v="7"/>
    <x v="29"/>
    <x v="86"/>
    <s v="FPD-Financial Advice"/>
    <x v="0"/>
    <x v="139"/>
    <x v="5"/>
    <x v="23"/>
    <n v="629.91"/>
    <n v="629.91"/>
    <x v="192"/>
  </r>
  <r>
    <x v="0"/>
    <x v="4"/>
    <x v="19"/>
    <s v="Not assigned"/>
    <x v="0"/>
    <x v="221"/>
    <x v="0"/>
    <x v="36"/>
    <n v="630"/>
    <n v="630"/>
    <x v="20"/>
  </r>
  <r>
    <x v="1"/>
    <x v="3"/>
    <x v="15"/>
    <s v="Community Development"/>
    <x v="0"/>
    <x v="13"/>
    <x v="3"/>
    <x v="12"/>
    <n v="630.13"/>
    <n v="630.13"/>
    <x v="40"/>
  </r>
  <r>
    <x v="7"/>
    <x v="29"/>
    <x v="102"/>
    <s v="CPF-Debt Management"/>
    <x v="0"/>
    <x v="94"/>
    <x v="2"/>
    <x v="31"/>
    <n v="632.8099999999999"/>
    <n v="632.8099999999999"/>
    <x v="247"/>
  </r>
  <r>
    <x v="0"/>
    <x v="38"/>
    <x v="123"/>
    <s v="Not assigned"/>
    <x v="0"/>
    <x v="264"/>
    <x v="8"/>
    <x v="38"/>
    <n v="632.89"/>
    <n v="632.89"/>
    <x v="278"/>
  </r>
  <r>
    <x v="3"/>
    <x v="9"/>
    <x v="18"/>
    <s v="Network &amp; Telecommunications"/>
    <x v="0"/>
    <x v="42"/>
    <x v="2"/>
    <x v="3"/>
    <n v="633.45"/>
    <n v="633.45"/>
    <x v="68"/>
  </r>
  <r>
    <x v="1"/>
    <x v="7"/>
    <x v="8"/>
    <s v="Housing Stability Policy &amp; Strategic Investments"/>
    <x v="0"/>
    <x v="69"/>
    <x v="3"/>
    <x v="8"/>
    <n v="634.73"/>
    <n v="634.73"/>
    <x v="62"/>
  </r>
  <r>
    <x v="7"/>
    <x v="29"/>
    <x v="94"/>
    <s v="CPF-Claims Management"/>
    <x v="0"/>
    <x v="12"/>
    <x v="2"/>
    <x v="2"/>
    <n v="635.17"/>
    <n v="635.17"/>
    <x v="188"/>
  </r>
  <r>
    <x v="4"/>
    <x v="17"/>
    <x v="39"/>
    <s v="Municipal Hazardous &amp; Special Waste (P&amp;T)"/>
    <x v="0"/>
    <x v="83"/>
    <x v="2"/>
    <x v="3"/>
    <n v="635.22"/>
    <n v="635.22"/>
    <x v="146"/>
  </r>
  <r>
    <x v="7"/>
    <x v="25"/>
    <x v="54"/>
    <s v="RS-Refund Processing"/>
    <x v="0"/>
    <x v="22"/>
    <x v="3"/>
    <x v="8"/>
    <n v="635.88"/>
    <n v="635.88"/>
    <x v="245"/>
  </r>
  <r>
    <x v="7"/>
    <x v="25"/>
    <x v="90"/>
    <s v="RS-Solid Waste Billings"/>
    <x v="0"/>
    <x v="22"/>
    <x v="3"/>
    <x v="8"/>
    <n v="635.88"/>
    <n v="635.88"/>
    <x v="244"/>
  </r>
  <r>
    <x v="4"/>
    <x v="17"/>
    <x v="31"/>
    <s v="Garbage (C&amp;T)"/>
    <x v="0"/>
    <x v="65"/>
    <x v="3"/>
    <x v="8"/>
    <n v="635.96"/>
    <n v="635.96"/>
    <x v="65"/>
  </r>
  <r>
    <x v="2"/>
    <x v="6"/>
    <x v="40"/>
    <s v="Development Review Applications"/>
    <x v="0"/>
    <x v="147"/>
    <x v="5"/>
    <x v="23"/>
    <n v="636.25"/>
    <n v="636.25"/>
    <x v="93"/>
  </r>
  <r>
    <x v="4"/>
    <x v="17"/>
    <x v="31"/>
    <s v="Leaf &amp; Yard Waste (C&amp;T)"/>
    <x v="0"/>
    <x v="33"/>
    <x v="2"/>
    <x v="3"/>
    <n v="636.66"/>
    <n v="636.66"/>
    <x v="88"/>
  </r>
  <r>
    <x v="7"/>
    <x v="29"/>
    <x v="96"/>
    <s v="Not assigned"/>
    <x v="0"/>
    <x v="55"/>
    <x v="2"/>
    <x v="17"/>
    <n v="636.99"/>
    <n v="636.99"/>
    <x v="194"/>
  </r>
  <r>
    <x v="7"/>
    <x v="25"/>
    <x v="98"/>
    <s v="RS-Appeals Processing"/>
    <x v="0"/>
    <x v="2"/>
    <x v="2"/>
    <x v="2"/>
    <n v="637.16"/>
    <n v="637.16"/>
    <x v="231"/>
  </r>
  <r>
    <x v="4"/>
    <x v="10"/>
    <x v="45"/>
    <s v="Stormwater Collection"/>
    <x v="0"/>
    <x v="19"/>
    <x v="2"/>
    <x v="15"/>
    <n v="637.35"/>
    <n v="637.35"/>
    <x v="69"/>
  </r>
  <r>
    <x v="2"/>
    <x v="19"/>
    <x v="36"/>
    <s v="Public Spaces"/>
    <x v="0"/>
    <x v="98"/>
    <x v="2"/>
    <x v="30"/>
    <n v="637.98"/>
    <n v="637.98"/>
    <x v="127"/>
  </r>
  <r>
    <x v="7"/>
    <x v="29"/>
    <x v="86"/>
    <s v="FPD-Financial Advice"/>
    <x v="0"/>
    <x v="250"/>
    <x v="0"/>
    <x v="14"/>
    <n v="638"/>
    <n v="638"/>
    <x v="192"/>
  </r>
  <r>
    <x v="2"/>
    <x v="16"/>
    <x v="32"/>
    <s v="Preliminary Review"/>
    <x v="0"/>
    <x v="175"/>
    <x v="2"/>
    <x v="15"/>
    <n v="638.03"/>
    <n v="638.03"/>
    <x v="119"/>
  </r>
  <r>
    <x v="4"/>
    <x v="10"/>
    <x v="45"/>
    <s v="Stormwater Collection"/>
    <x v="0"/>
    <x v="239"/>
    <x v="3"/>
    <x v="40"/>
    <n v="638.6"/>
    <n v="638.6"/>
    <x v="69"/>
  </r>
  <r>
    <x v="2"/>
    <x v="19"/>
    <x v="66"/>
    <s v="Response &amp; Enforcement"/>
    <x v="0"/>
    <x v="83"/>
    <x v="2"/>
    <x v="3"/>
    <n v="640"/>
    <n v="640"/>
    <x v="149"/>
  </r>
  <r>
    <x v="0"/>
    <x v="4"/>
    <x v="5"/>
    <s v="Not assigned"/>
    <x v="0"/>
    <x v="108"/>
    <x v="5"/>
    <x v="23"/>
    <n v="640"/>
    <n v="640"/>
    <x v="5"/>
  </r>
  <r>
    <x v="4"/>
    <x v="10"/>
    <x v="13"/>
    <s v="Wastewater Collection"/>
    <x v="0"/>
    <x v="215"/>
    <x v="0"/>
    <x v="43"/>
    <n v="640.01"/>
    <n v="640.01"/>
    <x v="28"/>
  </r>
  <r>
    <x v="4"/>
    <x v="17"/>
    <x v="39"/>
    <s v="Municipal Hazardous &amp; Special Waste (P&amp;T)"/>
    <x v="0"/>
    <x v="214"/>
    <x v="3"/>
    <x v="10"/>
    <n v="640.78"/>
    <n v="640.78"/>
    <x v="146"/>
  </r>
  <r>
    <x v="4"/>
    <x v="17"/>
    <x v="97"/>
    <s v="Environment Days"/>
    <x v="0"/>
    <x v="260"/>
    <x v="5"/>
    <x v="23"/>
    <n v="640.89"/>
    <n v="640.89"/>
    <x v="195"/>
  </r>
  <r>
    <x v="1"/>
    <x v="3"/>
    <x v="15"/>
    <s v="Instructional Recreation Programs"/>
    <x v="0"/>
    <x v="51"/>
    <x v="5"/>
    <x v="23"/>
    <n v="642.15"/>
    <n v="642.15"/>
    <x v="19"/>
  </r>
  <r>
    <x v="4"/>
    <x v="17"/>
    <x v="31"/>
    <s v="Municipal Hazardous &amp; Special Waste (C&amp;T)"/>
    <x v="0"/>
    <x v="220"/>
    <x v="5"/>
    <x v="23"/>
    <n v="643.3099999999999"/>
    <n v="643.3099999999999"/>
    <x v="161"/>
  </r>
  <r>
    <x v="1"/>
    <x v="7"/>
    <x v="8"/>
    <s v="Emergency Shelter &amp; Related Support"/>
    <x v="0"/>
    <x v="277"/>
    <x v="4"/>
    <x v="22"/>
    <n v="643.36"/>
    <n v="643.36"/>
    <x v="8"/>
  </r>
  <r>
    <x v="1"/>
    <x v="1"/>
    <x v="1"/>
    <s v="Financial and employment benefits administration "/>
    <x v="0"/>
    <x v="103"/>
    <x v="2"/>
    <x v="7"/>
    <n v="643.48"/>
    <n v="643.48"/>
    <x v="1"/>
  </r>
  <r>
    <x v="4"/>
    <x v="17"/>
    <x v="35"/>
    <s v="Parks Bin"/>
    <x v="0"/>
    <x v="92"/>
    <x v="2"/>
    <x v="30"/>
    <n v="643.73"/>
    <n v="643.73"/>
    <x v="71"/>
  </r>
  <r>
    <x v="1"/>
    <x v="3"/>
    <x v="21"/>
    <s v="Urban Forestry Planning &amp; Development"/>
    <x v="0"/>
    <x v="83"/>
    <x v="2"/>
    <x v="3"/>
    <n v="643.74"/>
    <n v="643.74"/>
    <x v="122"/>
  </r>
  <r>
    <x v="1"/>
    <x v="8"/>
    <x v="113"/>
    <s v="Citizen First Response Education"/>
    <x v="0"/>
    <x v="107"/>
    <x v="4"/>
    <x v="32"/>
    <n v="643.85"/>
    <n v="643.85"/>
    <x v="248"/>
  </r>
  <r>
    <x v="4"/>
    <x v="17"/>
    <x v="31"/>
    <s v="Municipal Hazardous &amp; Special Waste (C&amp;T)"/>
    <x v="0"/>
    <x v="130"/>
    <x v="3"/>
    <x v="8"/>
    <n v="644.24"/>
    <n v="644.24"/>
    <x v="161"/>
  </r>
  <r>
    <x v="4"/>
    <x v="10"/>
    <x v="45"/>
    <s v="Stormwater Collection"/>
    <x v="0"/>
    <x v="160"/>
    <x v="2"/>
    <x v="7"/>
    <n v="644.87"/>
    <n v="644.87"/>
    <x v="69"/>
  </r>
  <r>
    <x v="3"/>
    <x v="9"/>
    <x v="11"/>
    <s v="Enterprise Planning &amp; Architecture"/>
    <x v="0"/>
    <x v="81"/>
    <x v="0"/>
    <x v="28"/>
    <n v="645.36"/>
    <n v="645.36"/>
    <x v="22"/>
  </r>
  <r>
    <x v="2"/>
    <x v="26"/>
    <x v="71"/>
    <s v="Complement Management &amp; Reporting"/>
    <x v="0"/>
    <x v="111"/>
    <x v="2"/>
    <x v="5"/>
    <n v="645.67"/>
    <n v="645.67"/>
    <x v="215"/>
  </r>
  <r>
    <x v="2"/>
    <x v="26"/>
    <x v="83"/>
    <s v="Not assigned"/>
    <x v="0"/>
    <x v="2"/>
    <x v="2"/>
    <x v="2"/>
    <n v="646"/>
    <n v="646"/>
    <x v="144"/>
  </r>
  <r>
    <x v="0"/>
    <x v="4"/>
    <x v="12"/>
    <s v="Not assigned"/>
    <x v="0"/>
    <x v="19"/>
    <x v="2"/>
    <x v="15"/>
    <n v="646.01"/>
    <n v="646.01"/>
    <x v="12"/>
  </r>
  <r>
    <x v="6"/>
    <x v="15"/>
    <x v="28"/>
    <s v="HR Employee &amp; Labour Relations"/>
    <x v="0"/>
    <x v="4"/>
    <x v="2"/>
    <x v="4"/>
    <n v="646.91"/>
    <n v="646.91"/>
    <x v="67"/>
  </r>
  <r>
    <x v="1"/>
    <x v="3"/>
    <x v="15"/>
    <s v="Community Development"/>
    <x v="0"/>
    <x v="22"/>
    <x v="3"/>
    <x v="8"/>
    <n v="646.99"/>
    <n v="646.99"/>
    <x v="40"/>
  </r>
  <r>
    <x v="4"/>
    <x v="17"/>
    <x v="73"/>
    <s v="Green Lane Landfill Site"/>
    <x v="0"/>
    <x v="24"/>
    <x v="3"/>
    <x v="17"/>
    <n v="647.1"/>
    <n v="647.1"/>
    <x v="184"/>
  </r>
  <r>
    <x v="4"/>
    <x v="17"/>
    <x v="31"/>
    <s v="Leaf &amp; Yard Waste (C&amp;T)"/>
    <x v="0"/>
    <x v="4"/>
    <x v="2"/>
    <x v="4"/>
    <n v="647.34"/>
    <n v="647.34"/>
    <x v="88"/>
  </r>
  <r>
    <x v="4"/>
    <x v="17"/>
    <x v="35"/>
    <s v="Parks Bin"/>
    <x v="0"/>
    <x v="179"/>
    <x v="5"/>
    <x v="23"/>
    <n v="647.39"/>
    <n v="647.39"/>
    <x v="71"/>
  </r>
  <r>
    <x v="4"/>
    <x v="10"/>
    <x v="45"/>
    <s v="Stormwater Treatment"/>
    <x v="0"/>
    <x v="78"/>
    <x v="5"/>
    <x v="23"/>
    <n v="647.52"/>
    <n v="647.52"/>
    <x v="132"/>
  </r>
  <r>
    <x v="1"/>
    <x v="3"/>
    <x v="15"/>
    <s v="Leisure Recreation Programs"/>
    <x v="0"/>
    <x v="42"/>
    <x v="2"/>
    <x v="3"/>
    <n v="647.99"/>
    <n v="647.99"/>
    <x v="35"/>
  </r>
  <r>
    <x v="4"/>
    <x v="17"/>
    <x v="31"/>
    <s v="Durable Goods (C&amp;T)"/>
    <x v="0"/>
    <x v="4"/>
    <x v="2"/>
    <x v="4"/>
    <n v="648.79"/>
    <n v="648.79"/>
    <x v="83"/>
  </r>
  <r>
    <x v="4"/>
    <x v="17"/>
    <x v="73"/>
    <s v="Green Lane Landfill Site"/>
    <x v="0"/>
    <x v="14"/>
    <x v="2"/>
    <x v="2"/>
    <n v="649.5"/>
    <n v="649.5"/>
    <x v="184"/>
  </r>
  <r>
    <x v="1"/>
    <x v="28"/>
    <x v="62"/>
    <s v="Historical Museums, Collections &amp; Heritage Properties"/>
    <x v="0"/>
    <x v="94"/>
    <x v="2"/>
    <x v="31"/>
    <n v="650"/>
    <n v="650"/>
    <x v="105"/>
  </r>
  <r>
    <x v="3"/>
    <x v="9"/>
    <x v="33"/>
    <s v="Authoritative Data Custodianship"/>
    <x v="0"/>
    <x v="107"/>
    <x v="4"/>
    <x v="32"/>
    <n v="650"/>
    <n v="650"/>
    <x v="92"/>
  </r>
  <r>
    <x v="2"/>
    <x v="19"/>
    <x v="66"/>
    <s v="Response &amp; Enforcement"/>
    <x v="0"/>
    <x v="107"/>
    <x v="4"/>
    <x v="32"/>
    <n v="650"/>
    <n v="650"/>
    <x v="149"/>
  </r>
  <r>
    <x v="1"/>
    <x v="3"/>
    <x v="15"/>
    <s v="Instructional Recreation Programs"/>
    <x v="0"/>
    <x v="215"/>
    <x v="0"/>
    <x v="43"/>
    <n v="650"/>
    <n v="650"/>
    <x v="19"/>
  </r>
  <r>
    <x v="4"/>
    <x v="10"/>
    <x v="13"/>
    <s v="Wastewater Treatment"/>
    <x v="0"/>
    <x v="109"/>
    <x v="2"/>
    <x v="5"/>
    <n v="650.03"/>
    <n v="650.03"/>
    <x v="13"/>
  </r>
  <r>
    <x v="1"/>
    <x v="3"/>
    <x v="15"/>
    <s v="Leisure Recreation Programs"/>
    <x v="0"/>
    <x v="211"/>
    <x v="3"/>
    <x v="8"/>
    <n v="651.11"/>
    <n v="651.11"/>
    <x v="35"/>
  </r>
  <r>
    <x v="4"/>
    <x v="17"/>
    <x v="31"/>
    <s v="Municipal Hazardous &amp; Special Waste (C&amp;T)"/>
    <x v="0"/>
    <x v="23"/>
    <x v="2"/>
    <x v="5"/>
    <n v="651.9"/>
    <n v="651.9"/>
    <x v="161"/>
  </r>
  <r>
    <x v="4"/>
    <x v="10"/>
    <x v="16"/>
    <s v="Water Distribution"/>
    <x v="0"/>
    <x v="103"/>
    <x v="2"/>
    <x v="7"/>
    <n v="651.9299999999999"/>
    <n v="651.9299999999999"/>
    <x v="16"/>
  </r>
  <r>
    <x v="0"/>
    <x v="4"/>
    <x v="68"/>
    <s v="Not assigned"/>
    <x v="0"/>
    <x v="276"/>
    <x v="2"/>
    <x v="30"/>
    <n v="652.58"/>
    <n v="652.58"/>
    <x v="116"/>
  </r>
  <r>
    <x v="7"/>
    <x v="25"/>
    <x v="91"/>
    <s v="ASD-Financial Statement Preparation"/>
    <x v="0"/>
    <x v="69"/>
    <x v="3"/>
    <x v="8"/>
    <n v="652.9400000000001"/>
    <n v="652.9400000000001"/>
    <x v="174"/>
  </r>
  <r>
    <x v="7"/>
    <x v="25"/>
    <x v="98"/>
    <s v="RS-Property Assessment Reviews"/>
    <x v="0"/>
    <x v="153"/>
    <x v="2"/>
    <x v="7"/>
    <n v="653.4299999999999"/>
    <n v="653.4299999999999"/>
    <x v="240"/>
  </r>
  <r>
    <x v="4"/>
    <x v="17"/>
    <x v="39"/>
    <s v="Garbage (P&amp;T)"/>
    <x v="0"/>
    <x v="65"/>
    <x v="3"/>
    <x v="8"/>
    <n v="654.1"/>
    <n v="654.1"/>
    <x v="57"/>
  </r>
  <r>
    <x v="2"/>
    <x v="16"/>
    <x v="29"/>
    <s v="Building Inspections"/>
    <x v="0"/>
    <x v="80"/>
    <x v="2"/>
    <x v="15"/>
    <n v="654.45"/>
    <n v="654.45"/>
    <x v="38"/>
  </r>
  <r>
    <x v="2"/>
    <x v="6"/>
    <x v="25"/>
    <s v="Traffic Signs &amp; Pavement Markings"/>
    <x v="0"/>
    <x v="151"/>
    <x v="3"/>
    <x v="12"/>
    <n v="654.99"/>
    <n v="654.99"/>
    <x v="47"/>
  </r>
  <r>
    <x v="7"/>
    <x v="29"/>
    <x v="94"/>
    <s v="CPF-Claims Management"/>
    <x v="0"/>
    <x v="114"/>
    <x v="5"/>
    <x v="23"/>
    <n v="656"/>
    <n v="656"/>
    <x v="188"/>
  </r>
  <r>
    <x v="2"/>
    <x v="2"/>
    <x v="79"/>
    <s v="Campaign Based Fire Education"/>
    <x v="0"/>
    <x v="8"/>
    <x v="3"/>
    <x v="8"/>
    <n v="656.0599999999999"/>
    <n v="656.0599999999999"/>
    <x v="139"/>
  </r>
  <r>
    <x v="2"/>
    <x v="26"/>
    <x v="71"/>
    <s v="Public Consultation"/>
    <x v="0"/>
    <x v="4"/>
    <x v="2"/>
    <x v="4"/>
    <n v="657"/>
    <n v="657"/>
    <x v="169"/>
  </r>
  <r>
    <x v="2"/>
    <x v="16"/>
    <x v="29"/>
    <s v="Sign Tax Billing &amp; Collection"/>
    <x v="0"/>
    <x v="178"/>
    <x v="2"/>
    <x v="5"/>
    <n v="657.22"/>
    <n v="657.22"/>
    <x v="237"/>
  </r>
  <r>
    <x v="3"/>
    <x v="9"/>
    <x v="11"/>
    <s v="Enterprise Planning &amp; Architecture"/>
    <x v="0"/>
    <x v="199"/>
    <x v="2"/>
    <x v="15"/>
    <n v="658.0599999999999"/>
    <n v="658.0599999999999"/>
    <x v="22"/>
  </r>
  <r>
    <x v="8"/>
    <x v="34"/>
    <x v="118"/>
    <s v="Not assigned"/>
    <x v="0"/>
    <x v="22"/>
    <x v="3"/>
    <x v="8"/>
    <n v="658.95"/>
    <n v="658.95"/>
    <x v="270"/>
  </r>
  <r>
    <x v="2"/>
    <x v="6"/>
    <x v="40"/>
    <s v="Street Events"/>
    <x v="0"/>
    <x v="79"/>
    <x v="0"/>
    <x v="28"/>
    <n v="659.03"/>
    <n v="659.03"/>
    <x v="104"/>
  </r>
  <r>
    <x v="2"/>
    <x v="6"/>
    <x v="25"/>
    <s v="Traffic Signs &amp; Pavement Markings"/>
    <x v="0"/>
    <x v="212"/>
    <x v="3"/>
    <x v="42"/>
    <n v="659.4299999999999"/>
    <n v="659.4299999999999"/>
    <x v="47"/>
  </r>
  <r>
    <x v="4"/>
    <x v="17"/>
    <x v="31"/>
    <s v="Green Bin (C&amp;T)"/>
    <x v="0"/>
    <x v="103"/>
    <x v="2"/>
    <x v="7"/>
    <n v="659.6"/>
    <n v="659.6"/>
    <x v="41"/>
  </r>
  <r>
    <x v="2"/>
    <x v="19"/>
    <x v="65"/>
    <s v="Bylaw Exemptions"/>
    <x v="0"/>
    <x v="170"/>
    <x v="0"/>
    <x v="28"/>
    <n v="660"/>
    <n v="660"/>
    <x v="191"/>
  </r>
  <r>
    <x v="6"/>
    <x v="15"/>
    <x v="28"/>
    <s v="HR Employee &amp; Labour Relations"/>
    <x v="0"/>
    <x v="30"/>
    <x v="2"/>
    <x v="7"/>
    <n v="662.5"/>
    <n v="662.5"/>
    <x v="67"/>
  </r>
  <r>
    <x v="1"/>
    <x v="1"/>
    <x v="1"/>
    <s v="Financial and employment benefits administration "/>
    <x v="0"/>
    <x v="101"/>
    <x v="3"/>
    <x v="10"/>
    <n v="662.67"/>
    <n v="662.67"/>
    <x v="1"/>
  </r>
  <r>
    <x v="7"/>
    <x v="25"/>
    <x v="90"/>
    <s v="RS-Meter Reading Operations"/>
    <x v="0"/>
    <x v="65"/>
    <x v="3"/>
    <x v="8"/>
    <n v="662.8200000000001"/>
    <n v="662.8200000000001"/>
    <x v="168"/>
  </r>
  <r>
    <x v="2"/>
    <x v="6"/>
    <x v="7"/>
    <s v="Winter Operations"/>
    <x v="0"/>
    <x v="24"/>
    <x v="3"/>
    <x v="17"/>
    <n v="663.12"/>
    <n v="663.12"/>
    <x v="31"/>
  </r>
  <r>
    <x v="2"/>
    <x v="12"/>
    <x v="49"/>
    <s v="3rd Party Application Review &amp; Acceptance"/>
    <x v="0"/>
    <x v="140"/>
    <x v="2"/>
    <x v="7"/>
    <n v="664.3"/>
    <n v="664.3"/>
    <x v="84"/>
  </r>
  <r>
    <x v="2"/>
    <x v="19"/>
    <x v="66"/>
    <s v="Response &amp; Enforcement"/>
    <x v="0"/>
    <x v="128"/>
    <x v="4"/>
    <x v="32"/>
    <n v="665"/>
    <n v="665"/>
    <x v="149"/>
  </r>
  <r>
    <x v="4"/>
    <x v="10"/>
    <x v="13"/>
    <s v="Wastewater Treatment"/>
    <x v="0"/>
    <x v="127"/>
    <x v="2"/>
    <x v="7"/>
    <n v="666.22"/>
    <n v="666.22"/>
    <x v="13"/>
  </r>
  <r>
    <x v="4"/>
    <x v="17"/>
    <x v="31"/>
    <s v="Municipal Hazardous &amp; Special Waste (C&amp;T)"/>
    <x v="0"/>
    <x v="92"/>
    <x v="2"/>
    <x v="30"/>
    <n v="667.76"/>
    <n v="667.76"/>
    <x v="161"/>
  </r>
  <r>
    <x v="4"/>
    <x v="17"/>
    <x v="39"/>
    <s v="Green Bin (P&amp;T)"/>
    <x v="0"/>
    <x v="94"/>
    <x v="2"/>
    <x v="31"/>
    <n v="668.16"/>
    <n v="668.16"/>
    <x v="109"/>
  </r>
  <r>
    <x v="7"/>
    <x v="25"/>
    <x v="54"/>
    <s v="RS-Refund Processing"/>
    <x v="0"/>
    <x v="65"/>
    <x v="3"/>
    <x v="8"/>
    <n v="668.35"/>
    <n v="668.35"/>
    <x v="245"/>
  </r>
  <r>
    <x v="4"/>
    <x v="17"/>
    <x v="39"/>
    <s v="Green Bin (P&amp;T)"/>
    <x v="0"/>
    <x v="57"/>
    <x v="5"/>
    <x v="23"/>
    <n v="670.0599999999999"/>
    <n v="670.0599999999999"/>
    <x v="109"/>
  </r>
  <r>
    <x v="4"/>
    <x v="17"/>
    <x v="39"/>
    <s v="Durable Goods (P&amp;T)"/>
    <x v="0"/>
    <x v="83"/>
    <x v="2"/>
    <x v="3"/>
    <n v="670.2"/>
    <n v="670.2"/>
    <x v="207"/>
  </r>
  <r>
    <x v="2"/>
    <x v="6"/>
    <x v="40"/>
    <s v="Construction Permits"/>
    <x v="0"/>
    <x v="58"/>
    <x v="2"/>
    <x v="5"/>
    <n v="670.37"/>
    <n v="670.37"/>
    <x v="58"/>
  </r>
  <r>
    <x v="2"/>
    <x v="6"/>
    <x v="40"/>
    <s v="Street Events"/>
    <x v="0"/>
    <x v="58"/>
    <x v="2"/>
    <x v="5"/>
    <n v="670.37"/>
    <n v="670.37"/>
    <x v="104"/>
  </r>
  <r>
    <x v="7"/>
    <x v="29"/>
    <x v="102"/>
    <s v="CPF-Debt Management"/>
    <x v="0"/>
    <x v="69"/>
    <x v="3"/>
    <x v="8"/>
    <n v="671.2"/>
    <n v="671.2"/>
    <x v="247"/>
  </r>
  <r>
    <x v="2"/>
    <x v="6"/>
    <x v="40"/>
    <s v="Parking Permits"/>
    <x v="0"/>
    <x v="58"/>
    <x v="2"/>
    <x v="5"/>
    <n v="674.04"/>
    <n v="674.04"/>
    <x v="79"/>
  </r>
  <r>
    <x v="1"/>
    <x v="23"/>
    <x v="63"/>
    <s v="Not assigned"/>
    <x v="0"/>
    <x v="48"/>
    <x v="3"/>
    <x v="10"/>
    <n v="674.76"/>
    <n v="674.76"/>
    <x v="110"/>
  </r>
  <r>
    <x v="1"/>
    <x v="8"/>
    <x v="113"/>
    <s v="Community Healthcare Outreach &amp; Referral"/>
    <x v="1"/>
    <x v="245"/>
    <x v="6"/>
    <x v="24"/>
    <n v="674.91"/>
    <n v="-674.91"/>
    <x v="256"/>
  </r>
  <r>
    <x v="7"/>
    <x v="29"/>
    <x v="94"/>
    <s v="CPF-Claims Management"/>
    <x v="0"/>
    <x v="94"/>
    <x v="2"/>
    <x v="31"/>
    <n v="676.51"/>
    <n v="676.51"/>
    <x v="188"/>
  </r>
  <r>
    <x v="4"/>
    <x v="17"/>
    <x v="31"/>
    <s v="Leaf &amp; Yard Waste (C&amp;T)"/>
    <x v="0"/>
    <x v="12"/>
    <x v="2"/>
    <x v="2"/>
    <n v="677.3099999999999"/>
    <n v="677.3099999999999"/>
    <x v="88"/>
  </r>
  <r>
    <x v="4"/>
    <x v="17"/>
    <x v="31"/>
    <s v="Durable Goods (C&amp;T)"/>
    <x v="0"/>
    <x v="12"/>
    <x v="2"/>
    <x v="2"/>
    <n v="677.67"/>
    <n v="677.67"/>
    <x v="83"/>
  </r>
  <r>
    <x v="4"/>
    <x v="17"/>
    <x v="73"/>
    <s v="Energy Generation"/>
    <x v="0"/>
    <x v="110"/>
    <x v="2"/>
    <x v="13"/>
    <n v="677.9"/>
    <n v="677.9"/>
    <x v="259"/>
  </r>
  <r>
    <x v="7"/>
    <x v="25"/>
    <x v="81"/>
    <s v="PPEB-Employee Benefits &amp; Pension Administration"/>
    <x v="0"/>
    <x v="83"/>
    <x v="2"/>
    <x v="3"/>
    <n v="678.2"/>
    <n v="678.2"/>
    <x v="141"/>
  </r>
  <r>
    <x v="2"/>
    <x v="19"/>
    <x v="65"/>
    <s v="Bylaw Exemptions"/>
    <x v="0"/>
    <x v="263"/>
    <x v="0"/>
    <x v="19"/>
    <n v="679.88"/>
    <n v="679.88"/>
    <x v="191"/>
  </r>
  <r>
    <x v="4"/>
    <x v="17"/>
    <x v="31"/>
    <s v="Durable Goods (C&amp;T)"/>
    <x v="0"/>
    <x v="83"/>
    <x v="2"/>
    <x v="3"/>
    <n v="679.95"/>
    <n v="679.95"/>
    <x v="83"/>
  </r>
  <r>
    <x v="1"/>
    <x v="30"/>
    <x v="93"/>
    <s v="Not assigned"/>
    <x v="0"/>
    <x v="27"/>
    <x v="2"/>
    <x v="7"/>
    <n v="680"/>
    <n v="680"/>
    <x v="183"/>
  </r>
  <r>
    <x v="2"/>
    <x v="16"/>
    <x v="32"/>
    <s v="Preliminary Review"/>
    <x v="0"/>
    <x v="65"/>
    <x v="3"/>
    <x v="8"/>
    <n v="680"/>
    <n v="680"/>
    <x v="119"/>
  </r>
  <r>
    <x v="3"/>
    <x v="11"/>
    <x v="14"/>
    <s v="Corporate Security"/>
    <x v="0"/>
    <x v="27"/>
    <x v="2"/>
    <x v="7"/>
    <n v="680.46"/>
    <n v="680.46"/>
    <x v="48"/>
  </r>
  <r>
    <x v="3"/>
    <x v="9"/>
    <x v="18"/>
    <s v="Computing Infrastructure"/>
    <x v="0"/>
    <x v="172"/>
    <x v="2"/>
    <x v="5"/>
    <n v="681.88"/>
    <n v="681.88"/>
    <x v="18"/>
  </r>
  <r>
    <x v="2"/>
    <x v="26"/>
    <x v="71"/>
    <s v="Public Consultation"/>
    <x v="0"/>
    <x v="263"/>
    <x v="0"/>
    <x v="19"/>
    <n v="682.5599999999999"/>
    <n v="682.5599999999999"/>
    <x v="169"/>
  </r>
  <r>
    <x v="6"/>
    <x v="15"/>
    <x v="28"/>
    <s v="HR Organization &amp; Employee Effectiveness"/>
    <x v="0"/>
    <x v="52"/>
    <x v="2"/>
    <x v="4"/>
    <n v="682.8"/>
    <n v="682.8"/>
    <x v="78"/>
  </r>
  <r>
    <x v="7"/>
    <x v="25"/>
    <x v="81"/>
    <s v="PPEB-Employee Benefits &amp; Pension Administration"/>
    <x v="0"/>
    <x v="130"/>
    <x v="3"/>
    <x v="8"/>
    <n v="682.92"/>
    <n v="682.92"/>
    <x v="141"/>
  </r>
  <r>
    <x v="7"/>
    <x v="25"/>
    <x v="54"/>
    <s v="RS-Arrears Collections"/>
    <x v="0"/>
    <x v="115"/>
    <x v="4"/>
    <x v="22"/>
    <n v="683.84"/>
    <n v="683.84"/>
    <x v="87"/>
  </r>
  <r>
    <x v="6"/>
    <x v="15"/>
    <x v="28"/>
    <s v="HR Organization &amp; Employee Effectiveness"/>
    <x v="0"/>
    <x v="2"/>
    <x v="2"/>
    <x v="2"/>
    <n v="684.22"/>
    <n v="684.22"/>
    <x v="78"/>
  </r>
  <r>
    <x v="2"/>
    <x v="12"/>
    <x v="42"/>
    <s v="Land Information"/>
    <x v="0"/>
    <x v="139"/>
    <x v="5"/>
    <x v="23"/>
    <n v="684.4400000000001"/>
    <n v="684.4400000000001"/>
    <x v="60"/>
  </r>
  <r>
    <x v="1"/>
    <x v="3"/>
    <x v="15"/>
    <s v="Recreation &amp; Facilities Planning &amp; Development"/>
    <x v="0"/>
    <x v="155"/>
    <x v="0"/>
    <x v="28"/>
    <n v="684.5700000000001"/>
    <n v="684.5700000000001"/>
    <x v="55"/>
  </r>
  <r>
    <x v="7"/>
    <x v="25"/>
    <x v="89"/>
    <s v="RS-Parking Ticket Processing"/>
    <x v="0"/>
    <x v="65"/>
    <x v="3"/>
    <x v="8"/>
    <n v="684.9"/>
    <n v="684.9"/>
    <x v="167"/>
  </r>
  <r>
    <x v="1"/>
    <x v="28"/>
    <x v="72"/>
    <s v="City-Produced Festivals &amp; Events"/>
    <x v="0"/>
    <x v="12"/>
    <x v="2"/>
    <x v="2"/>
    <n v="685"/>
    <n v="685"/>
    <x v="124"/>
  </r>
  <r>
    <x v="1"/>
    <x v="1"/>
    <x v="1"/>
    <s v="Financial and employment benefits administration "/>
    <x v="0"/>
    <x v="140"/>
    <x v="2"/>
    <x v="7"/>
    <n v="685"/>
    <n v="685"/>
    <x v="1"/>
  </r>
  <r>
    <x v="1"/>
    <x v="3"/>
    <x v="3"/>
    <s v="Zoo &amp; Farm Attractions"/>
    <x v="0"/>
    <x v="150"/>
    <x v="4"/>
    <x v="22"/>
    <n v="685.5599999999999"/>
    <n v="685.5599999999999"/>
    <x v="214"/>
  </r>
  <r>
    <x v="4"/>
    <x v="17"/>
    <x v="31"/>
    <s v="Leaf &amp; Yard Waste (C&amp;T)"/>
    <x v="0"/>
    <x v="111"/>
    <x v="2"/>
    <x v="5"/>
    <n v="685.9299999999999"/>
    <n v="685.9299999999999"/>
    <x v="88"/>
  </r>
  <r>
    <x v="2"/>
    <x v="19"/>
    <x v="66"/>
    <s v="Shelter &amp; Care"/>
    <x v="0"/>
    <x v="94"/>
    <x v="2"/>
    <x v="31"/>
    <n v="686.0700000000001"/>
    <n v="686.0700000000001"/>
    <x v="113"/>
  </r>
  <r>
    <x v="2"/>
    <x v="19"/>
    <x v="66"/>
    <s v="Pet Licence Issuance"/>
    <x v="0"/>
    <x v="311"/>
    <x v="3"/>
    <x v="10"/>
    <n v="687.64"/>
    <n v="687.64"/>
    <x v="170"/>
  </r>
  <r>
    <x v="2"/>
    <x v="6"/>
    <x v="7"/>
    <s v="Pedestrian &amp; Cycling Infrastructure &amp; Programs"/>
    <x v="0"/>
    <x v="35"/>
    <x v="3"/>
    <x v="10"/>
    <n v="687.98"/>
    <n v="687.98"/>
    <x v="106"/>
  </r>
  <r>
    <x v="4"/>
    <x v="17"/>
    <x v="39"/>
    <s v="Durable Goods (P&amp;T)"/>
    <x v="0"/>
    <x v="52"/>
    <x v="2"/>
    <x v="4"/>
    <n v="688.27"/>
    <n v="688.27"/>
    <x v="207"/>
  </r>
  <r>
    <x v="4"/>
    <x v="17"/>
    <x v="35"/>
    <s v="Special Events"/>
    <x v="0"/>
    <x v="187"/>
    <x v="2"/>
    <x v="5"/>
    <n v="689.91"/>
    <n v="689.91"/>
    <x v="203"/>
  </r>
  <r>
    <x v="1"/>
    <x v="20"/>
    <x v="74"/>
    <s v="Not assigned"/>
    <x v="0"/>
    <x v="312"/>
    <x v="3"/>
    <x v="10"/>
    <n v="690"/>
    <n v="690"/>
    <x v="130"/>
  </r>
  <r>
    <x v="1"/>
    <x v="30"/>
    <x v="80"/>
    <s v="Financial Planning &amp; Coordination"/>
    <x v="0"/>
    <x v="110"/>
    <x v="2"/>
    <x v="13"/>
    <n v="690"/>
    <n v="690"/>
    <x v="219"/>
  </r>
  <r>
    <x v="1"/>
    <x v="30"/>
    <x v="80"/>
    <s v="Revenue &amp; Cash Management"/>
    <x v="0"/>
    <x v="110"/>
    <x v="2"/>
    <x v="13"/>
    <n v="690"/>
    <n v="690"/>
    <x v="140"/>
  </r>
  <r>
    <x v="4"/>
    <x v="10"/>
    <x v="16"/>
    <s v="Water Treatment"/>
    <x v="0"/>
    <x v="72"/>
    <x v="2"/>
    <x v="5"/>
    <n v="690.6900000000001"/>
    <n v="690.6900000000001"/>
    <x v="27"/>
  </r>
  <r>
    <x v="2"/>
    <x v="12"/>
    <x v="42"/>
    <s v="Bridge Condition Assessment"/>
    <x v="0"/>
    <x v="118"/>
    <x v="2"/>
    <x v="15"/>
    <n v="691"/>
    <n v="691"/>
    <x v="186"/>
  </r>
  <r>
    <x v="7"/>
    <x v="25"/>
    <x v="98"/>
    <s v="RS-Appeals Processing"/>
    <x v="0"/>
    <x v="83"/>
    <x v="2"/>
    <x v="3"/>
    <n v="691.3099999999999"/>
    <n v="691.3099999999999"/>
    <x v="231"/>
  </r>
  <r>
    <x v="4"/>
    <x v="10"/>
    <x v="16"/>
    <s v="Water Treatment"/>
    <x v="0"/>
    <x v="266"/>
    <x v="3"/>
    <x v="40"/>
    <n v="692.13"/>
    <n v="692.13"/>
    <x v="27"/>
  </r>
  <r>
    <x v="7"/>
    <x v="29"/>
    <x v="86"/>
    <s v="FPD-Financial Advice"/>
    <x v="0"/>
    <x v="55"/>
    <x v="2"/>
    <x v="17"/>
    <n v="692.4299999999999"/>
    <n v="692.4299999999999"/>
    <x v="192"/>
  </r>
  <r>
    <x v="1"/>
    <x v="3"/>
    <x v="15"/>
    <s v="Leisure Recreation Programs"/>
    <x v="0"/>
    <x v="214"/>
    <x v="3"/>
    <x v="10"/>
    <n v="693.11"/>
    <n v="693.11"/>
    <x v="35"/>
  </r>
  <r>
    <x v="1"/>
    <x v="3"/>
    <x v="15"/>
    <s v="Leisure Recreation Programs"/>
    <x v="0"/>
    <x v="83"/>
    <x v="2"/>
    <x v="3"/>
    <n v="693.65"/>
    <n v="693.65"/>
    <x v="35"/>
  </r>
  <r>
    <x v="0"/>
    <x v="4"/>
    <x v="19"/>
    <s v="Not assigned"/>
    <x v="0"/>
    <x v="44"/>
    <x v="2"/>
    <x v="13"/>
    <n v="694.4"/>
    <n v="694.4"/>
    <x v="20"/>
  </r>
  <r>
    <x v="3"/>
    <x v="11"/>
    <x v="14"/>
    <s v="Custodial Care"/>
    <x v="0"/>
    <x v="98"/>
    <x v="2"/>
    <x v="30"/>
    <n v="695.13"/>
    <n v="695.13"/>
    <x v="24"/>
  </r>
  <r>
    <x v="4"/>
    <x v="17"/>
    <x v="73"/>
    <s v="Perpetual Care"/>
    <x v="0"/>
    <x v="209"/>
    <x v="3"/>
    <x v="42"/>
    <n v="696"/>
    <n v="696"/>
    <x v="126"/>
  </r>
  <r>
    <x v="4"/>
    <x v="10"/>
    <x v="13"/>
    <s v="Wastewater Collection"/>
    <x v="0"/>
    <x v="95"/>
    <x v="2"/>
    <x v="13"/>
    <n v="696.03"/>
    <n v="696.03"/>
    <x v="28"/>
  </r>
  <r>
    <x v="2"/>
    <x v="2"/>
    <x v="2"/>
    <s v="Not assigned"/>
    <x v="0"/>
    <x v="94"/>
    <x v="2"/>
    <x v="31"/>
    <n v="696.59"/>
    <n v="696.59"/>
    <x v="2"/>
  </r>
  <r>
    <x v="8"/>
    <x v="33"/>
    <x v="116"/>
    <s v="Not assigned"/>
    <x v="0"/>
    <x v="130"/>
    <x v="3"/>
    <x v="8"/>
    <n v="697.2"/>
    <n v="697.2"/>
    <x v="268"/>
  </r>
  <r>
    <x v="2"/>
    <x v="13"/>
    <x v="23"/>
    <s v="Not assigned"/>
    <x v="0"/>
    <x v="14"/>
    <x v="2"/>
    <x v="2"/>
    <n v="699.2"/>
    <n v="699.2"/>
    <x v="29"/>
  </r>
  <r>
    <x v="3"/>
    <x v="18"/>
    <x v="34"/>
    <s v="Vehicle Safety"/>
    <x v="0"/>
    <x v="57"/>
    <x v="5"/>
    <x v="23"/>
    <n v="699.38"/>
    <n v="699.38"/>
    <x v="173"/>
  </r>
  <r>
    <x v="2"/>
    <x v="6"/>
    <x v="40"/>
    <s v="Development Review Applications"/>
    <x v="0"/>
    <x v="40"/>
    <x v="3"/>
    <x v="11"/>
    <n v="699.97"/>
    <n v="699.97"/>
    <x v="93"/>
  </r>
  <r>
    <x v="1"/>
    <x v="28"/>
    <x v="72"/>
    <s v="Arts Activities Classes, Exhibits &amp; Events"/>
    <x v="0"/>
    <x v="86"/>
    <x v="2"/>
    <x v="7"/>
    <n v="700"/>
    <n v="700"/>
    <x v="162"/>
  </r>
  <r>
    <x v="1"/>
    <x v="28"/>
    <x v="92"/>
    <s v="Entertainment Industry Consultancy"/>
    <x v="0"/>
    <x v="30"/>
    <x v="2"/>
    <x v="7"/>
    <n v="700"/>
    <n v="700"/>
    <x v="182"/>
  </r>
  <r>
    <x v="1"/>
    <x v="28"/>
    <x v="62"/>
    <s v="Museums Classes, Exhibits &amp; Events"/>
    <x v="0"/>
    <x v="261"/>
    <x v="2"/>
    <x v="21"/>
    <n v="700"/>
    <n v="700"/>
    <x v="201"/>
  </r>
  <r>
    <x v="1"/>
    <x v="28"/>
    <x v="62"/>
    <s v="Museums Classes, Exhibits &amp; Events"/>
    <x v="0"/>
    <x v="94"/>
    <x v="2"/>
    <x v="31"/>
    <n v="700"/>
    <n v="700"/>
    <x v="201"/>
  </r>
  <r>
    <x v="2"/>
    <x v="12"/>
    <x v="49"/>
    <s v="3rd Party Application Review &amp; Acceptance"/>
    <x v="0"/>
    <x v="73"/>
    <x v="2"/>
    <x v="13"/>
    <n v="700"/>
    <n v="700"/>
    <x v="84"/>
  </r>
  <r>
    <x v="2"/>
    <x v="12"/>
    <x v="49"/>
    <s v="Development Application Review &amp; Acceptance"/>
    <x v="0"/>
    <x v="73"/>
    <x v="2"/>
    <x v="13"/>
    <n v="700"/>
    <n v="700"/>
    <x v="76"/>
  </r>
  <r>
    <x v="3"/>
    <x v="18"/>
    <x v="34"/>
    <s v="Vehicle Safety"/>
    <x v="0"/>
    <x v="78"/>
    <x v="5"/>
    <x v="23"/>
    <n v="700"/>
    <n v="700"/>
    <x v="173"/>
  </r>
  <r>
    <x v="1"/>
    <x v="36"/>
    <x v="120"/>
    <s v="Homemakers &amp; Nurses Services"/>
    <x v="0"/>
    <x v="139"/>
    <x v="5"/>
    <x v="23"/>
    <n v="700"/>
    <n v="700"/>
    <x v="273"/>
  </r>
  <r>
    <x v="2"/>
    <x v="19"/>
    <x v="66"/>
    <s v="Pet Licence Issuance"/>
    <x v="0"/>
    <x v="108"/>
    <x v="5"/>
    <x v="23"/>
    <n v="700"/>
    <n v="700"/>
    <x v="170"/>
  </r>
  <r>
    <x v="2"/>
    <x v="19"/>
    <x v="66"/>
    <s v="Response &amp; Enforcement"/>
    <x v="0"/>
    <x v="108"/>
    <x v="5"/>
    <x v="23"/>
    <n v="700"/>
    <n v="700"/>
    <x v="149"/>
  </r>
  <r>
    <x v="2"/>
    <x v="19"/>
    <x v="66"/>
    <s v="Shelter &amp; Care"/>
    <x v="0"/>
    <x v="108"/>
    <x v="5"/>
    <x v="23"/>
    <n v="700"/>
    <n v="700"/>
    <x v="113"/>
  </r>
  <r>
    <x v="2"/>
    <x v="19"/>
    <x v="36"/>
    <s v="Licensing"/>
    <x v="0"/>
    <x v="119"/>
    <x v="3"/>
    <x v="12"/>
    <n v="700"/>
    <n v="700"/>
    <x v="163"/>
  </r>
  <r>
    <x v="7"/>
    <x v="29"/>
    <x v="103"/>
    <s v="Not assigned"/>
    <x v="0"/>
    <x v="57"/>
    <x v="5"/>
    <x v="23"/>
    <n v="700"/>
    <n v="700"/>
    <x v="220"/>
  </r>
  <r>
    <x v="7"/>
    <x v="25"/>
    <x v="52"/>
    <s v="Not assigned"/>
    <x v="0"/>
    <x v="57"/>
    <x v="5"/>
    <x v="23"/>
    <n v="700"/>
    <n v="700"/>
    <x v="82"/>
  </r>
  <r>
    <x v="2"/>
    <x v="26"/>
    <x v="55"/>
    <s v="Budget Planning &amp; coordination"/>
    <x v="0"/>
    <x v="107"/>
    <x v="4"/>
    <x v="32"/>
    <n v="700"/>
    <n v="700"/>
    <x v="137"/>
  </r>
  <r>
    <x v="4"/>
    <x v="17"/>
    <x v="97"/>
    <s v="By-law Enforcement"/>
    <x v="0"/>
    <x v="149"/>
    <x v="2"/>
    <x v="7"/>
    <n v="700"/>
    <n v="700"/>
    <x v="267"/>
  </r>
  <r>
    <x v="2"/>
    <x v="6"/>
    <x v="25"/>
    <s v="Transportation Information &amp; Monitoring Systems"/>
    <x v="0"/>
    <x v="73"/>
    <x v="2"/>
    <x v="13"/>
    <n v="700"/>
    <n v="700"/>
    <x v="61"/>
  </r>
  <r>
    <x v="2"/>
    <x v="12"/>
    <x v="49"/>
    <s v="Development Application Review &amp; Acceptance"/>
    <x v="0"/>
    <x v="118"/>
    <x v="2"/>
    <x v="15"/>
    <n v="700.04"/>
    <n v="700.04"/>
    <x v="76"/>
  </r>
  <r>
    <x v="3"/>
    <x v="9"/>
    <x v="18"/>
    <s v="Computing Infrastructure"/>
    <x v="0"/>
    <x v="19"/>
    <x v="2"/>
    <x v="15"/>
    <n v="700.14"/>
    <n v="700.14"/>
    <x v="18"/>
  </r>
  <r>
    <x v="1"/>
    <x v="28"/>
    <x v="85"/>
    <s v="Business Incentives"/>
    <x v="0"/>
    <x v="111"/>
    <x v="2"/>
    <x v="5"/>
    <n v="700.4"/>
    <n v="700.4"/>
    <x v="160"/>
  </r>
  <r>
    <x v="2"/>
    <x v="19"/>
    <x v="36"/>
    <s v="Licensing"/>
    <x v="0"/>
    <x v="2"/>
    <x v="2"/>
    <x v="2"/>
    <n v="701.92"/>
    <n v="701.92"/>
    <x v="163"/>
  </r>
  <r>
    <x v="4"/>
    <x v="17"/>
    <x v="31"/>
    <s v="Leaf &amp; Yard Waste (C&amp;T)"/>
    <x v="0"/>
    <x v="57"/>
    <x v="5"/>
    <x v="23"/>
    <n v="703.77"/>
    <n v="703.77"/>
    <x v="88"/>
  </r>
  <r>
    <x v="7"/>
    <x v="25"/>
    <x v="81"/>
    <s v="PPEB-Employee Benefits &amp; Pension Administration"/>
    <x v="0"/>
    <x v="94"/>
    <x v="2"/>
    <x v="31"/>
    <n v="704.6900000000001"/>
    <n v="704.6900000000001"/>
    <x v="141"/>
  </r>
  <r>
    <x v="3"/>
    <x v="9"/>
    <x v="18"/>
    <s v="Network &amp; Telecommunications"/>
    <x v="0"/>
    <x v="172"/>
    <x v="2"/>
    <x v="5"/>
    <n v="704.84"/>
    <n v="704.84"/>
    <x v="68"/>
  </r>
  <r>
    <x v="1"/>
    <x v="23"/>
    <x v="63"/>
    <s v="Not assigned"/>
    <x v="0"/>
    <x v="94"/>
    <x v="2"/>
    <x v="31"/>
    <n v="705.5"/>
    <n v="705.5"/>
    <x v="110"/>
  </r>
  <r>
    <x v="4"/>
    <x v="17"/>
    <x v="31"/>
    <s v="Durable Goods (C&amp;T)"/>
    <x v="0"/>
    <x v="27"/>
    <x v="2"/>
    <x v="7"/>
    <n v="705.8200000000001"/>
    <n v="705.8200000000001"/>
    <x v="83"/>
  </r>
  <r>
    <x v="4"/>
    <x v="17"/>
    <x v="39"/>
    <s v="Durable Goods (P&amp;T)"/>
    <x v="0"/>
    <x v="79"/>
    <x v="0"/>
    <x v="28"/>
    <n v="706.25"/>
    <n v="706.25"/>
    <x v="207"/>
  </r>
  <r>
    <x v="5"/>
    <x v="14"/>
    <x v="53"/>
    <s v="Not assigned"/>
    <x v="0"/>
    <x v="2"/>
    <x v="2"/>
    <x v="2"/>
    <n v="706.28"/>
    <n v="706.28"/>
    <x v="86"/>
  </r>
  <r>
    <x v="5"/>
    <x v="14"/>
    <x v="47"/>
    <s v="Not assigned"/>
    <x v="0"/>
    <x v="2"/>
    <x v="2"/>
    <x v="2"/>
    <n v="706.28"/>
    <n v="706.28"/>
    <x v="73"/>
  </r>
  <r>
    <x v="2"/>
    <x v="2"/>
    <x v="79"/>
    <s v="School Based Fire Education"/>
    <x v="0"/>
    <x v="277"/>
    <x v="4"/>
    <x v="22"/>
    <n v="706.96"/>
    <n v="706.96"/>
    <x v="246"/>
  </r>
  <r>
    <x v="4"/>
    <x v="17"/>
    <x v="73"/>
    <s v="Perpetual Care"/>
    <x v="0"/>
    <x v="197"/>
    <x v="0"/>
    <x v="39"/>
    <n v="707.78"/>
    <n v="707.78"/>
    <x v="126"/>
  </r>
  <r>
    <x v="4"/>
    <x v="17"/>
    <x v="39"/>
    <s v="Green Bin (P&amp;T)"/>
    <x v="0"/>
    <x v="27"/>
    <x v="2"/>
    <x v="7"/>
    <n v="708.0700000000001"/>
    <n v="708.0700000000001"/>
    <x v="109"/>
  </r>
  <r>
    <x v="1"/>
    <x v="3"/>
    <x v="21"/>
    <s v="Urban Forestry Planning &amp; Development"/>
    <x v="0"/>
    <x v="65"/>
    <x v="3"/>
    <x v="8"/>
    <n v="708.84"/>
    <n v="708.84"/>
    <x v="122"/>
  </r>
  <r>
    <x v="2"/>
    <x v="6"/>
    <x v="40"/>
    <s v="Development Review Applications"/>
    <x v="0"/>
    <x v="97"/>
    <x v="5"/>
    <x v="23"/>
    <n v="709"/>
    <n v="709"/>
    <x v="93"/>
  </r>
  <r>
    <x v="2"/>
    <x v="6"/>
    <x v="7"/>
    <s v="Pedestrian &amp; Cycling Infrastructure &amp; Programs"/>
    <x v="0"/>
    <x v="97"/>
    <x v="5"/>
    <x v="23"/>
    <n v="709.02"/>
    <n v="709.02"/>
    <x v="106"/>
  </r>
  <r>
    <x v="2"/>
    <x v="6"/>
    <x v="7"/>
    <s v="Public Realm Improvements &amp; Programs"/>
    <x v="0"/>
    <x v="97"/>
    <x v="5"/>
    <x v="23"/>
    <n v="709.02"/>
    <n v="709.02"/>
    <x v="155"/>
  </r>
  <r>
    <x v="2"/>
    <x v="6"/>
    <x v="25"/>
    <s v="Traffic Signal Installation &amp; Maintenance"/>
    <x v="0"/>
    <x v="97"/>
    <x v="5"/>
    <x v="23"/>
    <n v="709.02"/>
    <n v="709.02"/>
    <x v="107"/>
  </r>
  <r>
    <x v="2"/>
    <x v="6"/>
    <x v="25"/>
    <s v="Traffic Signs &amp; Pavement Markings"/>
    <x v="0"/>
    <x v="97"/>
    <x v="5"/>
    <x v="23"/>
    <n v="709.02"/>
    <n v="709.02"/>
    <x v="47"/>
  </r>
  <r>
    <x v="2"/>
    <x v="6"/>
    <x v="25"/>
    <s v="Transportation Information &amp; Monitoring Systems"/>
    <x v="0"/>
    <x v="97"/>
    <x v="5"/>
    <x v="23"/>
    <n v="709.02"/>
    <n v="709.02"/>
    <x v="61"/>
  </r>
  <r>
    <x v="2"/>
    <x v="6"/>
    <x v="25"/>
    <s v="Transportation Studies &amp; Investigations"/>
    <x v="0"/>
    <x v="97"/>
    <x v="5"/>
    <x v="23"/>
    <n v="709.05"/>
    <n v="709.05"/>
    <x v="32"/>
  </r>
  <r>
    <x v="2"/>
    <x v="6"/>
    <x v="40"/>
    <s v="Street Events"/>
    <x v="0"/>
    <x v="97"/>
    <x v="5"/>
    <x v="23"/>
    <n v="709.0599999999999"/>
    <n v="709.0599999999999"/>
    <x v="104"/>
  </r>
  <r>
    <x v="7"/>
    <x v="25"/>
    <x v="70"/>
    <s v="ASD-Corporate Banking"/>
    <x v="0"/>
    <x v="111"/>
    <x v="2"/>
    <x v="5"/>
    <n v="709.39"/>
    <n v="709.39"/>
    <x v="213"/>
  </r>
  <r>
    <x v="2"/>
    <x v="6"/>
    <x v="7"/>
    <s v="Infrastructure Planning, Programming &amp; Budgeting"/>
    <x v="0"/>
    <x v="97"/>
    <x v="5"/>
    <x v="23"/>
    <n v="709.86"/>
    <n v="709.86"/>
    <x v="52"/>
  </r>
  <r>
    <x v="2"/>
    <x v="6"/>
    <x v="7"/>
    <s v="Road &amp; Sidewalk Repairs &amp; Cleaning"/>
    <x v="0"/>
    <x v="97"/>
    <x v="5"/>
    <x v="23"/>
    <n v="709.86"/>
    <n v="709.86"/>
    <x v="7"/>
  </r>
  <r>
    <x v="2"/>
    <x v="6"/>
    <x v="7"/>
    <s v="Winter Operations"/>
    <x v="0"/>
    <x v="97"/>
    <x v="5"/>
    <x v="23"/>
    <n v="709.86"/>
    <n v="709.86"/>
    <x v="31"/>
  </r>
  <r>
    <x v="2"/>
    <x v="6"/>
    <x v="7"/>
    <s v="Patrols &amp; Investigations"/>
    <x v="0"/>
    <x v="97"/>
    <x v="5"/>
    <x v="23"/>
    <n v="709.88"/>
    <n v="709.88"/>
    <x v="53"/>
  </r>
  <r>
    <x v="0"/>
    <x v="4"/>
    <x v="5"/>
    <s v="Not assigned"/>
    <x v="0"/>
    <x v="36"/>
    <x v="2"/>
    <x v="7"/>
    <n v="709.9400000000001"/>
    <n v="709.9400000000001"/>
    <x v="5"/>
  </r>
  <r>
    <x v="1"/>
    <x v="28"/>
    <x v="62"/>
    <s v="Collections &amp; Heritage Properties Conservation"/>
    <x v="0"/>
    <x v="14"/>
    <x v="2"/>
    <x v="2"/>
    <n v="710"/>
    <n v="710"/>
    <x v="128"/>
  </r>
  <r>
    <x v="4"/>
    <x v="17"/>
    <x v="97"/>
    <s v="Environment Days"/>
    <x v="0"/>
    <x v="269"/>
    <x v="5"/>
    <x v="23"/>
    <n v="710.61"/>
    <n v="710.61"/>
    <x v="195"/>
  </r>
  <r>
    <x v="5"/>
    <x v="22"/>
    <x v="51"/>
    <s v="Deliver Provincially Delegated Services"/>
    <x v="0"/>
    <x v="4"/>
    <x v="2"/>
    <x v="4"/>
    <n v="711.36"/>
    <n v="711.36"/>
    <x v="150"/>
  </r>
  <r>
    <x v="7"/>
    <x v="25"/>
    <x v="81"/>
    <s v="PPEB-3rd Party Payments &amp; Compliance"/>
    <x v="0"/>
    <x v="81"/>
    <x v="0"/>
    <x v="28"/>
    <n v="711.76"/>
    <n v="711.76"/>
    <x v="232"/>
  </r>
  <r>
    <x v="1"/>
    <x v="7"/>
    <x v="76"/>
    <s v="Centralized Social Housing Waiting List"/>
    <x v="0"/>
    <x v="57"/>
    <x v="5"/>
    <x v="23"/>
    <n v="712"/>
    <n v="712"/>
    <x v="179"/>
  </r>
  <r>
    <x v="7"/>
    <x v="25"/>
    <x v="98"/>
    <s v="RS-Rebate &amp; Deferral Programs"/>
    <x v="0"/>
    <x v="83"/>
    <x v="2"/>
    <x v="3"/>
    <n v="712.28"/>
    <n v="712.28"/>
    <x v="218"/>
  </r>
  <r>
    <x v="1"/>
    <x v="3"/>
    <x v="3"/>
    <s v="PR-Parks Access"/>
    <x v="0"/>
    <x v="33"/>
    <x v="2"/>
    <x v="3"/>
    <n v="712.86"/>
    <n v="712.86"/>
    <x v="3"/>
  </r>
  <r>
    <x v="2"/>
    <x v="12"/>
    <x v="42"/>
    <s v="Land Information"/>
    <x v="0"/>
    <x v="57"/>
    <x v="5"/>
    <x v="23"/>
    <n v="714.5"/>
    <n v="714.5"/>
    <x v="60"/>
  </r>
  <r>
    <x v="1"/>
    <x v="8"/>
    <x v="113"/>
    <s v="Citizen First Response Education"/>
    <x v="0"/>
    <x v="83"/>
    <x v="2"/>
    <x v="3"/>
    <n v="714.53"/>
    <n v="714.53"/>
    <x v="248"/>
  </r>
  <r>
    <x v="7"/>
    <x v="25"/>
    <x v="98"/>
    <s v="RS-Property Tax &amp; Payment in Lieu of Tax Billing"/>
    <x v="0"/>
    <x v="190"/>
    <x v="2"/>
    <x v="13"/>
    <n v="715.36"/>
    <n v="715.36"/>
    <x v="197"/>
  </r>
  <r>
    <x v="7"/>
    <x v="25"/>
    <x v="54"/>
    <s v="RS-Payment Processing &amp; Collection"/>
    <x v="0"/>
    <x v="190"/>
    <x v="2"/>
    <x v="13"/>
    <n v="715.36"/>
    <n v="715.36"/>
    <x v="180"/>
  </r>
  <r>
    <x v="7"/>
    <x v="25"/>
    <x v="90"/>
    <s v="RS-Water Billings"/>
    <x v="0"/>
    <x v="190"/>
    <x v="2"/>
    <x v="13"/>
    <n v="715.36"/>
    <n v="715.36"/>
    <x v="196"/>
  </r>
  <r>
    <x v="3"/>
    <x v="9"/>
    <x v="18"/>
    <s v="Network &amp; Telecommunications"/>
    <x v="0"/>
    <x v="55"/>
    <x v="2"/>
    <x v="17"/>
    <n v="716.02"/>
    <n v="716.02"/>
    <x v="68"/>
  </r>
  <r>
    <x v="1"/>
    <x v="3"/>
    <x v="21"/>
    <s v="Tree Planting and Natural Area Management"/>
    <x v="0"/>
    <x v="139"/>
    <x v="5"/>
    <x v="23"/>
    <n v="716.26"/>
    <n v="716.26"/>
    <x v="81"/>
  </r>
  <r>
    <x v="2"/>
    <x v="13"/>
    <x v="23"/>
    <s v="Not assigned"/>
    <x v="0"/>
    <x v="32"/>
    <x v="3"/>
    <x v="10"/>
    <n v="717.21"/>
    <n v="717.21"/>
    <x v="29"/>
  </r>
  <r>
    <x v="4"/>
    <x v="17"/>
    <x v="73"/>
    <s v="Energy Generation"/>
    <x v="0"/>
    <x v="99"/>
    <x v="2"/>
    <x v="7"/>
    <n v="717.23"/>
    <n v="717.23"/>
    <x v="259"/>
  </r>
  <r>
    <x v="2"/>
    <x v="6"/>
    <x v="40"/>
    <s v="Construction Permits"/>
    <x v="0"/>
    <x v="69"/>
    <x v="3"/>
    <x v="8"/>
    <n v="717.38"/>
    <n v="717.38"/>
    <x v="58"/>
  </r>
  <r>
    <x v="3"/>
    <x v="11"/>
    <x v="64"/>
    <s v="Energy Management &amp; Programs"/>
    <x v="0"/>
    <x v="136"/>
    <x v="3"/>
    <x v="10"/>
    <n v="717.77"/>
    <n v="717.77"/>
    <x v="111"/>
  </r>
  <r>
    <x v="4"/>
    <x v="17"/>
    <x v="73"/>
    <s v="Perpetual Care"/>
    <x v="0"/>
    <x v="130"/>
    <x v="3"/>
    <x v="8"/>
    <n v="718.16"/>
    <n v="718.16"/>
    <x v="126"/>
  </r>
  <r>
    <x v="4"/>
    <x v="10"/>
    <x v="13"/>
    <s v="Wastewater Collection"/>
    <x v="0"/>
    <x v="219"/>
    <x v="3"/>
    <x v="40"/>
    <n v="718.6"/>
    <n v="718.6"/>
    <x v="28"/>
  </r>
  <r>
    <x v="1"/>
    <x v="8"/>
    <x v="9"/>
    <s v="City Emergency &amp; Major Event Mass Casualty Care"/>
    <x v="0"/>
    <x v="48"/>
    <x v="3"/>
    <x v="10"/>
    <n v="718.88"/>
    <n v="718.88"/>
    <x v="250"/>
  </r>
  <r>
    <x v="7"/>
    <x v="25"/>
    <x v="70"/>
    <s v="ASD-Accounts Payable Processing"/>
    <x v="0"/>
    <x v="187"/>
    <x v="2"/>
    <x v="5"/>
    <n v="718.92"/>
    <n v="718.92"/>
    <x v="120"/>
  </r>
  <r>
    <x v="7"/>
    <x v="25"/>
    <x v="91"/>
    <s v="ASD-Financial Statement Preparation"/>
    <x v="0"/>
    <x v="75"/>
    <x v="2"/>
    <x v="2"/>
    <n v="719.2"/>
    <n v="719.2"/>
    <x v="174"/>
  </r>
  <r>
    <x v="3"/>
    <x v="18"/>
    <x v="34"/>
    <s v="Fleet Acquisition"/>
    <x v="0"/>
    <x v="97"/>
    <x v="5"/>
    <x v="23"/>
    <n v="719.6"/>
    <n v="719.6"/>
    <x v="177"/>
  </r>
  <r>
    <x v="3"/>
    <x v="18"/>
    <x v="114"/>
    <s v="Fuel Distribution"/>
    <x v="0"/>
    <x v="97"/>
    <x v="5"/>
    <x v="23"/>
    <n v="719.6"/>
    <n v="719.6"/>
    <x v="257"/>
  </r>
  <r>
    <x v="2"/>
    <x v="12"/>
    <x v="20"/>
    <s v="Design"/>
    <x v="0"/>
    <x v="183"/>
    <x v="3"/>
    <x v="8"/>
    <n v="720"/>
    <n v="720"/>
    <x v="33"/>
  </r>
  <r>
    <x v="2"/>
    <x v="19"/>
    <x v="36"/>
    <s v="Public Spaces"/>
    <x v="0"/>
    <x v="78"/>
    <x v="5"/>
    <x v="23"/>
    <n v="720"/>
    <n v="720"/>
    <x v="127"/>
  </r>
  <r>
    <x v="2"/>
    <x v="19"/>
    <x v="65"/>
    <s v="Bylaw Exemptions"/>
    <x v="0"/>
    <x v="78"/>
    <x v="5"/>
    <x v="23"/>
    <n v="720"/>
    <n v="720"/>
    <x v="191"/>
  </r>
  <r>
    <x v="5"/>
    <x v="14"/>
    <x v="53"/>
    <s v="Not assigned"/>
    <x v="0"/>
    <x v="99"/>
    <x v="2"/>
    <x v="7"/>
    <n v="722.59"/>
    <n v="722.59"/>
    <x v="86"/>
  </r>
  <r>
    <x v="5"/>
    <x v="14"/>
    <x v="47"/>
    <s v="Not assigned"/>
    <x v="0"/>
    <x v="99"/>
    <x v="2"/>
    <x v="7"/>
    <n v="722.59"/>
    <n v="722.59"/>
    <x v="73"/>
  </r>
  <r>
    <x v="2"/>
    <x v="16"/>
    <x v="29"/>
    <s v="Building Investigations"/>
    <x v="0"/>
    <x v="139"/>
    <x v="5"/>
    <x v="23"/>
    <n v="722.8"/>
    <n v="722.8"/>
    <x v="118"/>
  </r>
  <r>
    <x v="4"/>
    <x v="17"/>
    <x v="31"/>
    <s v="Durable Goods (C&amp;T)"/>
    <x v="0"/>
    <x v="172"/>
    <x v="2"/>
    <x v="5"/>
    <n v="723"/>
    <n v="723"/>
    <x v="83"/>
  </r>
  <r>
    <x v="7"/>
    <x v="29"/>
    <x v="102"/>
    <s v="CPF-Investment Management"/>
    <x v="0"/>
    <x v="27"/>
    <x v="2"/>
    <x v="7"/>
    <n v="723.58"/>
    <n v="723.58"/>
    <x v="212"/>
  </r>
  <r>
    <x v="4"/>
    <x v="17"/>
    <x v="39"/>
    <s v="Garbage (P&amp;T)"/>
    <x v="0"/>
    <x v="83"/>
    <x v="2"/>
    <x v="3"/>
    <n v="723.75"/>
    <n v="723.75"/>
    <x v="57"/>
  </r>
  <r>
    <x v="2"/>
    <x v="6"/>
    <x v="25"/>
    <s v="Traffic Signal Installation &amp; Maintenance"/>
    <x v="0"/>
    <x v="27"/>
    <x v="2"/>
    <x v="7"/>
    <n v="725"/>
    <n v="725"/>
    <x v="107"/>
  </r>
  <r>
    <x v="4"/>
    <x v="10"/>
    <x v="45"/>
    <s v="Stormwater Collection"/>
    <x v="0"/>
    <x v="226"/>
    <x v="3"/>
    <x v="40"/>
    <n v="725.34"/>
    <n v="725.34"/>
    <x v="69"/>
  </r>
  <r>
    <x v="7"/>
    <x v="29"/>
    <x v="86"/>
    <s v="FPD-Budgeting"/>
    <x v="0"/>
    <x v="83"/>
    <x v="2"/>
    <x v="3"/>
    <n v="725.64"/>
    <n v="725.64"/>
    <x v="156"/>
  </r>
  <r>
    <x v="2"/>
    <x v="6"/>
    <x v="40"/>
    <s v="Construction Permits"/>
    <x v="0"/>
    <x v="22"/>
    <x v="3"/>
    <x v="8"/>
    <n v="725.97"/>
    <n v="725.97"/>
    <x v="58"/>
  </r>
  <r>
    <x v="7"/>
    <x v="29"/>
    <x v="86"/>
    <s v="FPD-Financial Planning &amp; Policy"/>
    <x v="0"/>
    <x v="130"/>
    <x v="3"/>
    <x v="8"/>
    <n v="726.36"/>
    <n v="726.36"/>
    <x v="227"/>
  </r>
  <r>
    <x v="2"/>
    <x v="12"/>
    <x v="49"/>
    <s v="Development Application Review &amp; Acceptance"/>
    <x v="0"/>
    <x v="35"/>
    <x v="3"/>
    <x v="10"/>
    <n v="727.29"/>
    <n v="727.29"/>
    <x v="76"/>
  </r>
  <r>
    <x v="0"/>
    <x v="38"/>
    <x v="124"/>
    <s v="Not assigned"/>
    <x v="0"/>
    <x v="264"/>
    <x v="8"/>
    <x v="38"/>
    <n v="727.64"/>
    <n v="727.64"/>
    <x v="279"/>
  </r>
  <r>
    <x v="7"/>
    <x v="29"/>
    <x v="94"/>
    <s v="CPF-Insurance &amp; Risk Management"/>
    <x v="0"/>
    <x v="111"/>
    <x v="2"/>
    <x v="5"/>
    <n v="727.66"/>
    <n v="727.66"/>
    <x v="211"/>
  </r>
  <r>
    <x v="2"/>
    <x v="16"/>
    <x v="32"/>
    <s v="Building Information"/>
    <x v="0"/>
    <x v="35"/>
    <x v="3"/>
    <x v="10"/>
    <n v="727.71"/>
    <n v="727.71"/>
    <x v="103"/>
  </r>
  <r>
    <x v="1"/>
    <x v="3"/>
    <x v="3"/>
    <s v="Zoo &amp; Farm Attractions"/>
    <x v="0"/>
    <x v="122"/>
    <x v="2"/>
    <x v="34"/>
    <n v="728"/>
    <n v="728"/>
    <x v="214"/>
  </r>
  <r>
    <x v="7"/>
    <x v="25"/>
    <x v="91"/>
    <s v="ASD-Financial &amp; System Control"/>
    <x v="0"/>
    <x v="33"/>
    <x v="2"/>
    <x v="3"/>
    <n v="728.48"/>
    <n v="728.48"/>
    <x v="176"/>
  </r>
  <r>
    <x v="1"/>
    <x v="1"/>
    <x v="1"/>
    <s v="Financial and employment benefits administration "/>
    <x v="0"/>
    <x v="155"/>
    <x v="0"/>
    <x v="28"/>
    <n v="728.83"/>
    <n v="728.83"/>
    <x v="1"/>
  </r>
  <r>
    <x v="1"/>
    <x v="3"/>
    <x v="15"/>
    <s v="Instructional Recreation Programs"/>
    <x v="0"/>
    <x v="165"/>
    <x v="2"/>
    <x v="5"/>
    <n v="730.42"/>
    <n v="730.42"/>
    <x v="19"/>
  </r>
  <r>
    <x v="7"/>
    <x v="25"/>
    <x v="61"/>
    <s v="PPEB-Payroll Administration"/>
    <x v="0"/>
    <x v="83"/>
    <x v="2"/>
    <x v="3"/>
    <n v="730.4400000000001"/>
    <n v="730.4400000000001"/>
    <x v="102"/>
  </r>
  <r>
    <x v="4"/>
    <x v="17"/>
    <x v="39"/>
    <s v="Municipal Hazardous &amp; Special Waste (P&amp;T)"/>
    <x v="0"/>
    <x v="123"/>
    <x v="2"/>
    <x v="35"/>
    <n v="730.62"/>
    <n v="730.62"/>
    <x v="146"/>
  </r>
  <r>
    <x v="0"/>
    <x v="4"/>
    <x v="27"/>
    <s v="Not assigned"/>
    <x v="0"/>
    <x v="78"/>
    <x v="5"/>
    <x v="23"/>
    <n v="731"/>
    <n v="731"/>
    <x v="36"/>
  </r>
  <r>
    <x v="2"/>
    <x v="2"/>
    <x v="38"/>
    <s v="Fire Code Enforcement"/>
    <x v="0"/>
    <x v="227"/>
    <x v="2"/>
    <x v="7"/>
    <n v="731.3"/>
    <n v="731.3"/>
    <x v="56"/>
  </r>
  <r>
    <x v="0"/>
    <x v="4"/>
    <x v="12"/>
    <s v="Not assigned"/>
    <x v="0"/>
    <x v="68"/>
    <x v="3"/>
    <x v="25"/>
    <n v="731.3099999999999"/>
    <n v="731.3099999999999"/>
    <x v="12"/>
  </r>
  <r>
    <x v="4"/>
    <x v="17"/>
    <x v="97"/>
    <s v="Promotion &amp; Education"/>
    <x v="0"/>
    <x v="117"/>
    <x v="2"/>
    <x v="33"/>
    <n v="731.8200000000001"/>
    <n v="731.8200000000001"/>
    <x v="241"/>
  </r>
  <r>
    <x v="1"/>
    <x v="7"/>
    <x v="76"/>
    <s v="Centralized Social Housing Waiting List"/>
    <x v="0"/>
    <x v="52"/>
    <x v="2"/>
    <x v="4"/>
    <n v="732.25"/>
    <n v="732.25"/>
    <x v="179"/>
  </r>
  <r>
    <x v="2"/>
    <x v="6"/>
    <x v="7"/>
    <s v="Road &amp; Sidewalk Repairs &amp; Cleaning"/>
    <x v="0"/>
    <x v="91"/>
    <x v="3"/>
    <x v="10"/>
    <n v="732.38"/>
    <n v="732.38"/>
    <x v="7"/>
  </r>
  <r>
    <x v="2"/>
    <x v="6"/>
    <x v="7"/>
    <s v="Winter Operations"/>
    <x v="0"/>
    <x v="60"/>
    <x v="4"/>
    <x v="22"/>
    <n v="733.08"/>
    <n v="733.08"/>
    <x v="31"/>
  </r>
  <r>
    <x v="2"/>
    <x v="6"/>
    <x v="7"/>
    <s v="Winter Operations"/>
    <x v="0"/>
    <x v="91"/>
    <x v="3"/>
    <x v="10"/>
    <n v="733.5599999999999"/>
    <n v="733.5599999999999"/>
    <x v="31"/>
  </r>
  <r>
    <x v="7"/>
    <x v="29"/>
    <x v="86"/>
    <s v="FPD-Budgeting"/>
    <x v="0"/>
    <x v="65"/>
    <x v="3"/>
    <x v="8"/>
    <n v="734.66"/>
    <n v="734.66"/>
    <x v="156"/>
  </r>
  <r>
    <x v="1"/>
    <x v="30"/>
    <x v="80"/>
    <s v="Financial Planning &amp; Coordination"/>
    <x v="0"/>
    <x v="123"/>
    <x v="2"/>
    <x v="35"/>
    <n v="735.84"/>
    <n v="735.84"/>
    <x v="219"/>
  </r>
  <r>
    <x v="1"/>
    <x v="30"/>
    <x v="80"/>
    <s v="Revenue &amp; Cash Management"/>
    <x v="0"/>
    <x v="123"/>
    <x v="2"/>
    <x v="35"/>
    <n v="735.84"/>
    <n v="735.84"/>
    <x v="140"/>
  </r>
  <r>
    <x v="1"/>
    <x v="30"/>
    <x v="82"/>
    <s v="Social Policy &amp; Analysis"/>
    <x v="0"/>
    <x v="40"/>
    <x v="3"/>
    <x v="11"/>
    <n v="735.84"/>
    <n v="735.84"/>
    <x v="143"/>
  </r>
  <r>
    <x v="2"/>
    <x v="16"/>
    <x v="32"/>
    <s v="Preliminary Review"/>
    <x v="0"/>
    <x v="93"/>
    <x v="4"/>
    <x v="22"/>
    <n v="737.62"/>
    <n v="737.62"/>
    <x v="119"/>
  </r>
  <r>
    <x v="7"/>
    <x v="25"/>
    <x v="90"/>
    <s v="RS-Water Billings"/>
    <x v="0"/>
    <x v="2"/>
    <x v="2"/>
    <x v="2"/>
    <n v="738.5599999999999"/>
    <n v="738.5599999999999"/>
    <x v="196"/>
  </r>
  <r>
    <x v="1"/>
    <x v="3"/>
    <x v="3"/>
    <s v="Beach Access"/>
    <x v="0"/>
    <x v="104"/>
    <x v="2"/>
    <x v="7"/>
    <n v="738.72"/>
    <n v="738.72"/>
    <x v="147"/>
  </r>
  <r>
    <x v="1"/>
    <x v="3"/>
    <x v="3"/>
    <s v="Ravines &amp; Watercourses"/>
    <x v="0"/>
    <x v="104"/>
    <x v="2"/>
    <x v="7"/>
    <n v="738.72"/>
    <n v="738.72"/>
    <x v="164"/>
  </r>
  <r>
    <x v="2"/>
    <x v="19"/>
    <x v="66"/>
    <s v="Response &amp; Enforcement"/>
    <x v="0"/>
    <x v="311"/>
    <x v="3"/>
    <x v="10"/>
    <n v="738.73"/>
    <n v="738.73"/>
    <x v="149"/>
  </r>
  <r>
    <x v="3"/>
    <x v="18"/>
    <x v="34"/>
    <s v="Fleet Acquisition"/>
    <x v="1"/>
    <x v="304"/>
    <x v="6"/>
    <x v="24"/>
    <n v="739.3"/>
    <n v="-739.3"/>
    <x v="177"/>
  </r>
  <r>
    <x v="3"/>
    <x v="18"/>
    <x v="114"/>
    <s v="Fuel Distribution"/>
    <x v="1"/>
    <x v="304"/>
    <x v="6"/>
    <x v="24"/>
    <n v="739.3"/>
    <n v="-739.3"/>
    <x v="257"/>
  </r>
  <r>
    <x v="2"/>
    <x v="12"/>
    <x v="20"/>
    <s v="Construction"/>
    <x v="0"/>
    <x v="78"/>
    <x v="5"/>
    <x v="23"/>
    <n v="740"/>
    <n v="740"/>
    <x v="21"/>
  </r>
  <r>
    <x v="4"/>
    <x v="17"/>
    <x v="39"/>
    <s v="Green Bin (P&amp;T)"/>
    <x v="0"/>
    <x v="215"/>
    <x v="0"/>
    <x v="43"/>
    <n v="740"/>
    <n v="740"/>
    <x v="109"/>
  </r>
  <r>
    <x v="2"/>
    <x v="12"/>
    <x v="20"/>
    <s v="Construction"/>
    <x v="0"/>
    <x v="44"/>
    <x v="2"/>
    <x v="13"/>
    <n v="740.01"/>
    <n v="740.01"/>
    <x v="21"/>
  </r>
  <r>
    <x v="4"/>
    <x v="17"/>
    <x v="39"/>
    <s v="Green Bin (P&amp;T)"/>
    <x v="0"/>
    <x v="69"/>
    <x v="3"/>
    <x v="8"/>
    <n v="740.62"/>
    <n v="740.62"/>
    <x v="109"/>
  </r>
  <r>
    <x v="2"/>
    <x v="12"/>
    <x v="49"/>
    <s v="3rd Party Application Review &amp; Acceptance"/>
    <x v="0"/>
    <x v="57"/>
    <x v="5"/>
    <x v="23"/>
    <n v="740.71"/>
    <n v="740.71"/>
    <x v="84"/>
  </r>
  <r>
    <x v="2"/>
    <x v="16"/>
    <x v="32"/>
    <s v="Building Permits"/>
    <x v="0"/>
    <x v="117"/>
    <x v="2"/>
    <x v="33"/>
    <n v="740.72"/>
    <n v="740.72"/>
    <x v="42"/>
  </r>
  <r>
    <x v="2"/>
    <x v="16"/>
    <x v="29"/>
    <s v="Building Investigations"/>
    <x v="1"/>
    <x v="171"/>
    <x v="7"/>
    <x v="26"/>
    <n v="740.8"/>
    <n v="-740.8"/>
    <x v="118"/>
  </r>
  <r>
    <x v="4"/>
    <x v="10"/>
    <x v="16"/>
    <s v="Water Treatment"/>
    <x v="0"/>
    <x v="12"/>
    <x v="2"/>
    <x v="2"/>
    <n v="741.22"/>
    <n v="741.22"/>
    <x v="27"/>
  </r>
  <r>
    <x v="4"/>
    <x v="10"/>
    <x v="13"/>
    <s v="Wastewater Treatment"/>
    <x v="0"/>
    <x v="12"/>
    <x v="2"/>
    <x v="2"/>
    <n v="741.23"/>
    <n v="741.23"/>
    <x v="13"/>
  </r>
  <r>
    <x v="4"/>
    <x v="10"/>
    <x v="16"/>
    <s v="Water Distribution"/>
    <x v="0"/>
    <x v="12"/>
    <x v="2"/>
    <x v="2"/>
    <n v="741.24"/>
    <n v="741.24"/>
    <x v="16"/>
  </r>
  <r>
    <x v="2"/>
    <x v="12"/>
    <x v="49"/>
    <s v="Development Application Review &amp; Acceptance"/>
    <x v="0"/>
    <x v="96"/>
    <x v="3"/>
    <x v="8"/>
    <n v="742.25"/>
    <n v="742.25"/>
    <x v="76"/>
  </r>
  <r>
    <x v="3"/>
    <x v="18"/>
    <x v="114"/>
    <s v="Fuel Acquisition"/>
    <x v="1"/>
    <x v="313"/>
    <x v="6"/>
    <x v="24"/>
    <n v="743.45"/>
    <n v="-743.45"/>
    <x v="280"/>
  </r>
  <r>
    <x v="5"/>
    <x v="31"/>
    <x v="95"/>
    <s v="Not assigned"/>
    <x v="0"/>
    <x v="147"/>
    <x v="5"/>
    <x v="23"/>
    <n v="743.45"/>
    <n v="743.45"/>
    <x v="189"/>
  </r>
  <r>
    <x v="7"/>
    <x v="25"/>
    <x v="54"/>
    <s v="RS-Revenue Accounting"/>
    <x v="0"/>
    <x v="139"/>
    <x v="5"/>
    <x v="23"/>
    <n v="743.6"/>
    <n v="743.6"/>
    <x v="229"/>
  </r>
  <r>
    <x v="3"/>
    <x v="9"/>
    <x v="18"/>
    <s v="Computing Infrastructure"/>
    <x v="0"/>
    <x v="42"/>
    <x v="2"/>
    <x v="3"/>
    <n v="743.78"/>
    <n v="743.78"/>
    <x v="18"/>
  </r>
  <r>
    <x v="1"/>
    <x v="3"/>
    <x v="3"/>
    <s v="Plant Production, Greenhouses, Comm Gardens &amp; Conservatories"/>
    <x v="0"/>
    <x v="130"/>
    <x v="3"/>
    <x v="8"/>
    <n v="744.02"/>
    <n v="744.02"/>
    <x v="101"/>
  </r>
  <r>
    <x v="0"/>
    <x v="4"/>
    <x v="68"/>
    <s v="Not assigned"/>
    <x v="0"/>
    <x v="23"/>
    <x v="2"/>
    <x v="5"/>
    <n v="744.29"/>
    <n v="744.29"/>
    <x v="116"/>
  </r>
  <r>
    <x v="3"/>
    <x v="11"/>
    <x v="14"/>
    <s v="Custodial Care"/>
    <x v="0"/>
    <x v="139"/>
    <x v="5"/>
    <x v="23"/>
    <n v="744.85"/>
    <n v="744.85"/>
    <x v="24"/>
  </r>
  <r>
    <x v="3"/>
    <x v="9"/>
    <x v="11"/>
    <s v="Client Support, Advice &amp; Consultation"/>
    <x v="0"/>
    <x v="2"/>
    <x v="2"/>
    <x v="2"/>
    <n v="745.05"/>
    <n v="745.05"/>
    <x v="11"/>
  </r>
  <r>
    <x v="4"/>
    <x v="17"/>
    <x v="39"/>
    <s v="Garbage (P&amp;T)"/>
    <x v="0"/>
    <x v="62"/>
    <x v="2"/>
    <x v="4"/>
    <n v="745.62"/>
    <n v="745.62"/>
    <x v="57"/>
  </r>
  <r>
    <x v="7"/>
    <x v="25"/>
    <x v="98"/>
    <s v="RS-Property Tax &amp; Payment in Lieu of Tax Billing"/>
    <x v="0"/>
    <x v="58"/>
    <x v="2"/>
    <x v="5"/>
    <n v="746.49"/>
    <n v="746.49"/>
    <x v="197"/>
  </r>
  <r>
    <x v="7"/>
    <x v="25"/>
    <x v="98"/>
    <s v="RS-Rebate &amp; Deferral Programs"/>
    <x v="0"/>
    <x v="58"/>
    <x v="2"/>
    <x v="5"/>
    <n v="746.49"/>
    <n v="746.49"/>
    <x v="218"/>
  </r>
  <r>
    <x v="0"/>
    <x v="4"/>
    <x v="68"/>
    <s v="Not assigned"/>
    <x v="0"/>
    <x v="199"/>
    <x v="2"/>
    <x v="15"/>
    <n v="747.11"/>
    <n v="747.11"/>
    <x v="116"/>
  </r>
  <r>
    <x v="1"/>
    <x v="8"/>
    <x v="9"/>
    <s v="Pre-Hospital Emergency Care"/>
    <x v="0"/>
    <x v="5"/>
    <x v="2"/>
    <x v="5"/>
    <n v="747.33"/>
    <n v="747.33"/>
    <x v="9"/>
  </r>
  <r>
    <x v="4"/>
    <x v="17"/>
    <x v="73"/>
    <s v="Perpetual Care"/>
    <x v="0"/>
    <x v="87"/>
    <x v="3"/>
    <x v="25"/>
    <n v="747.58"/>
    <n v="747.58"/>
    <x v="126"/>
  </r>
  <r>
    <x v="4"/>
    <x v="17"/>
    <x v="35"/>
    <s v="Special Events"/>
    <x v="0"/>
    <x v="260"/>
    <x v="5"/>
    <x v="23"/>
    <n v="747.7"/>
    <n v="747.7"/>
    <x v="203"/>
  </r>
  <r>
    <x v="0"/>
    <x v="4"/>
    <x v="27"/>
    <s v="Not assigned"/>
    <x v="0"/>
    <x v="147"/>
    <x v="5"/>
    <x v="23"/>
    <n v="748.5"/>
    <n v="748.5"/>
    <x v="36"/>
  </r>
  <r>
    <x v="2"/>
    <x v="6"/>
    <x v="7"/>
    <s v="Infrastructure Planning, Programming &amp; Budgeting"/>
    <x v="0"/>
    <x v="93"/>
    <x v="4"/>
    <x v="22"/>
    <n v="748.8099999999999"/>
    <n v="748.8099999999999"/>
    <x v="52"/>
  </r>
  <r>
    <x v="2"/>
    <x v="12"/>
    <x v="42"/>
    <s v="Bridge Condition Assessment"/>
    <x v="0"/>
    <x v="97"/>
    <x v="5"/>
    <x v="23"/>
    <n v="748.9"/>
    <n v="748.9"/>
    <x v="186"/>
  </r>
  <r>
    <x v="2"/>
    <x v="12"/>
    <x v="49"/>
    <s v="3rd Party Application Review &amp; Acceptance"/>
    <x v="0"/>
    <x v="97"/>
    <x v="5"/>
    <x v="23"/>
    <n v="748.91"/>
    <n v="748.91"/>
    <x v="84"/>
  </r>
  <r>
    <x v="2"/>
    <x v="12"/>
    <x v="49"/>
    <s v="Development Application Review &amp; Acceptance"/>
    <x v="0"/>
    <x v="97"/>
    <x v="5"/>
    <x v="23"/>
    <n v="748.91"/>
    <n v="748.91"/>
    <x v="76"/>
  </r>
  <r>
    <x v="1"/>
    <x v="3"/>
    <x v="21"/>
    <s v="Tree Planting and Natural Area Management"/>
    <x v="0"/>
    <x v="22"/>
    <x v="3"/>
    <x v="8"/>
    <n v="749.03"/>
    <n v="749.03"/>
    <x v="81"/>
  </r>
  <r>
    <x v="5"/>
    <x v="22"/>
    <x v="51"/>
    <s v="Government Decision Making Processes"/>
    <x v="0"/>
    <x v="11"/>
    <x v="3"/>
    <x v="11"/>
    <n v="750"/>
    <n v="750"/>
    <x v="85"/>
  </r>
  <r>
    <x v="6"/>
    <x v="15"/>
    <x v="28"/>
    <s v="HR Employment Services"/>
    <x v="0"/>
    <x v="99"/>
    <x v="2"/>
    <x v="7"/>
    <n v="750"/>
    <n v="750"/>
    <x v="37"/>
  </r>
  <r>
    <x v="6"/>
    <x v="15"/>
    <x v="28"/>
    <s v="HR Safe &amp; Healthy Workplaces"/>
    <x v="1"/>
    <x v="285"/>
    <x v="6"/>
    <x v="24"/>
    <n v="750"/>
    <n v="-750"/>
    <x v="43"/>
  </r>
  <r>
    <x v="6"/>
    <x v="15"/>
    <x v="28"/>
    <s v="HR Safe &amp; Healthy Workplaces"/>
    <x v="1"/>
    <x v="267"/>
    <x v="6"/>
    <x v="24"/>
    <n v="750"/>
    <n v="-750"/>
    <x v="43"/>
  </r>
  <r>
    <x v="6"/>
    <x v="15"/>
    <x v="28"/>
    <s v="HR Safe &amp; Healthy Workplaces"/>
    <x v="1"/>
    <x v="314"/>
    <x v="6"/>
    <x v="24"/>
    <n v="750"/>
    <n v="-750"/>
    <x v="43"/>
  </r>
  <r>
    <x v="6"/>
    <x v="15"/>
    <x v="56"/>
    <s v="Not assigned"/>
    <x v="0"/>
    <x v="58"/>
    <x v="2"/>
    <x v="5"/>
    <n v="750"/>
    <n v="750"/>
    <x v="95"/>
  </r>
  <r>
    <x v="1"/>
    <x v="28"/>
    <x v="62"/>
    <s v="Collections &amp; Heritage Properties Conservation"/>
    <x v="0"/>
    <x v="4"/>
    <x v="2"/>
    <x v="4"/>
    <n v="750"/>
    <n v="750"/>
    <x v="128"/>
  </r>
  <r>
    <x v="1"/>
    <x v="28"/>
    <x v="62"/>
    <s v="Museums Classes, Exhibits &amp; Events"/>
    <x v="0"/>
    <x v="122"/>
    <x v="2"/>
    <x v="34"/>
    <n v="750"/>
    <n v="750"/>
    <x v="201"/>
  </r>
  <r>
    <x v="2"/>
    <x v="12"/>
    <x v="42"/>
    <s v="Land Information"/>
    <x v="0"/>
    <x v="44"/>
    <x v="2"/>
    <x v="13"/>
    <n v="750"/>
    <n v="750"/>
    <x v="60"/>
  </r>
  <r>
    <x v="3"/>
    <x v="11"/>
    <x v="14"/>
    <s v="Facilities Maintenance"/>
    <x v="0"/>
    <x v="198"/>
    <x v="5"/>
    <x v="23"/>
    <n v="750"/>
    <n v="750"/>
    <x v="14"/>
  </r>
  <r>
    <x v="3"/>
    <x v="18"/>
    <x v="34"/>
    <s v="Fleet Disposal"/>
    <x v="0"/>
    <x v="77"/>
    <x v="0"/>
    <x v="6"/>
    <n v="750"/>
    <n v="750"/>
    <x v="255"/>
  </r>
  <r>
    <x v="7"/>
    <x v="29"/>
    <x v="94"/>
    <s v="CPF-Insurance &amp; Risk Management"/>
    <x v="0"/>
    <x v="128"/>
    <x v="4"/>
    <x v="32"/>
    <n v="750"/>
    <n v="750"/>
    <x v="211"/>
  </r>
  <r>
    <x v="1"/>
    <x v="3"/>
    <x v="3"/>
    <s v="PR-Parks Access"/>
    <x v="0"/>
    <x v="77"/>
    <x v="0"/>
    <x v="6"/>
    <n v="750"/>
    <n v="750"/>
    <x v="3"/>
  </r>
  <r>
    <x v="2"/>
    <x v="6"/>
    <x v="25"/>
    <s v="Transportation Studies &amp; Investigations"/>
    <x v="0"/>
    <x v="58"/>
    <x v="2"/>
    <x v="5"/>
    <n v="750.01"/>
    <n v="750.01"/>
    <x v="32"/>
  </r>
  <r>
    <x v="1"/>
    <x v="7"/>
    <x v="8"/>
    <s v="Housing Stability Policy &amp; Strategic Investments"/>
    <x v="0"/>
    <x v="42"/>
    <x v="2"/>
    <x v="3"/>
    <n v="751.25"/>
    <n v="751.25"/>
    <x v="62"/>
  </r>
  <r>
    <x v="7"/>
    <x v="29"/>
    <x v="86"/>
    <s v="FPD-Financial Planning &amp; Policy"/>
    <x v="0"/>
    <x v="110"/>
    <x v="2"/>
    <x v="13"/>
    <n v="751.3200000000001"/>
    <n v="751.3200000000001"/>
    <x v="227"/>
  </r>
  <r>
    <x v="1"/>
    <x v="30"/>
    <x v="87"/>
    <s v="Tower &amp; Neighbourhood Revitalization"/>
    <x v="0"/>
    <x v="83"/>
    <x v="2"/>
    <x v="3"/>
    <n v="751.78"/>
    <n v="751.78"/>
    <x v="181"/>
  </r>
  <r>
    <x v="4"/>
    <x v="17"/>
    <x v="73"/>
    <s v="Perpetual Care"/>
    <x v="0"/>
    <x v="150"/>
    <x v="4"/>
    <x v="22"/>
    <n v="752"/>
    <n v="752"/>
    <x v="126"/>
  </r>
  <r>
    <x v="2"/>
    <x v="6"/>
    <x v="7"/>
    <s v="Pedestrian &amp; Cycling Infrastructure &amp; Programs"/>
    <x v="0"/>
    <x v="115"/>
    <x v="4"/>
    <x v="22"/>
    <n v="752.08"/>
    <n v="752.08"/>
    <x v="106"/>
  </r>
  <r>
    <x v="7"/>
    <x v="25"/>
    <x v="84"/>
    <s v="RS-Revenue Services Contact Centre"/>
    <x v="0"/>
    <x v="83"/>
    <x v="2"/>
    <x v="3"/>
    <n v="754.11"/>
    <n v="754.11"/>
    <x v="145"/>
  </r>
  <r>
    <x v="1"/>
    <x v="1"/>
    <x v="17"/>
    <s v="Provide Individualized Employment Service Planning"/>
    <x v="0"/>
    <x v="99"/>
    <x v="2"/>
    <x v="7"/>
    <n v="754.53"/>
    <n v="754.53"/>
    <x v="17"/>
  </r>
  <r>
    <x v="2"/>
    <x v="19"/>
    <x v="36"/>
    <s v="Licensing"/>
    <x v="0"/>
    <x v="42"/>
    <x v="2"/>
    <x v="3"/>
    <n v="754.6"/>
    <n v="754.6"/>
    <x v="163"/>
  </r>
  <r>
    <x v="7"/>
    <x v="25"/>
    <x v="89"/>
    <s v="RS-Parking Ticket Processing"/>
    <x v="0"/>
    <x v="110"/>
    <x v="2"/>
    <x v="13"/>
    <n v="754.73"/>
    <n v="754.73"/>
    <x v="167"/>
  </r>
  <r>
    <x v="3"/>
    <x v="9"/>
    <x v="11"/>
    <s v="Client Support, Advice &amp; Consultation"/>
    <x v="0"/>
    <x v="19"/>
    <x v="2"/>
    <x v="15"/>
    <n v="755.38"/>
    <n v="755.38"/>
    <x v="11"/>
  </r>
  <r>
    <x v="1"/>
    <x v="30"/>
    <x v="82"/>
    <s v="Social Policy &amp; Analysis"/>
    <x v="0"/>
    <x v="22"/>
    <x v="3"/>
    <x v="8"/>
    <n v="755.38"/>
    <n v="755.38"/>
    <x v="143"/>
  </r>
  <r>
    <x v="4"/>
    <x v="17"/>
    <x v="35"/>
    <s v="Litter Pick-up"/>
    <x v="0"/>
    <x v="36"/>
    <x v="2"/>
    <x v="7"/>
    <n v="756"/>
    <n v="756"/>
    <x v="46"/>
  </r>
  <r>
    <x v="4"/>
    <x v="17"/>
    <x v="39"/>
    <s v="Durable Goods (P&amp;T)"/>
    <x v="0"/>
    <x v="122"/>
    <x v="2"/>
    <x v="34"/>
    <n v="756.46"/>
    <n v="756.46"/>
    <x v="207"/>
  </r>
  <r>
    <x v="1"/>
    <x v="30"/>
    <x v="80"/>
    <s v="Program Support"/>
    <x v="0"/>
    <x v="24"/>
    <x v="3"/>
    <x v="17"/>
    <n v="757.12"/>
    <n v="757.12"/>
    <x v="187"/>
  </r>
  <r>
    <x v="1"/>
    <x v="3"/>
    <x v="3"/>
    <s v="Plant Production, Greenhouses, Comm Gardens &amp; Conservatories"/>
    <x v="0"/>
    <x v="67"/>
    <x v="2"/>
    <x v="7"/>
    <n v="757.6"/>
    <n v="757.6"/>
    <x v="101"/>
  </r>
  <r>
    <x v="1"/>
    <x v="3"/>
    <x v="21"/>
    <s v="Urban Forestry Planning &amp; Development"/>
    <x v="0"/>
    <x v="315"/>
    <x v="2"/>
    <x v="5"/>
    <n v="757.89"/>
    <n v="757.89"/>
    <x v="122"/>
  </r>
  <r>
    <x v="2"/>
    <x v="6"/>
    <x v="7"/>
    <s v="Infrastructure Planning, Programming &amp; Budgeting"/>
    <x v="0"/>
    <x v="25"/>
    <x v="2"/>
    <x v="3"/>
    <n v="758.0599999999999"/>
    <n v="758.0599999999999"/>
    <x v="52"/>
  </r>
  <r>
    <x v="4"/>
    <x v="17"/>
    <x v="31"/>
    <s v="Garbage (C&amp;T)"/>
    <x v="0"/>
    <x v="159"/>
    <x v="2"/>
    <x v="7"/>
    <n v="758.2"/>
    <n v="758.2"/>
    <x v="65"/>
  </r>
  <r>
    <x v="4"/>
    <x v="17"/>
    <x v="31"/>
    <s v="Garbage (C&amp;T)"/>
    <x v="0"/>
    <x v="160"/>
    <x v="2"/>
    <x v="7"/>
    <n v="758.2"/>
    <n v="758.2"/>
    <x v="65"/>
  </r>
  <r>
    <x v="7"/>
    <x v="29"/>
    <x v="102"/>
    <s v="CPF-Investment Management"/>
    <x v="0"/>
    <x v="287"/>
    <x v="2"/>
    <x v="5"/>
    <n v="758.64"/>
    <n v="758.64"/>
    <x v="212"/>
  </r>
  <r>
    <x v="7"/>
    <x v="25"/>
    <x v="61"/>
    <s v="PPEB-Payroll Administration"/>
    <x v="0"/>
    <x v="94"/>
    <x v="2"/>
    <x v="31"/>
    <n v="758.9"/>
    <n v="758.9"/>
    <x v="102"/>
  </r>
  <r>
    <x v="3"/>
    <x v="9"/>
    <x v="11"/>
    <s v="Client Support, Advice &amp; Consultation"/>
    <x v="0"/>
    <x v="221"/>
    <x v="0"/>
    <x v="36"/>
    <n v="758.92"/>
    <n v="758.92"/>
    <x v="11"/>
  </r>
  <r>
    <x v="3"/>
    <x v="9"/>
    <x v="11"/>
    <s v="Enterprise Planning &amp; Architecture"/>
    <x v="0"/>
    <x v="22"/>
    <x v="3"/>
    <x v="8"/>
    <n v="759.3"/>
    <n v="759.3"/>
    <x v="22"/>
  </r>
  <r>
    <x v="1"/>
    <x v="3"/>
    <x v="15"/>
    <s v="Community Development"/>
    <x v="0"/>
    <x v="276"/>
    <x v="2"/>
    <x v="30"/>
    <n v="759.64"/>
    <n v="759.64"/>
    <x v="40"/>
  </r>
  <r>
    <x v="7"/>
    <x v="29"/>
    <x v="86"/>
    <s v="FPD-Financial Planning &amp; Policy"/>
    <x v="0"/>
    <x v="98"/>
    <x v="2"/>
    <x v="30"/>
    <n v="760.2"/>
    <n v="760.2"/>
    <x v="227"/>
  </r>
  <r>
    <x v="4"/>
    <x v="10"/>
    <x v="13"/>
    <s v="Wastewater Collection"/>
    <x v="0"/>
    <x v="133"/>
    <x v="3"/>
    <x v="10"/>
    <n v="760.6799999999999"/>
    <n v="760.6799999999999"/>
    <x v="28"/>
  </r>
  <r>
    <x v="1"/>
    <x v="3"/>
    <x v="21"/>
    <s v="Tree Protection"/>
    <x v="0"/>
    <x v="155"/>
    <x v="0"/>
    <x v="28"/>
    <n v="761.11"/>
    <n v="761.11"/>
    <x v="70"/>
  </r>
  <r>
    <x v="1"/>
    <x v="3"/>
    <x v="21"/>
    <s v="Tree Protection"/>
    <x v="0"/>
    <x v="316"/>
    <x v="0"/>
    <x v="43"/>
    <n v="761.11"/>
    <n v="761.11"/>
    <x v="70"/>
  </r>
  <r>
    <x v="7"/>
    <x v="25"/>
    <x v="61"/>
    <s v="PPEB-Payroll Management Reporting"/>
    <x v="0"/>
    <x v="94"/>
    <x v="2"/>
    <x v="31"/>
    <n v="761.15"/>
    <n v="761.15"/>
    <x v="171"/>
  </r>
  <r>
    <x v="4"/>
    <x v="17"/>
    <x v="39"/>
    <s v="Leaf &amp; Yard Waste (P&amp;T)"/>
    <x v="1"/>
    <x v="243"/>
    <x v="6"/>
    <x v="24"/>
    <n v="762.96"/>
    <n v="-762.96"/>
    <x v="108"/>
  </r>
  <r>
    <x v="2"/>
    <x v="6"/>
    <x v="7"/>
    <s v="Winter Operations"/>
    <x v="0"/>
    <x v="25"/>
    <x v="2"/>
    <x v="3"/>
    <n v="763.45"/>
    <n v="763.45"/>
    <x v="31"/>
  </r>
  <r>
    <x v="4"/>
    <x v="17"/>
    <x v="39"/>
    <s v="Garbage (P&amp;T)"/>
    <x v="0"/>
    <x v="33"/>
    <x v="2"/>
    <x v="3"/>
    <n v="766.21"/>
    <n v="766.21"/>
    <x v="57"/>
  </r>
  <r>
    <x v="0"/>
    <x v="4"/>
    <x v="4"/>
    <s v="Not assigned"/>
    <x v="0"/>
    <x v="131"/>
    <x v="2"/>
    <x v="35"/>
    <n v="767"/>
    <n v="767"/>
    <x v="4"/>
  </r>
  <r>
    <x v="7"/>
    <x v="29"/>
    <x v="102"/>
    <s v="CPF-Investment Management"/>
    <x v="0"/>
    <x v="65"/>
    <x v="3"/>
    <x v="8"/>
    <n v="768.09"/>
    <n v="768.09"/>
    <x v="212"/>
  </r>
  <r>
    <x v="4"/>
    <x v="17"/>
    <x v="97"/>
    <s v="Environment Days"/>
    <x v="1"/>
    <x v="213"/>
    <x v="6"/>
    <x v="24"/>
    <n v="768.52"/>
    <n v="-768.52"/>
    <x v="195"/>
  </r>
  <r>
    <x v="2"/>
    <x v="12"/>
    <x v="49"/>
    <s v="Development Application Review &amp; Acceptance"/>
    <x v="0"/>
    <x v="140"/>
    <x v="2"/>
    <x v="7"/>
    <n v="768.7"/>
    <n v="768.7"/>
    <x v="76"/>
  </r>
  <r>
    <x v="7"/>
    <x v="25"/>
    <x v="84"/>
    <s v="RS-Revenue Services Counter Operations"/>
    <x v="0"/>
    <x v="115"/>
    <x v="4"/>
    <x v="22"/>
    <n v="769.3200000000001"/>
    <n v="769.3200000000001"/>
    <x v="178"/>
  </r>
  <r>
    <x v="7"/>
    <x v="25"/>
    <x v="98"/>
    <s v="RS-Property Assessment Reviews"/>
    <x v="0"/>
    <x v="92"/>
    <x v="2"/>
    <x v="30"/>
    <n v="769.91"/>
    <n v="769.91"/>
    <x v="240"/>
  </r>
  <r>
    <x v="1"/>
    <x v="28"/>
    <x v="72"/>
    <s v="City-Produced Festivals &amp; Events"/>
    <x v="0"/>
    <x v="56"/>
    <x v="3"/>
    <x v="10"/>
    <n v="770"/>
    <n v="770"/>
    <x v="124"/>
  </r>
  <r>
    <x v="2"/>
    <x v="16"/>
    <x v="32"/>
    <s v="Building Information"/>
    <x v="0"/>
    <x v="94"/>
    <x v="2"/>
    <x v="31"/>
    <n v="770.0700000000001"/>
    <n v="770.0700000000001"/>
    <x v="103"/>
  </r>
  <r>
    <x v="2"/>
    <x v="2"/>
    <x v="79"/>
    <s v="Campaign Based Fire Education"/>
    <x v="0"/>
    <x v="71"/>
    <x v="4"/>
    <x v="22"/>
    <n v="770.92"/>
    <n v="770.92"/>
    <x v="139"/>
  </r>
  <r>
    <x v="1"/>
    <x v="3"/>
    <x v="15"/>
    <s v="Community Development"/>
    <x v="0"/>
    <x v="80"/>
    <x v="2"/>
    <x v="15"/>
    <n v="771.48"/>
    <n v="771.48"/>
    <x v="40"/>
  </r>
  <r>
    <x v="7"/>
    <x v="25"/>
    <x v="98"/>
    <s v="RS-Property Assessment Reviews"/>
    <x v="0"/>
    <x v="111"/>
    <x v="2"/>
    <x v="5"/>
    <n v="771.99"/>
    <n v="771.99"/>
    <x v="240"/>
  </r>
  <r>
    <x v="4"/>
    <x v="17"/>
    <x v="31"/>
    <s v="Green Bin (C&amp;T)"/>
    <x v="0"/>
    <x v="76"/>
    <x v="2"/>
    <x v="5"/>
    <n v="772.23"/>
    <n v="772.23"/>
    <x v="41"/>
  </r>
  <r>
    <x v="7"/>
    <x v="25"/>
    <x v="98"/>
    <s v="RS-Appeals Processing"/>
    <x v="0"/>
    <x v="139"/>
    <x v="5"/>
    <x v="23"/>
    <n v="774.8"/>
    <n v="774.8"/>
    <x v="231"/>
  </r>
  <r>
    <x v="4"/>
    <x v="17"/>
    <x v="39"/>
    <s v="Leaf &amp; Yard Waste (P&amp;T)"/>
    <x v="0"/>
    <x v="32"/>
    <x v="3"/>
    <x v="10"/>
    <n v="775"/>
    <n v="775"/>
    <x v="108"/>
  </r>
  <r>
    <x v="3"/>
    <x v="9"/>
    <x v="33"/>
    <s v="Solution Sustainment"/>
    <x v="0"/>
    <x v="55"/>
    <x v="2"/>
    <x v="17"/>
    <n v="778.1"/>
    <n v="778.1"/>
    <x v="44"/>
  </r>
  <r>
    <x v="4"/>
    <x v="17"/>
    <x v="97"/>
    <s v="Promotion &amp; Education"/>
    <x v="0"/>
    <x v="114"/>
    <x v="5"/>
    <x v="23"/>
    <n v="778.5"/>
    <n v="778.5"/>
    <x v="241"/>
  </r>
  <r>
    <x v="4"/>
    <x v="17"/>
    <x v="31"/>
    <s v="Garbage (C&amp;T)"/>
    <x v="0"/>
    <x v="98"/>
    <x v="2"/>
    <x v="30"/>
    <n v="778.95"/>
    <n v="778.95"/>
    <x v="65"/>
  </r>
  <r>
    <x v="2"/>
    <x v="19"/>
    <x v="36"/>
    <s v="Licensing"/>
    <x v="0"/>
    <x v="78"/>
    <x v="5"/>
    <x v="23"/>
    <n v="780"/>
    <n v="780"/>
    <x v="163"/>
  </r>
  <r>
    <x v="2"/>
    <x v="19"/>
    <x v="65"/>
    <s v="Licence &amp; Permit Issuance"/>
    <x v="0"/>
    <x v="78"/>
    <x v="5"/>
    <x v="23"/>
    <n v="780"/>
    <n v="780"/>
    <x v="112"/>
  </r>
  <r>
    <x v="7"/>
    <x v="25"/>
    <x v="98"/>
    <s v="RS-Rebate &amp; Deferral Programs"/>
    <x v="0"/>
    <x v="139"/>
    <x v="5"/>
    <x v="23"/>
    <n v="780"/>
    <n v="780"/>
    <x v="218"/>
  </r>
  <r>
    <x v="0"/>
    <x v="4"/>
    <x v="19"/>
    <s v="Not assigned"/>
    <x v="0"/>
    <x v="154"/>
    <x v="2"/>
    <x v="5"/>
    <n v="780"/>
    <n v="780"/>
    <x v="20"/>
  </r>
  <r>
    <x v="3"/>
    <x v="11"/>
    <x v="60"/>
    <s v="Property Acquisition"/>
    <x v="0"/>
    <x v="69"/>
    <x v="3"/>
    <x v="8"/>
    <n v="780.11"/>
    <n v="780.11"/>
    <x v="133"/>
  </r>
  <r>
    <x v="2"/>
    <x v="6"/>
    <x v="40"/>
    <s v="Development Review Applications"/>
    <x v="0"/>
    <x v="59"/>
    <x v="5"/>
    <x v="23"/>
    <n v="780.58"/>
    <n v="780.58"/>
    <x v="93"/>
  </r>
  <r>
    <x v="2"/>
    <x v="6"/>
    <x v="25"/>
    <s v="Transportation Information &amp; Monitoring Systems"/>
    <x v="0"/>
    <x v="59"/>
    <x v="5"/>
    <x v="23"/>
    <n v="780.58"/>
    <n v="780.58"/>
    <x v="61"/>
  </r>
  <r>
    <x v="2"/>
    <x v="2"/>
    <x v="38"/>
    <s v="Fire Code Enforcement"/>
    <x v="0"/>
    <x v="51"/>
    <x v="5"/>
    <x v="23"/>
    <n v="780.6"/>
    <n v="780.6"/>
    <x v="56"/>
  </r>
  <r>
    <x v="7"/>
    <x v="29"/>
    <x v="99"/>
    <s v="CPF-Financial Policy Development"/>
    <x v="0"/>
    <x v="98"/>
    <x v="2"/>
    <x v="30"/>
    <n v="781.1"/>
    <n v="781.1"/>
    <x v="202"/>
  </r>
  <r>
    <x v="4"/>
    <x v="10"/>
    <x v="45"/>
    <s v="Stormwater Treatment"/>
    <x v="0"/>
    <x v="18"/>
    <x v="2"/>
    <x v="7"/>
    <n v="781.9400000000001"/>
    <n v="781.9400000000001"/>
    <x v="132"/>
  </r>
  <r>
    <x v="1"/>
    <x v="3"/>
    <x v="15"/>
    <s v="Instructional Recreation Programs"/>
    <x v="0"/>
    <x v="137"/>
    <x v="3"/>
    <x v="10"/>
    <n v="782.6"/>
    <n v="782.6"/>
    <x v="19"/>
  </r>
  <r>
    <x v="1"/>
    <x v="3"/>
    <x v="15"/>
    <s v="Permitted Activities &amp; Recreation Facilities"/>
    <x v="0"/>
    <x v="191"/>
    <x v="2"/>
    <x v="7"/>
    <n v="782.6"/>
    <n v="782.6"/>
    <x v="15"/>
  </r>
  <r>
    <x v="1"/>
    <x v="3"/>
    <x v="15"/>
    <s v="Recreation &amp; Facilities Planning &amp; Development"/>
    <x v="0"/>
    <x v="235"/>
    <x v="2"/>
    <x v="7"/>
    <n v="782.6"/>
    <n v="782.6"/>
    <x v="55"/>
  </r>
  <r>
    <x v="1"/>
    <x v="20"/>
    <x v="74"/>
    <s v="Not assigned"/>
    <x v="0"/>
    <x v="86"/>
    <x v="2"/>
    <x v="7"/>
    <n v="783.22"/>
    <n v="783.22"/>
    <x v="130"/>
  </r>
  <r>
    <x v="7"/>
    <x v="29"/>
    <x v="102"/>
    <s v="CPF-Debt Management"/>
    <x v="0"/>
    <x v="130"/>
    <x v="3"/>
    <x v="8"/>
    <n v="783.4"/>
    <n v="783.4"/>
    <x v="247"/>
  </r>
  <r>
    <x v="2"/>
    <x v="6"/>
    <x v="7"/>
    <s v="Infrastructure Planning, Programming &amp; Budgeting"/>
    <x v="0"/>
    <x v="40"/>
    <x v="3"/>
    <x v="11"/>
    <n v="784.05"/>
    <n v="784.05"/>
    <x v="52"/>
  </r>
  <r>
    <x v="4"/>
    <x v="10"/>
    <x v="45"/>
    <s v="Stormwater Collection"/>
    <x v="0"/>
    <x v="65"/>
    <x v="3"/>
    <x v="8"/>
    <n v="784.0599999999999"/>
    <n v="784.0599999999999"/>
    <x v="69"/>
  </r>
  <r>
    <x v="2"/>
    <x v="12"/>
    <x v="49"/>
    <s v="Development Application Review &amp; Acceptance"/>
    <x v="0"/>
    <x v="40"/>
    <x v="3"/>
    <x v="11"/>
    <n v="784.96"/>
    <n v="784.96"/>
    <x v="76"/>
  </r>
  <r>
    <x v="4"/>
    <x v="10"/>
    <x v="13"/>
    <s v="Wastewater Treatment"/>
    <x v="0"/>
    <x v="135"/>
    <x v="0"/>
    <x v="36"/>
    <n v="786.09"/>
    <n v="786.09"/>
    <x v="13"/>
  </r>
  <r>
    <x v="3"/>
    <x v="18"/>
    <x v="114"/>
    <s v="Fuel Acquisition"/>
    <x v="1"/>
    <x v="293"/>
    <x v="6"/>
    <x v="24"/>
    <n v="786.71"/>
    <n v="-786.71"/>
    <x v="280"/>
  </r>
  <r>
    <x v="4"/>
    <x v="17"/>
    <x v="31"/>
    <s v="Leaf &amp; Yard Waste (C&amp;T)"/>
    <x v="0"/>
    <x v="172"/>
    <x v="2"/>
    <x v="5"/>
    <n v="787.5"/>
    <n v="787.5"/>
    <x v="88"/>
  </r>
  <r>
    <x v="7"/>
    <x v="25"/>
    <x v="84"/>
    <s v="RS-Revenue Services Contact Centre"/>
    <x v="0"/>
    <x v="44"/>
    <x v="2"/>
    <x v="13"/>
    <n v="787.64"/>
    <n v="787.64"/>
    <x v="145"/>
  </r>
  <r>
    <x v="4"/>
    <x v="17"/>
    <x v="31"/>
    <s v="Leaf &amp; Yard Waste (C&amp;T)"/>
    <x v="0"/>
    <x v="45"/>
    <x v="2"/>
    <x v="5"/>
    <n v="787.99"/>
    <n v="787.99"/>
    <x v="88"/>
  </r>
  <r>
    <x v="7"/>
    <x v="29"/>
    <x v="99"/>
    <s v="CPF-Financial Policy Development"/>
    <x v="0"/>
    <x v="12"/>
    <x v="2"/>
    <x v="2"/>
    <n v="788.2"/>
    <n v="788.2"/>
    <x v="202"/>
  </r>
  <r>
    <x v="7"/>
    <x v="25"/>
    <x v="84"/>
    <s v="RS-Tax / Utility Account Administration"/>
    <x v="0"/>
    <x v="2"/>
    <x v="2"/>
    <x v="2"/>
    <n v="789.02"/>
    <n v="789.02"/>
    <x v="204"/>
  </r>
  <r>
    <x v="0"/>
    <x v="4"/>
    <x v="19"/>
    <s v="Not assigned"/>
    <x v="0"/>
    <x v="24"/>
    <x v="3"/>
    <x v="17"/>
    <n v="789.84"/>
    <n v="789.84"/>
    <x v="20"/>
  </r>
  <r>
    <x v="1"/>
    <x v="1"/>
    <x v="30"/>
    <s v="Plan and manage employment and career services"/>
    <x v="0"/>
    <x v="140"/>
    <x v="2"/>
    <x v="7"/>
    <n v="790"/>
    <n v="790"/>
    <x v="39"/>
  </r>
  <r>
    <x v="0"/>
    <x v="4"/>
    <x v="4"/>
    <s v="Not assigned"/>
    <x v="0"/>
    <x v="45"/>
    <x v="2"/>
    <x v="5"/>
    <n v="790"/>
    <n v="790"/>
    <x v="4"/>
  </r>
  <r>
    <x v="4"/>
    <x v="10"/>
    <x v="45"/>
    <s v="Stormwater Collection"/>
    <x v="0"/>
    <x v="270"/>
    <x v="2"/>
    <x v="7"/>
    <n v="790.85"/>
    <n v="790.85"/>
    <x v="69"/>
  </r>
  <r>
    <x v="3"/>
    <x v="9"/>
    <x v="11"/>
    <s v="Enterprise Planning &amp; Architecture"/>
    <x v="0"/>
    <x v="33"/>
    <x v="2"/>
    <x v="3"/>
    <n v="791.39"/>
    <n v="791.39"/>
    <x v="22"/>
  </r>
  <r>
    <x v="5"/>
    <x v="22"/>
    <x v="51"/>
    <s v="Deliver Provincially Delegated Services"/>
    <x v="0"/>
    <x v="111"/>
    <x v="2"/>
    <x v="5"/>
    <n v="791.4"/>
    <n v="791.4"/>
    <x v="150"/>
  </r>
  <r>
    <x v="1"/>
    <x v="3"/>
    <x v="21"/>
    <s v="Tree Protection"/>
    <x v="0"/>
    <x v="115"/>
    <x v="4"/>
    <x v="22"/>
    <n v="791.75"/>
    <n v="791.75"/>
    <x v="70"/>
  </r>
  <r>
    <x v="1"/>
    <x v="7"/>
    <x v="76"/>
    <s v="Social Housing Provider Subsidies"/>
    <x v="0"/>
    <x v="88"/>
    <x v="2"/>
    <x v="2"/>
    <n v="793.29"/>
    <n v="793.29"/>
    <x v="134"/>
  </r>
  <r>
    <x v="1"/>
    <x v="3"/>
    <x v="15"/>
    <s v="Instructional Recreation Programs"/>
    <x v="0"/>
    <x v="34"/>
    <x v="2"/>
    <x v="21"/>
    <n v="793.76"/>
    <n v="793.76"/>
    <x v="19"/>
  </r>
  <r>
    <x v="3"/>
    <x v="24"/>
    <x v="88"/>
    <s v="311 Information/ Content Management"/>
    <x v="0"/>
    <x v="110"/>
    <x v="2"/>
    <x v="13"/>
    <n v="794"/>
    <n v="794"/>
    <x v="165"/>
  </r>
  <r>
    <x v="2"/>
    <x v="16"/>
    <x v="29"/>
    <s v="Building Investigations"/>
    <x v="0"/>
    <x v="14"/>
    <x v="2"/>
    <x v="2"/>
    <n v="795"/>
    <n v="795"/>
    <x v="118"/>
  </r>
  <r>
    <x v="1"/>
    <x v="1"/>
    <x v="17"/>
    <s v="Eligibility determination and case management"/>
    <x v="0"/>
    <x v="30"/>
    <x v="2"/>
    <x v="7"/>
    <n v="795"/>
    <n v="795"/>
    <x v="23"/>
  </r>
  <r>
    <x v="1"/>
    <x v="7"/>
    <x v="76"/>
    <s v="Centralized Social Housing Waiting List"/>
    <x v="0"/>
    <x v="39"/>
    <x v="2"/>
    <x v="13"/>
    <n v="795.17"/>
    <n v="795.17"/>
    <x v="179"/>
  </r>
  <r>
    <x v="3"/>
    <x v="11"/>
    <x v="14"/>
    <s v="Corporate Security"/>
    <x v="0"/>
    <x v="25"/>
    <x v="2"/>
    <x v="3"/>
    <n v="795.1900000000001"/>
    <n v="795.1900000000001"/>
    <x v="48"/>
  </r>
  <r>
    <x v="6"/>
    <x v="15"/>
    <x v="28"/>
    <s v="HR Safe &amp; Healthy Workplaces"/>
    <x v="0"/>
    <x v="66"/>
    <x v="5"/>
    <x v="23"/>
    <n v="797"/>
    <n v="797"/>
    <x v="43"/>
  </r>
  <r>
    <x v="1"/>
    <x v="30"/>
    <x v="93"/>
    <s v="Not assigned"/>
    <x v="0"/>
    <x v="7"/>
    <x v="2"/>
    <x v="7"/>
    <n v="797.16"/>
    <n v="797.16"/>
    <x v="183"/>
  </r>
  <r>
    <x v="4"/>
    <x v="10"/>
    <x v="13"/>
    <s v="Wastewater Treatment"/>
    <x v="0"/>
    <x v="317"/>
    <x v="2"/>
    <x v="3"/>
    <n v="797.35"/>
    <n v="797.35"/>
    <x v="13"/>
  </r>
  <r>
    <x v="1"/>
    <x v="3"/>
    <x v="15"/>
    <s v="Community Development"/>
    <x v="0"/>
    <x v="318"/>
    <x v="2"/>
    <x v="7"/>
    <n v="797.61"/>
    <n v="797.61"/>
    <x v="40"/>
  </r>
  <r>
    <x v="4"/>
    <x v="10"/>
    <x v="45"/>
    <s v="Stormwater Treatment"/>
    <x v="0"/>
    <x v="209"/>
    <x v="3"/>
    <x v="42"/>
    <n v="798.26"/>
    <n v="798.26"/>
    <x v="132"/>
  </r>
  <r>
    <x v="4"/>
    <x v="10"/>
    <x v="45"/>
    <s v="Stormwater Collection"/>
    <x v="0"/>
    <x v="113"/>
    <x v="3"/>
    <x v="10"/>
    <n v="798.27"/>
    <n v="798.27"/>
    <x v="69"/>
  </r>
  <r>
    <x v="2"/>
    <x v="19"/>
    <x v="36"/>
    <s v="Private Properties"/>
    <x v="0"/>
    <x v="115"/>
    <x v="4"/>
    <x v="22"/>
    <n v="798.39"/>
    <n v="798.39"/>
    <x v="51"/>
  </r>
  <r>
    <x v="2"/>
    <x v="19"/>
    <x v="36"/>
    <s v="Licensing"/>
    <x v="0"/>
    <x v="83"/>
    <x v="2"/>
    <x v="3"/>
    <n v="798.62"/>
    <n v="798.62"/>
    <x v="163"/>
  </r>
  <r>
    <x v="7"/>
    <x v="25"/>
    <x v="91"/>
    <s v="ASD-Financial Statement Preparation"/>
    <x v="0"/>
    <x v="83"/>
    <x v="2"/>
    <x v="3"/>
    <n v="799"/>
    <n v="799"/>
    <x v="174"/>
  </r>
  <r>
    <x v="4"/>
    <x v="10"/>
    <x v="13"/>
    <s v="Wastewater Treatment"/>
    <x v="0"/>
    <x v="2"/>
    <x v="2"/>
    <x v="2"/>
    <n v="799.0700000000001"/>
    <n v="799.0700000000001"/>
    <x v="13"/>
  </r>
  <r>
    <x v="1"/>
    <x v="3"/>
    <x v="21"/>
    <s v="Tree Care &amp; Maintenance"/>
    <x v="0"/>
    <x v="45"/>
    <x v="2"/>
    <x v="5"/>
    <n v="799.14"/>
    <n v="799.14"/>
    <x v="25"/>
  </r>
  <r>
    <x v="4"/>
    <x v="17"/>
    <x v="97"/>
    <s v="By-law Enforcement"/>
    <x v="0"/>
    <x v="122"/>
    <x v="2"/>
    <x v="34"/>
    <n v="799.75"/>
    <n v="799.75"/>
    <x v="267"/>
  </r>
  <r>
    <x v="2"/>
    <x v="6"/>
    <x v="7"/>
    <s v="Road &amp; Sidewalk Repairs &amp; Cleaning"/>
    <x v="0"/>
    <x v="10"/>
    <x v="3"/>
    <x v="10"/>
    <n v="799.85"/>
    <n v="799.85"/>
    <x v="7"/>
  </r>
  <r>
    <x v="2"/>
    <x v="6"/>
    <x v="40"/>
    <s v="Construction Permits"/>
    <x v="0"/>
    <x v="146"/>
    <x v="3"/>
    <x v="10"/>
    <n v="799.9400000000001"/>
    <n v="799.9400000000001"/>
    <x v="58"/>
  </r>
  <r>
    <x v="3"/>
    <x v="24"/>
    <x v="50"/>
    <s v="Not assigned"/>
    <x v="0"/>
    <x v="2"/>
    <x v="2"/>
    <x v="2"/>
    <n v="800"/>
    <n v="800"/>
    <x v="77"/>
  </r>
  <r>
    <x v="6"/>
    <x v="15"/>
    <x v="41"/>
    <s v="Not assigned"/>
    <x v="0"/>
    <x v="8"/>
    <x v="3"/>
    <x v="8"/>
    <n v="800"/>
    <n v="800"/>
    <x v="59"/>
  </r>
  <r>
    <x v="2"/>
    <x v="13"/>
    <x v="23"/>
    <s v="Not assigned"/>
    <x v="1"/>
    <x v="319"/>
    <x v="9"/>
    <x v="41"/>
    <n v="800"/>
    <n v="-800"/>
    <x v="29"/>
  </r>
  <r>
    <x v="1"/>
    <x v="28"/>
    <x v="85"/>
    <s v="Business &amp; Industry Advice"/>
    <x v="0"/>
    <x v="95"/>
    <x v="2"/>
    <x v="13"/>
    <n v="800"/>
    <n v="800"/>
    <x v="154"/>
  </r>
  <r>
    <x v="1"/>
    <x v="28"/>
    <x v="92"/>
    <s v="Entertainment Industry Consultancy"/>
    <x v="0"/>
    <x v="92"/>
    <x v="2"/>
    <x v="30"/>
    <n v="800"/>
    <n v="800"/>
    <x v="182"/>
  </r>
  <r>
    <x v="1"/>
    <x v="28"/>
    <x v="62"/>
    <s v="Historical Museums, Collections &amp; Heritage Properties"/>
    <x v="0"/>
    <x v="149"/>
    <x v="2"/>
    <x v="7"/>
    <n v="800"/>
    <n v="800"/>
    <x v="105"/>
  </r>
  <r>
    <x v="1"/>
    <x v="28"/>
    <x v="62"/>
    <s v="Museums Classes, Exhibits &amp; Events"/>
    <x v="0"/>
    <x v="22"/>
    <x v="3"/>
    <x v="8"/>
    <n v="800"/>
    <n v="800"/>
    <x v="201"/>
  </r>
  <r>
    <x v="3"/>
    <x v="11"/>
    <x v="14"/>
    <s v="Corporate Security"/>
    <x v="0"/>
    <x v="320"/>
    <x v="5"/>
    <x v="23"/>
    <n v="800"/>
    <n v="800"/>
    <x v="48"/>
  </r>
  <r>
    <x v="3"/>
    <x v="18"/>
    <x v="34"/>
    <s v="Fleet Maintenance"/>
    <x v="0"/>
    <x v="94"/>
    <x v="2"/>
    <x v="31"/>
    <n v="800"/>
    <n v="800"/>
    <x v="45"/>
  </r>
  <r>
    <x v="5"/>
    <x v="14"/>
    <x v="26"/>
    <s v="Not assigned"/>
    <x v="0"/>
    <x v="83"/>
    <x v="2"/>
    <x v="3"/>
    <n v="800"/>
    <n v="800"/>
    <x v="34"/>
  </r>
  <r>
    <x v="1"/>
    <x v="36"/>
    <x v="120"/>
    <s v="Homemakers &amp; Nurses Services"/>
    <x v="0"/>
    <x v="130"/>
    <x v="3"/>
    <x v="8"/>
    <n v="800"/>
    <n v="800"/>
    <x v="273"/>
  </r>
  <r>
    <x v="1"/>
    <x v="36"/>
    <x v="120"/>
    <s v="Supportive Housing Services"/>
    <x v="0"/>
    <x v="139"/>
    <x v="5"/>
    <x v="23"/>
    <n v="800"/>
    <n v="800"/>
    <x v="274"/>
  </r>
  <r>
    <x v="5"/>
    <x v="31"/>
    <x v="95"/>
    <s v="Not assigned"/>
    <x v="0"/>
    <x v="321"/>
    <x v="2"/>
    <x v="31"/>
    <n v="800"/>
    <n v="800"/>
    <x v="189"/>
  </r>
  <r>
    <x v="2"/>
    <x v="19"/>
    <x v="66"/>
    <s v="Shelter &amp; Care"/>
    <x v="0"/>
    <x v="107"/>
    <x v="4"/>
    <x v="32"/>
    <n v="800"/>
    <n v="800"/>
    <x v="113"/>
  </r>
  <r>
    <x v="2"/>
    <x v="19"/>
    <x v="65"/>
    <s v="Licence &amp; Permit Issuance"/>
    <x v="0"/>
    <x v="32"/>
    <x v="3"/>
    <x v="10"/>
    <n v="800"/>
    <n v="800"/>
    <x v="112"/>
  </r>
  <r>
    <x v="7"/>
    <x v="29"/>
    <x v="109"/>
    <s v="Not assigned"/>
    <x v="0"/>
    <x v="57"/>
    <x v="5"/>
    <x v="23"/>
    <n v="800"/>
    <n v="800"/>
    <x v="235"/>
  </r>
  <r>
    <x v="7"/>
    <x v="25"/>
    <x v="98"/>
    <s v="RS-Appeals Processing"/>
    <x v="0"/>
    <x v="27"/>
    <x v="2"/>
    <x v="7"/>
    <n v="800"/>
    <n v="800"/>
    <x v="231"/>
  </r>
  <r>
    <x v="7"/>
    <x v="25"/>
    <x v="98"/>
    <s v="RS-Rebate &amp; Deferral Programs"/>
    <x v="0"/>
    <x v="27"/>
    <x v="2"/>
    <x v="7"/>
    <n v="800"/>
    <n v="800"/>
    <x v="218"/>
  </r>
  <r>
    <x v="7"/>
    <x v="25"/>
    <x v="54"/>
    <s v="RS-Revenue Accounting"/>
    <x v="0"/>
    <x v="27"/>
    <x v="2"/>
    <x v="7"/>
    <n v="800"/>
    <n v="800"/>
    <x v="229"/>
  </r>
  <r>
    <x v="7"/>
    <x v="25"/>
    <x v="84"/>
    <s v="RS-Tax / Utility Account Administration"/>
    <x v="0"/>
    <x v="27"/>
    <x v="2"/>
    <x v="7"/>
    <n v="800"/>
    <n v="800"/>
    <x v="204"/>
  </r>
  <r>
    <x v="2"/>
    <x v="26"/>
    <x v="75"/>
    <s v="Emergency Management Program Development &amp; Response"/>
    <x v="0"/>
    <x v="42"/>
    <x v="2"/>
    <x v="3"/>
    <n v="800"/>
    <n v="800"/>
    <x v="131"/>
  </r>
  <r>
    <x v="2"/>
    <x v="26"/>
    <x v="75"/>
    <s v="Emergency Management Program Development &amp; Response"/>
    <x v="0"/>
    <x v="25"/>
    <x v="2"/>
    <x v="3"/>
    <n v="800"/>
    <n v="800"/>
    <x v="131"/>
  </r>
  <r>
    <x v="2"/>
    <x v="26"/>
    <x v="55"/>
    <s v="Financial Transaction &amp; Payment Processing"/>
    <x v="0"/>
    <x v="175"/>
    <x v="2"/>
    <x v="15"/>
    <n v="800"/>
    <n v="800"/>
    <x v="89"/>
  </r>
  <r>
    <x v="2"/>
    <x v="26"/>
    <x v="71"/>
    <s v="Complement Management &amp; Reporting"/>
    <x v="0"/>
    <x v="175"/>
    <x v="2"/>
    <x v="15"/>
    <n v="800"/>
    <n v="800"/>
    <x v="215"/>
  </r>
  <r>
    <x v="4"/>
    <x v="17"/>
    <x v="73"/>
    <s v="Green Lane Landfill Site"/>
    <x v="0"/>
    <x v="322"/>
    <x v="2"/>
    <x v="35"/>
    <n v="800"/>
    <n v="800"/>
    <x v="184"/>
  </r>
  <r>
    <x v="4"/>
    <x v="17"/>
    <x v="73"/>
    <s v="Perpetual Care"/>
    <x v="0"/>
    <x v="96"/>
    <x v="3"/>
    <x v="8"/>
    <n v="800"/>
    <n v="800"/>
    <x v="126"/>
  </r>
  <r>
    <x v="4"/>
    <x v="17"/>
    <x v="73"/>
    <s v="Perpetual Care"/>
    <x v="0"/>
    <x v="118"/>
    <x v="2"/>
    <x v="15"/>
    <n v="800"/>
    <n v="800"/>
    <x v="126"/>
  </r>
  <r>
    <x v="4"/>
    <x v="17"/>
    <x v="39"/>
    <s v="Leaf &amp; Yard Waste (P&amp;T)"/>
    <x v="0"/>
    <x v="103"/>
    <x v="2"/>
    <x v="7"/>
    <n v="800"/>
    <n v="800"/>
    <x v="108"/>
  </r>
  <r>
    <x v="2"/>
    <x v="6"/>
    <x v="25"/>
    <s v="Traffic Signs &amp; Pavement Markings"/>
    <x v="0"/>
    <x v="39"/>
    <x v="2"/>
    <x v="13"/>
    <n v="800"/>
    <n v="800"/>
    <x v="47"/>
  </r>
  <r>
    <x v="3"/>
    <x v="11"/>
    <x v="60"/>
    <s v="Property Acquisition"/>
    <x v="0"/>
    <x v="83"/>
    <x v="2"/>
    <x v="3"/>
    <n v="802.14"/>
    <n v="802.14"/>
    <x v="133"/>
  </r>
  <r>
    <x v="4"/>
    <x v="10"/>
    <x v="13"/>
    <s v="Wastewater Treatment"/>
    <x v="0"/>
    <x v="3"/>
    <x v="2"/>
    <x v="3"/>
    <n v="802.45"/>
    <n v="802.45"/>
    <x v="13"/>
  </r>
  <r>
    <x v="1"/>
    <x v="3"/>
    <x v="3"/>
    <s v="Parks Planning &amp; Development"/>
    <x v="0"/>
    <x v="11"/>
    <x v="3"/>
    <x v="11"/>
    <n v="803.47"/>
    <n v="803.47"/>
    <x v="50"/>
  </r>
  <r>
    <x v="2"/>
    <x v="13"/>
    <x v="23"/>
    <s v="Not assigned"/>
    <x v="0"/>
    <x v="88"/>
    <x v="2"/>
    <x v="2"/>
    <n v="804.8"/>
    <n v="804.8"/>
    <x v="29"/>
  </r>
  <r>
    <x v="3"/>
    <x v="11"/>
    <x v="64"/>
    <s v="Energy Management &amp; Programs"/>
    <x v="0"/>
    <x v="98"/>
    <x v="2"/>
    <x v="30"/>
    <n v="805.04"/>
    <n v="805.04"/>
    <x v="111"/>
  </r>
  <r>
    <x v="3"/>
    <x v="11"/>
    <x v="60"/>
    <s v="Lease Management"/>
    <x v="0"/>
    <x v="98"/>
    <x v="2"/>
    <x v="30"/>
    <n v="805.04"/>
    <n v="805.04"/>
    <x v="100"/>
  </r>
  <r>
    <x v="2"/>
    <x v="19"/>
    <x v="36"/>
    <s v="Public Spaces"/>
    <x v="0"/>
    <x v="94"/>
    <x v="2"/>
    <x v="31"/>
    <n v="805.22"/>
    <n v="805.22"/>
    <x v="127"/>
  </r>
  <r>
    <x v="7"/>
    <x v="29"/>
    <x v="99"/>
    <s v="CPF-Advisory &amp; Negotiation"/>
    <x v="0"/>
    <x v="110"/>
    <x v="2"/>
    <x v="13"/>
    <n v="805.28"/>
    <n v="805.28"/>
    <x v="228"/>
  </r>
  <r>
    <x v="2"/>
    <x v="19"/>
    <x v="36"/>
    <s v="Private Properties"/>
    <x v="0"/>
    <x v="25"/>
    <x v="2"/>
    <x v="3"/>
    <n v="805.6"/>
    <n v="805.6"/>
    <x v="51"/>
  </r>
  <r>
    <x v="3"/>
    <x v="11"/>
    <x v="64"/>
    <s v="Environment &amp; Energy Outreach"/>
    <x v="0"/>
    <x v="94"/>
    <x v="2"/>
    <x v="31"/>
    <n v="805.9"/>
    <n v="805.9"/>
    <x v="172"/>
  </r>
  <r>
    <x v="7"/>
    <x v="29"/>
    <x v="99"/>
    <s v="CPF-Financial Policy Development"/>
    <x v="0"/>
    <x v="139"/>
    <x v="5"/>
    <x v="23"/>
    <n v="806"/>
    <n v="806"/>
    <x v="202"/>
  </r>
  <r>
    <x v="1"/>
    <x v="3"/>
    <x v="21"/>
    <s v="Urban Forestry Planning &amp; Development"/>
    <x v="0"/>
    <x v="153"/>
    <x v="2"/>
    <x v="7"/>
    <n v="806.08"/>
    <n v="806.08"/>
    <x v="122"/>
  </r>
  <r>
    <x v="7"/>
    <x v="29"/>
    <x v="86"/>
    <s v="FPD-Budgeting"/>
    <x v="0"/>
    <x v="88"/>
    <x v="2"/>
    <x v="2"/>
    <n v="806.48"/>
    <n v="806.48"/>
    <x v="156"/>
  </r>
  <r>
    <x v="7"/>
    <x v="29"/>
    <x v="86"/>
    <s v="FPD-Budgeting"/>
    <x v="0"/>
    <x v="42"/>
    <x v="2"/>
    <x v="3"/>
    <n v="806.48"/>
    <n v="806.48"/>
    <x v="156"/>
  </r>
  <r>
    <x v="1"/>
    <x v="3"/>
    <x v="15"/>
    <s v="Community Development"/>
    <x v="0"/>
    <x v="19"/>
    <x v="2"/>
    <x v="15"/>
    <n v="806.7"/>
    <n v="806.7"/>
    <x v="40"/>
  </r>
  <r>
    <x v="4"/>
    <x v="10"/>
    <x v="13"/>
    <s v="Wastewater Collection"/>
    <x v="0"/>
    <x v="8"/>
    <x v="3"/>
    <x v="8"/>
    <n v="806.96"/>
    <n v="806.96"/>
    <x v="28"/>
  </r>
  <r>
    <x v="4"/>
    <x v="17"/>
    <x v="31"/>
    <s v="Durable Goods (C&amp;T)"/>
    <x v="0"/>
    <x v="33"/>
    <x v="2"/>
    <x v="3"/>
    <n v="807.74"/>
    <n v="807.74"/>
    <x v="83"/>
  </r>
  <r>
    <x v="7"/>
    <x v="25"/>
    <x v="104"/>
    <s v="PPEB-Pension Reporting"/>
    <x v="0"/>
    <x v="204"/>
    <x v="2"/>
    <x v="5"/>
    <n v="808.5700000000001"/>
    <n v="808.5700000000001"/>
    <x v="258"/>
  </r>
  <r>
    <x v="1"/>
    <x v="28"/>
    <x v="85"/>
    <s v="International Alliances"/>
    <x v="0"/>
    <x v="139"/>
    <x v="5"/>
    <x v="23"/>
    <n v="810"/>
    <n v="810"/>
    <x v="206"/>
  </r>
  <r>
    <x v="1"/>
    <x v="28"/>
    <x v="62"/>
    <s v="Collections &amp; Heritage Properties Conservation"/>
    <x v="0"/>
    <x v="88"/>
    <x v="2"/>
    <x v="2"/>
    <n v="810"/>
    <n v="810"/>
    <x v="128"/>
  </r>
  <r>
    <x v="2"/>
    <x v="12"/>
    <x v="49"/>
    <s v="3rd Party Application Review &amp; Acceptance"/>
    <x v="0"/>
    <x v="94"/>
    <x v="2"/>
    <x v="31"/>
    <n v="810"/>
    <n v="810"/>
    <x v="84"/>
  </r>
  <r>
    <x v="4"/>
    <x v="17"/>
    <x v="73"/>
    <s v="Green Lane Landfill Site"/>
    <x v="0"/>
    <x v="172"/>
    <x v="2"/>
    <x v="5"/>
    <n v="810"/>
    <n v="810"/>
    <x v="184"/>
  </r>
  <r>
    <x v="2"/>
    <x v="2"/>
    <x v="79"/>
    <s v="Campaign Based Fire Education"/>
    <x v="0"/>
    <x v="98"/>
    <x v="2"/>
    <x v="30"/>
    <n v="810.46"/>
    <n v="810.46"/>
    <x v="139"/>
  </r>
  <r>
    <x v="7"/>
    <x v="29"/>
    <x v="102"/>
    <s v="CPF-Investment Management"/>
    <x v="0"/>
    <x v="92"/>
    <x v="2"/>
    <x v="30"/>
    <n v="810.84"/>
    <n v="810.84"/>
    <x v="212"/>
  </r>
  <r>
    <x v="4"/>
    <x v="10"/>
    <x v="45"/>
    <s v="Stormwater Treatment"/>
    <x v="0"/>
    <x v="57"/>
    <x v="5"/>
    <x v="23"/>
    <n v="811.49"/>
    <n v="811.49"/>
    <x v="132"/>
  </r>
  <r>
    <x v="4"/>
    <x v="10"/>
    <x v="45"/>
    <s v="Stormwater Collection"/>
    <x v="0"/>
    <x v="33"/>
    <x v="2"/>
    <x v="3"/>
    <n v="812.03"/>
    <n v="812.03"/>
    <x v="69"/>
  </r>
  <r>
    <x v="8"/>
    <x v="37"/>
    <x v="121"/>
    <s v="Not assigned"/>
    <x v="0"/>
    <x v="27"/>
    <x v="2"/>
    <x v="7"/>
    <n v="813.03"/>
    <n v="813.03"/>
    <x v="275"/>
  </r>
  <r>
    <x v="7"/>
    <x v="29"/>
    <x v="99"/>
    <s v="CPF-Financial Policy Development"/>
    <x v="0"/>
    <x v="114"/>
    <x v="5"/>
    <x v="23"/>
    <n v="814"/>
    <n v="814"/>
    <x v="202"/>
  </r>
  <r>
    <x v="2"/>
    <x v="16"/>
    <x v="29"/>
    <s v="Building Investigations"/>
    <x v="0"/>
    <x v="177"/>
    <x v="2"/>
    <x v="7"/>
    <n v="814"/>
    <n v="814"/>
    <x v="118"/>
  </r>
  <r>
    <x v="0"/>
    <x v="4"/>
    <x v="68"/>
    <s v="Not assigned"/>
    <x v="1"/>
    <x v="171"/>
    <x v="7"/>
    <x v="26"/>
    <n v="814.79"/>
    <n v="-814.79"/>
    <x v="116"/>
  </r>
  <r>
    <x v="0"/>
    <x v="4"/>
    <x v="19"/>
    <s v="Not assigned"/>
    <x v="1"/>
    <x v="171"/>
    <x v="7"/>
    <x v="26"/>
    <n v="814.79"/>
    <n v="-814.79"/>
    <x v="20"/>
  </r>
  <r>
    <x v="0"/>
    <x v="4"/>
    <x v="27"/>
    <s v="Not assigned"/>
    <x v="1"/>
    <x v="171"/>
    <x v="7"/>
    <x v="26"/>
    <n v="814.79"/>
    <n v="-814.79"/>
    <x v="36"/>
  </r>
  <r>
    <x v="1"/>
    <x v="1"/>
    <x v="30"/>
    <s v="Plan and manage employment and career services"/>
    <x v="0"/>
    <x v="155"/>
    <x v="0"/>
    <x v="28"/>
    <n v="815.84"/>
    <n v="815.84"/>
    <x v="39"/>
  </r>
  <r>
    <x v="1"/>
    <x v="7"/>
    <x v="8"/>
    <s v="Emergency Shelter &amp; Related Support"/>
    <x v="0"/>
    <x v="44"/>
    <x v="2"/>
    <x v="13"/>
    <n v="815.87"/>
    <n v="815.87"/>
    <x v="8"/>
  </r>
  <r>
    <x v="7"/>
    <x v="29"/>
    <x v="86"/>
    <s v="FPD-Budgeting"/>
    <x v="0"/>
    <x v="94"/>
    <x v="2"/>
    <x v="31"/>
    <n v="816.15"/>
    <n v="816.15"/>
    <x v="156"/>
  </r>
  <r>
    <x v="7"/>
    <x v="25"/>
    <x v="54"/>
    <s v="RS-Municipal Land Transfer Tax"/>
    <x v="0"/>
    <x v="203"/>
    <x v="2"/>
    <x v="5"/>
    <n v="816.91"/>
    <n v="816.91"/>
    <x v="190"/>
  </r>
  <r>
    <x v="3"/>
    <x v="18"/>
    <x v="34"/>
    <s v="Fleet Acquisition"/>
    <x v="0"/>
    <x v="107"/>
    <x v="4"/>
    <x v="32"/>
    <n v="817.4400000000001"/>
    <n v="817.4400000000001"/>
    <x v="177"/>
  </r>
  <r>
    <x v="8"/>
    <x v="33"/>
    <x v="116"/>
    <s v="Not assigned"/>
    <x v="0"/>
    <x v="102"/>
    <x v="2"/>
    <x v="5"/>
    <n v="817.4400000000001"/>
    <n v="817.4400000000001"/>
    <x v="268"/>
  </r>
  <r>
    <x v="4"/>
    <x v="10"/>
    <x v="45"/>
    <s v="Stormwater Treatment"/>
    <x v="0"/>
    <x v="40"/>
    <x v="3"/>
    <x v="11"/>
    <n v="817.4400000000001"/>
    <n v="817.4400000000001"/>
    <x v="132"/>
  </r>
  <r>
    <x v="1"/>
    <x v="30"/>
    <x v="87"/>
    <s v="Community Funding Delivery"/>
    <x v="0"/>
    <x v="204"/>
    <x v="2"/>
    <x v="5"/>
    <n v="817.6"/>
    <n v="817.6"/>
    <x v="159"/>
  </r>
  <r>
    <x v="3"/>
    <x v="9"/>
    <x v="11"/>
    <s v="Client Support, Advice &amp; Consultation"/>
    <x v="0"/>
    <x v="164"/>
    <x v="2"/>
    <x v="15"/>
    <n v="817.62"/>
    <n v="817.62"/>
    <x v="11"/>
  </r>
  <r>
    <x v="7"/>
    <x v="25"/>
    <x v="54"/>
    <s v="RS-Arrears Collections"/>
    <x v="0"/>
    <x v="190"/>
    <x v="2"/>
    <x v="13"/>
    <n v="817.64"/>
    <n v="817.64"/>
    <x v="87"/>
  </r>
  <r>
    <x v="1"/>
    <x v="8"/>
    <x v="9"/>
    <s v="Pre-Hospital Emergency Care"/>
    <x v="0"/>
    <x v="74"/>
    <x v="2"/>
    <x v="15"/>
    <n v="817.6900000000001"/>
    <n v="817.6900000000001"/>
    <x v="9"/>
  </r>
  <r>
    <x v="0"/>
    <x v="4"/>
    <x v="68"/>
    <s v="Not assigned"/>
    <x v="0"/>
    <x v="58"/>
    <x v="2"/>
    <x v="5"/>
    <n v="817.76"/>
    <n v="817.76"/>
    <x v="116"/>
  </r>
  <r>
    <x v="3"/>
    <x v="9"/>
    <x v="18"/>
    <s v="Network &amp; Telecommunications"/>
    <x v="0"/>
    <x v="44"/>
    <x v="2"/>
    <x v="13"/>
    <n v="818.14"/>
    <n v="818.14"/>
    <x v="68"/>
  </r>
  <r>
    <x v="1"/>
    <x v="8"/>
    <x v="113"/>
    <s v="Citizen First Response Education"/>
    <x v="0"/>
    <x v="179"/>
    <x v="5"/>
    <x v="23"/>
    <n v="818.34"/>
    <n v="818.34"/>
    <x v="248"/>
  </r>
  <r>
    <x v="2"/>
    <x v="12"/>
    <x v="20"/>
    <s v="Design"/>
    <x v="0"/>
    <x v="55"/>
    <x v="2"/>
    <x v="17"/>
    <n v="819"/>
    <n v="819"/>
    <x v="33"/>
  </r>
  <r>
    <x v="4"/>
    <x v="17"/>
    <x v="39"/>
    <s v="Resales of Recyclables (P&amp;T)"/>
    <x v="0"/>
    <x v="146"/>
    <x v="3"/>
    <x v="10"/>
    <n v="820"/>
    <n v="820"/>
    <x v="64"/>
  </r>
  <r>
    <x v="3"/>
    <x v="9"/>
    <x v="18"/>
    <s v="Computing Infrastructure"/>
    <x v="0"/>
    <x v="111"/>
    <x v="2"/>
    <x v="5"/>
    <n v="820.34"/>
    <n v="820.34"/>
    <x v="18"/>
  </r>
  <r>
    <x v="2"/>
    <x v="6"/>
    <x v="7"/>
    <s v="Patrols &amp; Investigations"/>
    <x v="0"/>
    <x v="94"/>
    <x v="2"/>
    <x v="31"/>
    <n v="820.55"/>
    <n v="820.55"/>
    <x v="53"/>
  </r>
  <r>
    <x v="1"/>
    <x v="8"/>
    <x v="9"/>
    <s v="Pre-Hospital Emergency Care"/>
    <x v="0"/>
    <x v="10"/>
    <x v="3"/>
    <x v="10"/>
    <n v="821.28"/>
    <n v="821.28"/>
    <x v="9"/>
  </r>
  <r>
    <x v="2"/>
    <x v="19"/>
    <x v="65"/>
    <s v="Licence &amp; Permit Issuance"/>
    <x v="0"/>
    <x v="25"/>
    <x v="2"/>
    <x v="3"/>
    <n v="822.2"/>
    <n v="822.2"/>
    <x v="112"/>
  </r>
  <r>
    <x v="2"/>
    <x v="6"/>
    <x v="25"/>
    <s v="Traffic Signal Installation &amp; Maintenance"/>
    <x v="0"/>
    <x v="35"/>
    <x v="3"/>
    <x v="10"/>
    <n v="823.16"/>
    <n v="823.16"/>
    <x v="107"/>
  </r>
  <r>
    <x v="7"/>
    <x v="29"/>
    <x v="99"/>
    <s v="CPF-Financial Policy Development"/>
    <x v="0"/>
    <x v="130"/>
    <x v="3"/>
    <x v="8"/>
    <n v="823.28"/>
    <n v="823.28"/>
    <x v="202"/>
  </r>
  <r>
    <x v="1"/>
    <x v="3"/>
    <x v="3"/>
    <s v="Zoo &amp; Farm Attractions"/>
    <x v="0"/>
    <x v="56"/>
    <x v="3"/>
    <x v="10"/>
    <n v="823.29"/>
    <n v="823.29"/>
    <x v="214"/>
  </r>
  <r>
    <x v="1"/>
    <x v="28"/>
    <x v="72"/>
    <s v="Arts Activities Classes, Exhibits &amp; Events"/>
    <x v="0"/>
    <x v="8"/>
    <x v="3"/>
    <x v="8"/>
    <n v="823.59"/>
    <n v="823.59"/>
    <x v="162"/>
  </r>
  <r>
    <x v="1"/>
    <x v="23"/>
    <x v="48"/>
    <s v="Interventions"/>
    <x v="0"/>
    <x v="130"/>
    <x v="3"/>
    <x v="8"/>
    <n v="824.6"/>
    <n v="824.6"/>
    <x v="209"/>
  </r>
  <r>
    <x v="1"/>
    <x v="28"/>
    <x v="92"/>
    <s v="Entertainment Ind. Training, Engagement &amp; Other Initiatives"/>
    <x v="0"/>
    <x v="27"/>
    <x v="2"/>
    <x v="7"/>
    <n v="825"/>
    <n v="825"/>
    <x v="216"/>
  </r>
  <r>
    <x v="1"/>
    <x v="7"/>
    <x v="76"/>
    <s v="Centralized Social Housing Waiting List"/>
    <x v="0"/>
    <x v="111"/>
    <x v="2"/>
    <x v="5"/>
    <n v="825"/>
    <n v="825"/>
    <x v="179"/>
  </r>
  <r>
    <x v="1"/>
    <x v="8"/>
    <x v="113"/>
    <s v="Community Healthcare Outreach &amp; Referral"/>
    <x v="0"/>
    <x v="111"/>
    <x v="2"/>
    <x v="5"/>
    <n v="825.66"/>
    <n v="825.66"/>
    <x v="256"/>
  </r>
  <r>
    <x v="1"/>
    <x v="3"/>
    <x v="15"/>
    <s v="Leisure Recreation Programs"/>
    <x v="0"/>
    <x v="323"/>
    <x v="2"/>
    <x v="7"/>
    <n v="825.85"/>
    <n v="825.85"/>
    <x v="35"/>
  </r>
  <r>
    <x v="7"/>
    <x v="29"/>
    <x v="78"/>
    <s v="Not assigned"/>
    <x v="0"/>
    <x v="20"/>
    <x v="4"/>
    <x v="16"/>
    <n v="826"/>
    <n v="826"/>
    <x v="138"/>
  </r>
  <r>
    <x v="7"/>
    <x v="25"/>
    <x v="91"/>
    <s v="ASD-Financial &amp; System Control"/>
    <x v="0"/>
    <x v="128"/>
    <x v="4"/>
    <x v="32"/>
    <n v="827.7"/>
    <n v="827.7"/>
    <x v="176"/>
  </r>
  <r>
    <x v="7"/>
    <x v="25"/>
    <x v="91"/>
    <s v="ASD-Management Reporting"/>
    <x v="0"/>
    <x v="128"/>
    <x v="4"/>
    <x v="32"/>
    <n v="827.8099999999999"/>
    <n v="827.8099999999999"/>
    <x v="199"/>
  </r>
  <r>
    <x v="7"/>
    <x v="25"/>
    <x v="91"/>
    <s v="ASD-Management Reporting"/>
    <x v="0"/>
    <x v="22"/>
    <x v="3"/>
    <x v="8"/>
    <n v="827.95"/>
    <n v="827.95"/>
    <x v="199"/>
  </r>
  <r>
    <x v="1"/>
    <x v="3"/>
    <x v="21"/>
    <s v="Tree Planting and Natural Area Management"/>
    <x v="0"/>
    <x v="248"/>
    <x v="2"/>
    <x v="35"/>
    <n v="828.86"/>
    <n v="828.86"/>
    <x v="81"/>
  </r>
  <r>
    <x v="4"/>
    <x v="17"/>
    <x v="31"/>
    <s v="Durable Goods (C&amp;T)"/>
    <x v="0"/>
    <x v="111"/>
    <x v="2"/>
    <x v="5"/>
    <n v="828.98"/>
    <n v="828.98"/>
    <x v="83"/>
  </r>
  <r>
    <x v="4"/>
    <x v="17"/>
    <x v="35"/>
    <s v="Special Events"/>
    <x v="0"/>
    <x v="269"/>
    <x v="5"/>
    <x v="23"/>
    <n v="829.05"/>
    <n v="829.05"/>
    <x v="203"/>
  </r>
  <r>
    <x v="4"/>
    <x v="17"/>
    <x v="35"/>
    <s v="Litter Pick-up"/>
    <x v="0"/>
    <x v="97"/>
    <x v="5"/>
    <x v="23"/>
    <n v="829.47"/>
    <n v="829.47"/>
    <x v="46"/>
  </r>
  <r>
    <x v="4"/>
    <x v="17"/>
    <x v="39"/>
    <s v="Municipal Hazardous &amp; Special Waste (P&amp;T)"/>
    <x v="0"/>
    <x v="139"/>
    <x v="5"/>
    <x v="23"/>
    <n v="829.49"/>
    <n v="829.49"/>
    <x v="146"/>
  </r>
  <r>
    <x v="2"/>
    <x v="6"/>
    <x v="25"/>
    <s v="Transportation Studies &amp; Investigations"/>
    <x v="0"/>
    <x v="249"/>
    <x v="0"/>
    <x v="39"/>
    <n v="829.75"/>
    <n v="829.75"/>
    <x v="32"/>
  </r>
  <r>
    <x v="2"/>
    <x v="6"/>
    <x v="7"/>
    <s v="Pedestrian &amp; Cycling Infrastructure &amp; Programs"/>
    <x v="0"/>
    <x v="21"/>
    <x v="2"/>
    <x v="7"/>
    <n v="829.95"/>
    <n v="829.95"/>
    <x v="106"/>
  </r>
  <r>
    <x v="1"/>
    <x v="23"/>
    <x v="63"/>
    <s v="Not assigned"/>
    <x v="0"/>
    <x v="78"/>
    <x v="5"/>
    <x v="23"/>
    <n v="830"/>
    <n v="830"/>
    <x v="110"/>
  </r>
  <r>
    <x v="3"/>
    <x v="9"/>
    <x v="18"/>
    <s v="Computing Infrastructure"/>
    <x v="1"/>
    <x v="324"/>
    <x v="6"/>
    <x v="24"/>
    <n v="830.36"/>
    <n v="-830.36"/>
    <x v="18"/>
  </r>
  <r>
    <x v="3"/>
    <x v="11"/>
    <x v="60"/>
    <s v="Property Acquisition"/>
    <x v="0"/>
    <x v="42"/>
    <x v="2"/>
    <x v="3"/>
    <n v="830.4400000000001"/>
    <n v="830.4400000000001"/>
    <x v="133"/>
  </r>
  <r>
    <x v="1"/>
    <x v="7"/>
    <x v="8"/>
    <s v="Emergency Shelter &amp; Related Support"/>
    <x v="0"/>
    <x v="7"/>
    <x v="2"/>
    <x v="7"/>
    <n v="831.02"/>
    <n v="831.02"/>
    <x v="8"/>
  </r>
  <r>
    <x v="4"/>
    <x v="17"/>
    <x v="31"/>
    <s v="Green Bin (C&amp;T)"/>
    <x v="0"/>
    <x v="159"/>
    <x v="2"/>
    <x v="7"/>
    <n v="831.6"/>
    <n v="831.6"/>
    <x v="41"/>
  </r>
  <r>
    <x v="4"/>
    <x v="17"/>
    <x v="31"/>
    <s v="Green Bin (C&amp;T)"/>
    <x v="0"/>
    <x v="160"/>
    <x v="2"/>
    <x v="7"/>
    <n v="831.6"/>
    <n v="831.6"/>
    <x v="41"/>
  </r>
  <r>
    <x v="4"/>
    <x v="10"/>
    <x v="13"/>
    <s v="Wastewater Treatment"/>
    <x v="0"/>
    <x v="5"/>
    <x v="2"/>
    <x v="5"/>
    <n v="831.7"/>
    <n v="831.7"/>
    <x v="13"/>
  </r>
  <r>
    <x v="4"/>
    <x v="17"/>
    <x v="31"/>
    <s v="Leaf &amp; Yard Waste (C&amp;T)"/>
    <x v="0"/>
    <x v="22"/>
    <x v="3"/>
    <x v="8"/>
    <n v="831.73"/>
    <n v="831.73"/>
    <x v="88"/>
  </r>
  <r>
    <x v="4"/>
    <x v="10"/>
    <x v="45"/>
    <s v="Stormwater Collection"/>
    <x v="0"/>
    <x v="235"/>
    <x v="2"/>
    <x v="7"/>
    <n v="832.77"/>
    <n v="832.77"/>
    <x v="69"/>
  </r>
  <r>
    <x v="1"/>
    <x v="32"/>
    <x v="106"/>
    <s v="Not assigned"/>
    <x v="0"/>
    <x v="130"/>
    <x v="3"/>
    <x v="8"/>
    <n v="833"/>
    <n v="833"/>
    <x v="225"/>
  </r>
  <r>
    <x v="1"/>
    <x v="32"/>
    <x v="106"/>
    <s v="Not assigned"/>
    <x v="0"/>
    <x v="58"/>
    <x v="2"/>
    <x v="5"/>
    <n v="833"/>
    <n v="833"/>
    <x v="225"/>
  </r>
  <r>
    <x v="1"/>
    <x v="32"/>
    <x v="105"/>
    <s v="Not assigned"/>
    <x v="0"/>
    <x v="58"/>
    <x v="2"/>
    <x v="5"/>
    <n v="833"/>
    <n v="833"/>
    <x v="224"/>
  </r>
  <r>
    <x v="7"/>
    <x v="29"/>
    <x v="94"/>
    <s v="CPF-Claims Management"/>
    <x v="0"/>
    <x v="88"/>
    <x v="2"/>
    <x v="2"/>
    <n v="833"/>
    <n v="833"/>
    <x v="188"/>
  </r>
  <r>
    <x v="1"/>
    <x v="1"/>
    <x v="30"/>
    <s v="Develop and implement integrated employment strategies"/>
    <x v="0"/>
    <x v="98"/>
    <x v="2"/>
    <x v="30"/>
    <n v="833.09"/>
    <n v="833.09"/>
    <x v="148"/>
  </r>
  <r>
    <x v="2"/>
    <x v="2"/>
    <x v="79"/>
    <s v="School Based Fire Education"/>
    <x v="0"/>
    <x v="81"/>
    <x v="0"/>
    <x v="28"/>
    <n v="833.35"/>
    <n v="833.35"/>
    <x v="246"/>
  </r>
  <r>
    <x v="7"/>
    <x v="25"/>
    <x v="91"/>
    <s v="ASD-Financial &amp; System Control"/>
    <x v="0"/>
    <x v="88"/>
    <x v="2"/>
    <x v="2"/>
    <n v="833.35"/>
    <n v="833.35"/>
    <x v="176"/>
  </r>
  <r>
    <x v="7"/>
    <x v="25"/>
    <x v="91"/>
    <s v="ASD-Management Reporting"/>
    <x v="0"/>
    <x v="88"/>
    <x v="2"/>
    <x v="2"/>
    <n v="833.46"/>
    <n v="833.46"/>
    <x v="199"/>
  </r>
  <r>
    <x v="1"/>
    <x v="32"/>
    <x v="107"/>
    <s v="Not assigned"/>
    <x v="0"/>
    <x v="58"/>
    <x v="2"/>
    <x v="5"/>
    <n v="834"/>
    <n v="834"/>
    <x v="226"/>
  </r>
  <r>
    <x v="1"/>
    <x v="32"/>
    <x v="105"/>
    <s v="Not assigned"/>
    <x v="0"/>
    <x v="130"/>
    <x v="3"/>
    <x v="8"/>
    <n v="834"/>
    <n v="834"/>
    <x v="224"/>
  </r>
  <r>
    <x v="5"/>
    <x v="22"/>
    <x v="117"/>
    <s v="Elections"/>
    <x v="0"/>
    <x v="2"/>
    <x v="2"/>
    <x v="2"/>
    <n v="834.08"/>
    <n v="834.08"/>
    <x v="269"/>
  </r>
  <r>
    <x v="3"/>
    <x v="11"/>
    <x v="14"/>
    <s v="Environment &amp; Energy Office"/>
    <x v="0"/>
    <x v="325"/>
    <x v="0"/>
    <x v="19"/>
    <n v="834.24"/>
    <n v="834.24"/>
    <x v="276"/>
  </r>
  <r>
    <x v="0"/>
    <x v="4"/>
    <x v="68"/>
    <s v="Not assigned"/>
    <x v="0"/>
    <x v="164"/>
    <x v="2"/>
    <x v="15"/>
    <n v="834.4"/>
    <n v="834.4"/>
    <x v="116"/>
  </r>
  <r>
    <x v="3"/>
    <x v="9"/>
    <x v="18"/>
    <s v="Computing Infrastructure"/>
    <x v="0"/>
    <x v="56"/>
    <x v="3"/>
    <x v="10"/>
    <n v="834.52"/>
    <n v="834.52"/>
    <x v="18"/>
  </r>
  <r>
    <x v="3"/>
    <x v="18"/>
    <x v="34"/>
    <s v="Fleet Acquisition"/>
    <x v="0"/>
    <x v="326"/>
    <x v="2"/>
    <x v="15"/>
    <n v="834.77"/>
    <n v="834.77"/>
    <x v="177"/>
  </r>
  <r>
    <x v="3"/>
    <x v="18"/>
    <x v="114"/>
    <s v="Fuel Distribution"/>
    <x v="0"/>
    <x v="326"/>
    <x v="2"/>
    <x v="15"/>
    <n v="834.77"/>
    <n v="834.77"/>
    <x v="257"/>
  </r>
  <r>
    <x v="1"/>
    <x v="3"/>
    <x v="15"/>
    <s v="Permitted Activities &amp; Recreation Facilities"/>
    <x v="0"/>
    <x v="104"/>
    <x v="2"/>
    <x v="7"/>
    <n v="834.77"/>
    <n v="834.77"/>
    <x v="15"/>
  </r>
  <r>
    <x v="1"/>
    <x v="3"/>
    <x v="3"/>
    <s v="Zoo &amp; Farm Attractions"/>
    <x v="0"/>
    <x v="277"/>
    <x v="4"/>
    <x v="22"/>
    <n v="834.77"/>
    <n v="834.77"/>
    <x v="214"/>
  </r>
  <r>
    <x v="1"/>
    <x v="32"/>
    <x v="107"/>
    <s v="Not assigned"/>
    <x v="0"/>
    <x v="130"/>
    <x v="3"/>
    <x v="8"/>
    <n v="835"/>
    <n v="835"/>
    <x v="226"/>
  </r>
  <r>
    <x v="1"/>
    <x v="3"/>
    <x v="21"/>
    <s v="Tree Care &amp; Maintenance"/>
    <x v="0"/>
    <x v="177"/>
    <x v="2"/>
    <x v="7"/>
    <n v="835.34"/>
    <n v="835.34"/>
    <x v="25"/>
  </r>
  <r>
    <x v="2"/>
    <x v="6"/>
    <x v="25"/>
    <s v="Transportation Information &amp; Monitoring Systems"/>
    <x v="0"/>
    <x v="33"/>
    <x v="2"/>
    <x v="3"/>
    <n v="836.4400000000001"/>
    <n v="836.4400000000001"/>
    <x v="61"/>
  </r>
  <r>
    <x v="4"/>
    <x v="17"/>
    <x v="35"/>
    <s v="Litter Pick-up"/>
    <x v="0"/>
    <x v="137"/>
    <x v="3"/>
    <x v="10"/>
    <n v="836.83"/>
    <n v="836.83"/>
    <x v="46"/>
  </r>
  <r>
    <x v="7"/>
    <x v="25"/>
    <x v="98"/>
    <s v="RS-Property Tax &amp; Payment in Lieu of Tax Billing"/>
    <x v="0"/>
    <x v="41"/>
    <x v="2"/>
    <x v="21"/>
    <n v="837.26"/>
    <n v="837.26"/>
    <x v="197"/>
  </r>
  <r>
    <x v="7"/>
    <x v="25"/>
    <x v="90"/>
    <s v="RS-Water Billings"/>
    <x v="0"/>
    <x v="41"/>
    <x v="2"/>
    <x v="21"/>
    <n v="837.26"/>
    <n v="837.26"/>
    <x v="196"/>
  </r>
  <r>
    <x v="7"/>
    <x v="25"/>
    <x v="54"/>
    <s v="RS-Municipal Land Transfer Tax"/>
    <x v="0"/>
    <x v="83"/>
    <x v="2"/>
    <x v="3"/>
    <n v="838.13"/>
    <n v="838.13"/>
    <x v="190"/>
  </r>
  <r>
    <x v="4"/>
    <x v="10"/>
    <x v="45"/>
    <s v="Stormwater Treatment"/>
    <x v="0"/>
    <x v="327"/>
    <x v="3"/>
    <x v="10"/>
    <n v="838.29"/>
    <n v="838.29"/>
    <x v="132"/>
  </r>
  <r>
    <x v="2"/>
    <x v="16"/>
    <x v="32"/>
    <s v="Preliminary Review"/>
    <x v="0"/>
    <x v="56"/>
    <x v="3"/>
    <x v="10"/>
    <n v="838.9"/>
    <n v="838.9"/>
    <x v="119"/>
  </r>
  <r>
    <x v="2"/>
    <x v="12"/>
    <x v="42"/>
    <s v="Bridge Condition Assessment"/>
    <x v="0"/>
    <x v="94"/>
    <x v="2"/>
    <x v="31"/>
    <n v="840"/>
    <n v="840"/>
    <x v="186"/>
  </r>
  <r>
    <x v="2"/>
    <x v="19"/>
    <x v="36"/>
    <s v="Public Spaces"/>
    <x v="0"/>
    <x v="39"/>
    <x v="2"/>
    <x v="13"/>
    <n v="840"/>
    <n v="840"/>
    <x v="127"/>
  </r>
  <r>
    <x v="4"/>
    <x v="17"/>
    <x v="97"/>
    <s v="By-law Enforcement"/>
    <x v="0"/>
    <x v="76"/>
    <x v="2"/>
    <x v="5"/>
    <n v="840.3"/>
    <n v="840.3"/>
    <x v="267"/>
  </r>
  <r>
    <x v="1"/>
    <x v="8"/>
    <x v="113"/>
    <s v="Community Healthcare Outreach &amp; Referral"/>
    <x v="0"/>
    <x v="179"/>
    <x v="5"/>
    <x v="23"/>
    <n v="840.75"/>
    <n v="840.75"/>
    <x v="256"/>
  </r>
  <r>
    <x v="2"/>
    <x v="19"/>
    <x v="65"/>
    <s v="Licence &amp; Permit Issuance"/>
    <x v="0"/>
    <x v="117"/>
    <x v="2"/>
    <x v="33"/>
    <n v="841.6"/>
    <n v="841.6"/>
    <x v="112"/>
  </r>
  <r>
    <x v="2"/>
    <x v="6"/>
    <x v="7"/>
    <s v="Road &amp; Sidewalk Repairs &amp; Cleaning"/>
    <x v="0"/>
    <x v="24"/>
    <x v="3"/>
    <x v="17"/>
    <n v="842.33"/>
    <n v="842.33"/>
    <x v="7"/>
  </r>
  <r>
    <x v="2"/>
    <x v="6"/>
    <x v="7"/>
    <s v="Infrastructure Planning, Programming &amp; Budgeting"/>
    <x v="0"/>
    <x v="33"/>
    <x v="2"/>
    <x v="3"/>
    <n v="842.4"/>
    <n v="842.4"/>
    <x v="52"/>
  </r>
  <r>
    <x v="2"/>
    <x v="13"/>
    <x v="22"/>
    <s v="Not assigned"/>
    <x v="0"/>
    <x v="56"/>
    <x v="3"/>
    <x v="10"/>
    <n v="842.9"/>
    <n v="842.9"/>
    <x v="26"/>
  </r>
  <r>
    <x v="3"/>
    <x v="11"/>
    <x v="60"/>
    <s v="Lease Management"/>
    <x v="0"/>
    <x v="65"/>
    <x v="3"/>
    <x v="8"/>
    <n v="843.2"/>
    <n v="843.2"/>
    <x v="100"/>
  </r>
  <r>
    <x v="6"/>
    <x v="15"/>
    <x v="28"/>
    <s v="HR Safe &amp; Healthy Workplaces"/>
    <x v="0"/>
    <x v="33"/>
    <x v="2"/>
    <x v="3"/>
    <n v="843.48"/>
    <n v="843.48"/>
    <x v="43"/>
  </r>
  <r>
    <x v="2"/>
    <x v="2"/>
    <x v="2"/>
    <s v="Not assigned"/>
    <x v="0"/>
    <x v="5"/>
    <x v="2"/>
    <x v="5"/>
    <n v="843.65"/>
    <n v="843.65"/>
    <x v="2"/>
  </r>
  <r>
    <x v="1"/>
    <x v="7"/>
    <x v="8"/>
    <s v="Emergency Shelter &amp; Related Support"/>
    <x v="0"/>
    <x v="15"/>
    <x v="3"/>
    <x v="11"/>
    <n v="843.89"/>
    <n v="843.89"/>
    <x v="8"/>
  </r>
  <r>
    <x v="7"/>
    <x v="29"/>
    <x v="103"/>
    <s v="Not assigned"/>
    <x v="0"/>
    <x v="42"/>
    <x v="2"/>
    <x v="3"/>
    <n v="844"/>
    <n v="844"/>
    <x v="220"/>
  </r>
  <r>
    <x v="4"/>
    <x v="17"/>
    <x v="39"/>
    <s v="Leaf &amp; Yard Waste (P&amp;T)"/>
    <x v="0"/>
    <x v="150"/>
    <x v="4"/>
    <x v="22"/>
    <n v="846"/>
    <n v="846"/>
    <x v="108"/>
  </r>
  <r>
    <x v="4"/>
    <x v="10"/>
    <x v="13"/>
    <s v="Wastewater Collection"/>
    <x v="0"/>
    <x v="222"/>
    <x v="2"/>
    <x v="13"/>
    <n v="846.6900000000001"/>
    <n v="846.6900000000001"/>
    <x v="28"/>
  </r>
  <r>
    <x v="2"/>
    <x v="16"/>
    <x v="32"/>
    <s v="Building Information"/>
    <x v="0"/>
    <x v="80"/>
    <x v="2"/>
    <x v="15"/>
    <n v="847.25"/>
    <n v="847.25"/>
    <x v="103"/>
  </r>
  <r>
    <x v="2"/>
    <x v="6"/>
    <x v="7"/>
    <s v="Road &amp; Sidewalk Repairs &amp; Cleaning"/>
    <x v="0"/>
    <x v="159"/>
    <x v="2"/>
    <x v="7"/>
    <n v="847.65"/>
    <n v="847.65"/>
    <x v="7"/>
  </r>
  <r>
    <x v="2"/>
    <x v="6"/>
    <x v="7"/>
    <s v="Winter Operations"/>
    <x v="0"/>
    <x v="159"/>
    <x v="2"/>
    <x v="7"/>
    <n v="847.65"/>
    <n v="847.65"/>
    <x v="31"/>
  </r>
  <r>
    <x v="2"/>
    <x v="19"/>
    <x v="36"/>
    <s v="Private Properties"/>
    <x v="0"/>
    <x v="234"/>
    <x v="4"/>
    <x v="22"/>
    <n v="849.97"/>
    <n v="849.97"/>
    <x v="51"/>
  </r>
  <r>
    <x v="2"/>
    <x v="19"/>
    <x v="66"/>
    <s v="Shelter &amp; Care"/>
    <x v="0"/>
    <x v="65"/>
    <x v="3"/>
    <x v="8"/>
    <n v="849.98"/>
    <n v="849.98"/>
    <x v="113"/>
  </r>
  <r>
    <x v="5"/>
    <x v="22"/>
    <x v="44"/>
    <s v="Corporate Information Production Services"/>
    <x v="0"/>
    <x v="27"/>
    <x v="2"/>
    <x v="7"/>
    <n v="850"/>
    <n v="850"/>
    <x v="114"/>
  </r>
  <r>
    <x v="1"/>
    <x v="28"/>
    <x v="72"/>
    <s v="Arts Activities Classes, Exhibits &amp; Events"/>
    <x v="0"/>
    <x v="65"/>
    <x v="3"/>
    <x v="8"/>
    <n v="850"/>
    <n v="850"/>
    <x v="162"/>
  </r>
  <r>
    <x v="1"/>
    <x v="28"/>
    <x v="62"/>
    <s v="Museums Classes, Exhibits &amp; Events"/>
    <x v="0"/>
    <x v="172"/>
    <x v="2"/>
    <x v="5"/>
    <n v="850"/>
    <n v="850"/>
    <x v="201"/>
  </r>
  <r>
    <x v="2"/>
    <x v="16"/>
    <x v="32"/>
    <s v="Preliminary Review"/>
    <x v="1"/>
    <x v="171"/>
    <x v="7"/>
    <x v="26"/>
    <n v="850.0599999999999"/>
    <n v="-850.0599999999999"/>
    <x v="119"/>
  </r>
  <r>
    <x v="4"/>
    <x v="17"/>
    <x v="31"/>
    <s v="Garbage (C&amp;T)"/>
    <x v="0"/>
    <x v="20"/>
    <x v="4"/>
    <x v="16"/>
    <n v="850.5"/>
    <n v="850.5"/>
    <x v="65"/>
  </r>
  <r>
    <x v="2"/>
    <x v="2"/>
    <x v="79"/>
    <s v="School Based Fire Education"/>
    <x v="0"/>
    <x v="11"/>
    <x v="3"/>
    <x v="11"/>
    <n v="850.64"/>
    <n v="850.64"/>
    <x v="246"/>
  </r>
  <r>
    <x v="4"/>
    <x v="10"/>
    <x v="13"/>
    <s v="Wastewater Treatment"/>
    <x v="0"/>
    <x v="239"/>
    <x v="3"/>
    <x v="40"/>
    <n v="851.47"/>
    <n v="851.47"/>
    <x v="13"/>
  </r>
  <r>
    <x v="8"/>
    <x v="37"/>
    <x v="121"/>
    <s v="Not assigned"/>
    <x v="0"/>
    <x v="75"/>
    <x v="2"/>
    <x v="2"/>
    <n v="852.41"/>
    <n v="852.41"/>
    <x v="275"/>
  </r>
  <r>
    <x v="2"/>
    <x v="16"/>
    <x v="32"/>
    <s v="Preliminary Review"/>
    <x v="0"/>
    <x v="80"/>
    <x v="2"/>
    <x v="15"/>
    <n v="852.41"/>
    <n v="852.41"/>
    <x v="119"/>
  </r>
  <r>
    <x v="1"/>
    <x v="3"/>
    <x v="3"/>
    <s v="PR-Parks Access"/>
    <x v="0"/>
    <x v="234"/>
    <x v="4"/>
    <x v="22"/>
    <n v="852.51"/>
    <n v="852.51"/>
    <x v="3"/>
  </r>
  <r>
    <x v="2"/>
    <x v="2"/>
    <x v="79"/>
    <s v="Campaign Based Fire Education"/>
    <x v="0"/>
    <x v="204"/>
    <x v="2"/>
    <x v="5"/>
    <n v="852.64"/>
    <n v="852.64"/>
    <x v="139"/>
  </r>
  <r>
    <x v="3"/>
    <x v="11"/>
    <x v="14"/>
    <s v="Custodial Care"/>
    <x v="0"/>
    <x v="2"/>
    <x v="2"/>
    <x v="2"/>
    <n v="853.17"/>
    <n v="853.17"/>
    <x v="24"/>
  </r>
  <r>
    <x v="4"/>
    <x v="17"/>
    <x v="39"/>
    <s v="Resales of Recyclables (P&amp;T)"/>
    <x v="0"/>
    <x v="94"/>
    <x v="2"/>
    <x v="31"/>
    <n v="853.41"/>
    <n v="853.41"/>
    <x v="64"/>
  </r>
  <r>
    <x v="8"/>
    <x v="33"/>
    <x v="116"/>
    <s v="Not assigned"/>
    <x v="0"/>
    <x v="94"/>
    <x v="2"/>
    <x v="31"/>
    <n v="854.17"/>
    <n v="854.17"/>
    <x v="268"/>
  </r>
  <r>
    <x v="3"/>
    <x v="9"/>
    <x v="11"/>
    <s v="Client Support, Advice &amp; Consultation"/>
    <x v="0"/>
    <x v="223"/>
    <x v="8"/>
    <x v="38"/>
    <n v="854.4"/>
    <n v="854.4"/>
    <x v="11"/>
  </r>
  <r>
    <x v="7"/>
    <x v="25"/>
    <x v="89"/>
    <s v="RS-Parking Ticket Processing"/>
    <x v="0"/>
    <x v="115"/>
    <x v="4"/>
    <x v="22"/>
    <n v="854.8"/>
    <n v="854.8"/>
    <x v="167"/>
  </r>
  <r>
    <x v="7"/>
    <x v="25"/>
    <x v="90"/>
    <s v="RS-Meter Reading Operations"/>
    <x v="0"/>
    <x v="115"/>
    <x v="4"/>
    <x v="22"/>
    <n v="854.8"/>
    <n v="854.8"/>
    <x v="168"/>
  </r>
  <r>
    <x v="6"/>
    <x v="15"/>
    <x v="28"/>
    <s v="HR Employment Services"/>
    <x v="0"/>
    <x v="65"/>
    <x v="3"/>
    <x v="8"/>
    <n v="854.96"/>
    <n v="854.96"/>
    <x v="37"/>
  </r>
  <r>
    <x v="4"/>
    <x v="17"/>
    <x v="31"/>
    <s v="Municipal Hazardous &amp; Special Waste (C&amp;T)"/>
    <x v="0"/>
    <x v="93"/>
    <x v="4"/>
    <x v="22"/>
    <n v="856.51"/>
    <n v="856.51"/>
    <x v="161"/>
  </r>
  <r>
    <x v="2"/>
    <x v="6"/>
    <x v="25"/>
    <s v="Traffic Signs &amp; Pavement Markings"/>
    <x v="0"/>
    <x v="33"/>
    <x v="2"/>
    <x v="3"/>
    <n v="856.97"/>
    <n v="856.97"/>
    <x v="47"/>
  </r>
  <r>
    <x v="1"/>
    <x v="8"/>
    <x v="9"/>
    <s v="City Emergency &amp; Major Event Mass Casualty Care"/>
    <x v="0"/>
    <x v="328"/>
    <x v="3"/>
    <x v="10"/>
    <n v="858.13"/>
    <n v="858.13"/>
    <x v="250"/>
  </r>
  <r>
    <x v="1"/>
    <x v="8"/>
    <x v="24"/>
    <s v="Not assigned"/>
    <x v="0"/>
    <x v="36"/>
    <x v="2"/>
    <x v="7"/>
    <n v="858.96"/>
    <n v="858.96"/>
    <x v="30"/>
  </r>
  <r>
    <x v="3"/>
    <x v="11"/>
    <x v="60"/>
    <s v="Property Appraisal"/>
    <x v="0"/>
    <x v="65"/>
    <x v="3"/>
    <x v="8"/>
    <n v="858.99"/>
    <n v="858.99"/>
    <x v="125"/>
  </r>
  <r>
    <x v="4"/>
    <x v="17"/>
    <x v="31"/>
    <s v="Leaf &amp; Yard Waste (C&amp;T)"/>
    <x v="0"/>
    <x v="94"/>
    <x v="2"/>
    <x v="31"/>
    <n v="859.4299999999999"/>
    <n v="859.4299999999999"/>
    <x v="88"/>
  </r>
  <r>
    <x v="0"/>
    <x v="4"/>
    <x v="27"/>
    <s v="Not assigned"/>
    <x v="0"/>
    <x v="131"/>
    <x v="2"/>
    <x v="35"/>
    <n v="860.2"/>
    <n v="860.2"/>
    <x v="36"/>
  </r>
  <r>
    <x v="7"/>
    <x v="29"/>
    <x v="102"/>
    <s v="CPF-Investment Management"/>
    <x v="0"/>
    <x v="16"/>
    <x v="2"/>
    <x v="13"/>
    <n v="861"/>
    <n v="861"/>
    <x v="212"/>
  </r>
  <r>
    <x v="7"/>
    <x v="25"/>
    <x v="61"/>
    <s v="PPEB-Payroll Management Reporting"/>
    <x v="0"/>
    <x v="81"/>
    <x v="0"/>
    <x v="28"/>
    <n v="861.6799999999999"/>
    <n v="861.6799999999999"/>
    <x v="171"/>
  </r>
  <r>
    <x v="2"/>
    <x v="13"/>
    <x v="23"/>
    <s v="Not assigned"/>
    <x v="0"/>
    <x v="33"/>
    <x v="2"/>
    <x v="3"/>
    <n v="862.5"/>
    <n v="862.5"/>
    <x v="29"/>
  </r>
  <r>
    <x v="1"/>
    <x v="30"/>
    <x v="93"/>
    <s v="Not assigned"/>
    <x v="0"/>
    <x v="22"/>
    <x v="3"/>
    <x v="8"/>
    <n v="866.12"/>
    <n v="866.12"/>
    <x v="183"/>
  </r>
  <r>
    <x v="7"/>
    <x v="25"/>
    <x v="61"/>
    <s v="PPEB-3rd  Party Payroll Payments &amp; Compliance"/>
    <x v="0"/>
    <x v="98"/>
    <x v="2"/>
    <x v="30"/>
    <n v="866.7"/>
    <n v="866.7"/>
    <x v="166"/>
  </r>
  <r>
    <x v="1"/>
    <x v="3"/>
    <x v="15"/>
    <s v="Instructional Recreation Programs"/>
    <x v="0"/>
    <x v="8"/>
    <x v="3"/>
    <x v="8"/>
    <n v="866.76"/>
    <n v="866.76"/>
    <x v="19"/>
  </r>
  <r>
    <x v="2"/>
    <x v="26"/>
    <x v="71"/>
    <s v="General Administration"/>
    <x v="0"/>
    <x v="44"/>
    <x v="2"/>
    <x v="13"/>
    <n v="867.36"/>
    <n v="867.36"/>
    <x v="151"/>
  </r>
  <r>
    <x v="1"/>
    <x v="3"/>
    <x v="15"/>
    <s v="Leisure Recreation Programs"/>
    <x v="0"/>
    <x v="152"/>
    <x v="2"/>
    <x v="7"/>
    <n v="867.65"/>
    <n v="867.65"/>
    <x v="35"/>
  </r>
  <r>
    <x v="1"/>
    <x v="1"/>
    <x v="30"/>
    <s v="Develop and implement integrated employment strategies"/>
    <x v="0"/>
    <x v="73"/>
    <x v="2"/>
    <x v="13"/>
    <n v="867.88"/>
    <n v="867.88"/>
    <x v="148"/>
  </r>
  <r>
    <x v="0"/>
    <x v="4"/>
    <x v="12"/>
    <s v="Not assigned"/>
    <x v="0"/>
    <x v="78"/>
    <x v="5"/>
    <x v="23"/>
    <n v="868"/>
    <n v="868"/>
    <x v="12"/>
  </r>
  <r>
    <x v="3"/>
    <x v="18"/>
    <x v="34"/>
    <s v="Fleet Maintenance"/>
    <x v="0"/>
    <x v="65"/>
    <x v="3"/>
    <x v="8"/>
    <n v="868.61"/>
    <n v="868.61"/>
    <x v="45"/>
  </r>
  <r>
    <x v="0"/>
    <x v="4"/>
    <x v="12"/>
    <s v="Not assigned"/>
    <x v="0"/>
    <x v="164"/>
    <x v="2"/>
    <x v="15"/>
    <n v="869.45"/>
    <n v="869.45"/>
    <x v="12"/>
  </r>
  <r>
    <x v="4"/>
    <x v="17"/>
    <x v="73"/>
    <s v="Green Lane Landfill Site"/>
    <x v="0"/>
    <x v="25"/>
    <x v="2"/>
    <x v="3"/>
    <n v="869.6900000000001"/>
    <n v="869.6900000000001"/>
    <x v="184"/>
  </r>
  <r>
    <x v="1"/>
    <x v="3"/>
    <x v="3"/>
    <s v="Ravines &amp; Watercourses"/>
    <x v="0"/>
    <x v="101"/>
    <x v="3"/>
    <x v="10"/>
    <n v="870.0700000000001"/>
    <n v="870.0700000000001"/>
    <x v="164"/>
  </r>
  <r>
    <x v="7"/>
    <x v="25"/>
    <x v="98"/>
    <s v="RS-Appeals Processing"/>
    <x v="0"/>
    <x v="153"/>
    <x v="2"/>
    <x v="7"/>
    <n v="871.23"/>
    <n v="871.23"/>
    <x v="231"/>
  </r>
  <r>
    <x v="7"/>
    <x v="25"/>
    <x v="54"/>
    <s v="RS-Revenue Accounting"/>
    <x v="0"/>
    <x v="153"/>
    <x v="2"/>
    <x v="7"/>
    <n v="871.23"/>
    <n v="871.23"/>
    <x v="229"/>
  </r>
  <r>
    <x v="7"/>
    <x v="25"/>
    <x v="84"/>
    <s v="RS-Tax / Utility Account Administration"/>
    <x v="0"/>
    <x v="153"/>
    <x v="2"/>
    <x v="7"/>
    <n v="871.23"/>
    <n v="871.23"/>
    <x v="204"/>
  </r>
  <r>
    <x v="7"/>
    <x v="25"/>
    <x v="98"/>
    <s v="RS-Rebate &amp; Deferral Programs"/>
    <x v="0"/>
    <x v="153"/>
    <x v="2"/>
    <x v="7"/>
    <n v="871.29"/>
    <n v="871.29"/>
    <x v="218"/>
  </r>
  <r>
    <x v="2"/>
    <x v="6"/>
    <x v="7"/>
    <s v="Pedestrian &amp; Cycling Infrastructure &amp; Programs"/>
    <x v="0"/>
    <x v="33"/>
    <x v="2"/>
    <x v="3"/>
    <n v="871.51"/>
    <n v="871.51"/>
    <x v="106"/>
  </r>
  <r>
    <x v="7"/>
    <x v="25"/>
    <x v="81"/>
    <s v="PPEB-Employee Benefits &amp; Pension Administration"/>
    <x v="0"/>
    <x v="98"/>
    <x v="2"/>
    <x v="30"/>
    <n v="871.71"/>
    <n v="871.71"/>
    <x v="141"/>
  </r>
  <r>
    <x v="7"/>
    <x v="29"/>
    <x v="103"/>
    <s v="Not assigned"/>
    <x v="0"/>
    <x v="25"/>
    <x v="2"/>
    <x v="3"/>
    <n v="872"/>
    <n v="872"/>
    <x v="220"/>
  </r>
  <r>
    <x v="1"/>
    <x v="8"/>
    <x v="113"/>
    <s v="Community Healthcare Outreach &amp; Referral"/>
    <x v="0"/>
    <x v="329"/>
    <x v="8"/>
    <x v="38"/>
    <n v="873"/>
    <n v="873"/>
    <x v="256"/>
  </r>
  <r>
    <x v="2"/>
    <x v="19"/>
    <x v="36"/>
    <s v="Public Spaces"/>
    <x v="0"/>
    <x v="57"/>
    <x v="5"/>
    <x v="23"/>
    <n v="873.8"/>
    <n v="873.8"/>
    <x v="127"/>
  </r>
  <r>
    <x v="1"/>
    <x v="3"/>
    <x v="15"/>
    <s v="Community Development"/>
    <x v="0"/>
    <x v="167"/>
    <x v="3"/>
    <x v="12"/>
    <n v="874.35"/>
    <n v="874.35"/>
    <x v="40"/>
  </r>
  <r>
    <x v="1"/>
    <x v="7"/>
    <x v="76"/>
    <s v="Manage New Affordable Housing/Other Non Subsidized Programs"/>
    <x v="0"/>
    <x v="20"/>
    <x v="4"/>
    <x v="16"/>
    <n v="875"/>
    <n v="875"/>
    <x v="153"/>
  </r>
  <r>
    <x v="1"/>
    <x v="7"/>
    <x v="76"/>
    <s v="Rent Subsidies &amp; Housing Allowances"/>
    <x v="0"/>
    <x v="20"/>
    <x v="4"/>
    <x v="16"/>
    <n v="875"/>
    <n v="875"/>
    <x v="152"/>
  </r>
  <r>
    <x v="2"/>
    <x v="6"/>
    <x v="7"/>
    <s v="Road &amp; Sidewalk Repairs &amp; Cleaning"/>
    <x v="0"/>
    <x v="46"/>
    <x v="2"/>
    <x v="7"/>
    <n v="875.02"/>
    <n v="875.02"/>
    <x v="7"/>
  </r>
  <r>
    <x v="2"/>
    <x v="6"/>
    <x v="7"/>
    <s v="Winter Operations"/>
    <x v="0"/>
    <x v="46"/>
    <x v="2"/>
    <x v="7"/>
    <n v="875.02"/>
    <n v="875.02"/>
    <x v="31"/>
  </r>
  <r>
    <x v="4"/>
    <x v="17"/>
    <x v="31"/>
    <s v="Municipal Hazardous &amp; Special Waste (C&amp;T)"/>
    <x v="0"/>
    <x v="108"/>
    <x v="5"/>
    <x v="23"/>
    <n v="875.54"/>
    <n v="875.54"/>
    <x v="161"/>
  </r>
  <r>
    <x v="4"/>
    <x v="10"/>
    <x v="45"/>
    <s v="Stormwater Collection"/>
    <x v="0"/>
    <x v="167"/>
    <x v="3"/>
    <x v="12"/>
    <n v="876.22"/>
    <n v="876.22"/>
    <x v="69"/>
  </r>
  <r>
    <x v="1"/>
    <x v="3"/>
    <x v="3"/>
    <s v="Parks Planning &amp; Development"/>
    <x v="0"/>
    <x v="55"/>
    <x v="2"/>
    <x v="17"/>
    <n v="876.71"/>
    <n v="876.71"/>
    <x v="50"/>
  </r>
  <r>
    <x v="0"/>
    <x v="4"/>
    <x v="68"/>
    <s v="Not assigned"/>
    <x v="0"/>
    <x v="42"/>
    <x v="2"/>
    <x v="3"/>
    <n v="877.73"/>
    <n v="877.73"/>
    <x v="116"/>
  </r>
  <r>
    <x v="1"/>
    <x v="1"/>
    <x v="17"/>
    <s v="Eligibility determination and case management"/>
    <x v="0"/>
    <x v="44"/>
    <x v="2"/>
    <x v="13"/>
    <n v="878.5700000000001"/>
    <n v="878.5700000000001"/>
    <x v="23"/>
  </r>
  <r>
    <x v="2"/>
    <x v="16"/>
    <x v="29"/>
    <s v="Sign Tax Billing &amp; Collection"/>
    <x v="0"/>
    <x v="111"/>
    <x v="2"/>
    <x v="5"/>
    <n v="878.86"/>
    <n v="878.86"/>
    <x v="237"/>
  </r>
  <r>
    <x v="1"/>
    <x v="23"/>
    <x v="63"/>
    <s v="Not assigned"/>
    <x v="0"/>
    <x v="30"/>
    <x v="2"/>
    <x v="7"/>
    <n v="879"/>
    <n v="879"/>
    <x v="110"/>
  </r>
  <r>
    <x v="1"/>
    <x v="30"/>
    <x v="87"/>
    <s v="Youth Development"/>
    <x v="0"/>
    <x v="94"/>
    <x v="2"/>
    <x v="31"/>
    <n v="879"/>
    <n v="879"/>
    <x v="200"/>
  </r>
  <r>
    <x v="2"/>
    <x v="6"/>
    <x v="25"/>
    <s v="Traffic Signal Installation &amp; Maintenance"/>
    <x v="0"/>
    <x v="33"/>
    <x v="2"/>
    <x v="3"/>
    <n v="879.77"/>
    <n v="879.77"/>
    <x v="107"/>
  </r>
  <r>
    <x v="4"/>
    <x v="17"/>
    <x v="39"/>
    <s v="Leaf &amp; Yard Waste (P&amp;T)"/>
    <x v="0"/>
    <x v="78"/>
    <x v="5"/>
    <x v="23"/>
    <n v="880"/>
    <n v="880"/>
    <x v="108"/>
  </r>
  <r>
    <x v="2"/>
    <x v="16"/>
    <x v="32"/>
    <s v="Building Information"/>
    <x v="0"/>
    <x v="65"/>
    <x v="3"/>
    <x v="8"/>
    <n v="880.03"/>
    <n v="880.03"/>
    <x v="103"/>
  </r>
  <r>
    <x v="4"/>
    <x v="17"/>
    <x v="35"/>
    <s v="Parks Bin"/>
    <x v="0"/>
    <x v="198"/>
    <x v="5"/>
    <x v="23"/>
    <n v="880.39"/>
    <n v="880.39"/>
    <x v="71"/>
  </r>
  <r>
    <x v="1"/>
    <x v="30"/>
    <x v="87"/>
    <s v="Youth Development"/>
    <x v="0"/>
    <x v="83"/>
    <x v="2"/>
    <x v="3"/>
    <n v="880.8099999999999"/>
    <n v="880.8099999999999"/>
    <x v="200"/>
  </r>
  <r>
    <x v="1"/>
    <x v="3"/>
    <x v="15"/>
    <s v="Instructional Recreation Programs"/>
    <x v="0"/>
    <x v="44"/>
    <x v="2"/>
    <x v="13"/>
    <n v="881.02"/>
    <n v="881.02"/>
    <x v="19"/>
  </r>
  <r>
    <x v="7"/>
    <x v="25"/>
    <x v="69"/>
    <s v="Not assigned"/>
    <x v="0"/>
    <x v="92"/>
    <x v="2"/>
    <x v="30"/>
    <n v="882.4299999999999"/>
    <n v="882.4299999999999"/>
    <x v="117"/>
  </r>
  <r>
    <x v="1"/>
    <x v="3"/>
    <x v="15"/>
    <s v="Instructional Recreation Programs"/>
    <x v="0"/>
    <x v="161"/>
    <x v="0"/>
    <x v="36"/>
    <n v="883.85"/>
    <n v="883.85"/>
    <x v="19"/>
  </r>
  <r>
    <x v="7"/>
    <x v="25"/>
    <x v="84"/>
    <s v="RS-Tax / Utility Account Administration"/>
    <x v="0"/>
    <x v="44"/>
    <x v="2"/>
    <x v="13"/>
    <n v="884.3"/>
    <n v="884.3"/>
    <x v="204"/>
  </r>
  <r>
    <x v="7"/>
    <x v="25"/>
    <x v="98"/>
    <s v="RS-Property Assessment Reviews"/>
    <x v="0"/>
    <x v="130"/>
    <x v="3"/>
    <x v="8"/>
    <n v="885.37"/>
    <n v="885.37"/>
    <x v="240"/>
  </r>
  <r>
    <x v="2"/>
    <x v="13"/>
    <x v="23"/>
    <s v="Not assigned"/>
    <x v="0"/>
    <x v="96"/>
    <x v="3"/>
    <x v="8"/>
    <n v="885.4"/>
    <n v="885.4"/>
    <x v="29"/>
  </r>
  <r>
    <x v="4"/>
    <x v="17"/>
    <x v="31"/>
    <s v="Durable Goods (C&amp;T)"/>
    <x v="0"/>
    <x v="22"/>
    <x v="3"/>
    <x v="8"/>
    <n v="887.09"/>
    <n v="887.09"/>
    <x v="83"/>
  </r>
  <r>
    <x v="1"/>
    <x v="1"/>
    <x v="1"/>
    <s v="Financial and employment benefits administration "/>
    <x v="0"/>
    <x v="68"/>
    <x v="3"/>
    <x v="25"/>
    <n v="889.26"/>
    <n v="889.26"/>
    <x v="1"/>
  </r>
  <r>
    <x v="1"/>
    <x v="30"/>
    <x v="80"/>
    <s v="Program Support"/>
    <x v="0"/>
    <x v="130"/>
    <x v="3"/>
    <x v="8"/>
    <n v="889.59"/>
    <n v="889.59"/>
    <x v="187"/>
  </r>
  <r>
    <x v="3"/>
    <x v="11"/>
    <x v="14"/>
    <s v="Corporate Security"/>
    <x v="1"/>
    <x v="324"/>
    <x v="6"/>
    <x v="24"/>
    <n v="889.88"/>
    <n v="-889.88"/>
    <x v="48"/>
  </r>
  <r>
    <x v="2"/>
    <x v="19"/>
    <x v="36"/>
    <s v="Private Properties"/>
    <x v="0"/>
    <x v="74"/>
    <x v="2"/>
    <x v="15"/>
    <n v="889.99"/>
    <n v="889.99"/>
    <x v="51"/>
  </r>
  <r>
    <x v="1"/>
    <x v="28"/>
    <x v="72"/>
    <s v="City-Produced Festivals &amp; Events"/>
    <x v="0"/>
    <x v="57"/>
    <x v="5"/>
    <x v="23"/>
    <n v="890"/>
    <n v="890"/>
    <x v="124"/>
  </r>
  <r>
    <x v="1"/>
    <x v="28"/>
    <x v="85"/>
    <s v="Business Training &amp; Events"/>
    <x v="0"/>
    <x v="57"/>
    <x v="5"/>
    <x v="23"/>
    <n v="890"/>
    <n v="890"/>
    <x v="158"/>
  </r>
  <r>
    <x v="1"/>
    <x v="28"/>
    <x v="92"/>
    <s v="Entertainment Ind. Training, Engagement &amp; Other Initiatives"/>
    <x v="0"/>
    <x v="57"/>
    <x v="5"/>
    <x v="23"/>
    <n v="890"/>
    <n v="890"/>
    <x v="216"/>
  </r>
  <r>
    <x v="2"/>
    <x v="6"/>
    <x v="7"/>
    <s v="Public Realm Improvements &amp; Programs"/>
    <x v="0"/>
    <x v="116"/>
    <x v="2"/>
    <x v="7"/>
    <n v="890.79"/>
    <n v="890.79"/>
    <x v="155"/>
  </r>
  <r>
    <x v="4"/>
    <x v="17"/>
    <x v="31"/>
    <s v="Durable Goods (C&amp;T)"/>
    <x v="0"/>
    <x v="45"/>
    <x v="2"/>
    <x v="5"/>
    <n v="890.8"/>
    <n v="890.8"/>
    <x v="83"/>
  </r>
  <r>
    <x v="4"/>
    <x v="17"/>
    <x v="31"/>
    <s v="Garbage (C&amp;T)"/>
    <x v="0"/>
    <x v="45"/>
    <x v="2"/>
    <x v="5"/>
    <n v="890.8"/>
    <n v="890.8"/>
    <x v="65"/>
  </r>
  <r>
    <x v="4"/>
    <x v="17"/>
    <x v="31"/>
    <s v="Recyclables (C&amp;T)"/>
    <x v="0"/>
    <x v="45"/>
    <x v="2"/>
    <x v="5"/>
    <n v="890.8"/>
    <n v="890.8"/>
    <x v="74"/>
  </r>
  <r>
    <x v="3"/>
    <x v="9"/>
    <x v="11"/>
    <s v="Enterprise Planning &amp; Architecture"/>
    <x v="0"/>
    <x v="3"/>
    <x v="2"/>
    <x v="3"/>
    <n v="891.47"/>
    <n v="891.47"/>
    <x v="22"/>
  </r>
  <r>
    <x v="2"/>
    <x v="6"/>
    <x v="7"/>
    <s v="Winter Operations"/>
    <x v="0"/>
    <x v="43"/>
    <x v="4"/>
    <x v="22"/>
    <n v="891.8"/>
    <n v="891.8"/>
    <x v="31"/>
  </r>
  <r>
    <x v="7"/>
    <x v="29"/>
    <x v="94"/>
    <s v="CPF-Claims Management"/>
    <x v="0"/>
    <x v="130"/>
    <x v="3"/>
    <x v="8"/>
    <n v="892.33"/>
    <n v="892.33"/>
    <x v="188"/>
  </r>
  <r>
    <x v="3"/>
    <x v="11"/>
    <x v="14"/>
    <s v="Corporate Security"/>
    <x v="0"/>
    <x v="201"/>
    <x v="2"/>
    <x v="7"/>
    <n v="892.37"/>
    <n v="892.37"/>
    <x v="48"/>
  </r>
  <r>
    <x v="7"/>
    <x v="25"/>
    <x v="98"/>
    <s v="RS-Appeals Processing"/>
    <x v="0"/>
    <x v="44"/>
    <x v="2"/>
    <x v="13"/>
    <n v="892.88"/>
    <n v="892.88"/>
    <x v="231"/>
  </r>
  <r>
    <x v="2"/>
    <x v="6"/>
    <x v="40"/>
    <s v="Construction Permits"/>
    <x v="0"/>
    <x v="4"/>
    <x v="2"/>
    <x v="4"/>
    <n v="893.65"/>
    <n v="893.65"/>
    <x v="58"/>
  </r>
  <r>
    <x v="7"/>
    <x v="25"/>
    <x v="54"/>
    <s v="RS-Refund Processing"/>
    <x v="0"/>
    <x v="107"/>
    <x v="4"/>
    <x v="32"/>
    <n v="894.23"/>
    <n v="894.23"/>
    <x v="245"/>
  </r>
  <r>
    <x v="7"/>
    <x v="25"/>
    <x v="90"/>
    <s v="RS-Solid Waste Billings"/>
    <x v="0"/>
    <x v="107"/>
    <x v="4"/>
    <x v="32"/>
    <n v="894.48"/>
    <n v="894.48"/>
    <x v="244"/>
  </r>
  <r>
    <x v="2"/>
    <x v="19"/>
    <x v="36"/>
    <s v="Public Spaces"/>
    <x v="0"/>
    <x v="4"/>
    <x v="2"/>
    <x v="4"/>
    <n v="896.15"/>
    <n v="896.15"/>
    <x v="127"/>
  </r>
  <r>
    <x v="2"/>
    <x v="19"/>
    <x v="66"/>
    <s v="Response &amp; Enforcement"/>
    <x v="0"/>
    <x v="94"/>
    <x v="2"/>
    <x v="31"/>
    <n v="896.4299999999999"/>
    <n v="896.4299999999999"/>
    <x v="149"/>
  </r>
  <r>
    <x v="1"/>
    <x v="1"/>
    <x v="17"/>
    <s v="Provide Individualized Employment Service Planning"/>
    <x v="0"/>
    <x v="34"/>
    <x v="2"/>
    <x v="21"/>
    <n v="897.1"/>
    <n v="897.1"/>
    <x v="17"/>
  </r>
  <r>
    <x v="2"/>
    <x v="16"/>
    <x v="29"/>
    <s v="Building Inspections"/>
    <x v="0"/>
    <x v="51"/>
    <x v="5"/>
    <x v="23"/>
    <n v="899.01"/>
    <n v="899.01"/>
    <x v="38"/>
  </r>
  <r>
    <x v="1"/>
    <x v="30"/>
    <x v="80"/>
    <s v="Program Support"/>
    <x v="0"/>
    <x v="204"/>
    <x v="2"/>
    <x v="5"/>
    <n v="899.1799999999999"/>
    <n v="899.1799999999999"/>
    <x v="187"/>
  </r>
  <r>
    <x v="3"/>
    <x v="9"/>
    <x v="33"/>
    <s v="Solution Sustainment"/>
    <x v="0"/>
    <x v="21"/>
    <x v="2"/>
    <x v="7"/>
    <n v="899.4"/>
    <n v="899.4"/>
    <x v="44"/>
  </r>
  <r>
    <x v="1"/>
    <x v="3"/>
    <x v="15"/>
    <s v="Recreation &amp; Facilities Planning &amp; Development"/>
    <x v="0"/>
    <x v="250"/>
    <x v="0"/>
    <x v="14"/>
    <n v="899.78"/>
    <n v="899.78"/>
    <x v="55"/>
  </r>
  <r>
    <x v="5"/>
    <x v="22"/>
    <x v="44"/>
    <s v="Lifecycle Management of City Information"/>
    <x v="0"/>
    <x v="8"/>
    <x v="3"/>
    <x v="8"/>
    <n v="900"/>
    <n v="900"/>
    <x v="66"/>
  </r>
  <r>
    <x v="1"/>
    <x v="23"/>
    <x v="48"/>
    <s v="Hearings"/>
    <x v="0"/>
    <x v="187"/>
    <x v="2"/>
    <x v="5"/>
    <n v="900"/>
    <n v="900"/>
    <x v="75"/>
  </r>
  <r>
    <x v="1"/>
    <x v="28"/>
    <x v="62"/>
    <s v="Museums Classes, Exhibits &amp; Events"/>
    <x v="0"/>
    <x v="8"/>
    <x v="3"/>
    <x v="8"/>
    <n v="900"/>
    <n v="900"/>
    <x v="201"/>
  </r>
  <r>
    <x v="2"/>
    <x v="12"/>
    <x v="42"/>
    <s v="Land Information"/>
    <x v="0"/>
    <x v="98"/>
    <x v="2"/>
    <x v="30"/>
    <n v="900"/>
    <n v="900"/>
    <x v="60"/>
  </r>
  <r>
    <x v="2"/>
    <x v="12"/>
    <x v="49"/>
    <s v="3rd Party Application Review &amp; Acceptance"/>
    <x v="0"/>
    <x v="98"/>
    <x v="2"/>
    <x v="30"/>
    <n v="900"/>
    <n v="900"/>
    <x v="84"/>
  </r>
  <r>
    <x v="5"/>
    <x v="31"/>
    <x v="95"/>
    <s v="Not assigned"/>
    <x v="0"/>
    <x v="11"/>
    <x v="3"/>
    <x v="11"/>
    <n v="900"/>
    <n v="900"/>
    <x v="189"/>
  </r>
  <r>
    <x v="7"/>
    <x v="29"/>
    <x v="78"/>
    <s v="Not assigned"/>
    <x v="0"/>
    <x v="27"/>
    <x v="2"/>
    <x v="7"/>
    <n v="900"/>
    <n v="900"/>
    <x v="138"/>
  </r>
  <r>
    <x v="1"/>
    <x v="7"/>
    <x v="8"/>
    <s v="Emergency Shelter &amp; Related Support"/>
    <x v="0"/>
    <x v="204"/>
    <x v="2"/>
    <x v="5"/>
    <n v="900"/>
    <n v="900"/>
    <x v="8"/>
  </r>
  <r>
    <x v="1"/>
    <x v="30"/>
    <x v="110"/>
    <s v="Corporate Partnership Initiatives"/>
    <x v="0"/>
    <x v="83"/>
    <x v="2"/>
    <x v="3"/>
    <n v="900"/>
    <n v="900"/>
    <x v="251"/>
  </r>
  <r>
    <x v="1"/>
    <x v="30"/>
    <x v="110"/>
    <s v="Corporate Partnership Initiatives"/>
    <x v="0"/>
    <x v="110"/>
    <x v="2"/>
    <x v="13"/>
    <n v="900"/>
    <n v="900"/>
    <x v="251"/>
  </r>
  <r>
    <x v="2"/>
    <x v="6"/>
    <x v="25"/>
    <s v="Traffic Signs &amp; Pavement Markings"/>
    <x v="0"/>
    <x v="106"/>
    <x v="2"/>
    <x v="7"/>
    <n v="900"/>
    <n v="900"/>
    <x v="47"/>
  </r>
  <r>
    <x v="1"/>
    <x v="28"/>
    <x v="62"/>
    <s v="Historical Museums, Collections &amp; Heritage Properties"/>
    <x v="0"/>
    <x v="101"/>
    <x v="3"/>
    <x v="10"/>
    <n v="900.4"/>
    <n v="900.4"/>
    <x v="105"/>
  </r>
  <r>
    <x v="4"/>
    <x v="17"/>
    <x v="31"/>
    <s v="Green Bin (C&amp;T)"/>
    <x v="0"/>
    <x v="65"/>
    <x v="3"/>
    <x v="8"/>
    <n v="900.71"/>
    <n v="900.71"/>
    <x v="41"/>
  </r>
  <r>
    <x v="1"/>
    <x v="3"/>
    <x v="15"/>
    <s v="Community Development"/>
    <x v="0"/>
    <x v="330"/>
    <x v="2"/>
    <x v="7"/>
    <n v="900.75"/>
    <n v="900.75"/>
    <x v="40"/>
  </r>
  <r>
    <x v="4"/>
    <x v="17"/>
    <x v="39"/>
    <s v="Garbage (P&amp;T)"/>
    <x v="0"/>
    <x v="16"/>
    <x v="2"/>
    <x v="13"/>
    <n v="901"/>
    <n v="901"/>
    <x v="57"/>
  </r>
  <r>
    <x v="2"/>
    <x v="6"/>
    <x v="25"/>
    <s v="Traffic Signal Installation &amp; Maintenance"/>
    <x v="0"/>
    <x v="56"/>
    <x v="3"/>
    <x v="10"/>
    <n v="901.6"/>
    <n v="901.6"/>
    <x v="107"/>
  </r>
  <r>
    <x v="4"/>
    <x v="17"/>
    <x v="73"/>
    <s v="Energy Generation"/>
    <x v="0"/>
    <x v="272"/>
    <x v="0"/>
    <x v="19"/>
    <n v="901.85"/>
    <n v="901.85"/>
    <x v="259"/>
  </r>
  <r>
    <x v="5"/>
    <x v="22"/>
    <x v="51"/>
    <s v="Government &amp; Official Services"/>
    <x v="0"/>
    <x v="30"/>
    <x v="2"/>
    <x v="7"/>
    <n v="902.12"/>
    <n v="902.12"/>
    <x v="80"/>
  </r>
  <r>
    <x v="1"/>
    <x v="7"/>
    <x v="8"/>
    <s v="Housing Stability Policy &amp; Strategic Investments"/>
    <x v="0"/>
    <x v="264"/>
    <x v="8"/>
    <x v="38"/>
    <n v="902.39"/>
    <n v="902.39"/>
    <x v="62"/>
  </r>
  <r>
    <x v="6"/>
    <x v="15"/>
    <x v="28"/>
    <s v="HR Safe &amp; Healthy Workplaces"/>
    <x v="0"/>
    <x v="56"/>
    <x v="3"/>
    <x v="10"/>
    <n v="902.85"/>
    <n v="902.85"/>
    <x v="43"/>
  </r>
  <r>
    <x v="2"/>
    <x v="2"/>
    <x v="38"/>
    <s v="Fire Code Enforcement"/>
    <x v="0"/>
    <x v="241"/>
    <x v="2"/>
    <x v="15"/>
    <n v="903.4"/>
    <n v="903.4"/>
    <x v="56"/>
  </r>
  <r>
    <x v="7"/>
    <x v="25"/>
    <x v="90"/>
    <s v="RS-Water Billings"/>
    <x v="0"/>
    <x v="139"/>
    <x v="5"/>
    <x v="23"/>
    <n v="904.8"/>
    <n v="904.8"/>
    <x v="196"/>
  </r>
  <r>
    <x v="3"/>
    <x v="11"/>
    <x v="14"/>
    <s v="Facilities Maintenance"/>
    <x v="0"/>
    <x v="2"/>
    <x v="2"/>
    <x v="2"/>
    <n v="904.83"/>
    <n v="904.83"/>
    <x v="14"/>
  </r>
  <r>
    <x v="0"/>
    <x v="4"/>
    <x v="4"/>
    <s v="Not assigned"/>
    <x v="0"/>
    <x v="68"/>
    <x v="3"/>
    <x v="25"/>
    <n v="905.4299999999999"/>
    <n v="905.4299999999999"/>
    <x v="4"/>
  </r>
  <r>
    <x v="1"/>
    <x v="28"/>
    <x v="72"/>
    <s v="Arts Activities Classes, Exhibits &amp; Events"/>
    <x v="0"/>
    <x v="115"/>
    <x v="4"/>
    <x v="22"/>
    <n v="905.8"/>
    <n v="905.8"/>
    <x v="162"/>
  </r>
  <r>
    <x v="4"/>
    <x v="17"/>
    <x v="73"/>
    <s v="Energy Generation"/>
    <x v="0"/>
    <x v="179"/>
    <x v="5"/>
    <x v="23"/>
    <n v="905.9"/>
    <n v="905.9"/>
    <x v="259"/>
  </r>
  <r>
    <x v="7"/>
    <x v="29"/>
    <x v="102"/>
    <s v="CPF-Debt Management"/>
    <x v="0"/>
    <x v="22"/>
    <x v="3"/>
    <x v="8"/>
    <n v="906.05"/>
    <n v="906.05"/>
    <x v="247"/>
  </r>
  <r>
    <x v="4"/>
    <x v="17"/>
    <x v="35"/>
    <s v="Parks Bin"/>
    <x v="0"/>
    <x v="122"/>
    <x v="2"/>
    <x v="34"/>
    <n v="906.38"/>
    <n v="906.38"/>
    <x v="71"/>
  </r>
  <r>
    <x v="2"/>
    <x v="19"/>
    <x v="65"/>
    <s v="Bylaw Exemptions"/>
    <x v="0"/>
    <x v="56"/>
    <x v="3"/>
    <x v="10"/>
    <n v="908.1799999999999"/>
    <n v="908.1799999999999"/>
    <x v="191"/>
  </r>
  <r>
    <x v="1"/>
    <x v="7"/>
    <x v="8"/>
    <s v="Emergency Shelter &amp; Related Support"/>
    <x v="0"/>
    <x v="88"/>
    <x v="2"/>
    <x v="2"/>
    <n v="908.47"/>
    <n v="908.47"/>
    <x v="8"/>
  </r>
  <r>
    <x v="1"/>
    <x v="3"/>
    <x v="21"/>
    <s v="Tree Planting and Natural Area Management"/>
    <x v="0"/>
    <x v="43"/>
    <x v="4"/>
    <x v="22"/>
    <n v="909.89"/>
    <n v="909.89"/>
    <x v="81"/>
  </r>
  <r>
    <x v="4"/>
    <x v="17"/>
    <x v="39"/>
    <s v="Garbage (P&amp;T)"/>
    <x v="0"/>
    <x v="4"/>
    <x v="2"/>
    <x v="4"/>
    <n v="912.37"/>
    <n v="912.37"/>
    <x v="57"/>
  </r>
  <r>
    <x v="1"/>
    <x v="3"/>
    <x v="3"/>
    <s v="Parks Planning &amp; Development"/>
    <x v="0"/>
    <x v="277"/>
    <x v="4"/>
    <x v="22"/>
    <n v="913.03"/>
    <n v="913.03"/>
    <x v="50"/>
  </r>
  <r>
    <x v="1"/>
    <x v="3"/>
    <x v="15"/>
    <s v="Community Development"/>
    <x v="0"/>
    <x v="331"/>
    <x v="2"/>
    <x v="21"/>
    <n v="913.23"/>
    <n v="913.23"/>
    <x v="40"/>
  </r>
  <r>
    <x v="1"/>
    <x v="7"/>
    <x v="76"/>
    <s v="Social Housing Provider Subsidies"/>
    <x v="0"/>
    <x v="65"/>
    <x v="3"/>
    <x v="8"/>
    <n v="913.9299999999999"/>
    <n v="913.9299999999999"/>
    <x v="134"/>
  </r>
  <r>
    <x v="4"/>
    <x v="17"/>
    <x v="39"/>
    <s v="Garbage (P&amp;T)"/>
    <x v="0"/>
    <x v="45"/>
    <x v="2"/>
    <x v="5"/>
    <n v="914.5700000000001"/>
    <n v="914.5700000000001"/>
    <x v="57"/>
  </r>
  <r>
    <x v="0"/>
    <x v="4"/>
    <x v="19"/>
    <s v="Not assigned"/>
    <x v="0"/>
    <x v="38"/>
    <x v="2"/>
    <x v="3"/>
    <n v="914.73"/>
    <n v="914.73"/>
    <x v="20"/>
  </r>
  <r>
    <x v="1"/>
    <x v="23"/>
    <x v="63"/>
    <s v="Not assigned"/>
    <x v="0"/>
    <x v="46"/>
    <x v="2"/>
    <x v="7"/>
    <n v="915"/>
    <n v="915"/>
    <x v="110"/>
  </r>
  <r>
    <x v="2"/>
    <x v="16"/>
    <x v="32"/>
    <s v="Preliminary Review"/>
    <x v="0"/>
    <x v="108"/>
    <x v="5"/>
    <x v="23"/>
    <n v="915"/>
    <n v="915"/>
    <x v="119"/>
  </r>
  <r>
    <x v="2"/>
    <x v="12"/>
    <x v="20"/>
    <s v="Design"/>
    <x v="0"/>
    <x v="167"/>
    <x v="3"/>
    <x v="12"/>
    <n v="915.26"/>
    <n v="915.26"/>
    <x v="33"/>
  </r>
  <r>
    <x v="1"/>
    <x v="1"/>
    <x v="30"/>
    <s v="Develop and implement integrated employment strategies"/>
    <x v="0"/>
    <x v="57"/>
    <x v="5"/>
    <x v="23"/>
    <n v="915.26"/>
    <n v="915.26"/>
    <x v="148"/>
  </r>
  <r>
    <x v="4"/>
    <x v="10"/>
    <x v="45"/>
    <s v="Stormwater Collection"/>
    <x v="0"/>
    <x v="78"/>
    <x v="5"/>
    <x v="23"/>
    <n v="915.79"/>
    <n v="915.79"/>
    <x v="69"/>
  </r>
  <r>
    <x v="1"/>
    <x v="7"/>
    <x v="76"/>
    <s v="Manage New Affordable Housing/Other Non Subsidized Programs"/>
    <x v="0"/>
    <x v="22"/>
    <x v="3"/>
    <x v="8"/>
    <n v="915.8099999999999"/>
    <n v="915.8099999999999"/>
    <x v="153"/>
  </r>
  <r>
    <x v="1"/>
    <x v="7"/>
    <x v="76"/>
    <s v="Rent Subsidies &amp; Housing Allowances"/>
    <x v="0"/>
    <x v="22"/>
    <x v="3"/>
    <x v="8"/>
    <n v="915.8099999999999"/>
    <n v="915.8099999999999"/>
    <x v="152"/>
  </r>
  <r>
    <x v="4"/>
    <x v="17"/>
    <x v="39"/>
    <s v="Garbage (P&amp;T)"/>
    <x v="1"/>
    <x v="243"/>
    <x v="6"/>
    <x v="24"/>
    <n v="916.03"/>
    <n v="-916.03"/>
    <x v="57"/>
  </r>
  <r>
    <x v="4"/>
    <x v="17"/>
    <x v="39"/>
    <s v="Leaf &amp; Yard Waste (P&amp;T)"/>
    <x v="0"/>
    <x v="332"/>
    <x v="2"/>
    <x v="15"/>
    <n v="919.41"/>
    <n v="919.41"/>
    <x v="108"/>
  </r>
  <r>
    <x v="1"/>
    <x v="8"/>
    <x v="113"/>
    <s v="Citizen First Response Education"/>
    <x v="0"/>
    <x v="95"/>
    <x v="2"/>
    <x v="13"/>
    <n v="919.62"/>
    <n v="919.62"/>
    <x v="248"/>
  </r>
  <r>
    <x v="7"/>
    <x v="25"/>
    <x v="84"/>
    <s v="RS-Revenue Services Counter Operations"/>
    <x v="0"/>
    <x v="190"/>
    <x v="2"/>
    <x v="13"/>
    <n v="919.8"/>
    <n v="919.8"/>
    <x v="178"/>
  </r>
  <r>
    <x v="1"/>
    <x v="1"/>
    <x v="30"/>
    <s v="Plan and manage employment and career services"/>
    <x v="0"/>
    <x v="101"/>
    <x v="3"/>
    <x v="10"/>
    <n v="921.12"/>
    <n v="921.12"/>
    <x v="39"/>
  </r>
  <r>
    <x v="4"/>
    <x v="10"/>
    <x v="13"/>
    <s v="Wastewater Treatment"/>
    <x v="0"/>
    <x v="333"/>
    <x v="3"/>
    <x v="40"/>
    <n v="922.28"/>
    <n v="922.28"/>
    <x v="13"/>
  </r>
  <r>
    <x v="1"/>
    <x v="3"/>
    <x v="21"/>
    <s v="Urban Forestry Planning &amp; Development"/>
    <x v="0"/>
    <x v="133"/>
    <x v="3"/>
    <x v="10"/>
    <n v="922.52"/>
    <n v="922.52"/>
    <x v="122"/>
  </r>
  <r>
    <x v="4"/>
    <x v="10"/>
    <x v="16"/>
    <s v="Water Treatment"/>
    <x v="0"/>
    <x v="144"/>
    <x v="3"/>
    <x v="12"/>
    <n v="923.38"/>
    <n v="923.38"/>
    <x v="27"/>
  </r>
  <r>
    <x v="4"/>
    <x v="10"/>
    <x v="16"/>
    <s v="Water Treatment"/>
    <x v="0"/>
    <x v="2"/>
    <x v="2"/>
    <x v="2"/>
    <n v="923.42"/>
    <n v="923.42"/>
    <x v="27"/>
  </r>
  <r>
    <x v="1"/>
    <x v="28"/>
    <x v="62"/>
    <s v="Collections &amp; Heritage Properties Conservation"/>
    <x v="0"/>
    <x v="45"/>
    <x v="2"/>
    <x v="5"/>
    <n v="923.67"/>
    <n v="923.67"/>
    <x v="128"/>
  </r>
  <r>
    <x v="1"/>
    <x v="28"/>
    <x v="72"/>
    <s v="Arts Activities Classes, Exhibits &amp; Events"/>
    <x v="0"/>
    <x v="44"/>
    <x v="2"/>
    <x v="13"/>
    <n v="923.83"/>
    <n v="923.83"/>
    <x v="162"/>
  </r>
  <r>
    <x v="3"/>
    <x v="11"/>
    <x v="14"/>
    <s v="Custodial Care"/>
    <x v="0"/>
    <x v="111"/>
    <x v="2"/>
    <x v="5"/>
    <n v="924.73"/>
    <n v="924.73"/>
    <x v="24"/>
  </r>
  <r>
    <x v="1"/>
    <x v="28"/>
    <x v="62"/>
    <s v="Collections &amp; Heritage Properties Conservation"/>
    <x v="0"/>
    <x v="168"/>
    <x v="3"/>
    <x v="10"/>
    <n v="925"/>
    <n v="925"/>
    <x v="128"/>
  </r>
  <r>
    <x v="2"/>
    <x v="16"/>
    <x v="32"/>
    <s v="Building Information"/>
    <x v="0"/>
    <x v="93"/>
    <x v="4"/>
    <x v="22"/>
    <n v="925.13"/>
    <n v="925.13"/>
    <x v="103"/>
  </r>
  <r>
    <x v="7"/>
    <x v="25"/>
    <x v="91"/>
    <s v="ASD-Financial &amp; System Control"/>
    <x v="0"/>
    <x v="69"/>
    <x v="3"/>
    <x v="8"/>
    <n v="925.14"/>
    <n v="925.14"/>
    <x v="176"/>
  </r>
  <r>
    <x v="1"/>
    <x v="3"/>
    <x v="21"/>
    <s v="Tree Planting and Natural Area Management"/>
    <x v="0"/>
    <x v="82"/>
    <x v="3"/>
    <x v="29"/>
    <n v="925.2"/>
    <n v="925.2"/>
    <x v="81"/>
  </r>
  <r>
    <x v="1"/>
    <x v="3"/>
    <x v="15"/>
    <s v="Community Development"/>
    <x v="0"/>
    <x v="113"/>
    <x v="3"/>
    <x v="10"/>
    <n v="925.5"/>
    <n v="925.5"/>
    <x v="40"/>
  </r>
  <r>
    <x v="3"/>
    <x v="18"/>
    <x v="34"/>
    <s v="Fleet Acquisition"/>
    <x v="0"/>
    <x v="128"/>
    <x v="4"/>
    <x v="32"/>
    <n v="926.29"/>
    <n v="926.29"/>
    <x v="177"/>
  </r>
  <r>
    <x v="3"/>
    <x v="18"/>
    <x v="114"/>
    <s v="Fuel Distribution"/>
    <x v="0"/>
    <x v="128"/>
    <x v="4"/>
    <x v="32"/>
    <n v="926.29"/>
    <n v="926.29"/>
    <x v="257"/>
  </r>
  <r>
    <x v="7"/>
    <x v="29"/>
    <x v="94"/>
    <s v="CPF-Insurance &amp; Risk Management"/>
    <x v="0"/>
    <x v="287"/>
    <x v="2"/>
    <x v="5"/>
    <n v="927.45"/>
    <n v="927.45"/>
    <x v="211"/>
  </r>
  <r>
    <x v="3"/>
    <x v="9"/>
    <x v="18"/>
    <s v="Computing Infrastructure"/>
    <x v="0"/>
    <x v="55"/>
    <x v="2"/>
    <x v="17"/>
    <n v="928.11"/>
    <n v="928.11"/>
    <x v="18"/>
  </r>
  <r>
    <x v="4"/>
    <x v="17"/>
    <x v="97"/>
    <s v="Promotion &amp; Education"/>
    <x v="0"/>
    <x v="272"/>
    <x v="0"/>
    <x v="19"/>
    <n v="928.91"/>
    <n v="928.91"/>
    <x v="241"/>
  </r>
  <r>
    <x v="0"/>
    <x v="4"/>
    <x v="68"/>
    <s v="Not assigned"/>
    <x v="0"/>
    <x v="22"/>
    <x v="3"/>
    <x v="8"/>
    <n v="929.39"/>
    <n v="929.39"/>
    <x v="116"/>
  </r>
  <r>
    <x v="4"/>
    <x v="17"/>
    <x v="31"/>
    <s v="Durable Goods (C&amp;T)"/>
    <x v="0"/>
    <x v="57"/>
    <x v="5"/>
    <x v="23"/>
    <n v="929.63"/>
    <n v="929.63"/>
    <x v="83"/>
  </r>
  <r>
    <x v="4"/>
    <x v="17"/>
    <x v="39"/>
    <s v="Leaf &amp; Yard Waste (P&amp;T)"/>
    <x v="0"/>
    <x v="128"/>
    <x v="4"/>
    <x v="32"/>
    <n v="930"/>
    <n v="930"/>
    <x v="108"/>
  </r>
  <r>
    <x v="7"/>
    <x v="29"/>
    <x v="99"/>
    <s v="CPF-Financial &amp; Business Analysis"/>
    <x v="0"/>
    <x v="110"/>
    <x v="2"/>
    <x v="13"/>
    <n v="930.4"/>
    <n v="930.4"/>
    <x v="217"/>
  </r>
  <r>
    <x v="4"/>
    <x v="17"/>
    <x v="31"/>
    <s v="Durable Goods (C&amp;T)"/>
    <x v="0"/>
    <x v="94"/>
    <x v="2"/>
    <x v="31"/>
    <n v="930.52"/>
    <n v="930.52"/>
    <x v="83"/>
  </r>
  <r>
    <x v="7"/>
    <x v="25"/>
    <x v="54"/>
    <s v="RS-Refund Processing"/>
    <x v="0"/>
    <x v="92"/>
    <x v="2"/>
    <x v="30"/>
    <n v="931.1799999999999"/>
    <n v="931.1799999999999"/>
    <x v="245"/>
  </r>
  <r>
    <x v="1"/>
    <x v="8"/>
    <x v="24"/>
    <s v="Not assigned"/>
    <x v="0"/>
    <x v="3"/>
    <x v="2"/>
    <x v="3"/>
    <n v="932.55"/>
    <n v="932.55"/>
    <x v="30"/>
  </r>
  <r>
    <x v="2"/>
    <x v="2"/>
    <x v="38"/>
    <s v="Fire Code Enforcement"/>
    <x v="0"/>
    <x v="99"/>
    <x v="2"/>
    <x v="7"/>
    <n v="932.99"/>
    <n v="932.99"/>
    <x v="56"/>
  </r>
  <r>
    <x v="2"/>
    <x v="6"/>
    <x v="40"/>
    <s v="Parking Permits"/>
    <x v="0"/>
    <x v="59"/>
    <x v="5"/>
    <x v="23"/>
    <n v="933.66"/>
    <n v="933.66"/>
    <x v="79"/>
  </r>
  <r>
    <x v="6"/>
    <x v="15"/>
    <x v="67"/>
    <s v="Not assigned"/>
    <x v="0"/>
    <x v="130"/>
    <x v="3"/>
    <x v="8"/>
    <n v="934.2"/>
    <n v="934.2"/>
    <x v="115"/>
  </r>
  <r>
    <x v="1"/>
    <x v="3"/>
    <x v="15"/>
    <s v="Permitted Activities &amp; Recreation Facilities"/>
    <x v="0"/>
    <x v="129"/>
    <x v="3"/>
    <x v="10"/>
    <n v="934.58"/>
    <n v="934.58"/>
    <x v="15"/>
  </r>
  <r>
    <x v="2"/>
    <x v="19"/>
    <x v="36"/>
    <s v="Private Properties"/>
    <x v="0"/>
    <x v="58"/>
    <x v="2"/>
    <x v="5"/>
    <n v="935"/>
    <n v="935"/>
    <x v="51"/>
  </r>
  <r>
    <x v="2"/>
    <x v="19"/>
    <x v="36"/>
    <s v="Private Properties"/>
    <x v="0"/>
    <x v="116"/>
    <x v="2"/>
    <x v="7"/>
    <n v="935"/>
    <n v="935"/>
    <x v="51"/>
  </r>
  <r>
    <x v="2"/>
    <x v="16"/>
    <x v="32"/>
    <s v="Preliminary Review"/>
    <x v="0"/>
    <x v="177"/>
    <x v="2"/>
    <x v="7"/>
    <n v="935"/>
    <n v="935"/>
    <x v="119"/>
  </r>
  <r>
    <x v="4"/>
    <x v="17"/>
    <x v="97"/>
    <s v="By-law Enforcement"/>
    <x v="0"/>
    <x v="94"/>
    <x v="2"/>
    <x v="31"/>
    <n v="935.42"/>
    <n v="935.42"/>
    <x v="267"/>
  </r>
  <r>
    <x v="7"/>
    <x v="25"/>
    <x v="91"/>
    <s v="ASD-Provincial &amp; Federal Reports Submission"/>
    <x v="0"/>
    <x v="272"/>
    <x v="0"/>
    <x v="19"/>
    <n v="936.11"/>
    <n v="936.11"/>
    <x v="263"/>
  </r>
  <r>
    <x v="4"/>
    <x v="17"/>
    <x v="39"/>
    <s v="Resales of Recyclables (P&amp;T)"/>
    <x v="0"/>
    <x v="22"/>
    <x v="3"/>
    <x v="8"/>
    <n v="937.15"/>
    <n v="937.15"/>
    <x v="64"/>
  </r>
  <r>
    <x v="3"/>
    <x v="9"/>
    <x v="11"/>
    <s v="IT Project Management"/>
    <x v="0"/>
    <x v="39"/>
    <x v="2"/>
    <x v="13"/>
    <n v="937.24"/>
    <n v="937.24"/>
    <x v="90"/>
  </r>
  <r>
    <x v="1"/>
    <x v="30"/>
    <x v="87"/>
    <s v="Tower &amp; Neighbourhood Revitalization"/>
    <x v="0"/>
    <x v="204"/>
    <x v="2"/>
    <x v="5"/>
    <n v="937.25"/>
    <n v="937.25"/>
    <x v="181"/>
  </r>
  <r>
    <x v="7"/>
    <x v="29"/>
    <x v="94"/>
    <s v="CPF-Claims Management"/>
    <x v="0"/>
    <x v="98"/>
    <x v="2"/>
    <x v="30"/>
    <n v="937.35"/>
    <n v="937.35"/>
    <x v="188"/>
  </r>
  <r>
    <x v="1"/>
    <x v="3"/>
    <x v="3"/>
    <s v="Zoo &amp; Farm Attractions"/>
    <x v="0"/>
    <x v="92"/>
    <x v="2"/>
    <x v="30"/>
    <n v="938.33"/>
    <n v="938.33"/>
    <x v="214"/>
  </r>
  <r>
    <x v="4"/>
    <x v="17"/>
    <x v="39"/>
    <s v="Resales of Recyclables (P&amp;T)"/>
    <x v="1"/>
    <x v="334"/>
    <x v="6"/>
    <x v="24"/>
    <n v="938.54"/>
    <n v="-938.54"/>
    <x v="64"/>
  </r>
  <r>
    <x v="1"/>
    <x v="8"/>
    <x v="9"/>
    <s v="City Emergency &amp; Major Event Mass Casualty Care"/>
    <x v="0"/>
    <x v="67"/>
    <x v="2"/>
    <x v="7"/>
    <n v="938.9299999999999"/>
    <n v="938.9299999999999"/>
    <x v="250"/>
  </r>
  <r>
    <x v="3"/>
    <x v="18"/>
    <x v="34"/>
    <s v="Fleet Maintenance"/>
    <x v="0"/>
    <x v="136"/>
    <x v="3"/>
    <x v="10"/>
    <n v="939.05"/>
    <n v="939.05"/>
    <x v="45"/>
  </r>
  <r>
    <x v="1"/>
    <x v="3"/>
    <x v="15"/>
    <s v="Recreation &amp; Facilities Planning &amp; Development"/>
    <x v="0"/>
    <x v="138"/>
    <x v="2"/>
    <x v="7"/>
    <n v="939.11"/>
    <n v="939.11"/>
    <x v="55"/>
  </r>
  <r>
    <x v="1"/>
    <x v="3"/>
    <x v="3"/>
    <s v="Toronto Island Ferry Operations"/>
    <x v="0"/>
    <x v="175"/>
    <x v="2"/>
    <x v="15"/>
    <n v="939.12"/>
    <n v="939.12"/>
    <x v="91"/>
  </r>
  <r>
    <x v="1"/>
    <x v="3"/>
    <x v="3"/>
    <s v="Zoo &amp; Farm Attractions"/>
    <x v="0"/>
    <x v="138"/>
    <x v="2"/>
    <x v="7"/>
    <n v="939.12"/>
    <n v="939.12"/>
    <x v="214"/>
  </r>
  <r>
    <x v="2"/>
    <x v="26"/>
    <x v="71"/>
    <s v="Time &amp; Attendance Data Entry &amp; Reporting"/>
    <x v="0"/>
    <x v="40"/>
    <x v="3"/>
    <x v="11"/>
    <n v="940"/>
    <n v="940"/>
    <x v="123"/>
  </r>
  <r>
    <x v="2"/>
    <x v="26"/>
    <x v="71"/>
    <s v="Time &amp; Attendance Data Entry &amp; Reporting"/>
    <x v="0"/>
    <x v="153"/>
    <x v="2"/>
    <x v="7"/>
    <n v="940"/>
    <n v="940"/>
    <x v="123"/>
  </r>
  <r>
    <x v="2"/>
    <x v="26"/>
    <x v="71"/>
    <s v="Time &amp; Attendance Data Entry &amp; Reporting"/>
    <x v="0"/>
    <x v="16"/>
    <x v="2"/>
    <x v="13"/>
    <n v="940"/>
    <n v="940"/>
    <x v="123"/>
  </r>
  <r>
    <x v="2"/>
    <x v="2"/>
    <x v="38"/>
    <s v="Fire Code Enforcement"/>
    <x v="0"/>
    <x v="234"/>
    <x v="4"/>
    <x v="22"/>
    <n v="940.1900000000001"/>
    <n v="940.1900000000001"/>
    <x v="56"/>
  </r>
  <r>
    <x v="2"/>
    <x v="2"/>
    <x v="79"/>
    <s v="Campaign Based Fire Education"/>
    <x v="0"/>
    <x v="69"/>
    <x v="3"/>
    <x v="8"/>
    <n v="940.3099999999999"/>
    <n v="940.3099999999999"/>
    <x v="139"/>
  </r>
  <r>
    <x v="1"/>
    <x v="20"/>
    <x v="74"/>
    <s v="Not assigned"/>
    <x v="0"/>
    <x v="65"/>
    <x v="3"/>
    <x v="8"/>
    <n v="941"/>
    <n v="941"/>
    <x v="130"/>
  </r>
  <r>
    <x v="4"/>
    <x v="10"/>
    <x v="13"/>
    <s v="Wastewater Treatment"/>
    <x v="0"/>
    <x v="122"/>
    <x v="2"/>
    <x v="34"/>
    <n v="942.33"/>
    <n v="942.33"/>
    <x v="13"/>
  </r>
  <r>
    <x v="1"/>
    <x v="1"/>
    <x v="17"/>
    <s v="Provide Individualized Employment Service Planning"/>
    <x v="0"/>
    <x v="30"/>
    <x v="2"/>
    <x v="7"/>
    <n v="942.5"/>
    <n v="942.5"/>
    <x v="17"/>
  </r>
  <r>
    <x v="7"/>
    <x v="29"/>
    <x v="99"/>
    <s v="CPF-Advisory &amp; Negotiation"/>
    <x v="0"/>
    <x v="27"/>
    <x v="2"/>
    <x v="7"/>
    <n v="944.5700000000001"/>
    <n v="944.5700000000001"/>
    <x v="228"/>
  </r>
  <r>
    <x v="2"/>
    <x v="19"/>
    <x v="36"/>
    <s v="Licensing"/>
    <x v="0"/>
    <x v="25"/>
    <x v="2"/>
    <x v="3"/>
    <n v="944.7"/>
    <n v="944.7"/>
    <x v="163"/>
  </r>
  <r>
    <x v="4"/>
    <x v="17"/>
    <x v="35"/>
    <s v="Parks Bin"/>
    <x v="0"/>
    <x v="130"/>
    <x v="3"/>
    <x v="8"/>
    <n v="944.74"/>
    <n v="944.74"/>
    <x v="71"/>
  </r>
  <r>
    <x v="2"/>
    <x v="26"/>
    <x v="71"/>
    <s v="Time &amp; Attendance Data Entry &amp; Reporting"/>
    <x v="0"/>
    <x v="94"/>
    <x v="2"/>
    <x v="31"/>
    <n v="944.79"/>
    <n v="944.79"/>
    <x v="123"/>
  </r>
  <r>
    <x v="2"/>
    <x v="19"/>
    <x v="65"/>
    <s v="Bylaw Exemptions"/>
    <x v="0"/>
    <x v="108"/>
    <x v="5"/>
    <x v="23"/>
    <n v="945"/>
    <n v="945"/>
    <x v="191"/>
  </r>
  <r>
    <x v="4"/>
    <x v="17"/>
    <x v="35"/>
    <s v="Litter Pick-up"/>
    <x v="0"/>
    <x v="149"/>
    <x v="2"/>
    <x v="7"/>
    <n v="945"/>
    <n v="945"/>
    <x v="46"/>
  </r>
  <r>
    <x v="4"/>
    <x v="17"/>
    <x v="35"/>
    <s v="Litter Pick-up"/>
    <x v="0"/>
    <x v="124"/>
    <x v="2"/>
    <x v="7"/>
    <n v="945"/>
    <n v="945"/>
    <x v="46"/>
  </r>
  <r>
    <x v="4"/>
    <x v="17"/>
    <x v="35"/>
    <s v="Litter Pick-up"/>
    <x v="0"/>
    <x v="125"/>
    <x v="2"/>
    <x v="7"/>
    <n v="945"/>
    <n v="945"/>
    <x v="46"/>
  </r>
  <r>
    <x v="4"/>
    <x v="17"/>
    <x v="35"/>
    <s v="Litter Pick-up"/>
    <x v="0"/>
    <x v="126"/>
    <x v="2"/>
    <x v="7"/>
    <n v="945"/>
    <n v="945"/>
    <x v="46"/>
  </r>
  <r>
    <x v="4"/>
    <x v="17"/>
    <x v="35"/>
    <s v="Litter Pick-up"/>
    <x v="0"/>
    <x v="127"/>
    <x v="2"/>
    <x v="7"/>
    <n v="945"/>
    <n v="945"/>
    <x v="46"/>
  </r>
  <r>
    <x v="7"/>
    <x v="25"/>
    <x v="81"/>
    <s v="PPEB-Employee Benefits &amp; Pension Administration"/>
    <x v="0"/>
    <x v="128"/>
    <x v="4"/>
    <x v="32"/>
    <n v="945.63"/>
    <n v="945.63"/>
    <x v="141"/>
  </r>
  <r>
    <x v="1"/>
    <x v="3"/>
    <x v="15"/>
    <s v="Permitted Activities &amp; Recreation Facilities"/>
    <x v="0"/>
    <x v="210"/>
    <x v="3"/>
    <x v="42"/>
    <n v="946.96"/>
    <n v="946.96"/>
    <x v="15"/>
  </r>
  <r>
    <x v="4"/>
    <x v="17"/>
    <x v="39"/>
    <s v="Municipal Hazardous &amp; Special Waste (P&amp;T)"/>
    <x v="0"/>
    <x v="147"/>
    <x v="5"/>
    <x v="23"/>
    <n v="947.12"/>
    <n v="947.12"/>
    <x v="146"/>
  </r>
  <r>
    <x v="4"/>
    <x v="17"/>
    <x v="31"/>
    <s v="Recyclables (C&amp;T)"/>
    <x v="0"/>
    <x v="12"/>
    <x v="2"/>
    <x v="2"/>
    <n v="947.24"/>
    <n v="947.24"/>
    <x v="74"/>
  </r>
  <r>
    <x v="8"/>
    <x v="37"/>
    <x v="121"/>
    <s v="Not assigned"/>
    <x v="0"/>
    <x v="40"/>
    <x v="3"/>
    <x v="11"/>
    <n v="947.42"/>
    <n v="947.42"/>
    <x v="275"/>
  </r>
  <r>
    <x v="4"/>
    <x v="17"/>
    <x v="39"/>
    <s v="Garbage (P&amp;T)"/>
    <x v="0"/>
    <x v="94"/>
    <x v="2"/>
    <x v="31"/>
    <n v="947.86"/>
    <n v="947.86"/>
    <x v="57"/>
  </r>
  <r>
    <x v="1"/>
    <x v="3"/>
    <x v="15"/>
    <s v="Permitted Activities &amp; Recreation Facilities"/>
    <x v="0"/>
    <x v="48"/>
    <x v="3"/>
    <x v="10"/>
    <n v="947.9"/>
    <n v="947.9"/>
    <x v="15"/>
  </r>
  <r>
    <x v="1"/>
    <x v="3"/>
    <x v="21"/>
    <s v="Tree Care &amp; Maintenance"/>
    <x v="0"/>
    <x v="38"/>
    <x v="2"/>
    <x v="3"/>
    <n v="948.6900000000001"/>
    <n v="948.6900000000001"/>
    <x v="25"/>
  </r>
  <r>
    <x v="2"/>
    <x v="2"/>
    <x v="79"/>
    <s v="Campaign Based Fire Education"/>
    <x v="0"/>
    <x v="116"/>
    <x v="2"/>
    <x v="7"/>
    <n v="948.75"/>
    <n v="948.75"/>
    <x v="139"/>
  </r>
  <r>
    <x v="0"/>
    <x v="4"/>
    <x v="68"/>
    <s v="Not assigned"/>
    <x v="0"/>
    <x v="46"/>
    <x v="2"/>
    <x v="7"/>
    <n v="949.72"/>
    <n v="949.72"/>
    <x v="116"/>
  </r>
  <r>
    <x v="2"/>
    <x v="26"/>
    <x v="55"/>
    <s v="Financial Transaction &amp; Payment Processing"/>
    <x v="0"/>
    <x v="55"/>
    <x v="2"/>
    <x v="17"/>
    <n v="949.99"/>
    <n v="949.99"/>
    <x v="89"/>
  </r>
  <r>
    <x v="5"/>
    <x v="22"/>
    <x v="44"/>
    <s v="Corporate Information Production Services"/>
    <x v="1"/>
    <x v="169"/>
    <x v="6"/>
    <x v="24"/>
    <n v="950"/>
    <n v="-950"/>
    <x v="114"/>
  </r>
  <r>
    <x v="1"/>
    <x v="28"/>
    <x v="92"/>
    <s v="Entertainment Industry Consultancy"/>
    <x v="0"/>
    <x v="83"/>
    <x v="2"/>
    <x v="3"/>
    <n v="950"/>
    <n v="950"/>
    <x v="182"/>
  </r>
  <r>
    <x v="2"/>
    <x v="12"/>
    <x v="42"/>
    <s v="Bridge Condition Assessment"/>
    <x v="0"/>
    <x v="130"/>
    <x v="3"/>
    <x v="8"/>
    <n v="950"/>
    <n v="950"/>
    <x v="186"/>
  </r>
  <r>
    <x v="4"/>
    <x v="10"/>
    <x v="13"/>
    <s v="Wastewater Treatment"/>
    <x v="0"/>
    <x v="133"/>
    <x v="3"/>
    <x v="10"/>
    <n v="950.85"/>
    <n v="950.85"/>
    <x v="13"/>
  </r>
  <r>
    <x v="4"/>
    <x v="10"/>
    <x v="16"/>
    <s v="Water Treatment"/>
    <x v="0"/>
    <x v="133"/>
    <x v="3"/>
    <x v="10"/>
    <n v="950.85"/>
    <n v="950.85"/>
    <x v="27"/>
  </r>
  <r>
    <x v="1"/>
    <x v="3"/>
    <x v="15"/>
    <s v="Permitted Activities &amp; Recreation Facilities"/>
    <x v="0"/>
    <x v="231"/>
    <x v="3"/>
    <x v="29"/>
    <n v="950.86"/>
    <n v="950.86"/>
    <x v="15"/>
  </r>
  <r>
    <x v="4"/>
    <x v="10"/>
    <x v="16"/>
    <s v="Water Distribution"/>
    <x v="0"/>
    <x v="133"/>
    <x v="3"/>
    <x v="10"/>
    <n v="950.88"/>
    <n v="950.88"/>
    <x v="16"/>
  </r>
  <r>
    <x v="7"/>
    <x v="25"/>
    <x v="98"/>
    <s v="RS-Property Tax &amp; Payment in Lieu of Tax Billing"/>
    <x v="0"/>
    <x v="203"/>
    <x v="2"/>
    <x v="5"/>
    <n v="953.04"/>
    <n v="953.04"/>
    <x v="197"/>
  </r>
  <r>
    <x v="7"/>
    <x v="25"/>
    <x v="54"/>
    <s v="RS-Payment Processing &amp; Collection"/>
    <x v="0"/>
    <x v="203"/>
    <x v="2"/>
    <x v="5"/>
    <n v="953.04"/>
    <n v="953.04"/>
    <x v="180"/>
  </r>
  <r>
    <x v="7"/>
    <x v="25"/>
    <x v="90"/>
    <s v="RS-Water Billings"/>
    <x v="0"/>
    <x v="203"/>
    <x v="2"/>
    <x v="5"/>
    <n v="953.04"/>
    <n v="953.04"/>
    <x v="196"/>
  </r>
  <r>
    <x v="7"/>
    <x v="25"/>
    <x v="98"/>
    <s v="RS-Property Assessment Reviews"/>
    <x v="0"/>
    <x v="22"/>
    <x v="3"/>
    <x v="8"/>
    <n v="953.8200000000001"/>
    <n v="953.8200000000001"/>
    <x v="240"/>
  </r>
  <r>
    <x v="4"/>
    <x v="17"/>
    <x v="39"/>
    <s v="Garbage (P&amp;T)"/>
    <x v="0"/>
    <x v="192"/>
    <x v="2"/>
    <x v="7"/>
    <n v="954"/>
    <n v="954"/>
    <x v="57"/>
  </r>
  <r>
    <x v="2"/>
    <x v="16"/>
    <x v="29"/>
    <s v="Building Investigations"/>
    <x v="0"/>
    <x v="83"/>
    <x v="2"/>
    <x v="3"/>
    <n v="954"/>
    <n v="954"/>
    <x v="118"/>
  </r>
  <r>
    <x v="4"/>
    <x v="17"/>
    <x v="31"/>
    <s v="Green Bin (C&amp;T)"/>
    <x v="0"/>
    <x v="101"/>
    <x v="3"/>
    <x v="10"/>
    <n v="954.42"/>
    <n v="954.42"/>
    <x v="41"/>
  </r>
  <r>
    <x v="1"/>
    <x v="3"/>
    <x v="3"/>
    <s v="Zoo &amp; Farm Attractions"/>
    <x v="0"/>
    <x v="65"/>
    <x v="3"/>
    <x v="8"/>
    <n v="954.99"/>
    <n v="954.99"/>
    <x v="214"/>
  </r>
  <r>
    <x v="2"/>
    <x v="6"/>
    <x v="25"/>
    <s v="Transportation Information &amp; Monitoring Systems"/>
    <x v="0"/>
    <x v="28"/>
    <x v="2"/>
    <x v="2"/>
    <n v="955.38"/>
    <n v="955.38"/>
    <x v="61"/>
  </r>
  <r>
    <x v="7"/>
    <x v="25"/>
    <x v="54"/>
    <s v="RS-Arrears Collections"/>
    <x v="0"/>
    <x v="41"/>
    <x v="2"/>
    <x v="21"/>
    <n v="956.84"/>
    <n v="956.84"/>
    <x v="87"/>
  </r>
  <r>
    <x v="2"/>
    <x v="16"/>
    <x v="32"/>
    <s v="Building Information"/>
    <x v="0"/>
    <x v="175"/>
    <x v="2"/>
    <x v="15"/>
    <n v="958.03"/>
    <n v="958.03"/>
    <x v="103"/>
  </r>
  <r>
    <x v="4"/>
    <x v="17"/>
    <x v="39"/>
    <s v="Municipal Hazardous &amp; Special Waste (P&amp;T)"/>
    <x v="0"/>
    <x v="23"/>
    <x v="2"/>
    <x v="5"/>
    <n v="960"/>
    <n v="960"/>
    <x v="146"/>
  </r>
  <r>
    <x v="1"/>
    <x v="23"/>
    <x v="48"/>
    <s v="Interventions"/>
    <x v="0"/>
    <x v="139"/>
    <x v="5"/>
    <x v="23"/>
    <n v="960.34"/>
    <n v="960.34"/>
    <x v="209"/>
  </r>
  <r>
    <x v="1"/>
    <x v="3"/>
    <x v="15"/>
    <s v="Leisure Recreation Programs"/>
    <x v="0"/>
    <x v="232"/>
    <x v="3"/>
    <x v="10"/>
    <n v="962"/>
    <n v="962"/>
    <x v="35"/>
  </r>
  <r>
    <x v="4"/>
    <x v="17"/>
    <x v="35"/>
    <s v="Special Events"/>
    <x v="0"/>
    <x v="110"/>
    <x v="2"/>
    <x v="13"/>
    <n v="962.5"/>
    <n v="962.5"/>
    <x v="203"/>
  </r>
  <r>
    <x v="3"/>
    <x v="11"/>
    <x v="14"/>
    <s v="Environment &amp; Energy Office"/>
    <x v="0"/>
    <x v="335"/>
    <x v="0"/>
    <x v="19"/>
    <n v="962.76"/>
    <n v="962.76"/>
    <x v="276"/>
  </r>
  <r>
    <x v="0"/>
    <x v="4"/>
    <x v="68"/>
    <s v="Not assigned"/>
    <x v="0"/>
    <x v="336"/>
    <x v="5"/>
    <x v="23"/>
    <n v="963.0700000000001"/>
    <n v="963.0700000000001"/>
    <x v="116"/>
  </r>
  <r>
    <x v="2"/>
    <x v="26"/>
    <x v="71"/>
    <s v="General Administration"/>
    <x v="0"/>
    <x v="263"/>
    <x v="0"/>
    <x v="19"/>
    <n v="963.34"/>
    <n v="963.34"/>
    <x v="151"/>
  </r>
  <r>
    <x v="7"/>
    <x v="25"/>
    <x v="54"/>
    <s v="RS-Payment Processing &amp; Collection"/>
    <x v="0"/>
    <x v="83"/>
    <x v="2"/>
    <x v="3"/>
    <n v="963.83"/>
    <n v="963.83"/>
    <x v="180"/>
  </r>
  <r>
    <x v="7"/>
    <x v="25"/>
    <x v="90"/>
    <s v="RS-Water Billings"/>
    <x v="0"/>
    <x v="83"/>
    <x v="2"/>
    <x v="3"/>
    <n v="963.83"/>
    <n v="963.83"/>
    <x v="196"/>
  </r>
  <r>
    <x v="7"/>
    <x v="25"/>
    <x v="54"/>
    <s v="RS-Refund Processing"/>
    <x v="0"/>
    <x v="130"/>
    <x v="3"/>
    <x v="8"/>
    <n v="964.54"/>
    <n v="964.54"/>
    <x v="245"/>
  </r>
  <r>
    <x v="8"/>
    <x v="37"/>
    <x v="121"/>
    <s v="Not assigned"/>
    <x v="0"/>
    <x v="69"/>
    <x v="3"/>
    <x v="8"/>
    <n v="964.6900000000001"/>
    <n v="964.6900000000001"/>
    <x v="275"/>
  </r>
  <r>
    <x v="1"/>
    <x v="7"/>
    <x v="8"/>
    <s v="Emergency Shelter &amp; Related Support"/>
    <x v="0"/>
    <x v="28"/>
    <x v="2"/>
    <x v="2"/>
    <n v="965.62"/>
    <n v="965.62"/>
    <x v="8"/>
  </r>
  <r>
    <x v="1"/>
    <x v="3"/>
    <x v="15"/>
    <s v="Instructional Recreation Programs"/>
    <x v="0"/>
    <x v="337"/>
    <x v="5"/>
    <x v="23"/>
    <n v="966"/>
    <n v="966"/>
    <x v="19"/>
  </r>
  <r>
    <x v="4"/>
    <x v="17"/>
    <x v="31"/>
    <s v="Green Bin (C&amp;T)"/>
    <x v="0"/>
    <x v="111"/>
    <x v="2"/>
    <x v="5"/>
    <n v="967.15"/>
    <n v="967.15"/>
    <x v="41"/>
  </r>
  <r>
    <x v="6"/>
    <x v="15"/>
    <x v="28"/>
    <s v="HR Organization &amp; Employee Effectiveness"/>
    <x v="0"/>
    <x v="65"/>
    <x v="3"/>
    <x v="8"/>
    <n v="967.74"/>
    <n v="967.74"/>
    <x v="78"/>
  </r>
  <r>
    <x v="1"/>
    <x v="23"/>
    <x v="77"/>
    <s v="Not assigned"/>
    <x v="0"/>
    <x v="130"/>
    <x v="3"/>
    <x v="8"/>
    <n v="968"/>
    <n v="968"/>
    <x v="135"/>
  </r>
  <r>
    <x v="7"/>
    <x v="29"/>
    <x v="96"/>
    <s v="Not assigned"/>
    <x v="0"/>
    <x v="27"/>
    <x v="2"/>
    <x v="7"/>
    <n v="968"/>
    <n v="968"/>
    <x v="194"/>
  </r>
  <r>
    <x v="2"/>
    <x v="6"/>
    <x v="7"/>
    <s v="Winter Operations"/>
    <x v="0"/>
    <x v="99"/>
    <x v="2"/>
    <x v="7"/>
    <n v="968.96"/>
    <n v="968.96"/>
    <x v="31"/>
  </r>
  <r>
    <x v="2"/>
    <x v="19"/>
    <x v="66"/>
    <s v="Pet Licence Issuance"/>
    <x v="0"/>
    <x v="263"/>
    <x v="0"/>
    <x v="19"/>
    <n v="970.25"/>
    <n v="970.25"/>
    <x v="170"/>
  </r>
  <r>
    <x v="1"/>
    <x v="3"/>
    <x v="15"/>
    <s v="Recreation &amp; Facilities Planning &amp; Development"/>
    <x v="0"/>
    <x v="35"/>
    <x v="3"/>
    <x v="10"/>
    <n v="970.4400000000001"/>
    <n v="970.4400000000001"/>
    <x v="55"/>
  </r>
  <r>
    <x v="1"/>
    <x v="3"/>
    <x v="21"/>
    <s v="Urban Forestry Planning &amp; Development"/>
    <x v="0"/>
    <x v="98"/>
    <x v="2"/>
    <x v="30"/>
    <n v="971.59"/>
    <n v="971.59"/>
    <x v="122"/>
  </r>
  <r>
    <x v="7"/>
    <x v="25"/>
    <x v="54"/>
    <s v="RS-Arrears Collections"/>
    <x v="0"/>
    <x v="139"/>
    <x v="5"/>
    <x v="23"/>
    <n v="972.2"/>
    <n v="972.2"/>
    <x v="87"/>
  </r>
  <r>
    <x v="1"/>
    <x v="1"/>
    <x v="17"/>
    <s v="Eligibility determination and case management"/>
    <x v="0"/>
    <x v="164"/>
    <x v="2"/>
    <x v="15"/>
    <n v="972.65"/>
    <n v="972.65"/>
    <x v="23"/>
  </r>
  <r>
    <x v="2"/>
    <x v="16"/>
    <x v="32"/>
    <s v="Building Permits"/>
    <x v="0"/>
    <x v="73"/>
    <x v="2"/>
    <x v="13"/>
    <n v="972.77"/>
    <n v="972.77"/>
    <x v="42"/>
  </r>
  <r>
    <x v="2"/>
    <x v="16"/>
    <x v="32"/>
    <s v="Building Permits"/>
    <x v="0"/>
    <x v="2"/>
    <x v="2"/>
    <x v="2"/>
    <n v="974.28"/>
    <n v="974.28"/>
    <x v="42"/>
  </r>
  <r>
    <x v="2"/>
    <x v="13"/>
    <x v="22"/>
    <s v="Not assigned"/>
    <x v="0"/>
    <x v="44"/>
    <x v="2"/>
    <x v="13"/>
    <n v="976.4"/>
    <n v="976.4"/>
    <x v="26"/>
  </r>
  <r>
    <x v="4"/>
    <x v="10"/>
    <x v="13"/>
    <s v="Wastewater Collection"/>
    <x v="0"/>
    <x v="5"/>
    <x v="2"/>
    <x v="5"/>
    <n v="976.61"/>
    <n v="976.61"/>
    <x v="28"/>
  </r>
  <r>
    <x v="8"/>
    <x v="37"/>
    <x v="121"/>
    <s v="Not assigned"/>
    <x v="0"/>
    <x v="12"/>
    <x v="2"/>
    <x v="2"/>
    <n v="977.5700000000001"/>
    <n v="977.5700000000001"/>
    <x v="275"/>
  </r>
  <r>
    <x v="1"/>
    <x v="28"/>
    <x v="72"/>
    <s v="Arts Venues &amp; Public Art"/>
    <x v="0"/>
    <x v="107"/>
    <x v="4"/>
    <x v="32"/>
    <n v="977.76"/>
    <n v="977.76"/>
    <x v="193"/>
  </r>
  <r>
    <x v="3"/>
    <x v="11"/>
    <x v="60"/>
    <s v="Property Disposal"/>
    <x v="0"/>
    <x v="111"/>
    <x v="2"/>
    <x v="5"/>
    <n v="977.8"/>
    <n v="977.8"/>
    <x v="175"/>
  </r>
  <r>
    <x v="6"/>
    <x v="15"/>
    <x v="28"/>
    <s v="HR Organization &amp; Employee Effectiveness"/>
    <x v="0"/>
    <x v="204"/>
    <x v="2"/>
    <x v="5"/>
    <n v="978.2"/>
    <n v="978.2"/>
    <x v="78"/>
  </r>
  <r>
    <x v="4"/>
    <x v="17"/>
    <x v="31"/>
    <s v="Municipal Hazardous &amp; Special Waste (C&amp;T)"/>
    <x v="0"/>
    <x v="99"/>
    <x v="2"/>
    <x v="7"/>
    <n v="979.9400000000001"/>
    <n v="979.9400000000001"/>
    <x v="161"/>
  </r>
  <r>
    <x v="0"/>
    <x v="4"/>
    <x v="68"/>
    <s v="Not assigned"/>
    <x v="0"/>
    <x v="6"/>
    <x v="0"/>
    <x v="6"/>
    <n v="980"/>
    <n v="980"/>
    <x v="116"/>
  </r>
  <r>
    <x v="2"/>
    <x v="6"/>
    <x v="40"/>
    <s v="Street Events"/>
    <x v="0"/>
    <x v="56"/>
    <x v="3"/>
    <x v="10"/>
    <n v="980.4299999999999"/>
    <n v="980.4299999999999"/>
    <x v="104"/>
  </r>
  <r>
    <x v="4"/>
    <x v="17"/>
    <x v="31"/>
    <s v="Recyclables (C&amp;T)"/>
    <x v="0"/>
    <x v="4"/>
    <x v="2"/>
    <x v="4"/>
    <n v="981.08"/>
    <n v="981.08"/>
    <x v="74"/>
  </r>
  <r>
    <x v="1"/>
    <x v="30"/>
    <x v="93"/>
    <s v="Not assigned"/>
    <x v="0"/>
    <x v="123"/>
    <x v="2"/>
    <x v="35"/>
    <n v="981.12"/>
    <n v="981.12"/>
    <x v="183"/>
  </r>
  <r>
    <x v="2"/>
    <x v="6"/>
    <x v="40"/>
    <s v="Development Review Applications"/>
    <x v="0"/>
    <x v="33"/>
    <x v="2"/>
    <x v="3"/>
    <n v="981.38"/>
    <n v="981.38"/>
    <x v="93"/>
  </r>
  <r>
    <x v="2"/>
    <x v="6"/>
    <x v="40"/>
    <s v="Street Events"/>
    <x v="0"/>
    <x v="33"/>
    <x v="2"/>
    <x v="3"/>
    <n v="981.38"/>
    <n v="981.38"/>
    <x v="104"/>
  </r>
  <r>
    <x v="1"/>
    <x v="30"/>
    <x v="87"/>
    <s v="Youth Development"/>
    <x v="0"/>
    <x v="111"/>
    <x v="2"/>
    <x v="5"/>
    <n v="982"/>
    <n v="982"/>
    <x v="200"/>
  </r>
  <r>
    <x v="1"/>
    <x v="30"/>
    <x v="87"/>
    <s v="Community Safety"/>
    <x v="0"/>
    <x v="111"/>
    <x v="2"/>
    <x v="5"/>
    <n v="983"/>
    <n v="983"/>
    <x v="233"/>
  </r>
  <r>
    <x v="3"/>
    <x v="18"/>
    <x v="34"/>
    <s v="Fleet Acquisition"/>
    <x v="0"/>
    <x v="111"/>
    <x v="2"/>
    <x v="5"/>
    <n v="983.85"/>
    <n v="983.85"/>
    <x v="177"/>
  </r>
  <r>
    <x v="0"/>
    <x v="4"/>
    <x v="5"/>
    <s v="Not assigned"/>
    <x v="0"/>
    <x v="19"/>
    <x v="2"/>
    <x v="15"/>
    <n v="984.4"/>
    <n v="984.4"/>
    <x v="5"/>
  </r>
  <r>
    <x v="7"/>
    <x v="25"/>
    <x v="91"/>
    <s v="ASD-Financial Statement Preparation"/>
    <x v="0"/>
    <x v="22"/>
    <x v="3"/>
    <x v="8"/>
    <n v="985.61"/>
    <n v="985.61"/>
    <x v="174"/>
  </r>
  <r>
    <x v="1"/>
    <x v="3"/>
    <x v="15"/>
    <s v="Community Development"/>
    <x v="0"/>
    <x v="337"/>
    <x v="5"/>
    <x v="23"/>
    <n v="987"/>
    <n v="987"/>
    <x v="40"/>
  </r>
  <r>
    <x v="4"/>
    <x v="10"/>
    <x v="16"/>
    <s v="Water Treatment"/>
    <x v="0"/>
    <x v="123"/>
    <x v="2"/>
    <x v="35"/>
    <n v="987.85"/>
    <n v="987.85"/>
    <x v="27"/>
  </r>
  <r>
    <x v="4"/>
    <x v="17"/>
    <x v="39"/>
    <s v="Green Bin (P&amp;T)"/>
    <x v="0"/>
    <x v="22"/>
    <x v="3"/>
    <x v="8"/>
    <n v="988.09"/>
    <n v="988.09"/>
    <x v="109"/>
  </r>
  <r>
    <x v="3"/>
    <x v="9"/>
    <x v="18"/>
    <s v="Network &amp; Telecommunications"/>
    <x v="1"/>
    <x v="304"/>
    <x v="6"/>
    <x v="24"/>
    <n v="988.41"/>
    <n v="-988.41"/>
    <x v="68"/>
  </r>
  <r>
    <x v="4"/>
    <x v="17"/>
    <x v="39"/>
    <s v="Green Bin (P&amp;T)"/>
    <x v="0"/>
    <x v="42"/>
    <x v="2"/>
    <x v="3"/>
    <n v="988.99"/>
    <n v="988.99"/>
    <x v="109"/>
  </r>
  <r>
    <x v="4"/>
    <x v="10"/>
    <x v="16"/>
    <s v="Water Treatment"/>
    <x v="0"/>
    <x v="119"/>
    <x v="3"/>
    <x v="12"/>
    <n v="989.12"/>
    <n v="989.12"/>
    <x v="27"/>
  </r>
  <r>
    <x v="7"/>
    <x v="29"/>
    <x v="99"/>
    <s v="CPF-Advisory &amp; Negotiation"/>
    <x v="0"/>
    <x v="287"/>
    <x v="2"/>
    <x v="5"/>
    <n v="989.72"/>
    <n v="989.72"/>
    <x v="228"/>
  </r>
  <r>
    <x v="4"/>
    <x v="17"/>
    <x v="73"/>
    <s v="Green Lane Landfill Site"/>
    <x v="0"/>
    <x v="174"/>
    <x v="3"/>
    <x v="11"/>
    <n v="990"/>
    <n v="990"/>
    <x v="184"/>
  </r>
  <r>
    <x v="3"/>
    <x v="11"/>
    <x v="14"/>
    <s v="Corporate Security"/>
    <x v="0"/>
    <x v="37"/>
    <x v="3"/>
    <x v="10"/>
    <n v="991.29"/>
    <n v="991.29"/>
    <x v="48"/>
  </r>
  <r>
    <x v="4"/>
    <x v="17"/>
    <x v="39"/>
    <s v="Green Bin (P&amp;T)"/>
    <x v="0"/>
    <x v="332"/>
    <x v="2"/>
    <x v="15"/>
    <n v="994.34"/>
    <n v="994.34"/>
    <x v="109"/>
  </r>
  <r>
    <x v="2"/>
    <x v="6"/>
    <x v="40"/>
    <s v="Construction Permits"/>
    <x v="0"/>
    <x v="59"/>
    <x v="5"/>
    <x v="23"/>
    <n v="994.61"/>
    <n v="994.61"/>
    <x v="58"/>
  </r>
  <r>
    <x v="2"/>
    <x v="2"/>
    <x v="79"/>
    <s v="Campaign Based Fire Education"/>
    <x v="0"/>
    <x v="27"/>
    <x v="2"/>
    <x v="7"/>
    <n v="994.66"/>
    <n v="994.66"/>
    <x v="139"/>
  </r>
  <r>
    <x v="1"/>
    <x v="1"/>
    <x v="30"/>
    <s v="Plan and manage employment and career services"/>
    <x v="0"/>
    <x v="292"/>
    <x v="2"/>
    <x v="15"/>
    <n v="995.12"/>
    <n v="995.12"/>
    <x v="39"/>
  </r>
  <r>
    <x v="3"/>
    <x v="18"/>
    <x v="34"/>
    <s v="Fleet Disposal"/>
    <x v="0"/>
    <x v="272"/>
    <x v="0"/>
    <x v="19"/>
    <n v="995.6"/>
    <n v="995.6"/>
    <x v="255"/>
  </r>
  <r>
    <x v="1"/>
    <x v="30"/>
    <x v="80"/>
    <s v="Financial Management &amp; Reporting"/>
    <x v="0"/>
    <x v="7"/>
    <x v="2"/>
    <x v="7"/>
    <n v="996.33"/>
    <n v="996.33"/>
    <x v="142"/>
  </r>
  <r>
    <x v="1"/>
    <x v="30"/>
    <x v="80"/>
    <s v="Program Support"/>
    <x v="0"/>
    <x v="7"/>
    <x v="2"/>
    <x v="7"/>
    <n v="996.49"/>
    <n v="996.49"/>
    <x v="187"/>
  </r>
  <r>
    <x v="1"/>
    <x v="3"/>
    <x v="15"/>
    <s v="Leisure Recreation Programs"/>
    <x v="0"/>
    <x v="210"/>
    <x v="3"/>
    <x v="42"/>
    <n v="996.73"/>
    <n v="996.73"/>
    <x v="35"/>
  </r>
  <r>
    <x v="3"/>
    <x v="9"/>
    <x v="18"/>
    <s v="Computing Infrastructure"/>
    <x v="0"/>
    <x v="22"/>
    <x v="3"/>
    <x v="8"/>
    <n v="997.03"/>
    <n v="997.03"/>
    <x v="18"/>
  </r>
  <r>
    <x v="7"/>
    <x v="25"/>
    <x v="91"/>
    <s v="ASD-Financial &amp; System Control"/>
    <x v="0"/>
    <x v="23"/>
    <x v="2"/>
    <x v="5"/>
    <n v="998.28"/>
    <n v="998.28"/>
    <x v="176"/>
  </r>
  <r>
    <x v="5"/>
    <x v="22"/>
    <x v="51"/>
    <s v="Government &amp; Official Services"/>
    <x v="0"/>
    <x v="94"/>
    <x v="2"/>
    <x v="31"/>
    <n v="999.3099999999999"/>
    <n v="999.3099999999999"/>
    <x v="80"/>
  </r>
  <r>
    <x v="0"/>
    <x v="39"/>
    <x v="125"/>
    <s v="Not assigned"/>
    <x v="0"/>
    <x v="122"/>
    <x v="2"/>
    <x v="34"/>
    <n v="999.92"/>
    <n v="999.92"/>
    <x v="281"/>
  </r>
  <r>
    <x v="3"/>
    <x v="24"/>
    <x v="111"/>
    <s v="311 PMO"/>
    <x v="0"/>
    <x v="130"/>
    <x v="3"/>
    <x v="8"/>
    <n v="1000"/>
    <n v="1000"/>
    <x v="242"/>
  </r>
  <r>
    <x v="3"/>
    <x v="24"/>
    <x v="88"/>
    <s v="311 Information/ Content Management"/>
    <x v="0"/>
    <x v="81"/>
    <x v="0"/>
    <x v="28"/>
    <n v="1000"/>
    <n v="1000"/>
    <x v="165"/>
  </r>
  <r>
    <x v="3"/>
    <x v="24"/>
    <x v="50"/>
    <s v="Not assigned"/>
    <x v="0"/>
    <x v="114"/>
    <x v="5"/>
    <x v="23"/>
    <n v="1000"/>
    <n v="1000"/>
    <x v="77"/>
  </r>
  <r>
    <x v="3"/>
    <x v="24"/>
    <x v="50"/>
    <s v="Not assigned"/>
    <x v="0"/>
    <x v="78"/>
    <x v="5"/>
    <x v="23"/>
    <n v="1000"/>
    <n v="1000"/>
    <x v="77"/>
  </r>
  <r>
    <x v="1"/>
    <x v="32"/>
    <x v="106"/>
    <s v="Not assigned"/>
    <x v="0"/>
    <x v="42"/>
    <x v="2"/>
    <x v="3"/>
    <n v="1000"/>
    <n v="1000"/>
    <x v="225"/>
  </r>
  <r>
    <x v="1"/>
    <x v="32"/>
    <x v="106"/>
    <s v="Not assigned"/>
    <x v="0"/>
    <x v="98"/>
    <x v="2"/>
    <x v="30"/>
    <n v="1000"/>
    <n v="1000"/>
    <x v="225"/>
  </r>
  <r>
    <x v="1"/>
    <x v="32"/>
    <x v="107"/>
    <s v="Not assigned"/>
    <x v="0"/>
    <x v="42"/>
    <x v="2"/>
    <x v="3"/>
    <n v="1000"/>
    <n v="1000"/>
    <x v="226"/>
  </r>
  <r>
    <x v="1"/>
    <x v="32"/>
    <x v="107"/>
    <s v="Not assigned"/>
    <x v="0"/>
    <x v="98"/>
    <x v="2"/>
    <x v="30"/>
    <n v="1000"/>
    <n v="1000"/>
    <x v="226"/>
  </r>
  <r>
    <x v="1"/>
    <x v="32"/>
    <x v="105"/>
    <s v="Not assigned"/>
    <x v="0"/>
    <x v="98"/>
    <x v="2"/>
    <x v="30"/>
    <n v="1000"/>
    <n v="1000"/>
    <x v="224"/>
  </r>
  <r>
    <x v="0"/>
    <x v="40"/>
    <x v="126"/>
    <s v="Not assigned"/>
    <x v="0"/>
    <x v="103"/>
    <x v="2"/>
    <x v="7"/>
    <n v="1000"/>
    <n v="1000"/>
    <x v="282"/>
  </r>
  <r>
    <x v="5"/>
    <x v="22"/>
    <x v="117"/>
    <s v="Elections"/>
    <x v="0"/>
    <x v="4"/>
    <x v="2"/>
    <x v="4"/>
    <n v="1000"/>
    <n v="1000"/>
    <x v="269"/>
  </r>
  <r>
    <x v="5"/>
    <x v="22"/>
    <x v="117"/>
    <s v="Elections"/>
    <x v="0"/>
    <x v="73"/>
    <x v="2"/>
    <x v="13"/>
    <n v="1000"/>
    <n v="1000"/>
    <x v="269"/>
  </r>
  <r>
    <x v="5"/>
    <x v="22"/>
    <x v="51"/>
    <s v="Deliver Provincially Delegated Services"/>
    <x v="0"/>
    <x v="40"/>
    <x v="3"/>
    <x v="11"/>
    <n v="1000"/>
    <n v="1000"/>
    <x v="150"/>
  </r>
  <r>
    <x v="5"/>
    <x v="22"/>
    <x v="51"/>
    <s v="Deliver Provincially Delegated Services"/>
    <x v="0"/>
    <x v="128"/>
    <x v="4"/>
    <x v="32"/>
    <n v="1000"/>
    <n v="1000"/>
    <x v="150"/>
  </r>
  <r>
    <x v="5"/>
    <x v="22"/>
    <x v="51"/>
    <s v="Government &amp; Official Services"/>
    <x v="0"/>
    <x v="72"/>
    <x v="2"/>
    <x v="5"/>
    <n v="1000"/>
    <n v="1000"/>
    <x v="80"/>
  </r>
  <r>
    <x v="5"/>
    <x v="22"/>
    <x v="51"/>
    <s v="Government &amp; Official Services"/>
    <x v="0"/>
    <x v="98"/>
    <x v="2"/>
    <x v="30"/>
    <n v="1000"/>
    <n v="1000"/>
    <x v="80"/>
  </r>
  <r>
    <x v="5"/>
    <x v="22"/>
    <x v="51"/>
    <s v="Government &amp; Official Services"/>
    <x v="0"/>
    <x v="9"/>
    <x v="1"/>
    <x v="9"/>
    <n v="1000"/>
    <n v="1000"/>
    <x v="80"/>
  </r>
  <r>
    <x v="5"/>
    <x v="22"/>
    <x v="51"/>
    <s v="Government Decision Making Processes"/>
    <x v="0"/>
    <x v="30"/>
    <x v="2"/>
    <x v="7"/>
    <n v="1000"/>
    <n v="1000"/>
    <x v="85"/>
  </r>
  <r>
    <x v="5"/>
    <x v="22"/>
    <x v="44"/>
    <s v="Corporate Information Production Services"/>
    <x v="0"/>
    <x v="107"/>
    <x v="4"/>
    <x v="32"/>
    <n v="1000"/>
    <n v="1000"/>
    <x v="114"/>
  </r>
  <r>
    <x v="5"/>
    <x v="22"/>
    <x v="44"/>
    <s v="Corporate Information Production Services"/>
    <x v="0"/>
    <x v="51"/>
    <x v="5"/>
    <x v="23"/>
    <n v="1000"/>
    <n v="1000"/>
    <x v="114"/>
  </r>
  <r>
    <x v="5"/>
    <x v="22"/>
    <x v="44"/>
    <s v="Lifecycle Management of City Information"/>
    <x v="0"/>
    <x v="43"/>
    <x v="4"/>
    <x v="22"/>
    <n v="1000"/>
    <n v="1000"/>
    <x v="66"/>
  </r>
  <r>
    <x v="5"/>
    <x v="22"/>
    <x v="44"/>
    <s v="Lifecycle Management of City Information"/>
    <x v="0"/>
    <x v="33"/>
    <x v="2"/>
    <x v="3"/>
    <n v="1000"/>
    <n v="1000"/>
    <x v="66"/>
  </r>
  <r>
    <x v="5"/>
    <x v="22"/>
    <x v="44"/>
    <s v="Lifecycle Management of City Information"/>
    <x v="0"/>
    <x v="78"/>
    <x v="5"/>
    <x v="23"/>
    <n v="1000"/>
    <n v="1000"/>
    <x v="66"/>
  </r>
  <r>
    <x v="6"/>
    <x v="15"/>
    <x v="57"/>
    <s v="Not assigned"/>
    <x v="0"/>
    <x v="2"/>
    <x v="2"/>
    <x v="2"/>
    <n v="1000"/>
    <n v="1000"/>
    <x v="96"/>
  </r>
  <r>
    <x v="6"/>
    <x v="15"/>
    <x v="57"/>
    <s v="Not assigned"/>
    <x v="0"/>
    <x v="114"/>
    <x v="5"/>
    <x v="23"/>
    <n v="1000"/>
    <n v="1000"/>
    <x v="96"/>
  </r>
  <r>
    <x v="6"/>
    <x v="15"/>
    <x v="28"/>
    <s v="HR Organization &amp; Employee Effectiveness"/>
    <x v="0"/>
    <x v="81"/>
    <x v="0"/>
    <x v="28"/>
    <n v="1000"/>
    <n v="1000"/>
    <x v="78"/>
  </r>
  <r>
    <x v="6"/>
    <x v="15"/>
    <x v="28"/>
    <s v="HR Organization &amp; Employee Effectiveness"/>
    <x v="0"/>
    <x v="153"/>
    <x v="2"/>
    <x v="7"/>
    <n v="1000"/>
    <n v="1000"/>
    <x v="78"/>
  </r>
  <r>
    <x v="6"/>
    <x v="15"/>
    <x v="28"/>
    <s v="HR Safe &amp; Healthy Workplaces"/>
    <x v="0"/>
    <x v="99"/>
    <x v="2"/>
    <x v="7"/>
    <n v="1000"/>
    <n v="1000"/>
    <x v="43"/>
  </r>
  <r>
    <x v="6"/>
    <x v="15"/>
    <x v="28"/>
    <s v="HR Safe &amp; Healthy Workplaces"/>
    <x v="0"/>
    <x v="80"/>
    <x v="2"/>
    <x v="15"/>
    <n v="1000"/>
    <n v="1000"/>
    <x v="43"/>
  </r>
  <r>
    <x v="6"/>
    <x v="15"/>
    <x v="28"/>
    <s v="HR Safe &amp; Healthy Workplaces"/>
    <x v="1"/>
    <x v="338"/>
    <x v="6"/>
    <x v="24"/>
    <n v="1000"/>
    <n v="-1000"/>
    <x v="43"/>
  </r>
  <r>
    <x v="6"/>
    <x v="15"/>
    <x v="56"/>
    <s v="Not assigned"/>
    <x v="0"/>
    <x v="69"/>
    <x v="3"/>
    <x v="8"/>
    <n v="1000"/>
    <n v="1000"/>
    <x v="95"/>
  </r>
  <r>
    <x v="6"/>
    <x v="15"/>
    <x v="56"/>
    <s v="Not assigned"/>
    <x v="0"/>
    <x v="128"/>
    <x v="4"/>
    <x v="32"/>
    <n v="1000"/>
    <n v="1000"/>
    <x v="95"/>
  </r>
  <r>
    <x v="6"/>
    <x v="15"/>
    <x v="56"/>
    <s v="Not assigned"/>
    <x v="0"/>
    <x v="94"/>
    <x v="2"/>
    <x v="31"/>
    <n v="1000"/>
    <n v="1000"/>
    <x v="95"/>
  </r>
  <r>
    <x v="1"/>
    <x v="23"/>
    <x v="48"/>
    <s v="Interventions"/>
    <x v="0"/>
    <x v="58"/>
    <x v="2"/>
    <x v="5"/>
    <n v="1000"/>
    <n v="1000"/>
    <x v="209"/>
  </r>
  <r>
    <x v="1"/>
    <x v="28"/>
    <x v="72"/>
    <s v="Arts Activities Classes, Exhibits &amp; Events"/>
    <x v="0"/>
    <x v="101"/>
    <x v="3"/>
    <x v="10"/>
    <n v="1000"/>
    <n v="1000"/>
    <x v="162"/>
  </r>
  <r>
    <x v="1"/>
    <x v="28"/>
    <x v="72"/>
    <s v="Arts Activities Classes, Exhibits &amp; Events"/>
    <x v="0"/>
    <x v="229"/>
    <x v="2"/>
    <x v="5"/>
    <n v="1000"/>
    <n v="1000"/>
    <x v="162"/>
  </r>
  <r>
    <x v="1"/>
    <x v="28"/>
    <x v="72"/>
    <s v="City-Produced Festivals &amp; Events"/>
    <x v="0"/>
    <x v="211"/>
    <x v="3"/>
    <x v="8"/>
    <n v="1000"/>
    <n v="1000"/>
    <x v="124"/>
  </r>
  <r>
    <x v="1"/>
    <x v="28"/>
    <x v="85"/>
    <s v="BIA Support &amp; Governance"/>
    <x v="0"/>
    <x v="2"/>
    <x v="2"/>
    <x v="2"/>
    <n v="1000"/>
    <n v="1000"/>
    <x v="157"/>
  </r>
  <r>
    <x v="1"/>
    <x v="28"/>
    <x v="85"/>
    <s v="BIA Support &amp; Governance"/>
    <x v="0"/>
    <x v="224"/>
    <x v="2"/>
    <x v="5"/>
    <n v="1000"/>
    <n v="1000"/>
    <x v="157"/>
  </r>
  <r>
    <x v="1"/>
    <x v="28"/>
    <x v="85"/>
    <s v="Business &amp; Industry Advice"/>
    <x v="0"/>
    <x v="145"/>
    <x v="3"/>
    <x v="11"/>
    <n v="1000"/>
    <n v="1000"/>
    <x v="154"/>
  </r>
  <r>
    <x v="1"/>
    <x v="28"/>
    <x v="92"/>
    <s v="Entertainment Industry Consultancy"/>
    <x v="0"/>
    <x v="130"/>
    <x v="3"/>
    <x v="8"/>
    <n v="1000"/>
    <n v="1000"/>
    <x v="182"/>
  </r>
  <r>
    <x v="1"/>
    <x v="28"/>
    <x v="92"/>
    <s v="Entertainment Industry Consultancy"/>
    <x v="0"/>
    <x v="72"/>
    <x v="2"/>
    <x v="5"/>
    <n v="1000"/>
    <n v="1000"/>
    <x v="182"/>
  </r>
  <r>
    <x v="1"/>
    <x v="28"/>
    <x v="92"/>
    <s v="Film Permitting"/>
    <x v="0"/>
    <x v="11"/>
    <x v="3"/>
    <x v="11"/>
    <n v="1000"/>
    <n v="1000"/>
    <x v="185"/>
  </r>
  <r>
    <x v="1"/>
    <x v="28"/>
    <x v="92"/>
    <s v="Film Permitting"/>
    <x v="0"/>
    <x v="58"/>
    <x v="2"/>
    <x v="5"/>
    <n v="1000"/>
    <n v="1000"/>
    <x v="185"/>
  </r>
  <r>
    <x v="1"/>
    <x v="28"/>
    <x v="92"/>
    <s v="Film Permitting"/>
    <x v="0"/>
    <x v="75"/>
    <x v="2"/>
    <x v="2"/>
    <n v="1000"/>
    <n v="1000"/>
    <x v="185"/>
  </r>
  <r>
    <x v="1"/>
    <x v="28"/>
    <x v="92"/>
    <s v="Film Permitting"/>
    <x v="0"/>
    <x v="317"/>
    <x v="2"/>
    <x v="3"/>
    <n v="1000"/>
    <n v="1000"/>
    <x v="185"/>
  </r>
  <r>
    <x v="1"/>
    <x v="28"/>
    <x v="92"/>
    <s v="Film Permitting"/>
    <x v="0"/>
    <x v="42"/>
    <x v="2"/>
    <x v="3"/>
    <n v="1000"/>
    <n v="1000"/>
    <x v="185"/>
  </r>
  <r>
    <x v="1"/>
    <x v="28"/>
    <x v="92"/>
    <s v="Film Permitting"/>
    <x v="0"/>
    <x v="98"/>
    <x v="2"/>
    <x v="30"/>
    <n v="1000"/>
    <n v="1000"/>
    <x v="185"/>
  </r>
  <r>
    <x v="1"/>
    <x v="28"/>
    <x v="92"/>
    <s v="Film Permitting"/>
    <x v="0"/>
    <x v="21"/>
    <x v="2"/>
    <x v="7"/>
    <n v="1000"/>
    <n v="1000"/>
    <x v="185"/>
  </r>
  <r>
    <x v="1"/>
    <x v="28"/>
    <x v="92"/>
    <s v="Film Permitting"/>
    <x v="0"/>
    <x v="175"/>
    <x v="2"/>
    <x v="15"/>
    <n v="1000"/>
    <n v="1000"/>
    <x v="185"/>
  </r>
  <r>
    <x v="1"/>
    <x v="28"/>
    <x v="92"/>
    <s v="Film Permitting"/>
    <x v="0"/>
    <x v="224"/>
    <x v="2"/>
    <x v="5"/>
    <n v="1000"/>
    <n v="1000"/>
    <x v="185"/>
  </r>
  <r>
    <x v="1"/>
    <x v="28"/>
    <x v="92"/>
    <s v="Visitor Information Services"/>
    <x v="0"/>
    <x v="227"/>
    <x v="2"/>
    <x v="7"/>
    <n v="1000"/>
    <n v="1000"/>
    <x v="198"/>
  </r>
  <r>
    <x v="1"/>
    <x v="28"/>
    <x v="62"/>
    <s v="Collections &amp; Heritage Properties Conservation"/>
    <x v="0"/>
    <x v="146"/>
    <x v="3"/>
    <x v="10"/>
    <n v="1000"/>
    <n v="1000"/>
    <x v="128"/>
  </r>
  <r>
    <x v="1"/>
    <x v="28"/>
    <x v="62"/>
    <s v="Collections &amp; Heritage Properties Conservation"/>
    <x v="0"/>
    <x v="10"/>
    <x v="3"/>
    <x v="10"/>
    <n v="1000"/>
    <n v="1000"/>
    <x v="128"/>
  </r>
  <r>
    <x v="1"/>
    <x v="28"/>
    <x v="62"/>
    <s v="Collections &amp; Heritage Properties Conservation"/>
    <x v="0"/>
    <x v="150"/>
    <x v="4"/>
    <x v="22"/>
    <n v="1000"/>
    <n v="1000"/>
    <x v="128"/>
  </r>
  <r>
    <x v="1"/>
    <x v="28"/>
    <x v="62"/>
    <s v="Collections &amp; Heritage Properties Conservation"/>
    <x v="0"/>
    <x v="177"/>
    <x v="2"/>
    <x v="7"/>
    <n v="1000"/>
    <n v="1000"/>
    <x v="128"/>
  </r>
  <r>
    <x v="2"/>
    <x v="12"/>
    <x v="42"/>
    <s v="Bridge Condition Assessment"/>
    <x v="0"/>
    <x v="41"/>
    <x v="2"/>
    <x v="21"/>
    <n v="1000"/>
    <n v="1000"/>
    <x v="186"/>
  </r>
  <r>
    <x v="3"/>
    <x v="11"/>
    <x v="14"/>
    <s v="Corporate Security"/>
    <x v="0"/>
    <x v="115"/>
    <x v="4"/>
    <x v="22"/>
    <n v="1000"/>
    <n v="1000"/>
    <x v="48"/>
  </r>
  <r>
    <x v="3"/>
    <x v="11"/>
    <x v="60"/>
    <s v="Property Acquisition"/>
    <x v="0"/>
    <x v="78"/>
    <x v="5"/>
    <x v="23"/>
    <n v="1000"/>
    <n v="1000"/>
    <x v="133"/>
  </r>
  <r>
    <x v="5"/>
    <x v="14"/>
    <x v="26"/>
    <s v="Not assigned"/>
    <x v="0"/>
    <x v="25"/>
    <x v="2"/>
    <x v="3"/>
    <n v="1000"/>
    <n v="1000"/>
    <x v="34"/>
  </r>
  <r>
    <x v="1"/>
    <x v="36"/>
    <x v="122"/>
    <s v="Not assigned"/>
    <x v="0"/>
    <x v="30"/>
    <x v="2"/>
    <x v="7"/>
    <n v="1000"/>
    <n v="1000"/>
    <x v="277"/>
  </r>
  <r>
    <x v="1"/>
    <x v="36"/>
    <x v="120"/>
    <s v="Supportive Housing Services"/>
    <x v="0"/>
    <x v="40"/>
    <x v="3"/>
    <x v="11"/>
    <n v="1000"/>
    <n v="1000"/>
    <x v="274"/>
  </r>
  <r>
    <x v="1"/>
    <x v="36"/>
    <x v="120"/>
    <s v="Supportive Housing Services"/>
    <x v="0"/>
    <x v="217"/>
    <x v="2"/>
    <x v="7"/>
    <n v="1000"/>
    <n v="1000"/>
    <x v="274"/>
  </r>
  <r>
    <x v="1"/>
    <x v="36"/>
    <x v="120"/>
    <s v="Supportive Housing Services"/>
    <x v="0"/>
    <x v="114"/>
    <x v="5"/>
    <x v="23"/>
    <n v="1000"/>
    <n v="1000"/>
    <x v="274"/>
  </r>
  <r>
    <x v="5"/>
    <x v="31"/>
    <x v="95"/>
    <s v="Not assigned"/>
    <x v="0"/>
    <x v="15"/>
    <x v="3"/>
    <x v="11"/>
    <n v="1000"/>
    <n v="1000"/>
    <x v="189"/>
  </r>
  <r>
    <x v="5"/>
    <x v="31"/>
    <x v="95"/>
    <s v="Not assigned"/>
    <x v="0"/>
    <x v="88"/>
    <x v="2"/>
    <x v="2"/>
    <n v="1000"/>
    <n v="1000"/>
    <x v="189"/>
  </r>
  <r>
    <x v="5"/>
    <x v="31"/>
    <x v="95"/>
    <s v="Not assigned"/>
    <x v="0"/>
    <x v="25"/>
    <x v="2"/>
    <x v="3"/>
    <n v="1000"/>
    <n v="1000"/>
    <x v="189"/>
  </r>
  <r>
    <x v="2"/>
    <x v="19"/>
    <x v="66"/>
    <s v="Shelter &amp; Care"/>
    <x v="0"/>
    <x v="71"/>
    <x v="4"/>
    <x v="22"/>
    <n v="1000"/>
    <n v="1000"/>
    <x v="113"/>
  </r>
  <r>
    <x v="2"/>
    <x v="19"/>
    <x v="65"/>
    <s v="Licence &amp; Permit Issuance"/>
    <x v="0"/>
    <x v="21"/>
    <x v="2"/>
    <x v="7"/>
    <n v="1000"/>
    <n v="1000"/>
    <x v="112"/>
  </r>
  <r>
    <x v="9"/>
    <x v="41"/>
    <x v="127"/>
    <s v="Not assigned"/>
    <x v="0"/>
    <x v="75"/>
    <x v="2"/>
    <x v="2"/>
    <n v="1000"/>
    <n v="1000"/>
    <x v="283"/>
  </r>
  <r>
    <x v="9"/>
    <x v="41"/>
    <x v="127"/>
    <s v="Not assigned"/>
    <x v="0"/>
    <x v="184"/>
    <x v="2"/>
    <x v="13"/>
    <n v="1000"/>
    <n v="1000"/>
    <x v="283"/>
  </r>
  <r>
    <x v="7"/>
    <x v="25"/>
    <x v="69"/>
    <s v="Not assigned"/>
    <x v="0"/>
    <x v="101"/>
    <x v="3"/>
    <x v="10"/>
    <n v="1000"/>
    <n v="1000"/>
    <x v="117"/>
  </r>
  <r>
    <x v="7"/>
    <x v="25"/>
    <x v="69"/>
    <s v="Not assigned"/>
    <x v="0"/>
    <x v="32"/>
    <x v="3"/>
    <x v="10"/>
    <n v="1000"/>
    <n v="1000"/>
    <x v="117"/>
  </r>
  <r>
    <x v="7"/>
    <x v="25"/>
    <x v="69"/>
    <s v="Not assigned"/>
    <x v="0"/>
    <x v="111"/>
    <x v="2"/>
    <x v="5"/>
    <n v="1000"/>
    <n v="1000"/>
    <x v="117"/>
  </r>
  <r>
    <x v="7"/>
    <x v="25"/>
    <x v="52"/>
    <s v="Not assigned"/>
    <x v="0"/>
    <x v="2"/>
    <x v="2"/>
    <x v="2"/>
    <n v="1000"/>
    <n v="1000"/>
    <x v="82"/>
  </r>
  <r>
    <x v="7"/>
    <x v="25"/>
    <x v="52"/>
    <s v="Not assigned"/>
    <x v="0"/>
    <x v="33"/>
    <x v="2"/>
    <x v="3"/>
    <n v="1000"/>
    <n v="1000"/>
    <x v="82"/>
  </r>
  <r>
    <x v="2"/>
    <x v="26"/>
    <x v="108"/>
    <s v="Not assigned"/>
    <x v="0"/>
    <x v="69"/>
    <x v="3"/>
    <x v="8"/>
    <n v="1000"/>
    <n v="1000"/>
    <x v="234"/>
  </r>
  <r>
    <x v="2"/>
    <x v="26"/>
    <x v="108"/>
    <s v="Not assigned"/>
    <x v="0"/>
    <x v="39"/>
    <x v="2"/>
    <x v="13"/>
    <n v="1000"/>
    <n v="1000"/>
    <x v="234"/>
  </r>
  <r>
    <x v="2"/>
    <x v="26"/>
    <x v="108"/>
    <s v="Not assigned"/>
    <x v="0"/>
    <x v="94"/>
    <x v="2"/>
    <x v="31"/>
    <n v="1000"/>
    <n v="1000"/>
    <x v="234"/>
  </r>
  <r>
    <x v="2"/>
    <x v="26"/>
    <x v="75"/>
    <s v="Emergency Management Program Development &amp; Response"/>
    <x v="0"/>
    <x v="69"/>
    <x v="3"/>
    <x v="8"/>
    <n v="1000"/>
    <n v="1000"/>
    <x v="131"/>
  </r>
  <r>
    <x v="2"/>
    <x v="26"/>
    <x v="75"/>
    <s v="Emergency Management Program Development &amp; Response"/>
    <x v="0"/>
    <x v="22"/>
    <x v="3"/>
    <x v="8"/>
    <n v="1000"/>
    <n v="1000"/>
    <x v="131"/>
  </r>
  <r>
    <x v="2"/>
    <x v="26"/>
    <x v="75"/>
    <s v="Emergency Management Program Development &amp; Response"/>
    <x v="0"/>
    <x v="33"/>
    <x v="2"/>
    <x v="3"/>
    <n v="1000"/>
    <n v="1000"/>
    <x v="131"/>
  </r>
  <r>
    <x v="2"/>
    <x v="26"/>
    <x v="75"/>
    <s v="Emergency Management Program Development &amp; Response"/>
    <x v="0"/>
    <x v="4"/>
    <x v="2"/>
    <x v="4"/>
    <n v="1000"/>
    <n v="1000"/>
    <x v="131"/>
  </r>
  <r>
    <x v="2"/>
    <x v="26"/>
    <x v="75"/>
    <s v="Emergency Management Program Development &amp; Response"/>
    <x v="0"/>
    <x v="39"/>
    <x v="2"/>
    <x v="13"/>
    <n v="1000"/>
    <n v="1000"/>
    <x v="131"/>
  </r>
  <r>
    <x v="2"/>
    <x v="26"/>
    <x v="75"/>
    <s v="Emergency Management Program Development &amp; Response"/>
    <x v="0"/>
    <x v="78"/>
    <x v="5"/>
    <x v="23"/>
    <n v="1000"/>
    <n v="1000"/>
    <x v="131"/>
  </r>
  <r>
    <x v="2"/>
    <x v="26"/>
    <x v="55"/>
    <s v="Budget Planning &amp; coordination"/>
    <x v="0"/>
    <x v="38"/>
    <x v="2"/>
    <x v="3"/>
    <n v="1000"/>
    <n v="1000"/>
    <x v="137"/>
  </r>
  <r>
    <x v="2"/>
    <x v="26"/>
    <x v="55"/>
    <s v="Budget Planning &amp; coordination"/>
    <x v="0"/>
    <x v="175"/>
    <x v="2"/>
    <x v="15"/>
    <n v="1000"/>
    <n v="1000"/>
    <x v="137"/>
  </r>
  <r>
    <x v="2"/>
    <x v="26"/>
    <x v="55"/>
    <s v="Financial Transaction &amp; Payment Processing"/>
    <x v="0"/>
    <x v="38"/>
    <x v="2"/>
    <x v="3"/>
    <n v="1000"/>
    <n v="1000"/>
    <x v="89"/>
  </r>
  <r>
    <x v="2"/>
    <x v="26"/>
    <x v="83"/>
    <s v="Not assigned"/>
    <x v="0"/>
    <x v="175"/>
    <x v="2"/>
    <x v="15"/>
    <n v="1000"/>
    <n v="1000"/>
    <x v="144"/>
  </r>
  <r>
    <x v="2"/>
    <x v="26"/>
    <x v="71"/>
    <s v="Public Consultation"/>
    <x v="0"/>
    <x v="52"/>
    <x v="2"/>
    <x v="4"/>
    <n v="1000"/>
    <n v="1000"/>
    <x v="169"/>
  </r>
  <r>
    <x v="1"/>
    <x v="7"/>
    <x v="8"/>
    <s v="Emergency Shelter &amp; Related Support"/>
    <x v="0"/>
    <x v="173"/>
    <x v="2"/>
    <x v="35"/>
    <n v="1000"/>
    <n v="1000"/>
    <x v="8"/>
  </r>
  <r>
    <x v="1"/>
    <x v="7"/>
    <x v="8"/>
    <s v="Emergency Shelter &amp; Related Support"/>
    <x v="0"/>
    <x v="94"/>
    <x v="2"/>
    <x v="31"/>
    <n v="1000"/>
    <n v="1000"/>
    <x v="8"/>
  </r>
  <r>
    <x v="1"/>
    <x v="7"/>
    <x v="76"/>
    <s v="Centralized Social Housing Waiting List"/>
    <x v="0"/>
    <x v="11"/>
    <x v="3"/>
    <x v="11"/>
    <n v="1000"/>
    <n v="1000"/>
    <x v="179"/>
  </r>
  <r>
    <x v="1"/>
    <x v="30"/>
    <x v="87"/>
    <s v="Youth Development"/>
    <x v="0"/>
    <x v="115"/>
    <x v="4"/>
    <x v="22"/>
    <n v="1000"/>
    <n v="1000"/>
    <x v="200"/>
  </r>
  <r>
    <x v="4"/>
    <x v="17"/>
    <x v="35"/>
    <s v="Parks Bin"/>
    <x v="0"/>
    <x v="96"/>
    <x v="3"/>
    <x v="8"/>
    <n v="1000"/>
    <n v="1000"/>
    <x v="71"/>
  </r>
  <r>
    <x v="4"/>
    <x v="17"/>
    <x v="35"/>
    <s v="Parks Bin"/>
    <x v="0"/>
    <x v="150"/>
    <x v="4"/>
    <x v="22"/>
    <n v="1000"/>
    <n v="1000"/>
    <x v="71"/>
  </r>
  <r>
    <x v="4"/>
    <x v="17"/>
    <x v="35"/>
    <s v="Parks Bin"/>
    <x v="0"/>
    <x v="159"/>
    <x v="2"/>
    <x v="7"/>
    <n v="1000"/>
    <n v="1000"/>
    <x v="71"/>
  </r>
  <r>
    <x v="4"/>
    <x v="17"/>
    <x v="35"/>
    <s v="Parks Bin"/>
    <x v="0"/>
    <x v="160"/>
    <x v="2"/>
    <x v="7"/>
    <n v="1000"/>
    <n v="1000"/>
    <x v="71"/>
  </r>
  <r>
    <x v="4"/>
    <x v="17"/>
    <x v="73"/>
    <s v="Green Lane Landfill Site"/>
    <x v="0"/>
    <x v="11"/>
    <x v="3"/>
    <x v="11"/>
    <n v="1000"/>
    <n v="1000"/>
    <x v="184"/>
  </r>
  <r>
    <x v="4"/>
    <x v="17"/>
    <x v="39"/>
    <s v="Municipal Hazardous &amp; Special Waste (P&amp;T)"/>
    <x v="0"/>
    <x v="32"/>
    <x v="3"/>
    <x v="10"/>
    <n v="1000"/>
    <n v="1000"/>
    <x v="146"/>
  </r>
  <r>
    <x v="4"/>
    <x v="17"/>
    <x v="39"/>
    <s v="Municipal Hazardous &amp; Special Waste (P&amp;T)"/>
    <x v="0"/>
    <x v="192"/>
    <x v="2"/>
    <x v="7"/>
    <n v="1000"/>
    <n v="1000"/>
    <x v="146"/>
  </r>
  <r>
    <x v="4"/>
    <x v="17"/>
    <x v="39"/>
    <s v="Municipal Hazardous &amp; Special Waste (P&amp;T)"/>
    <x v="0"/>
    <x v="159"/>
    <x v="2"/>
    <x v="7"/>
    <n v="1000"/>
    <n v="1000"/>
    <x v="146"/>
  </r>
  <r>
    <x v="4"/>
    <x v="17"/>
    <x v="39"/>
    <s v="Municipal Hazardous &amp; Special Waste (P&amp;T)"/>
    <x v="0"/>
    <x v="106"/>
    <x v="2"/>
    <x v="7"/>
    <n v="1000"/>
    <n v="1000"/>
    <x v="146"/>
  </r>
  <r>
    <x v="4"/>
    <x v="17"/>
    <x v="39"/>
    <s v="Municipal Hazardous &amp; Special Waste (P&amp;T)"/>
    <x v="0"/>
    <x v="80"/>
    <x v="2"/>
    <x v="15"/>
    <n v="1000"/>
    <n v="1000"/>
    <x v="146"/>
  </r>
  <r>
    <x v="1"/>
    <x v="1"/>
    <x v="30"/>
    <s v="Develop and implement integrated employment strategies"/>
    <x v="0"/>
    <x v="307"/>
    <x v="2"/>
    <x v="35"/>
    <n v="1000"/>
    <n v="1000"/>
    <x v="148"/>
  </r>
  <r>
    <x v="1"/>
    <x v="8"/>
    <x v="113"/>
    <s v="Citizen First Response Education"/>
    <x v="0"/>
    <x v="45"/>
    <x v="2"/>
    <x v="5"/>
    <n v="1000"/>
    <n v="1000"/>
    <x v="248"/>
  </r>
  <r>
    <x v="1"/>
    <x v="8"/>
    <x v="113"/>
    <s v="Citizen First Response Education"/>
    <x v="1"/>
    <x v="324"/>
    <x v="6"/>
    <x v="24"/>
    <n v="1000"/>
    <n v="-1000"/>
    <x v="248"/>
  </r>
  <r>
    <x v="1"/>
    <x v="8"/>
    <x v="113"/>
    <s v="Citizen First Response Education"/>
    <x v="1"/>
    <x v="339"/>
    <x v="6"/>
    <x v="24"/>
    <n v="1000"/>
    <n v="-1000"/>
    <x v="248"/>
  </r>
  <r>
    <x v="1"/>
    <x v="8"/>
    <x v="113"/>
    <s v="Citizen First Response Education"/>
    <x v="1"/>
    <x v="340"/>
    <x v="6"/>
    <x v="24"/>
    <n v="1000"/>
    <n v="-1000"/>
    <x v="248"/>
  </r>
  <r>
    <x v="1"/>
    <x v="8"/>
    <x v="9"/>
    <s v="Pre-Hospital Emergency Care"/>
    <x v="0"/>
    <x v="38"/>
    <x v="2"/>
    <x v="3"/>
    <n v="1000"/>
    <n v="1000"/>
    <x v="9"/>
  </r>
  <r>
    <x v="0"/>
    <x v="4"/>
    <x v="4"/>
    <s v="Not assigned"/>
    <x v="0"/>
    <x v="37"/>
    <x v="3"/>
    <x v="10"/>
    <n v="1000"/>
    <n v="1000"/>
    <x v="4"/>
  </r>
  <r>
    <x v="0"/>
    <x v="4"/>
    <x v="27"/>
    <s v="Not assigned"/>
    <x v="0"/>
    <x v="31"/>
    <x v="3"/>
    <x v="20"/>
    <n v="1000"/>
    <n v="1000"/>
    <x v="36"/>
  </r>
  <r>
    <x v="4"/>
    <x v="10"/>
    <x v="13"/>
    <s v="Wastewater Treatment"/>
    <x v="0"/>
    <x v="20"/>
    <x v="4"/>
    <x v="16"/>
    <n v="1000"/>
    <n v="1000"/>
    <x v="13"/>
  </r>
  <r>
    <x v="4"/>
    <x v="10"/>
    <x v="16"/>
    <s v="Water Treatment"/>
    <x v="0"/>
    <x v="137"/>
    <x v="3"/>
    <x v="10"/>
    <n v="1000"/>
    <n v="1000"/>
    <x v="27"/>
  </r>
  <r>
    <x v="4"/>
    <x v="10"/>
    <x v="16"/>
    <s v="Water Treatment"/>
    <x v="0"/>
    <x v="341"/>
    <x v="3"/>
    <x v="10"/>
    <n v="1000"/>
    <n v="1000"/>
    <x v="27"/>
  </r>
  <r>
    <x v="4"/>
    <x v="10"/>
    <x v="16"/>
    <s v="Water Treatment"/>
    <x v="0"/>
    <x v="20"/>
    <x v="4"/>
    <x v="16"/>
    <n v="1000"/>
    <n v="1000"/>
    <x v="27"/>
  </r>
  <r>
    <x v="2"/>
    <x v="6"/>
    <x v="40"/>
    <s v="Parking Permits"/>
    <x v="0"/>
    <x v="39"/>
    <x v="2"/>
    <x v="13"/>
    <n v="1000"/>
    <n v="1000"/>
    <x v="79"/>
  </r>
  <r>
    <x v="2"/>
    <x v="6"/>
    <x v="40"/>
    <s v="Street Events"/>
    <x v="0"/>
    <x v="39"/>
    <x v="2"/>
    <x v="13"/>
    <n v="1000"/>
    <n v="1000"/>
    <x v="104"/>
  </r>
  <r>
    <x v="2"/>
    <x v="6"/>
    <x v="7"/>
    <s v="Road &amp; Sidewalk Repairs &amp; Cleaning"/>
    <x v="0"/>
    <x v="113"/>
    <x v="3"/>
    <x v="10"/>
    <n v="1000"/>
    <n v="1000"/>
    <x v="7"/>
  </r>
  <r>
    <x v="2"/>
    <x v="6"/>
    <x v="7"/>
    <s v="Road &amp; Sidewalk Repairs &amp; Cleaning"/>
    <x v="0"/>
    <x v="63"/>
    <x v="3"/>
    <x v="20"/>
    <n v="1000"/>
    <n v="1000"/>
    <x v="7"/>
  </r>
  <r>
    <x v="2"/>
    <x v="6"/>
    <x v="7"/>
    <s v="Road &amp; Sidewalk Repairs &amp; Cleaning"/>
    <x v="0"/>
    <x v="21"/>
    <x v="2"/>
    <x v="7"/>
    <n v="1000"/>
    <n v="1000"/>
    <x v="7"/>
  </r>
  <r>
    <x v="2"/>
    <x v="6"/>
    <x v="7"/>
    <s v="Winter Operations"/>
    <x v="0"/>
    <x v="21"/>
    <x v="2"/>
    <x v="7"/>
    <n v="1000"/>
    <n v="1000"/>
    <x v="31"/>
  </r>
  <r>
    <x v="2"/>
    <x v="6"/>
    <x v="25"/>
    <s v="Traffic Signs &amp; Pavement Markings"/>
    <x v="0"/>
    <x v="36"/>
    <x v="2"/>
    <x v="7"/>
    <n v="1000"/>
    <n v="1000"/>
    <x v="47"/>
  </r>
  <r>
    <x v="2"/>
    <x v="6"/>
    <x v="7"/>
    <s v="Public Realm Improvements &amp; Programs"/>
    <x v="0"/>
    <x v="37"/>
    <x v="3"/>
    <x v="10"/>
    <n v="1000.02"/>
    <n v="1000.02"/>
    <x v="155"/>
  </r>
  <r>
    <x v="5"/>
    <x v="22"/>
    <x v="51"/>
    <s v="Government Decision Making Processes"/>
    <x v="0"/>
    <x v="43"/>
    <x v="4"/>
    <x v="22"/>
    <n v="1000.08"/>
    <n v="1000.08"/>
    <x v="85"/>
  </r>
  <r>
    <x v="5"/>
    <x v="22"/>
    <x v="51"/>
    <s v="Government Decision Making Processes"/>
    <x v="0"/>
    <x v="21"/>
    <x v="2"/>
    <x v="7"/>
    <n v="1000.08"/>
    <n v="1000.08"/>
    <x v="85"/>
  </r>
  <r>
    <x v="1"/>
    <x v="23"/>
    <x v="77"/>
    <s v="Not assigned"/>
    <x v="0"/>
    <x v="97"/>
    <x v="5"/>
    <x v="23"/>
    <n v="1000.08"/>
    <n v="1000.08"/>
    <x v="135"/>
  </r>
  <r>
    <x v="5"/>
    <x v="14"/>
    <x v="53"/>
    <s v="Not assigned"/>
    <x v="0"/>
    <x v="4"/>
    <x v="2"/>
    <x v="4"/>
    <n v="1000.4"/>
    <n v="1000.4"/>
    <x v="86"/>
  </r>
  <r>
    <x v="1"/>
    <x v="32"/>
    <x v="105"/>
    <s v="Not assigned"/>
    <x v="0"/>
    <x v="42"/>
    <x v="2"/>
    <x v="3"/>
    <n v="1001"/>
    <n v="1001"/>
    <x v="224"/>
  </r>
  <r>
    <x v="4"/>
    <x v="17"/>
    <x v="31"/>
    <s v="Recyclables (C&amp;T)"/>
    <x v="0"/>
    <x v="172"/>
    <x v="2"/>
    <x v="5"/>
    <n v="1002"/>
    <n v="1002"/>
    <x v="74"/>
  </r>
  <r>
    <x v="2"/>
    <x v="12"/>
    <x v="20"/>
    <s v="Construction"/>
    <x v="0"/>
    <x v="117"/>
    <x v="2"/>
    <x v="33"/>
    <n v="1002.2"/>
    <n v="1002.2"/>
    <x v="21"/>
  </r>
  <r>
    <x v="1"/>
    <x v="28"/>
    <x v="72"/>
    <s v="Arts Venues &amp; Public Art"/>
    <x v="0"/>
    <x v="81"/>
    <x v="0"/>
    <x v="28"/>
    <n v="1002.85"/>
    <n v="1002.85"/>
    <x v="193"/>
  </r>
  <r>
    <x v="5"/>
    <x v="22"/>
    <x v="44"/>
    <s v="Corporate Information Production Services"/>
    <x v="0"/>
    <x v="66"/>
    <x v="5"/>
    <x v="23"/>
    <n v="1003"/>
    <n v="1003"/>
    <x v="114"/>
  </r>
  <r>
    <x v="3"/>
    <x v="11"/>
    <x v="60"/>
    <s v="Lease Management"/>
    <x v="0"/>
    <x v="83"/>
    <x v="2"/>
    <x v="3"/>
    <n v="1003.12"/>
    <n v="1003.12"/>
    <x v="100"/>
  </r>
  <r>
    <x v="4"/>
    <x v="17"/>
    <x v="35"/>
    <s v="Parks Bin"/>
    <x v="0"/>
    <x v="101"/>
    <x v="3"/>
    <x v="10"/>
    <n v="1003.35"/>
    <n v="1003.35"/>
    <x v="71"/>
  </r>
  <r>
    <x v="2"/>
    <x v="2"/>
    <x v="79"/>
    <s v="School Based Fire Education"/>
    <x v="0"/>
    <x v="185"/>
    <x v="3"/>
    <x v="17"/>
    <n v="1003.82"/>
    <n v="1003.82"/>
    <x v="246"/>
  </r>
  <r>
    <x v="1"/>
    <x v="3"/>
    <x v="3"/>
    <s v="Plant Production, Greenhouses, Comm Gardens &amp; Conservatories"/>
    <x v="0"/>
    <x v="35"/>
    <x v="3"/>
    <x v="10"/>
    <n v="1005.9"/>
    <n v="1005.9"/>
    <x v="101"/>
  </r>
  <r>
    <x v="5"/>
    <x v="22"/>
    <x v="51"/>
    <s v="Government &amp; Official Services"/>
    <x v="0"/>
    <x v="2"/>
    <x v="2"/>
    <x v="2"/>
    <n v="1006.36"/>
    <n v="1006.36"/>
    <x v="80"/>
  </r>
  <r>
    <x v="5"/>
    <x v="22"/>
    <x v="44"/>
    <s v="Corporate Information Production Services"/>
    <x v="0"/>
    <x v="116"/>
    <x v="2"/>
    <x v="7"/>
    <n v="1007.44"/>
    <n v="1007.44"/>
    <x v="114"/>
  </r>
  <r>
    <x v="7"/>
    <x v="29"/>
    <x v="86"/>
    <s v="FPD-Budgeting"/>
    <x v="0"/>
    <x v="139"/>
    <x v="5"/>
    <x v="23"/>
    <n v="1007.85"/>
    <n v="1007.85"/>
    <x v="156"/>
  </r>
  <r>
    <x v="2"/>
    <x v="12"/>
    <x v="20"/>
    <s v="Construction"/>
    <x v="0"/>
    <x v="95"/>
    <x v="2"/>
    <x v="13"/>
    <n v="1008"/>
    <n v="1008"/>
    <x v="21"/>
  </r>
  <r>
    <x v="4"/>
    <x v="10"/>
    <x v="13"/>
    <s v="Wastewater Collection"/>
    <x v="0"/>
    <x v="11"/>
    <x v="3"/>
    <x v="11"/>
    <n v="1008.82"/>
    <n v="1008.82"/>
    <x v="28"/>
  </r>
  <r>
    <x v="1"/>
    <x v="3"/>
    <x v="21"/>
    <s v="Urban Forestry Planning &amp; Development"/>
    <x v="0"/>
    <x v="22"/>
    <x v="3"/>
    <x v="8"/>
    <n v="1009.48"/>
    <n v="1009.48"/>
    <x v="122"/>
  </r>
  <r>
    <x v="2"/>
    <x v="2"/>
    <x v="38"/>
    <s v="Fire Code Enforcement"/>
    <x v="0"/>
    <x v="41"/>
    <x v="2"/>
    <x v="21"/>
    <n v="1009.59"/>
    <n v="1009.59"/>
    <x v="56"/>
  </r>
  <r>
    <x v="2"/>
    <x v="12"/>
    <x v="42"/>
    <s v="Bridge Condition Assessment"/>
    <x v="0"/>
    <x v="83"/>
    <x v="2"/>
    <x v="3"/>
    <n v="1010.24"/>
    <n v="1010.24"/>
    <x v="186"/>
  </r>
  <r>
    <x v="5"/>
    <x v="22"/>
    <x v="51"/>
    <s v="Government &amp; Official Services"/>
    <x v="0"/>
    <x v="4"/>
    <x v="2"/>
    <x v="4"/>
    <n v="1010.5"/>
    <n v="1010.5"/>
    <x v="80"/>
  </r>
  <r>
    <x v="3"/>
    <x v="11"/>
    <x v="60"/>
    <s v="Lease Management"/>
    <x v="0"/>
    <x v="322"/>
    <x v="2"/>
    <x v="35"/>
    <n v="1012.62"/>
    <n v="1012.62"/>
    <x v="100"/>
  </r>
  <r>
    <x v="3"/>
    <x v="18"/>
    <x v="114"/>
    <s v="Fuel Distribution"/>
    <x v="0"/>
    <x v="130"/>
    <x v="3"/>
    <x v="8"/>
    <n v="1012.76"/>
    <n v="1012.76"/>
    <x v="257"/>
  </r>
  <r>
    <x v="2"/>
    <x v="6"/>
    <x v="40"/>
    <s v="Development Review Applications"/>
    <x v="0"/>
    <x v="65"/>
    <x v="3"/>
    <x v="8"/>
    <n v="1013.13"/>
    <n v="1013.13"/>
    <x v="93"/>
  </r>
  <r>
    <x v="1"/>
    <x v="3"/>
    <x v="15"/>
    <s v="Permitted Activities &amp; Recreation Facilities"/>
    <x v="0"/>
    <x v="237"/>
    <x v="4"/>
    <x v="22"/>
    <n v="1013.21"/>
    <n v="1013.21"/>
    <x v="15"/>
  </r>
  <r>
    <x v="4"/>
    <x v="17"/>
    <x v="39"/>
    <s v="Leaf &amp; Yard Waste (P&amp;T)"/>
    <x v="0"/>
    <x v="111"/>
    <x v="2"/>
    <x v="5"/>
    <n v="1013.21"/>
    <n v="1013.21"/>
    <x v="108"/>
  </r>
  <r>
    <x v="0"/>
    <x v="4"/>
    <x v="12"/>
    <s v="Not assigned"/>
    <x v="0"/>
    <x v="140"/>
    <x v="2"/>
    <x v="7"/>
    <n v="1013.25"/>
    <n v="1013.25"/>
    <x v="12"/>
  </r>
  <r>
    <x v="7"/>
    <x v="29"/>
    <x v="99"/>
    <s v="CPF-Advisory &amp; Negotiation"/>
    <x v="0"/>
    <x v="128"/>
    <x v="4"/>
    <x v="32"/>
    <n v="1013.86"/>
    <n v="1013.86"/>
    <x v="228"/>
  </r>
  <r>
    <x v="4"/>
    <x v="17"/>
    <x v="35"/>
    <s v="Litter Pick-up"/>
    <x v="0"/>
    <x v="94"/>
    <x v="2"/>
    <x v="31"/>
    <n v="1014.59"/>
    <n v="1014.59"/>
    <x v="46"/>
  </r>
  <r>
    <x v="5"/>
    <x v="22"/>
    <x v="117"/>
    <s v="Elections"/>
    <x v="0"/>
    <x v="25"/>
    <x v="2"/>
    <x v="3"/>
    <n v="1015"/>
    <n v="1015"/>
    <x v="269"/>
  </r>
  <r>
    <x v="3"/>
    <x v="9"/>
    <x v="11"/>
    <s v="Enterprise Planning &amp; Architecture"/>
    <x v="0"/>
    <x v="42"/>
    <x v="2"/>
    <x v="3"/>
    <n v="1015.18"/>
    <n v="1015.18"/>
    <x v="22"/>
  </r>
  <r>
    <x v="4"/>
    <x v="10"/>
    <x v="13"/>
    <s v="Wastewater Treatment"/>
    <x v="0"/>
    <x v="123"/>
    <x v="2"/>
    <x v="35"/>
    <n v="1015.27"/>
    <n v="1015.27"/>
    <x v="13"/>
  </r>
  <r>
    <x v="4"/>
    <x v="17"/>
    <x v="39"/>
    <s v="Municipal Hazardous &amp; Special Waste (P&amp;T)"/>
    <x v="0"/>
    <x v="27"/>
    <x v="2"/>
    <x v="7"/>
    <n v="1015.48"/>
    <n v="1015.48"/>
    <x v="146"/>
  </r>
  <r>
    <x v="7"/>
    <x v="29"/>
    <x v="99"/>
    <s v="CPF-Financial &amp; Business Analysis"/>
    <x v="0"/>
    <x v="128"/>
    <x v="4"/>
    <x v="32"/>
    <n v="1015.94"/>
    <n v="1015.94"/>
    <x v="217"/>
  </r>
  <r>
    <x v="7"/>
    <x v="25"/>
    <x v="91"/>
    <s v="ASD-Management Reporting"/>
    <x v="0"/>
    <x v="99"/>
    <x v="2"/>
    <x v="7"/>
    <n v="1016.32"/>
    <n v="1016.32"/>
    <x v="199"/>
  </r>
  <r>
    <x v="1"/>
    <x v="3"/>
    <x v="3"/>
    <s v="Beach Access"/>
    <x v="0"/>
    <x v="43"/>
    <x v="4"/>
    <x v="22"/>
    <n v="1016.33"/>
    <n v="1016.33"/>
    <x v="147"/>
  </r>
  <r>
    <x v="1"/>
    <x v="3"/>
    <x v="3"/>
    <s v="Plant Production, Greenhouses, Comm Gardens &amp; Conservatories"/>
    <x v="0"/>
    <x v="342"/>
    <x v="0"/>
    <x v="43"/>
    <n v="1017.85"/>
    <n v="1017.85"/>
    <x v="101"/>
  </r>
  <r>
    <x v="2"/>
    <x v="26"/>
    <x v="83"/>
    <s v="Not assigned"/>
    <x v="1"/>
    <x v="296"/>
    <x v="6"/>
    <x v="24"/>
    <n v="1018.96"/>
    <n v="-1018.96"/>
    <x v="144"/>
  </r>
  <r>
    <x v="1"/>
    <x v="3"/>
    <x v="21"/>
    <s v="Tree Care &amp; Maintenance"/>
    <x v="0"/>
    <x v="24"/>
    <x v="3"/>
    <x v="17"/>
    <n v="1019.37"/>
    <n v="1019.37"/>
    <x v="25"/>
  </r>
  <r>
    <x v="7"/>
    <x v="29"/>
    <x v="86"/>
    <s v="FPD-Budgeting"/>
    <x v="0"/>
    <x v="250"/>
    <x v="0"/>
    <x v="14"/>
    <n v="1020"/>
    <n v="1020"/>
    <x v="156"/>
  </r>
  <r>
    <x v="4"/>
    <x v="17"/>
    <x v="39"/>
    <s v="Green Bin (P&amp;T)"/>
    <x v="0"/>
    <x v="201"/>
    <x v="2"/>
    <x v="7"/>
    <n v="1020"/>
    <n v="1020"/>
    <x v="109"/>
  </r>
  <r>
    <x v="7"/>
    <x v="29"/>
    <x v="99"/>
    <s v="CPF-Financial Policy Development"/>
    <x v="0"/>
    <x v="128"/>
    <x v="4"/>
    <x v="32"/>
    <n v="1021.48"/>
    <n v="1021.48"/>
    <x v="202"/>
  </r>
  <r>
    <x v="2"/>
    <x v="19"/>
    <x v="36"/>
    <s v="Public Spaces"/>
    <x v="0"/>
    <x v="96"/>
    <x v="3"/>
    <x v="8"/>
    <n v="1021.74"/>
    <n v="1021.74"/>
    <x v="127"/>
  </r>
  <r>
    <x v="1"/>
    <x v="8"/>
    <x v="113"/>
    <s v="Citizen First Response Education"/>
    <x v="0"/>
    <x v="44"/>
    <x v="2"/>
    <x v="13"/>
    <n v="1021.8"/>
    <n v="1021.8"/>
    <x v="248"/>
  </r>
  <r>
    <x v="1"/>
    <x v="8"/>
    <x v="9"/>
    <s v="Pre-Hospital Emergency Care"/>
    <x v="0"/>
    <x v="71"/>
    <x v="4"/>
    <x v="22"/>
    <n v="1021.8"/>
    <n v="1021.8"/>
    <x v="9"/>
  </r>
  <r>
    <x v="1"/>
    <x v="8"/>
    <x v="9"/>
    <s v="Pre-Hospital Emergency Care"/>
    <x v="0"/>
    <x v="150"/>
    <x v="4"/>
    <x v="22"/>
    <n v="1021.8"/>
    <n v="1021.8"/>
    <x v="9"/>
  </r>
  <r>
    <x v="1"/>
    <x v="8"/>
    <x v="24"/>
    <s v="Not assigned"/>
    <x v="0"/>
    <x v="153"/>
    <x v="2"/>
    <x v="7"/>
    <n v="1021.8"/>
    <n v="1021.8"/>
    <x v="30"/>
  </r>
  <r>
    <x v="1"/>
    <x v="30"/>
    <x v="87"/>
    <s v="Community Funding Delivery"/>
    <x v="0"/>
    <x v="58"/>
    <x v="2"/>
    <x v="5"/>
    <n v="1022"/>
    <n v="1022"/>
    <x v="159"/>
  </r>
  <r>
    <x v="2"/>
    <x v="6"/>
    <x v="7"/>
    <s v="Road &amp; Sidewalk Repairs &amp; Cleaning"/>
    <x v="0"/>
    <x v="247"/>
    <x v="2"/>
    <x v="13"/>
    <n v="1022.01"/>
    <n v="1022.01"/>
    <x v="7"/>
  </r>
  <r>
    <x v="2"/>
    <x v="2"/>
    <x v="38"/>
    <s v="Fire Code Enforcement"/>
    <x v="0"/>
    <x v="270"/>
    <x v="2"/>
    <x v="7"/>
    <n v="1022.65"/>
    <n v="1022.65"/>
    <x v="56"/>
  </r>
  <r>
    <x v="7"/>
    <x v="25"/>
    <x v="61"/>
    <s v="PPEB-Payroll Management Reporting"/>
    <x v="0"/>
    <x v="130"/>
    <x v="3"/>
    <x v="8"/>
    <n v="1024.26"/>
    <n v="1024.26"/>
    <x v="171"/>
  </r>
  <r>
    <x v="2"/>
    <x v="6"/>
    <x v="40"/>
    <s v="Street Events"/>
    <x v="0"/>
    <x v="59"/>
    <x v="5"/>
    <x v="23"/>
    <n v="1024.38"/>
    <n v="1024.38"/>
    <x v="104"/>
  </r>
  <r>
    <x v="3"/>
    <x v="18"/>
    <x v="34"/>
    <s v="Fleet Maintenance"/>
    <x v="1"/>
    <x v="171"/>
    <x v="7"/>
    <x v="26"/>
    <n v="1024.67"/>
    <n v="-1024.67"/>
    <x v="45"/>
  </r>
  <r>
    <x v="1"/>
    <x v="8"/>
    <x v="113"/>
    <s v="Citizen First Response Education"/>
    <x v="0"/>
    <x v="22"/>
    <x v="3"/>
    <x v="8"/>
    <n v="1024.79"/>
    <n v="1024.79"/>
    <x v="248"/>
  </r>
  <r>
    <x v="1"/>
    <x v="3"/>
    <x v="15"/>
    <s v="Community Development"/>
    <x v="0"/>
    <x v="147"/>
    <x v="5"/>
    <x v="23"/>
    <n v="1025.03"/>
    <n v="1025.03"/>
    <x v="40"/>
  </r>
  <r>
    <x v="7"/>
    <x v="25"/>
    <x v="84"/>
    <s v="RS-Revenue Services Contact Centre"/>
    <x v="0"/>
    <x v="115"/>
    <x v="4"/>
    <x v="22"/>
    <n v="1025.76"/>
    <n v="1025.76"/>
    <x v="145"/>
  </r>
  <r>
    <x v="4"/>
    <x v="17"/>
    <x v="31"/>
    <s v="Green Bin (C&amp;T)"/>
    <x v="0"/>
    <x v="96"/>
    <x v="3"/>
    <x v="8"/>
    <n v="1026.58"/>
    <n v="1026.58"/>
    <x v="41"/>
  </r>
  <r>
    <x v="7"/>
    <x v="29"/>
    <x v="96"/>
    <s v="Not assigned"/>
    <x v="0"/>
    <x v="22"/>
    <x v="3"/>
    <x v="8"/>
    <n v="1026.81"/>
    <n v="1026.81"/>
    <x v="194"/>
  </r>
  <r>
    <x v="2"/>
    <x v="6"/>
    <x v="7"/>
    <s v="Public Realm Improvements &amp; Programs"/>
    <x v="0"/>
    <x v="31"/>
    <x v="3"/>
    <x v="20"/>
    <n v="1026.98"/>
    <n v="1026.98"/>
    <x v="155"/>
  </r>
  <r>
    <x v="3"/>
    <x v="18"/>
    <x v="114"/>
    <s v="Fuel Distribution"/>
    <x v="0"/>
    <x v="107"/>
    <x v="4"/>
    <x v="32"/>
    <n v="1030.3"/>
    <n v="1030.3"/>
    <x v="257"/>
  </r>
  <r>
    <x v="3"/>
    <x v="11"/>
    <x v="14"/>
    <s v="Facilities Maintenance"/>
    <x v="0"/>
    <x v="226"/>
    <x v="3"/>
    <x v="40"/>
    <n v="1031.86"/>
    <n v="1031.86"/>
    <x v="14"/>
  </r>
  <r>
    <x v="1"/>
    <x v="23"/>
    <x v="48"/>
    <s v="Hearings"/>
    <x v="0"/>
    <x v="9"/>
    <x v="1"/>
    <x v="9"/>
    <n v="1032.5"/>
    <n v="1032.5"/>
    <x v="75"/>
  </r>
  <r>
    <x v="0"/>
    <x v="4"/>
    <x v="27"/>
    <s v="Not assigned"/>
    <x v="0"/>
    <x v="84"/>
    <x v="5"/>
    <x v="23"/>
    <n v="1032.99"/>
    <n v="1032.99"/>
    <x v="36"/>
  </r>
  <r>
    <x v="5"/>
    <x v="22"/>
    <x v="51"/>
    <s v="Government Decision Making Processes"/>
    <x v="0"/>
    <x v="92"/>
    <x v="2"/>
    <x v="30"/>
    <n v="1033.81"/>
    <n v="1033.81"/>
    <x v="85"/>
  </r>
  <r>
    <x v="4"/>
    <x v="10"/>
    <x v="45"/>
    <s v="Stormwater Collection"/>
    <x v="0"/>
    <x v="164"/>
    <x v="2"/>
    <x v="15"/>
    <n v="1034.62"/>
    <n v="1034.62"/>
    <x v="69"/>
  </r>
  <r>
    <x v="4"/>
    <x v="17"/>
    <x v="97"/>
    <s v="Environment Days"/>
    <x v="0"/>
    <x v="56"/>
    <x v="3"/>
    <x v="10"/>
    <n v="1034.85"/>
    <n v="1034.85"/>
    <x v="195"/>
  </r>
  <r>
    <x v="1"/>
    <x v="23"/>
    <x v="77"/>
    <s v="Not assigned"/>
    <x v="0"/>
    <x v="5"/>
    <x v="2"/>
    <x v="5"/>
    <n v="1035"/>
    <n v="1035"/>
    <x v="135"/>
  </r>
  <r>
    <x v="1"/>
    <x v="7"/>
    <x v="76"/>
    <s v="Manage New Affordable Housing/Other Non Subsidized Programs"/>
    <x v="0"/>
    <x v="57"/>
    <x v="5"/>
    <x v="23"/>
    <n v="1036"/>
    <n v="1036"/>
    <x v="153"/>
  </r>
  <r>
    <x v="1"/>
    <x v="7"/>
    <x v="76"/>
    <s v="Rent Subsidies &amp; Housing Allowances"/>
    <x v="0"/>
    <x v="57"/>
    <x v="5"/>
    <x v="23"/>
    <n v="1036"/>
    <n v="1036"/>
    <x v="152"/>
  </r>
  <r>
    <x v="1"/>
    <x v="7"/>
    <x v="76"/>
    <s v="Social Housing Provider Subsidies"/>
    <x v="0"/>
    <x v="57"/>
    <x v="5"/>
    <x v="23"/>
    <n v="1036"/>
    <n v="1036"/>
    <x v="134"/>
  </r>
  <r>
    <x v="3"/>
    <x v="11"/>
    <x v="14"/>
    <s v="Corporate Security"/>
    <x v="0"/>
    <x v="22"/>
    <x v="3"/>
    <x v="8"/>
    <n v="1037.17"/>
    <n v="1037.17"/>
    <x v="48"/>
  </r>
  <r>
    <x v="4"/>
    <x v="17"/>
    <x v="73"/>
    <s v="Green Lane Landfill Site"/>
    <x v="0"/>
    <x v="65"/>
    <x v="3"/>
    <x v="8"/>
    <n v="1037.25"/>
    <n v="1037.25"/>
    <x v="184"/>
  </r>
  <r>
    <x v="4"/>
    <x v="10"/>
    <x v="45"/>
    <s v="Stormwater Collection"/>
    <x v="0"/>
    <x v="266"/>
    <x v="3"/>
    <x v="40"/>
    <n v="1038.21"/>
    <n v="1038.21"/>
    <x v="69"/>
  </r>
  <r>
    <x v="1"/>
    <x v="28"/>
    <x v="62"/>
    <s v="Collections &amp; Heritage Properties Conservation"/>
    <x v="0"/>
    <x v="28"/>
    <x v="2"/>
    <x v="2"/>
    <n v="1039.64"/>
    <n v="1039.64"/>
    <x v="128"/>
  </r>
  <r>
    <x v="0"/>
    <x v="4"/>
    <x v="12"/>
    <s v="Not assigned"/>
    <x v="0"/>
    <x v="3"/>
    <x v="2"/>
    <x v="3"/>
    <n v="1040.43"/>
    <n v="1040.43"/>
    <x v="12"/>
  </r>
  <r>
    <x v="1"/>
    <x v="23"/>
    <x v="77"/>
    <s v="Not assigned"/>
    <x v="0"/>
    <x v="27"/>
    <x v="2"/>
    <x v="7"/>
    <n v="1041"/>
    <n v="1041"/>
    <x v="135"/>
  </r>
  <r>
    <x v="8"/>
    <x v="37"/>
    <x v="121"/>
    <s v="Not assigned"/>
    <x v="0"/>
    <x v="99"/>
    <x v="2"/>
    <x v="7"/>
    <n v="1043.42"/>
    <n v="1043.42"/>
    <x v="275"/>
  </r>
  <r>
    <x v="8"/>
    <x v="34"/>
    <x v="118"/>
    <s v="Not assigned"/>
    <x v="0"/>
    <x v="343"/>
    <x v="2"/>
    <x v="5"/>
    <n v="1043.44"/>
    <n v="1043.44"/>
    <x v="270"/>
  </r>
  <r>
    <x v="8"/>
    <x v="34"/>
    <x v="118"/>
    <s v="Not assigned"/>
    <x v="0"/>
    <x v="102"/>
    <x v="2"/>
    <x v="5"/>
    <n v="1043.44"/>
    <n v="1043.44"/>
    <x v="270"/>
  </r>
  <r>
    <x v="3"/>
    <x v="18"/>
    <x v="34"/>
    <s v="Fleet Acquisition"/>
    <x v="0"/>
    <x v="98"/>
    <x v="2"/>
    <x v="30"/>
    <n v="1043.46"/>
    <n v="1043.46"/>
    <x v="177"/>
  </r>
  <r>
    <x v="1"/>
    <x v="3"/>
    <x v="15"/>
    <s v="Community Development"/>
    <x v="0"/>
    <x v="253"/>
    <x v="3"/>
    <x v="10"/>
    <n v="1043.46"/>
    <n v="1043.46"/>
    <x v="40"/>
  </r>
  <r>
    <x v="1"/>
    <x v="3"/>
    <x v="3"/>
    <s v="Beach Access"/>
    <x v="0"/>
    <x v="56"/>
    <x v="3"/>
    <x v="10"/>
    <n v="1043.46"/>
    <n v="1043.46"/>
    <x v="147"/>
  </r>
  <r>
    <x v="1"/>
    <x v="3"/>
    <x v="3"/>
    <s v="Beach Access"/>
    <x v="0"/>
    <x v="195"/>
    <x v="4"/>
    <x v="22"/>
    <n v="1043.46"/>
    <n v="1043.46"/>
    <x v="147"/>
  </r>
  <r>
    <x v="1"/>
    <x v="3"/>
    <x v="3"/>
    <s v="Parks Planning &amp; Development"/>
    <x v="0"/>
    <x v="21"/>
    <x v="2"/>
    <x v="7"/>
    <n v="1043.46"/>
    <n v="1043.46"/>
    <x v="50"/>
  </r>
  <r>
    <x v="1"/>
    <x v="3"/>
    <x v="3"/>
    <s v="PR-Parks Access"/>
    <x v="0"/>
    <x v="95"/>
    <x v="2"/>
    <x v="13"/>
    <n v="1043.46"/>
    <n v="1043.46"/>
    <x v="3"/>
  </r>
  <r>
    <x v="1"/>
    <x v="3"/>
    <x v="3"/>
    <s v="Toronto Island Ferry Operations"/>
    <x v="0"/>
    <x v="212"/>
    <x v="3"/>
    <x v="42"/>
    <n v="1043.46"/>
    <n v="1043.46"/>
    <x v="91"/>
  </r>
  <r>
    <x v="1"/>
    <x v="3"/>
    <x v="3"/>
    <s v="Toronto Island Ferry Operations"/>
    <x v="0"/>
    <x v="210"/>
    <x v="3"/>
    <x v="42"/>
    <n v="1043.46"/>
    <n v="1043.46"/>
    <x v="91"/>
  </r>
  <r>
    <x v="1"/>
    <x v="3"/>
    <x v="3"/>
    <s v="Toronto Island Ferry Operations"/>
    <x v="0"/>
    <x v="27"/>
    <x v="2"/>
    <x v="7"/>
    <n v="1043.46"/>
    <n v="1043.46"/>
    <x v="91"/>
  </r>
  <r>
    <x v="4"/>
    <x v="10"/>
    <x v="13"/>
    <s v="Wastewater Collection"/>
    <x v="0"/>
    <x v="192"/>
    <x v="2"/>
    <x v="7"/>
    <n v="1043.46"/>
    <n v="1043.46"/>
    <x v="28"/>
  </r>
  <r>
    <x v="1"/>
    <x v="3"/>
    <x v="15"/>
    <s v="Instructional Recreation Programs"/>
    <x v="0"/>
    <x v="46"/>
    <x v="2"/>
    <x v="7"/>
    <n v="1043.47"/>
    <n v="1043.47"/>
    <x v="19"/>
  </r>
  <r>
    <x v="7"/>
    <x v="29"/>
    <x v="103"/>
    <s v="Not assigned"/>
    <x v="0"/>
    <x v="83"/>
    <x v="2"/>
    <x v="3"/>
    <n v="1044"/>
    <n v="1044"/>
    <x v="220"/>
  </r>
  <r>
    <x v="1"/>
    <x v="3"/>
    <x v="3"/>
    <s v="Parks Planning &amp; Development"/>
    <x v="0"/>
    <x v="35"/>
    <x v="3"/>
    <x v="10"/>
    <n v="1044.49"/>
    <n v="1044.49"/>
    <x v="50"/>
  </r>
  <r>
    <x v="2"/>
    <x v="2"/>
    <x v="79"/>
    <s v="Campaign Based Fire Education"/>
    <x v="0"/>
    <x v="138"/>
    <x v="2"/>
    <x v="7"/>
    <n v="1046.18"/>
    <n v="1046.18"/>
    <x v="139"/>
  </r>
  <r>
    <x v="1"/>
    <x v="8"/>
    <x v="24"/>
    <s v="Not assigned"/>
    <x v="0"/>
    <x v="27"/>
    <x v="2"/>
    <x v="7"/>
    <n v="1046.32"/>
    <n v="1046.32"/>
    <x v="30"/>
  </r>
  <r>
    <x v="1"/>
    <x v="3"/>
    <x v="3"/>
    <s v="Toronto Island Ferry Operations"/>
    <x v="0"/>
    <x v="23"/>
    <x v="2"/>
    <x v="5"/>
    <n v="1046.74"/>
    <n v="1046.74"/>
    <x v="91"/>
  </r>
  <r>
    <x v="2"/>
    <x v="19"/>
    <x v="36"/>
    <s v="Private Properties"/>
    <x v="0"/>
    <x v="2"/>
    <x v="2"/>
    <x v="2"/>
    <n v="1047.39"/>
    <n v="1047.39"/>
    <x v="51"/>
  </r>
  <r>
    <x v="3"/>
    <x v="9"/>
    <x v="33"/>
    <s v="Solution Sustainment"/>
    <x v="0"/>
    <x v="42"/>
    <x v="2"/>
    <x v="3"/>
    <n v="1047.5"/>
    <n v="1047.5"/>
    <x v="44"/>
  </r>
  <r>
    <x v="1"/>
    <x v="3"/>
    <x v="15"/>
    <s v="Permitted Activities &amp; Recreation Facilities"/>
    <x v="0"/>
    <x v="226"/>
    <x v="3"/>
    <x v="40"/>
    <n v="1047.97"/>
    <n v="1047.97"/>
    <x v="15"/>
  </r>
  <r>
    <x v="7"/>
    <x v="29"/>
    <x v="86"/>
    <s v="FPD-Budgeting"/>
    <x v="0"/>
    <x v="55"/>
    <x v="2"/>
    <x v="17"/>
    <n v="1048.23"/>
    <n v="1048.23"/>
    <x v="156"/>
  </r>
  <r>
    <x v="4"/>
    <x v="10"/>
    <x v="45"/>
    <s v="Stormwater Collection"/>
    <x v="0"/>
    <x v="232"/>
    <x v="3"/>
    <x v="10"/>
    <n v="1048.43"/>
    <n v="1048.43"/>
    <x v="69"/>
  </r>
  <r>
    <x v="1"/>
    <x v="3"/>
    <x v="15"/>
    <s v="Community Development"/>
    <x v="0"/>
    <x v="36"/>
    <x v="2"/>
    <x v="7"/>
    <n v="1049.06"/>
    <n v="1049.06"/>
    <x v="40"/>
  </r>
  <r>
    <x v="2"/>
    <x v="16"/>
    <x v="32"/>
    <s v="Preliminary Review"/>
    <x v="0"/>
    <x v="182"/>
    <x v="0"/>
    <x v="6"/>
    <n v="1049.71"/>
    <n v="1049.71"/>
    <x v="119"/>
  </r>
  <r>
    <x v="1"/>
    <x v="32"/>
    <x v="106"/>
    <s v="Not assigned"/>
    <x v="0"/>
    <x v="57"/>
    <x v="5"/>
    <x v="23"/>
    <n v="1050"/>
    <n v="1050"/>
    <x v="225"/>
  </r>
  <r>
    <x v="1"/>
    <x v="32"/>
    <x v="107"/>
    <s v="Not assigned"/>
    <x v="0"/>
    <x v="57"/>
    <x v="5"/>
    <x v="23"/>
    <n v="1050"/>
    <n v="1050"/>
    <x v="226"/>
  </r>
  <r>
    <x v="1"/>
    <x v="32"/>
    <x v="105"/>
    <s v="Not assigned"/>
    <x v="0"/>
    <x v="57"/>
    <x v="5"/>
    <x v="23"/>
    <n v="1050"/>
    <n v="1050"/>
    <x v="224"/>
  </r>
  <r>
    <x v="1"/>
    <x v="28"/>
    <x v="62"/>
    <s v="Museums Classes, Exhibits &amp; Events"/>
    <x v="0"/>
    <x v="52"/>
    <x v="2"/>
    <x v="4"/>
    <n v="1050"/>
    <n v="1050"/>
    <x v="201"/>
  </r>
  <r>
    <x v="4"/>
    <x v="17"/>
    <x v="39"/>
    <s v="Green Bin (P&amp;T)"/>
    <x v="0"/>
    <x v="128"/>
    <x v="4"/>
    <x v="32"/>
    <n v="1050"/>
    <n v="1050"/>
    <x v="109"/>
  </r>
  <r>
    <x v="7"/>
    <x v="25"/>
    <x v="90"/>
    <s v="RS-Water Billings"/>
    <x v="0"/>
    <x v="44"/>
    <x v="2"/>
    <x v="13"/>
    <n v="1050.67"/>
    <n v="1050.67"/>
    <x v="196"/>
  </r>
  <r>
    <x v="2"/>
    <x v="6"/>
    <x v="7"/>
    <s v="Pedestrian &amp; Cycling Infrastructure &amp; Programs"/>
    <x v="0"/>
    <x v="69"/>
    <x v="3"/>
    <x v="8"/>
    <n v="1051.59"/>
    <n v="1051.59"/>
    <x v="106"/>
  </r>
  <r>
    <x v="1"/>
    <x v="20"/>
    <x v="37"/>
    <s v="Not assigned"/>
    <x v="0"/>
    <x v="73"/>
    <x v="2"/>
    <x v="13"/>
    <n v="1051.7"/>
    <n v="1051.7"/>
    <x v="54"/>
  </r>
  <r>
    <x v="7"/>
    <x v="25"/>
    <x v="98"/>
    <s v="RS-Apportionments of Property Tax"/>
    <x v="0"/>
    <x v="272"/>
    <x v="0"/>
    <x v="19"/>
    <n v="1051.8"/>
    <n v="1051.8"/>
    <x v="260"/>
  </r>
  <r>
    <x v="8"/>
    <x v="34"/>
    <x v="118"/>
    <s v="Not assigned"/>
    <x v="0"/>
    <x v="130"/>
    <x v="3"/>
    <x v="8"/>
    <n v="1052.11"/>
    <n v="1052.11"/>
    <x v="270"/>
  </r>
  <r>
    <x v="7"/>
    <x v="29"/>
    <x v="86"/>
    <s v="FPD-Financial Advice"/>
    <x v="0"/>
    <x v="27"/>
    <x v="2"/>
    <x v="7"/>
    <n v="1052.13"/>
    <n v="1052.13"/>
    <x v="192"/>
  </r>
  <r>
    <x v="1"/>
    <x v="23"/>
    <x v="48"/>
    <s v="Hearings"/>
    <x v="0"/>
    <x v="69"/>
    <x v="3"/>
    <x v="8"/>
    <n v="1052.5"/>
    <n v="1052.5"/>
    <x v="75"/>
  </r>
  <r>
    <x v="5"/>
    <x v="14"/>
    <x v="53"/>
    <s v="Not assigned"/>
    <x v="0"/>
    <x v="102"/>
    <x v="2"/>
    <x v="5"/>
    <n v="1052.6"/>
    <n v="1052.6"/>
    <x v="86"/>
  </r>
  <r>
    <x v="6"/>
    <x v="15"/>
    <x v="41"/>
    <s v="Not assigned"/>
    <x v="0"/>
    <x v="83"/>
    <x v="2"/>
    <x v="3"/>
    <n v="1052.71"/>
    <n v="1052.71"/>
    <x v="59"/>
  </r>
  <r>
    <x v="2"/>
    <x v="19"/>
    <x v="36"/>
    <s v="Private Properties"/>
    <x v="0"/>
    <x v="27"/>
    <x v="2"/>
    <x v="7"/>
    <n v="1053.64"/>
    <n v="1053.64"/>
    <x v="51"/>
  </r>
  <r>
    <x v="2"/>
    <x v="6"/>
    <x v="7"/>
    <s v="Pedestrian &amp; Cycling Infrastructure &amp; Programs"/>
    <x v="0"/>
    <x v="94"/>
    <x v="2"/>
    <x v="31"/>
    <n v="1054"/>
    <n v="1054"/>
    <x v="106"/>
  </r>
  <r>
    <x v="7"/>
    <x v="25"/>
    <x v="91"/>
    <s v="ASD-Financial &amp; System Control"/>
    <x v="0"/>
    <x v="98"/>
    <x v="2"/>
    <x v="30"/>
    <n v="1055.2"/>
    <n v="1055.2"/>
    <x v="176"/>
  </r>
  <r>
    <x v="5"/>
    <x v="14"/>
    <x v="53"/>
    <s v="Not assigned"/>
    <x v="0"/>
    <x v="182"/>
    <x v="0"/>
    <x v="6"/>
    <n v="1056"/>
    <n v="1056"/>
    <x v="86"/>
  </r>
  <r>
    <x v="2"/>
    <x v="16"/>
    <x v="29"/>
    <s v="Sign Tax Billing &amp; Collection"/>
    <x v="0"/>
    <x v="199"/>
    <x v="2"/>
    <x v="15"/>
    <n v="1056"/>
    <n v="1056"/>
    <x v="237"/>
  </r>
  <r>
    <x v="1"/>
    <x v="8"/>
    <x v="24"/>
    <s v="Not assigned"/>
    <x v="0"/>
    <x v="91"/>
    <x v="3"/>
    <x v="10"/>
    <n v="1056.5"/>
    <n v="1056.5"/>
    <x v="30"/>
  </r>
  <r>
    <x v="1"/>
    <x v="7"/>
    <x v="8"/>
    <s v="Housing Stability Policy &amp; Strategic Investments"/>
    <x v="0"/>
    <x v="344"/>
    <x v="3"/>
    <x v="20"/>
    <n v="1057.81"/>
    <n v="1057.81"/>
    <x v="62"/>
  </r>
  <r>
    <x v="4"/>
    <x v="17"/>
    <x v="97"/>
    <s v="Environment Days"/>
    <x v="0"/>
    <x v="240"/>
    <x v="1"/>
    <x v="9"/>
    <n v="1058.6"/>
    <n v="1058.6"/>
    <x v="195"/>
  </r>
  <r>
    <x v="4"/>
    <x v="10"/>
    <x v="13"/>
    <s v="Wastewater Collection"/>
    <x v="0"/>
    <x v="36"/>
    <x v="2"/>
    <x v="7"/>
    <n v="1059.91"/>
    <n v="1059.91"/>
    <x v="28"/>
  </r>
  <r>
    <x v="0"/>
    <x v="4"/>
    <x v="68"/>
    <s v="Not assigned"/>
    <x v="0"/>
    <x v="222"/>
    <x v="2"/>
    <x v="13"/>
    <n v="1060"/>
    <n v="1060"/>
    <x v="116"/>
  </r>
  <r>
    <x v="2"/>
    <x v="6"/>
    <x v="25"/>
    <s v="Traffic Signs &amp; Pavement Markings"/>
    <x v="0"/>
    <x v="65"/>
    <x v="3"/>
    <x v="8"/>
    <n v="1060.29"/>
    <n v="1060.29"/>
    <x v="47"/>
  </r>
  <r>
    <x v="6"/>
    <x v="15"/>
    <x v="41"/>
    <s v="Not assigned"/>
    <x v="0"/>
    <x v="98"/>
    <x v="2"/>
    <x v="30"/>
    <n v="1060.64"/>
    <n v="1060.64"/>
    <x v="59"/>
  </r>
  <r>
    <x v="1"/>
    <x v="28"/>
    <x v="85"/>
    <s v="Business Training &amp; Events"/>
    <x v="0"/>
    <x v="128"/>
    <x v="4"/>
    <x v="32"/>
    <n v="1061.12"/>
    <n v="1061.12"/>
    <x v="158"/>
  </r>
  <r>
    <x v="1"/>
    <x v="28"/>
    <x v="92"/>
    <s v="Entertainment Ind. Training, Engagement &amp; Other Initiatives"/>
    <x v="0"/>
    <x v="128"/>
    <x v="4"/>
    <x v="32"/>
    <n v="1061.12"/>
    <n v="1061.12"/>
    <x v="216"/>
  </r>
  <r>
    <x v="1"/>
    <x v="28"/>
    <x v="62"/>
    <s v="Museums Classes, Exhibits &amp; Events"/>
    <x v="0"/>
    <x v="128"/>
    <x v="4"/>
    <x v="32"/>
    <n v="1061.12"/>
    <n v="1061.12"/>
    <x v="201"/>
  </r>
  <r>
    <x v="1"/>
    <x v="8"/>
    <x v="113"/>
    <s v="Citizen First Response Education"/>
    <x v="0"/>
    <x v="92"/>
    <x v="2"/>
    <x v="30"/>
    <n v="1061.65"/>
    <n v="1061.65"/>
    <x v="248"/>
  </r>
  <r>
    <x v="4"/>
    <x v="10"/>
    <x v="16"/>
    <s v="Water Treatment"/>
    <x v="0"/>
    <x v="244"/>
    <x v="3"/>
    <x v="12"/>
    <n v="1064.34"/>
    <n v="1064.34"/>
    <x v="27"/>
  </r>
  <r>
    <x v="7"/>
    <x v="25"/>
    <x v="54"/>
    <s v="RS-Arrears Collections"/>
    <x v="0"/>
    <x v="2"/>
    <x v="2"/>
    <x v="2"/>
    <n v="1064.79"/>
    <n v="1064.79"/>
    <x v="87"/>
  </r>
  <r>
    <x v="1"/>
    <x v="28"/>
    <x v="62"/>
    <s v="Collections &amp; Heritage Properties Conservation"/>
    <x v="0"/>
    <x v="214"/>
    <x v="3"/>
    <x v="10"/>
    <n v="1065"/>
    <n v="1065"/>
    <x v="128"/>
  </r>
  <r>
    <x v="0"/>
    <x v="4"/>
    <x v="19"/>
    <s v="Not assigned"/>
    <x v="0"/>
    <x v="211"/>
    <x v="3"/>
    <x v="8"/>
    <n v="1065.37"/>
    <n v="1065.37"/>
    <x v="20"/>
  </r>
  <r>
    <x v="7"/>
    <x v="25"/>
    <x v="52"/>
    <s v="Not assigned"/>
    <x v="0"/>
    <x v="42"/>
    <x v="2"/>
    <x v="3"/>
    <n v="1066.42"/>
    <n v="1066.42"/>
    <x v="82"/>
  </r>
  <r>
    <x v="7"/>
    <x v="25"/>
    <x v="91"/>
    <s v="ASD-Management Reporting"/>
    <x v="0"/>
    <x v="130"/>
    <x v="3"/>
    <x v="8"/>
    <n v="1067.08"/>
    <n v="1067.08"/>
    <x v="199"/>
  </r>
  <r>
    <x v="1"/>
    <x v="3"/>
    <x v="15"/>
    <s v="Permitted Activities &amp; Recreation Facilities"/>
    <x v="0"/>
    <x v="212"/>
    <x v="3"/>
    <x v="42"/>
    <n v="1067.28"/>
    <n v="1067.28"/>
    <x v="15"/>
  </r>
  <r>
    <x v="5"/>
    <x v="14"/>
    <x v="47"/>
    <s v="Not assigned"/>
    <x v="0"/>
    <x v="182"/>
    <x v="0"/>
    <x v="6"/>
    <n v="1068"/>
    <n v="1068"/>
    <x v="73"/>
  </r>
  <r>
    <x v="2"/>
    <x v="2"/>
    <x v="38"/>
    <s v="Fire Code Enforcement"/>
    <x v="0"/>
    <x v="52"/>
    <x v="2"/>
    <x v="4"/>
    <n v="1068.84"/>
    <n v="1068.84"/>
    <x v="56"/>
  </r>
  <r>
    <x v="2"/>
    <x v="26"/>
    <x v="55"/>
    <s v="Financial Transaction &amp; Payment Processing"/>
    <x v="0"/>
    <x v="4"/>
    <x v="2"/>
    <x v="4"/>
    <n v="1069.96"/>
    <n v="1069.96"/>
    <x v="89"/>
  </r>
  <r>
    <x v="2"/>
    <x v="19"/>
    <x v="36"/>
    <s v="Public Spaces"/>
    <x v="0"/>
    <x v="116"/>
    <x v="2"/>
    <x v="7"/>
    <n v="1071"/>
    <n v="1071"/>
    <x v="127"/>
  </r>
  <r>
    <x v="1"/>
    <x v="1"/>
    <x v="30"/>
    <s v="Develop and implement integrated employment strategies"/>
    <x v="0"/>
    <x v="345"/>
    <x v="2"/>
    <x v="45"/>
    <n v="1072.05"/>
    <n v="1072.05"/>
    <x v="148"/>
  </r>
  <r>
    <x v="1"/>
    <x v="3"/>
    <x v="3"/>
    <s v="Parks Planning &amp; Development"/>
    <x v="0"/>
    <x v="58"/>
    <x v="2"/>
    <x v="5"/>
    <n v="1072.89"/>
    <n v="1072.89"/>
    <x v="50"/>
  </r>
  <r>
    <x v="1"/>
    <x v="3"/>
    <x v="3"/>
    <s v="Zoo &amp; Farm Attractions"/>
    <x v="0"/>
    <x v="40"/>
    <x v="3"/>
    <x v="11"/>
    <n v="1073.72"/>
    <n v="1073.72"/>
    <x v="214"/>
  </r>
  <r>
    <x v="1"/>
    <x v="3"/>
    <x v="3"/>
    <s v="Plant Production, Greenhouses, Comm Gardens &amp; Conservatories"/>
    <x v="0"/>
    <x v="133"/>
    <x v="3"/>
    <x v="10"/>
    <n v="1073.78"/>
    <n v="1073.78"/>
    <x v="101"/>
  </r>
  <r>
    <x v="1"/>
    <x v="3"/>
    <x v="3"/>
    <s v="Zoo &amp; Farm Attractions"/>
    <x v="0"/>
    <x v="133"/>
    <x v="3"/>
    <x v="10"/>
    <n v="1073.78"/>
    <n v="1073.78"/>
    <x v="214"/>
  </r>
  <r>
    <x v="2"/>
    <x v="16"/>
    <x v="29"/>
    <s v="Building Inspections"/>
    <x v="0"/>
    <x v="2"/>
    <x v="2"/>
    <x v="2"/>
    <n v="1073.84"/>
    <n v="1073.84"/>
    <x v="38"/>
  </r>
  <r>
    <x v="1"/>
    <x v="28"/>
    <x v="62"/>
    <s v="Collections &amp; Heritage Properties Conservation"/>
    <x v="0"/>
    <x v="346"/>
    <x v="5"/>
    <x v="23"/>
    <n v="1074"/>
    <n v="1074"/>
    <x v="128"/>
  </r>
  <r>
    <x v="2"/>
    <x v="26"/>
    <x v="83"/>
    <s v="Not assigned"/>
    <x v="0"/>
    <x v="263"/>
    <x v="0"/>
    <x v="19"/>
    <n v="1074.3"/>
    <n v="1074.3"/>
    <x v="144"/>
  </r>
  <r>
    <x v="1"/>
    <x v="3"/>
    <x v="21"/>
    <s v="Tree Protection"/>
    <x v="0"/>
    <x v="139"/>
    <x v="5"/>
    <x v="23"/>
    <n v="1074.37"/>
    <n v="1074.37"/>
    <x v="70"/>
  </r>
  <r>
    <x v="7"/>
    <x v="25"/>
    <x v="54"/>
    <s v="RS-Refund Processing"/>
    <x v="0"/>
    <x v="97"/>
    <x v="5"/>
    <x v="23"/>
    <n v="1076"/>
    <n v="1076"/>
    <x v="245"/>
  </r>
  <r>
    <x v="7"/>
    <x v="25"/>
    <x v="90"/>
    <s v="RS-Solid Waste Billings"/>
    <x v="0"/>
    <x v="97"/>
    <x v="5"/>
    <x v="23"/>
    <n v="1076"/>
    <n v="1076"/>
    <x v="244"/>
  </r>
  <r>
    <x v="2"/>
    <x v="2"/>
    <x v="79"/>
    <s v="Campaign Based Fire Education"/>
    <x v="0"/>
    <x v="114"/>
    <x v="5"/>
    <x v="23"/>
    <n v="1076.24"/>
    <n v="1076.24"/>
    <x v="139"/>
  </r>
  <r>
    <x v="1"/>
    <x v="1"/>
    <x v="1"/>
    <s v="Financial and employment benefits administration "/>
    <x v="0"/>
    <x v="44"/>
    <x v="2"/>
    <x v="13"/>
    <n v="1076.49"/>
    <n v="1076.49"/>
    <x v="1"/>
  </r>
  <r>
    <x v="7"/>
    <x v="25"/>
    <x v="84"/>
    <s v="RS-Revenue Services Counter Operations"/>
    <x v="0"/>
    <x v="41"/>
    <x v="2"/>
    <x v="21"/>
    <n v="1076.53"/>
    <n v="1076.53"/>
    <x v="178"/>
  </r>
  <r>
    <x v="4"/>
    <x v="17"/>
    <x v="39"/>
    <s v="Green Bin (P&amp;T)"/>
    <x v="0"/>
    <x v="180"/>
    <x v="0"/>
    <x v="39"/>
    <n v="1077.46"/>
    <n v="1077.46"/>
    <x v="109"/>
  </r>
  <r>
    <x v="4"/>
    <x v="10"/>
    <x v="45"/>
    <s v="Stormwater Collection"/>
    <x v="0"/>
    <x v="134"/>
    <x v="3"/>
    <x v="25"/>
    <n v="1078.91"/>
    <n v="1078.91"/>
    <x v="69"/>
  </r>
  <r>
    <x v="1"/>
    <x v="3"/>
    <x v="15"/>
    <s v="Recreation &amp; Facilities Planning &amp; Development"/>
    <x v="0"/>
    <x v="337"/>
    <x v="5"/>
    <x v="23"/>
    <n v="1079"/>
    <n v="1079"/>
    <x v="55"/>
  </r>
  <r>
    <x v="3"/>
    <x v="18"/>
    <x v="34"/>
    <s v="Fleet Maintenance"/>
    <x v="0"/>
    <x v="21"/>
    <x v="2"/>
    <x v="7"/>
    <n v="1079.04"/>
    <n v="1079.04"/>
    <x v="45"/>
  </r>
  <r>
    <x v="4"/>
    <x v="10"/>
    <x v="13"/>
    <s v="Wastewater Collection"/>
    <x v="0"/>
    <x v="221"/>
    <x v="0"/>
    <x v="36"/>
    <n v="1079.76"/>
    <n v="1079.76"/>
    <x v="28"/>
  </r>
  <r>
    <x v="2"/>
    <x v="12"/>
    <x v="42"/>
    <s v="Land Information"/>
    <x v="0"/>
    <x v="32"/>
    <x v="3"/>
    <x v="10"/>
    <n v="1080.03"/>
    <n v="1080.03"/>
    <x v="60"/>
  </r>
  <r>
    <x v="7"/>
    <x v="25"/>
    <x v="90"/>
    <s v="RS-Meter Reading Operations"/>
    <x v="0"/>
    <x v="130"/>
    <x v="3"/>
    <x v="8"/>
    <n v="1080.13"/>
    <n v="1080.13"/>
    <x v="168"/>
  </r>
  <r>
    <x v="3"/>
    <x v="11"/>
    <x v="60"/>
    <s v="Property Acquisition"/>
    <x v="0"/>
    <x v="107"/>
    <x v="4"/>
    <x v="32"/>
    <n v="1082.29"/>
    <n v="1082.29"/>
    <x v="133"/>
  </r>
  <r>
    <x v="1"/>
    <x v="7"/>
    <x v="8"/>
    <s v="Emergency Shelter &amp; Related Support"/>
    <x v="0"/>
    <x v="45"/>
    <x v="2"/>
    <x v="5"/>
    <n v="1082.42"/>
    <n v="1082.42"/>
    <x v="8"/>
  </r>
  <r>
    <x v="7"/>
    <x v="25"/>
    <x v="91"/>
    <s v="ASD-Management Reporting"/>
    <x v="0"/>
    <x v="23"/>
    <x v="2"/>
    <x v="5"/>
    <n v="1084.89"/>
    <n v="1084.89"/>
    <x v="199"/>
  </r>
  <r>
    <x v="2"/>
    <x v="6"/>
    <x v="25"/>
    <s v="Transportation Studies &amp; Investigations"/>
    <x v="0"/>
    <x v="59"/>
    <x v="5"/>
    <x v="23"/>
    <n v="1085.33"/>
    <n v="1085.33"/>
    <x v="32"/>
  </r>
  <r>
    <x v="4"/>
    <x v="17"/>
    <x v="39"/>
    <s v="Municipal Hazardous &amp; Special Waste (P&amp;T)"/>
    <x v="0"/>
    <x v="65"/>
    <x v="3"/>
    <x v="8"/>
    <n v="1085.4"/>
    <n v="1085.4"/>
    <x v="146"/>
  </r>
  <r>
    <x v="2"/>
    <x v="16"/>
    <x v="32"/>
    <s v="Building Information"/>
    <x v="0"/>
    <x v="56"/>
    <x v="3"/>
    <x v="10"/>
    <n v="1085.56"/>
    <n v="1085.56"/>
    <x v="103"/>
  </r>
  <r>
    <x v="4"/>
    <x v="10"/>
    <x v="45"/>
    <s v="Stormwater Treatment"/>
    <x v="0"/>
    <x v="234"/>
    <x v="4"/>
    <x v="22"/>
    <n v="1086.68"/>
    <n v="1086.68"/>
    <x v="132"/>
  </r>
  <r>
    <x v="4"/>
    <x v="10"/>
    <x v="13"/>
    <s v="Wastewater Treatment"/>
    <x v="0"/>
    <x v="88"/>
    <x v="2"/>
    <x v="2"/>
    <n v="1087.1"/>
    <n v="1087.1"/>
    <x v="13"/>
  </r>
  <r>
    <x v="2"/>
    <x v="19"/>
    <x v="66"/>
    <s v="Response &amp; Enforcement"/>
    <x v="0"/>
    <x v="4"/>
    <x v="2"/>
    <x v="4"/>
    <n v="1087.99"/>
    <n v="1087.99"/>
    <x v="149"/>
  </r>
  <r>
    <x v="2"/>
    <x v="6"/>
    <x v="7"/>
    <s v="Pedestrian &amp; Cycling Infrastructure &amp; Programs"/>
    <x v="0"/>
    <x v="122"/>
    <x v="2"/>
    <x v="34"/>
    <n v="1088.21"/>
    <n v="1088.21"/>
    <x v="106"/>
  </r>
  <r>
    <x v="7"/>
    <x v="29"/>
    <x v="94"/>
    <s v="CPF-Insurance &amp; Risk Management"/>
    <x v="0"/>
    <x v="27"/>
    <x v="2"/>
    <x v="7"/>
    <n v="1088.36"/>
    <n v="1088.36"/>
    <x v="211"/>
  </r>
  <r>
    <x v="4"/>
    <x v="17"/>
    <x v="73"/>
    <s v="Green Lane Landfill Site"/>
    <x v="0"/>
    <x v="57"/>
    <x v="5"/>
    <x v="23"/>
    <n v="1088.82"/>
    <n v="1088.82"/>
    <x v="184"/>
  </r>
  <r>
    <x v="1"/>
    <x v="3"/>
    <x v="21"/>
    <s v="Tree Protection"/>
    <x v="0"/>
    <x v="135"/>
    <x v="0"/>
    <x v="36"/>
    <n v="1090.45"/>
    <n v="1090.45"/>
    <x v="70"/>
  </r>
  <r>
    <x v="1"/>
    <x v="30"/>
    <x v="87"/>
    <s v="Youth Development"/>
    <x v="0"/>
    <x v="40"/>
    <x v="3"/>
    <x v="11"/>
    <n v="1090.56"/>
    <n v="1090.56"/>
    <x v="200"/>
  </r>
  <r>
    <x v="1"/>
    <x v="23"/>
    <x v="48"/>
    <s v="Hearings"/>
    <x v="0"/>
    <x v="129"/>
    <x v="3"/>
    <x v="10"/>
    <n v="1090.7"/>
    <n v="1090.7"/>
    <x v="75"/>
  </r>
  <r>
    <x v="6"/>
    <x v="15"/>
    <x v="56"/>
    <s v="Not assigned"/>
    <x v="0"/>
    <x v="92"/>
    <x v="2"/>
    <x v="30"/>
    <n v="1091.32"/>
    <n v="1091.32"/>
    <x v="95"/>
  </r>
  <r>
    <x v="2"/>
    <x v="2"/>
    <x v="79"/>
    <s v="Campaign Based Fire Education"/>
    <x v="0"/>
    <x v="258"/>
    <x v="5"/>
    <x v="23"/>
    <n v="1091.45"/>
    <n v="1091.45"/>
    <x v="139"/>
  </r>
  <r>
    <x v="7"/>
    <x v="29"/>
    <x v="99"/>
    <s v="CPF-Financial &amp; Business Analysis"/>
    <x v="0"/>
    <x v="27"/>
    <x v="2"/>
    <x v="7"/>
    <n v="1091.99"/>
    <n v="1091.99"/>
    <x v="217"/>
  </r>
  <r>
    <x v="0"/>
    <x v="4"/>
    <x v="19"/>
    <s v="Not assigned"/>
    <x v="0"/>
    <x v="5"/>
    <x v="2"/>
    <x v="5"/>
    <n v="1093.43"/>
    <n v="1093.43"/>
    <x v="20"/>
  </r>
  <r>
    <x v="1"/>
    <x v="3"/>
    <x v="15"/>
    <s v="Permitted Activities &amp; Recreation Facilities"/>
    <x v="0"/>
    <x v="211"/>
    <x v="3"/>
    <x v="8"/>
    <n v="1093.65"/>
    <n v="1093.65"/>
    <x v="15"/>
  </r>
  <r>
    <x v="4"/>
    <x v="17"/>
    <x v="73"/>
    <s v="Green Lane Landfill Site"/>
    <x v="0"/>
    <x v="56"/>
    <x v="3"/>
    <x v="10"/>
    <n v="1093.78"/>
    <n v="1093.78"/>
    <x v="184"/>
  </r>
  <r>
    <x v="6"/>
    <x v="15"/>
    <x v="67"/>
    <s v="Not assigned"/>
    <x v="0"/>
    <x v="83"/>
    <x v="2"/>
    <x v="3"/>
    <n v="1095.56"/>
    <n v="1095.56"/>
    <x v="115"/>
  </r>
  <r>
    <x v="1"/>
    <x v="3"/>
    <x v="3"/>
    <s v="PR-Parks Access"/>
    <x v="0"/>
    <x v="72"/>
    <x v="2"/>
    <x v="5"/>
    <n v="1095.64"/>
    <n v="1095.64"/>
    <x v="3"/>
  </r>
  <r>
    <x v="1"/>
    <x v="1"/>
    <x v="1"/>
    <s v="Financial and employment benefits administration "/>
    <x v="0"/>
    <x v="242"/>
    <x v="2"/>
    <x v="5"/>
    <n v="1096.67"/>
    <n v="1096.67"/>
    <x v="1"/>
  </r>
  <r>
    <x v="1"/>
    <x v="3"/>
    <x v="3"/>
    <s v="PR-Parks Access"/>
    <x v="0"/>
    <x v="100"/>
    <x v="3"/>
    <x v="20"/>
    <n v="1097.53"/>
    <n v="1097.53"/>
    <x v="3"/>
  </r>
  <r>
    <x v="1"/>
    <x v="3"/>
    <x v="21"/>
    <s v="Tree Protection"/>
    <x v="0"/>
    <x v="150"/>
    <x v="4"/>
    <x v="22"/>
    <n v="1097.79"/>
    <n v="1097.79"/>
    <x v="70"/>
  </r>
  <r>
    <x v="4"/>
    <x v="10"/>
    <x v="13"/>
    <s v="Wastewater Collection"/>
    <x v="0"/>
    <x v="21"/>
    <x v="2"/>
    <x v="7"/>
    <n v="1099.6"/>
    <n v="1099.6"/>
    <x v="28"/>
  </r>
  <r>
    <x v="2"/>
    <x v="6"/>
    <x v="25"/>
    <s v="Transportation Information &amp; Monitoring Systems"/>
    <x v="0"/>
    <x v="36"/>
    <x v="2"/>
    <x v="7"/>
    <n v="1099.99"/>
    <n v="1099.99"/>
    <x v="61"/>
  </r>
  <r>
    <x v="1"/>
    <x v="28"/>
    <x v="85"/>
    <s v="Business &amp; Industry Advice"/>
    <x v="0"/>
    <x v="3"/>
    <x v="2"/>
    <x v="3"/>
    <n v="1100"/>
    <n v="1100"/>
    <x v="154"/>
  </r>
  <r>
    <x v="1"/>
    <x v="36"/>
    <x v="120"/>
    <s v="Supportive Housing Services"/>
    <x v="0"/>
    <x v="111"/>
    <x v="2"/>
    <x v="5"/>
    <n v="1100"/>
    <n v="1100"/>
    <x v="274"/>
  </r>
  <r>
    <x v="1"/>
    <x v="3"/>
    <x v="3"/>
    <s v="Toronto Island Ferry Operations"/>
    <x v="0"/>
    <x v="240"/>
    <x v="1"/>
    <x v="9"/>
    <n v="1100"/>
    <n v="1100"/>
    <x v="91"/>
  </r>
  <r>
    <x v="2"/>
    <x v="26"/>
    <x v="55"/>
    <s v="Financial Transaction &amp; Payment Processing"/>
    <x v="0"/>
    <x v="2"/>
    <x v="2"/>
    <x v="2"/>
    <n v="1100"/>
    <n v="1100"/>
    <x v="89"/>
  </r>
  <r>
    <x v="2"/>
    <x v="26"/>
    <x v="71"/>
    <s v="General Administration"/>
    <x v="0"/>
    <x v="20"/>
    <x v="4"/>
    <x v="16"/>
    <n v="1100"/>
    <n v="1100"/>
    <x v="151"/>
  </r>
  <r>
    <x v="1"/>
    <x v="30"/>
    <x v="110"/>
    <s v="Partnership Development"/>
    <x v="0"/>
    <x v="128"/>
    <x v="4"/>
    <x v="32"/>
    <n v="1100"/>
    <n v="1100"/>
    <x v="238"/>
  </r>
  <r>
    <x v="2"/>
    <x v="16"/>
    <x v="32"/>
    <s v="Building Information"/>
    <x v="1"/>
    <x v="171"/>
    <x v="7"/>
    <x v="26"/>
    <n v="1100"/>
    <n v="-1100"/>
    <x v="103"/>
  </r>
  <r>
    <x v="5"/>
    <x v="22"/>
    <x v="117"/>
    <s v="Elections"/>
    <x v="0"/>
    <x v="94"/>
    <x v="2"/>
    <x v="31"/>
    <n v="1100.04"/>
    <n v="1100.04"/>
    <x v="269"/>
  </r>
  <r>
    <x v="4"/>
    <x v="10"/>
    <x v="13"/>
    <s v="Wastewater Collection"/>
    <x v="0"/>
    <x v="2"/>
    <x v="2"/>
    <x v="2"/>
    <n v="1100.09"/>
    <n v="1100.09"/>
    <x v="28"/>
  </r>
  <r>
    <x v="1"/>
    <x v="3"/>
    <x v="21"/>
    <s v="Urban Forestry Planning &amp; Development"/>
    <x v="0"/>
    <x v="27"/>
    <x v="2"/>
    <x v="7"/>
    <n v="1100.18"/>
    <n v="1100.18"/>
    <x v="122"/>
  </r>
  <r>
    <x v="1"/>
    <x v="3"/>
    <x v="21"/>
    <s v="Tree Care &amp; Maintenance"/>
    <x v="0"/>
    <x v="98"/>
    <x v="2"/>
    <x v="30"/>
    <n v="1100.86"/>
    <n v="1100.86"/>
    <x v="25"/>
  </r>
  <r>
    <x v="1"/>
    <x v="30"/>
    <x v="87"/>
    <s v="Community Engagement"/>
    <x v="0"/>
    <x v="130"/>
    <x v="3"/>
    <x v="8"/>
    <n v="1101.3"/>
    <n v="1101.3"/>
    <x v="265"/>
  </r>
  <r>
    <x v="2"/>
    <x v="6"/>
    <x v="40"/>
    <s v="Construction Permits"/>
    <x v="0"/>
    <x v="35"/>
    <x v="3"/>
    <x v="10"/>
    <n v="1101.47"/>
    <n v="1101.47"/>
    <x v="58"/>
  </r>
  <r>
    <x v="7"/>
    <x v="25"/>
    <x v="91"/>
    <s v="ASD-Management Reporting"/>
    <x v="0"/>
    <x v="98"/>
    <x v="2"/>
    <x v="30"/>
    <n v="1102.08"/>
    <n v="1102.08"/>
    <x v="199"/>
  </r>
  <r>
    <x v="7"/>
    <x v="29"/>
    <x v="86"/>
    <s v="FPD-Financial Planning &amp; Policy"/>
    <x v="0"/>
    <x v="92"/>
    <x v="2"/>
    <x v="30"/>
    <n v="1102.36"/>
    <n v="1102.36"/>
    <x v="227"/>
  </r>
  <r>
    <x v="4"/>
    <x v="17"/>
    <x v="39"/>
    <s v="Garbage (P&amp;T)"/>
    <x v="0"/>
    <x v="32"/>
    <x v="3"/>
    <x v="10"/>
    <n v="1102.5"/>
    <n v="1102.5"/>
    <x v="57"/>
  </r>
  <r>
    <x v="4"/>
    <x v="10"/>
    <x v="13"/>
    <s v="Wastewater Collection"/>
    <x v="0"/>
    <x v="73"/>
    <x v="2"/>
    <x v="13"/>
    <n v="1102.87"/>
    <n v="1102.87"/>
    <x v="28"/>
  </r>
  <r>
    <x v="1"/>
    <x v="3"/>
    <x v="15"/>
    <s v="Leisure Recreation Programs"/>
    <x v="0"/>
    <x v="137"/>
    <x v="3"/>
    <x v="10"/>
    <n v="1102.94"/>
    <n v="1102.94"/>
    <x v="35"/>
  </r>
  <r>
    <x v="2"/>
    <x v="6"/>
    <x v="40"/>
    <s v="Development Review Applications"/>
    <x v="0"/>
    <x v="69"/>
    <x v="3"/>
    <x v="8"/>
    <n v="1104.01"/>
    <n v="1104.01"/>
    <x v="93"/>
  </r>
  <r>
    <x v="0"/>
    <x v="4"/>
    <x v="19"/>
    <s v="Not assigned"/>
    <x v="0"/>
    <x v="123"/>
    <x v="2"/>
    <x v="35"/>
    <n v="1104.46"/>
    <n v="1104.46"/>
    <x v="20"/>
  </r>
  <r>
    <x v="2"/>
    <x v="26"/>
    <x v="71"/>
    <s v="General Administration"/>
    <x v="0"/>
    <x v="51"/>
    <x v="5"/>
    <x v="23"/>
    <n v="1104.47"/>
    <n v="1104.47"/>
    <x v="151"/>
  </r>
  <r>
    <x v="3"/>
    <x v="9"/>
    <x v="18"/>
    <s v="Computing Infrastructure"/>
    <x v="0"/>
    <x v="2"/>
    <x v="2"/>
    <x v="2"/>
    <n v="1104.68"/>
    <n v="1104.68"/>
    <x v="18"/>
  </r>
  <r>
    <x v="0"/>
    <x v="4"/>
    <x v="27"/>
    <s v="Not assigned"/>
    <x v="0"/>
    <x v="43"/>
    <x v="4"/>
    <x v="22"/>
    <n v="1105"/>
    <n v="1105"/>
    <x v="36"/>
  </r>
  <r>
    <x v="0"/>
    <x v="4"/>
    <x v="5"/>
    <s v="Not assigned"/>
    <x v="0"/>
    <x v="75"/>
    <x v="2"/>
    <x v="2"/>
    <n v="1105.11"/>
    <n v="1105.11"/>
    <x v="5"/>
  </r>
  <r>
    <x v="2"/>
    <x v="2"/>
    <x v="79"/>
    <s v="School Based Fire Education"/>
    <x v="0"/>
    <x v="155"/>
    <x v="0"/>
    <x v="28"/>
    <n v="1105.39"/>
    <n v="1105.39"/>
    <x v="246"/>
  </r>
  <r>
    <x v="7"/>
    <x v="25"/>
    <x v="91"/>
    <s v="ASD-Financial &amp; System Control"/>
    <x v="0"/>
    <x v="264"/>
    <x v="8"/>
    <x v="38"/>
    <n v="1107.32"/>
    <n v="1107.32"/>
    <x v="176"/>
  </r>
  <r>
    <x v="7"/>
    <x v="25"/>
    <x v="91"/>
    <s v="ASD-Management Reporting"/>
    <x v="0"/>
    <x v="264"/>
    <x v="8"/>
    <x v="38"/>
    <n v="1107.36"/>
    <n v="1107.36"/>
    <x v="199"/>
  </r>
  <r>
    <x v="7"/>
    <x v="29"/>
    <x v="103"/>
    <s v="Not assigned"/>
    <x v="0"/>
    <x v="130"/>
    <x v="3"/>
    <x v="8"/>
    <n v="1108"/>
    <n v="1108"/>
    <x v="220"/>
  </r>
  <r>
    <x v="4"/>
    <x v="10"/>
    <x v="13"/>
    <s v="Wastewater Treatment"/>
    <x v="0"/>
    <x v="48"/>
    <x v="3"/>
    <x v="10"/>
    <n v="1109.49"/>
    <n v="1109.49"/>
    <x v="13"/>
  </r>
  <r>
    <x v="4"/>
    <x v="10"/>
    <x v="13"/>
    <s v="Wastewater Treatment"/>
    <x v="0"/>
    <x v="253"/>
    <x v="3"/>
    <x v="10"/>
    <n v="1109.5"/>
    <n v="1109.5"/>
    <x v="13"/>
  </r>
  <r>
    <x v="2"/>
    <x v="19"/>
    <x v="65"/>
    <s v="Bylaw Exemptions"/>
    <x v="0"/>
    <x v="111"/>
    <x v="2"/>
    <x v="5"/>
    <n v="1110.1"/>
    <n v="1110.1"/>
    <x v="191"/>
  </r>
  <r>
    <x v="4"/>
    <x v="10"/>
    <x v="13"/>
    <s v="Wastewater Treatment"/>
    <x v="0"/>
    <x v="30"/>
    <x v="2"/>
    <x v="7"/>
    <n v="1110.39"/>
    <n v="1110.39"/>
    <x v="13"/>
  </r>
  <r>
    <x v="4"/>
    <x v="10"/>
    <x v="16"/>
    <s v="Water Treatment"/>
    <x v="0"/>
    <x v="105"/>
    <x v="2"/>
    <x v="21"/>
    <n v="1110.39"/>
    <n v="1110.39"/>
    <x v="27"/>
  </r>
  <r>
    <x v="8"/>
    <x v="35"/>
    <x v="119"/>
    <s v="Not assigned"/>
    <x v="0"/>
    <x v="58"/>
    <x v="2"/>
    <x v="5"/>
    <n v="1111.23"/>
    <n v="1111.23"/>
    <x v="271"/>
  </r>
  <r>
    <x v="1"/>
    <x v="3"/>
    <x v="3"/>
    <s v="Toronto Island Ferry Operations"/>
    <x v="0"/>
    <x v="168"/>
    <x v="3"/>
    <x v="10"/>
    <n v="1111.29"/>
    <n v="1111.29"/>
    <x v="91"/>
  </r>
  <r>
    <x v="3"/>
    <x v="11"/>
    <x v="60"/>
    <s v="Development &amp; Portfolio Planning"/>
    <x v="0"/>
    <x v="179"/>
    <x v="5"/>
    <x v="23"/>
    <n v="1111.68"/>
    <n v="1111.68"/>
    <x v="129"/>
  </r>
  <r>
    <x v="4"/>
    <x v="17"/>
    <x v="97"/>
    <s v="Environment Days"/>
    <x v="0"/>
    <x v="110"/>
    <x v="2"/>
    <x v="13"/>
    <n v="1112.66"/>
    <n v="1112.66"/>
    <x v="195"/>
  </r>
  <r>
    <x v="4"/>
    <x v="10"/>
    <x v="45"/>
    <s v="Stormwater Treatment"/>
    <x v="0"/>
    <x v="4"/>
    <x v="2"/>
    <x v="4"/>
    <n v="1112.8"/>
    <n v="1112.8"/>
    <x v="132"/>
  </r>
  <r>
    <x v="1"/>
    <x v="3"/>
    <x v="15"/>
    <s v="Community Development"/>
    <x v="0"/>
    <x v="217"/>
    <x v="2"/>
    <x v="7"/>
    <n v="1113.37"/>
    <n v="1113.37"/>
    <x v="40"/>
  </r>
  <r>
    <x v="4"/>
    <x v="10"/>
    <x v="13"/>
    <s v="Wastewater Collection"/>
    <x v="0"/>
    <x v="190"/>
    <x v="2"/>
    <x v="13"/>
    <n v="1113.68"/>
    <n v="1113.68"/>
    <x v="28"/>
  </r>
  <r>
    <x v="1"/>
    <x v="8"/>
    <x v="9"/>
    <s v="Pre-Hospital Emergency Care"/>
    <x v="0"/>
    <x v="156"/>
    <x v="3"/>
    <x v="37"/>
    <n v="1113.75"/>
    <n v="1113.75"/>
    <x v="9"/>
  </r>
  <r>
    <x v="4"/>
    <x v="10"/>
    <x v="16"/>
    <s v="Water Distribution"/>
    <x v="0"/>
    <x v="73"/>
    <x v="2"/>
    <x v="13"/>
    <n v="1113.94"/>
    <n v="1113.94"/>
    <x v="16"/>
  </r>
  <r>
    <x v="0"/>
    <x v="4"/>
    <x v="5"/>
    <s v="Not assigned"/>
    <x v="0"/>
    <x v="68"/>
    <x v="3"/>
    <x v="25"/>
    <n v="1114.39"/>
    <n v="1114.39"/>
    <x v="5"/>
  </r>
  <r>
    <x v="4"/>
    <x v="10"/>
    <x v="16"/>
    <s v="Water Distribution"/>
    <x v="0"/>
    <x v="219"/>
    <x v="3"/>
    <x v="40"/>
    <n v="1114.6"/>
    <n v="1114.6"/>
    <x v="16"/>
  </r>
  <r>
    <x v="1"/>
    <x v="1"/>
    <x v="17"/>
    <s v="Eligibility determination and case management"/>
    <x v="0"/>
    <x v="128"/>
    <x v="4"/>
    <x v="32"/>
    <n v="1115.01"/>
    <n v="1115.01"/>
    <x v="23"/>
  </r>
  <r>
    <x v="3"/>
    <x v="11"/>
    <x v="60"/>
    <s v="Lease Management"/>
    <x v="0"/>
    <x v="75"/>
    <x v="2"/>
    <x v="2"/>
    <n v="1115.92"/>
    <n v="1115.92"/>
    <x v="100"/>
  </r>
  <r>
    <x v="3"/>
    <x v="11"/>
    <x v="60"/>
    <s v="Lease Management"/>
    <x v="0"/>
    <x v="347"/>
    <x v="2"/>
    <x v="7"/>
    <n v="1115.92"/>
    <n v="1115.92"/>
    <x v="100"/>
  </r>
  <r>
    <x v="0"/>
    <x v="40"/>
    <x v="126"/>
    <s v="Not assigned"/>
    <x v="0"/>
    <x v="348"/>
    <x v="2"/>
    <x v="5"/>
    <n v="1116"/>
    <n v="1116"/>
    <x v="282"/>
  </r>
  <r>
    <x v="7"/>
    <x v="29"/>
    <x v="86"/>
    <s v="FPD-Financial Advice"/>
    <x v="0"/>
    <x v="22"/>
    <x v="3"/>
    <x v="8"/>
    <n v="1116.1"/>
    <n v="1116.1"/>
    <x v="192"/>
  </r>
  <r>
    <x v="4"/>
    <x v="17"/>
    <x v="97"/>
    <s v="Promotion &amp; Education"/>
    <x v="0"/>
    <x v="52"/>
    <x v="2"/>
    <x v="4"/>
    <n v="1116.34"/>
    <n v="1116.34"/>
    <x v="241"/>
  </r>
  <r>
    <x v="2"/>
    <x v="6"/>
    <x v="7"/>
    <s v="Infrastructure Planning, Programming &amp; Budgeting"/>
    <x v="0"/>
    <x v="23"/>
    <x v="2"/>
    <x v="5"/>
    <n v="1116.42"/>
    <n v="1116.42"/>
    <x v="52"/>
  </r>
  <r>
    <x v="2"/>
    <x v="13"/>
    <x v="22"/>
    <s v="Not assigned"/>
    <x v="0"/>
    <x v="28"/>
    <x v="2"/>
    <x v="2"/>
    <n v="1116.5"/>
    <n v="1116.5"/>
    <x v="26"/>
  </r>
  <r>
    <x v="3"/>
    <x v="9"/>
    <x v="11"/>
    <s v="Client Support, Advice &amp; Consultation"/>
    <x v="0"/>
    <x v="41"/>
    <x v="2"/>
    <x v="21"/>
    <n v="1116.66"/>
    <n v="1116.66"/>
    <x v="11"/>
  </r>
  <r>
    <x v="4"/>
    <x v="17"/>
    <x v="39"/>
    <s v="Leaf &amp; Yard Waste (P&amp;T)"/>
    <x v="0"/>
    <x v="97"/>
    <x v="5"/>
    <x v="23"/>
    <n v="1117.18"/>
    <n v="1117.18"/>
    <x v="108"/>
  </r>
  <r>
    <x v="2"/>
    <x v="6"/>
    <x v="7"/>
    <s v="Infrastructure Planning, Programming &amp; Budgeting"/>
    <x v="0"/>
    <x v="22"/>
    <x v="3"/>
    <x v="8"/>
    <n v="1118.3"/>
    <n v="1118.3"/>
    <x v="52"/>
  </r>
  <r>
    <x v="4"/>
    <x v="10"/>
    <x v="45"/>
    <s v="Stormwater Treatment"/>
    <x v="0"/>
    <x v="349"/>
    <x v="2"/>
    <x v="7"/>
    <n v="1119.07"/>
    <n v="1119.07"/>
    <x v="132"/>
  </r>
  <r>
    <x v="6"/>
    <x v="15"/>
    <x v="28"/>
    <s v="HR Employee &amp; Labour Relations"/>
    <x v="0"/>
    <x v="23"/>
    <x v="2"/>
    <x v="5"/>
    <n v="1119.72"/>
    <n v="1119.72"/>
    <x v="67"/>
  </r>
  <r>
    <x v="7"/>
    <x v="29"/>
    <x v="109"/>
    <s v="Not assigned"/>
    <x v="0"/>
    <x v="83"/>
    <x v="2"/>
    <x v="3"/>
    <n v="1120"/>
    <n v="1120"/>
    <x v="235"/>
  </r>
  <r>
    <x v="1"/>
    <x v="3"/>
    <x v="3"/>
    <s v="Parks Planning &amp; Development"/>
    <x v="0"/>
    <x v="7"/>
    <x v="2"/>
    <x v="7"/>
    <n v="1120.2"/>
    <n v="1120.2"/>
    <x v="50"/>
  </r>
  <r>
    <x v="4"/>
    <x v="17"/>
    <x v="97"/>
    <s v="By-law Enforcement"/>
    <x v="0"/>
    <x v="32"/>
    <x v="3"/>
    <x v="10"/>
    <n v="1120.4"/>
    <n v="1120.4"/>
    <x v="267"/>
  </r>
  <r>
    <x v="4"/>
    <x v="17"/>
    <x v="97"/>
    <s v="By-law Enforcement"/>
    <x v="0"/>
    <x v="56"/>
    <x v="3"/>
    <x v="10"/>
    <n v="1120.46"/>
    <n v="1120.46"/>
    <x v="267"/>
  </r>
  <r>
    <x v="5"/>
    <x v="22"/>
    <x v="44"/>
    <s v="Lifecycle Management of City Information"/>
    <x v="0"/>
    <x v="140"/>
    <x v="2"/>
    <x v="7"/>
    <n v="1122"/>
    <n v="1122"/>
    <x v="66"/>
  </r>
  <r>
    <x v="1"/>
    <x v="3"/>
    <x v="21"/>
    <s v="Tree Planting and Natural Area Management"/>
    <x v="0"/>
    <x v="86"/>
    <x v="2"/>
    <x v="7"/>
    <n v="1122.56"/>
    <n v="1122.56"/>
    <x v="81"/>
  </r>
  <r>
    <x v="1"/>
    <x v="30"/>
    <x v="87"/>
    <s v="Community Funding Delivery"/>
    <x v="0"/>
    <x v="130"/>
    <x v="3"/>
    <x v="8"/>
    <n v="1123.42"/>
    <n v="1123.42"/>
    <x v="159"/>
  </r>
  <r>
    <x v="1"/>
    <x v="8"/>
    <x v="9"/>
    <s v="Pre-Hospital Emergency Care"/>
    <x v="0"/>
    <x v="28"/>
    <x v="2"/>
    <x v="2"/>
    <n v="1123.98"/>
    <n v="1123.98"/>
    <x v="9"/>
  </r>
  <r>
    <x v="7"/>
    <x v="25"/>
    <x v="54"/>
    <s v="RS-Municipal Land Transfer Tax"/>
    <x v="0"/>
    <x v="58"/>
    <x v="2"/>
    <x v="5"/>
    <n v="1124"/>
    <n v="1124"/>
    <x v="190"/>
  </r>
  <r>
    <x v="7"/>
    <x v="25"/>
    <x v="54"/>
    <s v="RS-Municipal Land Transfer Tax"/>
    <x v="0"/>
    <x v="21"/>
    <x v="2"/>
    <x v="7"/>
    <n v="1124"/>
    <n v="1124"/>
    <x v="190"/>
  </r>
  <r>
    <x v="2"/>
    <x v="6"/>
    <x v="25"/>
    <s v="Transportation Studies &amp; Investigations"/>
    <x v="0"/>
    <x v="32"/>
    <x v="3"/>
    <x v="10"/>
    <n v="1124.16"/>
    <n v="1124.16"/>
    <x v="32"/>
  </r>
  <r>
    <x v="1"/>
    <x v="3"/>
    <x v="21"/>
    <s v="Tree Care &amp; Maintenance"/>
    <x v="0"/>
    <x v="252"/>
    <x v="4"/>
    <x v="22"/>
    <n v="1124.19"/>
    <n v="1124.19"/>
    <x v="25"/>
  </r>
  <r>
    <x v="4"/>
    <x v="10"/>
    <x v="16"/>
    <s v="Water Treatment"/>
    <x v="0"/>
    <x v="88"/>
    <x v="2"/>
    <x v="2"/>
    <n v="1124.9"/>
    <n v="1124.9"/>
    <x v="27"/>
  </r>
  <r>
    <x v="1"/>
    <x v="28"/>
    <x v="62"/>
    <s v="Collections &amp; Heritage Properties Conservation"/>
    <x v="0"/>
    <x v="172"/>
    <x v="2"/>
    <x v="5"/>
    <n v="1125"/>
    <n v="1125"/>
    <x v="128"/>
  </r>
  <r>
    <x v="4"/>
    <x v="17"/>
    <x v="73"/>
    <s v="Energy Generation"/>
    <x v="0"/>
    <x v="138"/>
    <x v="2"/>
    <x v="7"/>
    <n v="1125"/>
    <n v="1125"/>
    <x v="259"/>
  </r>
  <r>
    <x v="2"/>
    <x v="26"/>
    <x v="71"/>
    <s v="Complement Management &amp; Reporting"/>
    <x v="0"/>
    <x v="128"/>
    <x v="4"/>
    <x v="32"/>
    <n v="1125.2"/>
    <n v="1125.2"/>
    <x v="215"/>
  </r>
  <r>
    <x v="2"/>
    <x v="26"/>
    <x v="71"/>
    <s v="Public Consultation"/>
    <x v="0"/>
    <x v="128"/>
    <x v="4"/>
    <x v="32"/>
    <n v="1125.2"/>
    <n v="1125.2"/>
    <x v="169"/>
  </r>
  <r>
    <x v="7"/>
    <x v="25"/>
    <x v="91"/>
    <s v="ASD-Management Reporting"/>
    <x v="0"/>
    <x v="42"/>
    <x v="2"/>
    <x v="3"/>
    <n v="1125.52"/>
    <n v="1125.52"/>
    <x v="199"/>
  </r>
  <r>
    <x v="3"/>
    <x v="11"/>
    <x v="64"/>
    <s v="Energy Management &amp; Programs"/>
    <x v="0"/>
    <x v="57"/>
    <x v="5"/>
    <x v="23"/>
    <n v="1125.78"/>
    <n v="1125.78"/>
    <x v="111"/>
  </r>
  <r>
    <x v="1"/>
    <x v="3"/>
    <x v="21"/>
    <s v="Tree Care &amp; Maintenance"/>
    <x v="0"/>
    <x v="100"/>
    <x v="3"/>
    <x v="20"/>
    <n v="1126.26"/>
    <n v="1126.26"/>
    <x v="25"/>
  </r>
  <r>
    <x v="4"/>
    <x v="17"/>
    <x v="73"/>
    <s v="Perpetual Care"/>
    <x v="0"/>
    <x v="97"/>
    <x v="5"/>
    <x v="23"/>
    <n v="1126.36"/>
    <n v="1126.36"/>
    <x v="126"/>
  </r>
  <r>
    <x v="4"/>
    <x v="17"/>
    <x v="39"/>
    <s v="Garbage (P&amp;T)"/>
    <x v="0"/>
    <x v="11"/>
    <x v="3"/>
    <x v="11"/>
    <n v="1127"/>
    <n v="1127"/>
    <x v="57"/>
  </r>
  <r>
    <x v="3"/>
    <x v="11"/>
    <x v="64"/>
    <s v="Energy Management &amp; Programs"/>
    <x v="0"/>
    <x v="151"/>
    <x v="3"/>
    <x v="12"/>
    <n v="1127.47"/>
    <n v="1127.47"/>
    <x v="111"/>
  </r>
  <r>
    <x v="6"/>
    <x v="15"/>
    <x v="28"/>
    <s v="HR Organization &amp; Employee Effectiveness"/>
    <x v="0"/>
    <x v="128"/>
    <x v="4"/>
    <x v="32"/>
    <n v="1127.86"/>
    <n v="1127.86"/>
    <x v="78"/>
  </r>
  <r>
    <x v="2"/>
    <x v="6"/>
    <x v="25"/>
    <s v="Traffic Signs &amp; Pavement Markings"/>
    <x v="0"/>
    <x v="96"/>
    <x v="3"/>
    <x v="8"/>
    <n v="1128.56"/>
    <n v="1128.56"/>
    <x v="47"/>
  </r>
  <r>
    <x v="0"/>
    <x v="4"/>
    <x v="12"/>
    <s v="Not assigned"/>
    <x v="0"/>
    <x v="40"/>
    <x v="3"/>
    <x v="11"/>
    <n v="1128.83"/>
    <n v="1128.83"/>
    <x v="12"/>
  </r>
  <r>
    <x v="4"/>
    <x v="17"/>
    <x v="31"/>
    <s v="Recyclables (C&amp;T)"/>
    <x v="0"/>
    <x v="22"/>
    <x v="3"/>
    <x v="8"/>
    <n v="1129.79"/>
    <n v="1129.79"/>
    <x v="74"/>
  </r>
  <r>
    <x v="0"/>
    <x v="4"/>
    <x v="68"/>
    <s v="Not assigned"/>
    <x v="0"/>
    <x v="278"/>
    <x v="8"/>
    <x v="38"/>
    <n v="1130.06"/>
    <n v="1130.06"/>
    <x v="116"/>
  </r>
  <r>
    <x v="2"/>
    <x v="2"/>
    <x v="2"/>
    <s v="Not assigned"/>
    <x v="0"/>
    <x v="46"/>
    <x v="2"/>
    <x v="7"/>
    <n v="1130.75"/>
    <n v="1130.75"/>
    <x v="2"/>
  </r>
  <r>
    <x v="7"/>
    <x v="25"/>
    <x v="54"/>
    <s v="RS-Arrears Collections"/>
    <x v="0"/>
    <x v="110"/>
    <x v="2"/>
    <x v="13"/>
    <n v="1130.87"/>
    <n v="1130.87"/>
    <x v="87"/>
  </r>
  <r>
    <x v="7"/>
    <x v="25"/>
    <x v="91"/>
    <s v="ASD-Financial Statement Preparation"/>
    <x v="0"/>
    <x v="110"/>
    <x v="2"/>
    <x v="13"/>
    <n v="1131.65"/>
    <n v="1131.65"/>
    <x v="174"/>
  </r>
  <r>
    <x v="2"/>
    <x v="2"/>
    <x v="38"/>
    <s v="Fire Code Enforcement"/>
    <x v="0"/>
    <x v="61"/>
    <x v="3"/>
    <x v="25"/>
    <n v="1134.69"/>
    <n v="1134.69"/>
    <x v="56"/>
  </r>
  <r>
    <x v="8"/>
    <x v="35"/>
    <x v="119"/>
    <s v="Not assigned"/>
    <x v="0"/>
    <x v="107"/>
    <x v="4"/>
    <x v="32"/>
    <n v="1134.77"/>
    <n v="1134.77"/>
    <x v="271"/>
  </r>
  <r>
    <x v="4"/>
    <x v="10"/>
    <x v="16"/>
    <s v="Water Treatment"/>
    <x v="0"/>
    <x v="350"/>
    <x v="2"/>
    <x v="21"/>
    <n v="1134.77"/>
    <n v="1134.77"/>
    <x v="27"/>
  </r>
  <r>
    <x v="4"/>
    <x v="10"/>
    <x v="16"/>
    <s v="Water Distribution"/>
    <x v="0"/>
    <x v="209"/>
    <x v="3"/>
    <x v="42"/>
    <n v="1134.83"/>
    <n v="1134.83"/>
    <x v="16"/>
  </r>
  <r>
    <x v="2"/>
    <x v="16"/>
    <x v="29"/>
    <s v="Sign Tax Billing &amp; Collection"/>
    <x v="0"/>
    <x v="272"/>
    <x v="0"/>
    <x v="19"/>
    <n v="1134.88"/>
    <n v="1134.88"/>
    <x v="237"/>
  </r>
  <r>
    <x v="7"/>
    <x v="25"/>
    <x v="98"/>
    <s v="RS-Property Tax &amp; Payment in Lieu of Tax Billing"/>
    <x v="0"/>
    <x v="65"/>
    <x v="3"/>
    <x v="8"/>
    <n v="1135.06"/>
    <n v="1135.06"/>
    <x v="197"/>
  </r>
  <r>
    <x v="3"/>
    <x v="11"/>
    <x v="60"/>
    <s v="Lease Management"/>
    <x v="0"/>
    <x v="160"/>
    <x v="2"/>
    <x v="7"/>
    <n v="1135.9"/>
    <n v="1135.9"/>
    <x v="100"/>
  </r>
  <r>
    <x v="4"/>
    <x v="10"/>
    <x v="13"/>
    <s v="Wastewater Collection"/>
    <x v="0"/>
    <x v="103"/>
    <x v="2"/>
    <x v="7"/>
    <n v="1137.72"/>
    <n v="1137.72"/>
    <x v="28"/>
  </r>
  <r>
    <x v="2"/>
    <x v="6"/>
    <x v="25"/>
    <s v="Transportation Studies &amp; Investigations"/>
    <x v="0"/>
    <x v="20"/>
    <x v="4"/>
    <x v="16"/>
    <n v="1137.93"/>
    <n v="1137.93"/>
    <x v="32"/>
  </r>
  <r>
    <x v="0"/>
    <x v="4"/>
    <x v="27"/>
    <s v="Not assigned"/>
    <x v="0"/>
    <x v="5"/>
    <x v="2"/>
    <x v="5"/>
    <n v="1138.6"/>
    <n v="1138.6"/>
    <x v="36"/>
  </r>
  <r>
    <x v="3"/>
    <x v="11"/>
    <x v="14"/>
    <s v="Facilities Maintenance"/>
    <x v="0"/>
    <x v="19"/>
    <x v="2"/>
    <x v="15"/>
    <n v="1139.31"/>
    <n v="1139.31"/>
    <x v="14"/>
  </r>
  <r>
    <x v="1"/>
    <x v="7"/>
    <x v="76"/>
    <s v="Centralized Social Housing Waiting List"/>
    <x v="0"/>
    <x v="204"/>
    <x v="2"/>
    <x v="5"/>
    <n v="1140"/>
    <n v="1140"/>
    <x v="179"/>
  </r>
  <r>
    <x v="2"/>
    <x v="16"/>
    <x v="32"/>
    <s v="Building Information"/>
    <x v="0"/>
    <x v="108"/>
    <x v="5"/>
    <x v="23"/>
    <n v="1140"/>
    <n v="1140"/>
    <x v="103"/>
  </r>
  <r>
    <x v="2"/>
    <x v="6"/>
    <x v="7"/>
    <s v="Pedestrian &amp; Cycling Infrastructure &amp; Programs"/>
    <x v="0"/>
    <x v="59"/>
    <x v="5"/>
    <x v="23"/>
    <n v="1140.71"/>
    <n v="1140.71"/>
    <x v="106"/>
  </r>
  <r>
    <x v="3"/>
    <x v="9"/>
    <x v="11"/>
    <s v="IT Project Management"/>
    <x v="0"/>
    <x v="25"/>
    <x v="2"/>
    <x v="3"/>
    <n v="1140.99"/>
    <n v="1140.99"/>
    <x v="90"/>
  </r>
  <r>
    <x v="1"/>
    <x v="3"/>
    <x v="3"/>
    <s v="Beach Access"/>
    <x v="0"/>
    <x v="170"/>
    <x v="0"/>
    <x v="28"/>
    <n v="1141.67"/>
    <n v="1141.67"/>
    <x v="147"/>
  </r>
  <r>
    <x v="1"/>
    <x v="3"/>
    <x v="3"/>
    <s v="Plant Production, Greenhouses, Comm Gardens &amp; Conservatories"/>
    <x v="0"/>
    <x v="170"/>
    <x v="0"/>
    <x v="28"/>
    <n v="1141.67"/>
    <n v="1141.67"/>
    <x v="101"/>
  </r>
  <r>
    <x v="1"/>
    <x v="3"/>
    <x v="21"/>
    <s v="Tree Planting and Natural Area Management"/>
    <x v="0"/>
    <x v="155"/>
    <x v="0"/>
    <x v="28"/>
    <n v="1141.67"/>
    <n v="1141.67"/>
    <x v="81"/>
  </r>
  <r>
    <x v="1"/>
    <x v="3"/>
    <x v="21"/>
    <s v="Tree Planting and Natural Area Management"/>
    <x v="0"/>
    <x v="316"/>
    <x v="0"/>
    <x v="43"/>
    <n v="1141.67"/>
    <n v="1141.67"/>
    <x v="81"/>
  </r>
  <r>
    <x v="4"/>
    <x v="17"/>
    <x v="39"/>
    <s v="Garbage (P&amp;T)"/>
    <x v="0"/>
    <x v="22"/>
    <x v="3"/>
    <x v="8"/>
    <n v="1142.35"/>
    <n v="1142.35"/>
    <x v="57"/>
  </r>
  <r>
    <x v="3"/>
    <x v="11"/>
    <x v="64"/>
    <s v="Research &amp; Policy Development"/>
    <x v="0"/>
    <x v="25"/>
    <x v="2"/>
    <x v="3"/>
    <n v="1142.84"/>
    <n v="1142.84"/>
    <x v="121"/>
  </r>
  <r>
    <x v="1"/>
    <x v="3"/>
    <x v="3"/>
    <s v="Ravines &amp; Watercourses"/>
    <x v="0"/>
    <x v="43"/>
    <x v="4"/>
    <x v="22"/>
    <n v="1143.64"/>
    <n v="1143.64"/>
    <x v="164"/>
  </r>
  <r>
    <x v="3"/>
    <x v="9"/>
    <x v="33"/>
    <s v="Solution Sustainment"/>
    <x v="0"/>
    <x v="40"/>
    <x v="3"/>
    <x v="11"/>
    <n v="1143.84"/>
    <n v="1143.84"/>
    <x v="44"/>
  </r>
  <r>
    <x v="7"/>
    <x v="29"/>
    <x v="99"/>
    <s v="CPF-Financial &amp; Business Analysis"/>
    <x v="0"/>
    <x v="287"/>
    <x v="2"/>
    <x v="5"/>
    <n v="1144.78"/>
    <n v="1144.78"/>
    <x v="217"/>
  </r>
  <r>
    <x v="4"/>
    <x v="17"/>
    <x v="39"/>
    <s v="Durable Goods (P&amp;T)"/>
    <x v="0"/>
    <x v="116"/>
    <x v="2"/>
    <x v="7"/>
    <n v="1144.99"/>
    <n v="1144.99"/>
    <x v="207"/>
  </r>
  <r>
    <x v="4"/>
    <x v="17"/>
    <x v="35"/>
    <s v="Litter Pick-up"/>
    <x v="0"/>
    <x v="117"/>
    <x v="2"/>
    <x v="33"/>
    <n v="1146.38"/>
    <n v="1146.38"/>
    <x v="46"/>
  </r>
  <r>
    <x v="1"/>
    <x v="23"/>
    <x v="63"/>
    <s v="Not assigned"/>
    <x v="0"/>
    <x v="174"/>
    <x v="3"/>
    <x v="11"/>
    <n v="1146.5"/>
    <n v="1146.5"/>
    <x v="110"/>
  </r>
  <r>
    <x v="2"/>
    <x v="19"/>
    <x v="36"/>
    <s v="Private Properties"/>
    <x v="0"/>
    <x v="42"/>
    <x v="2"/>
    <x v="3"/>
    <n v="1147.77"/>
    <n v="1147.77"/>
    <x v="51"/>
  </r>
  <r>
    <x v="1"/>
    <x v="3"/>
    <x v="15"/>
    <s v="Recreation &amp; Facilities Planning &amp; Development"/>
    <x v="0"/>
    <x v="11"/>
    <x v="3"/>
    <x v="11"/>
    <n v="1147.82"/>
    <n v="1147.82"/>
    <x v="55"/>
  </r>
  <r>
    <x v="4"/>
    <x v="10"/>
    <x v="45"/>
    <s v="Stormwater Collection"/>
    <x v="0"/>
    <x v="87"/>
    <x v="3"/>
    <x v="25"/>
    <n v="1147.95"/>
    <n v="1147.95"/>
    <x v="69"/>
  </r>
  <r>
    <x v="7"/>
    <x v="25"/>
    <x v="81"/>
    <s v="PPEB-Benefit &amp; Pension Management Reporting"/>
    <x v="0"/>
    <x v="139"/>
    <x v="5"/>
    <x v="23"/>
    <n v="1148"/>
    <n v="1148"/>
    <x v="230"/>
  </r>
  <r>
    <x v="1"/>
    <x v="28"/>
    <x v="72"/>
    <s v="City-Produced Festivals &amp; Events"/>
    <x v="0"/>
    <x v="44"/>
    <x v="2"/>
    <x v="13"/>
    <n v="1150"/>
    <n v="1150"/>
    <x v="124"/>
  </r>
  <r>
    <x v="1"/>
    <x v="28"/>
    <x v="85"/>
    <s v="Business Training &amp; Events"/>
    <x v="0"/>
    <x v="92"/>
    <x v="2"/>
    <x v="30"/>
    <n v="1150"/>
    <n v="1150"/>
    <x v="158"/>
  </r>
  <r>
    <x v="1"/>
    <x v="28"/>
    <x v="92"/>
    <s v="Entertainment Ind. Training, Engagement &amp; Other Initiatives"/>
    <x v="0"/>
    <x v="92"/>
    <x v="2"/>
    <x v="30"/>
    <n v="1150"/>
    <n v="1150"/>
    <x v="216"/>
  </r>
  <r>
    <x v="1"/>
    <x v="28"/>
    <x v="62"/>
    <s v="Historical Museums, Collections &amp; Heritage Properties"/>
    <x v="0"/>
    <x v="111"/>
    <x v="2"/>
    <x v="5"/>
    <n v="1150"/>
    <n v="1150"/>
    <x v="105"/>
  </r>
  <r>
    <x v="2"/>
    <x v="19"/>
    <x v="36"/>
    <s v="Private Properties"/>
    <x v="0"/>
    <x v="67"/>
    <x v="2"/>
    <x v="7"/>
    <n v="1150"/>
    <n v="1150"/>
    <x v="51"/>
  </r>
  <r>
    <x v="0"/>
    <x v="4"/>
    <x v="68"/>
    <s v="Not assigned"/>
    <x v="0"/>
    <x v="122"/>
    <x v="2"/>
    <x v="34"/>
    <n v="1150"/>
    <n v="1150"/>
    <x v="116"/>
  </r>
  <r>
    <x v="2"/>
    <x v="6"/>
    <x v="25"/>
    <s v="Transportation Information &amp; Monitoring Systems"/>
    <x v="0"/>
    <x v="22"/>
    <x v="3"/>
    <x v="8"/>
    <n v="1150"/>
    <n v="1150"/>
    <x v="61"/>
  </r>
  <r>
    <x v="7"/>
    <x v="29"/>
    <x v="78"/>
    <s v="Not assigned"/>
    <x v="0"/>
    <x v="130"/>
    <x v="3"/>
    <x v="8"/>
    <n v="1150.04"/>
    <n v="1150.04"/>
    <x v="138"/>
  </r>
  <r>
    <x v="2"/>
    <x v="16"/>
    <x v="29"/>
    <s v="Sign Tax Billing &amp; Collection"/>
    <x v="0"/>
    <x v="278"/>
    <x v="8"/>
    <x v="38"/>
    <n v="1150.2"/>
    <n v="1150.2"/>
    <x v="237"/>
  </r>
  <r>
    <x v="2"/>
    <x v="12"/>
    <x v="42"/>
    <s v="Land Information"/>
    <x v="0"/>
    <x v="69"/>
    <x v="3"/>
    <x v="8"/>
    <n v="1151.49"/>
    <n v="1151.49"/>
    <x v="60"/>
  </r>
  <r>
    <x v="4"/>
    <x v="10"/>
    <x v="13"/>
    <s v="Wastewater Treatment"/>
    <x v="0"/>
    <x v="176"/>
    <x v="2"/>
    <x v="7"/>
    <n v="1151.9"/>
    <n v="1151.9"/>
    <x v="13"/>
  </r>
  <r>
    <x v="1"/>
    <x v="3"/>
    <x v="15"/>
    <s v="Instructional Recreation Programs"/>
    <x v="0"/>
    <x v="75"/>
    <x v="2"/>
    <x v="2"/>
    <n v="1152.2"/>
    <n v="1152.2"/>
    <x v="19"/>
  </r>
  <r>
    <x v="4"/>
    <x v="17"/>
    <x v="73"/>
    <s v="Perpetual Care"/>
    <x v="0"/>
    <x v="111"/>
    <x v="2"/>
    <x v="5"/>
    <n v="1152.2"/>
    <n v="1152.2"/>
    <x v="126"/>
  </r>
  <r>
    <x v="7"/>
    <x v="25"/>
    <x v="54"/>
    <s v="RS-Arrears Collections"/>
    <x v="0"/>
    <x v="83"/>
    <x v="2"/>
    <x v="3"/>
    <n v="1152.45"/>
    <n v="1152.45"/>
    <x v="87"/>
  </r>
  <r>
    <x v="2"/>
    <x v="6"/>
    <x v="40"/>
    <s v="Construction Permits"/>
    <x v="0"/>
    <x v="79"/>
    <x v="0"/>
    <x v="28"/>
    <n v="1153.25"/>
    <n v="1153.25"/>
    <x v="58"/>
  </r>
  <r>
    <x v="4"/>
    <x v="17"/>
    <x v="31"/>
    <s v="Recyclables (C&amp;T)"/>
    <x v="0"/>
    <x v="94"/>
    <x v="2"/>
    <x v="31"/>
    <n v="1153.77"/>
    <n v="1153.77"/>
    <x v="74"/>
  </r>
  <r>
    <x v="2"/>
    <x v="2"/>
    <x v="79"/>
    <s v="School Based Fire Education"/>
    <x v="0"/>
    <x v="351"/>
    <x v="0"/>
    <x v="6"/>
    <n v="1155.12"/>
    <n v="1155.12"/>
    <x v="246"/>
  </r>
  <r>
    <x v="2"/>
    <x v="12"/>
    <x v="20"/>
    <s v="Design"/>
    <x v="0"/>
    <x v="222"/>
    <x v="2"/>
    <x v="13"/>
    <n v="1155.52"/>
    <n v="1155.52"/>
    <x v="33"/>
  </r>
  <r>
    <x v="2"/>
    <x v="26"/>
    <x v="55"/>
    <s v="Budget Planning &amp; coordination"/>
    <x v="0"/>
    <x v="263"/>
    <x v="0"/>
    <x v="19"/>
    <n v="1156.07"/>
    <n v="1156.07"/>
    <x v="137"/>
  </r>
  <r>
    <x v="1"/>
    <x v="8"/>
    <x v="24"/>
    <s v="Not assigned"/>
    <x v="0"/>
    <x v="24"/>
    <x v="3"/>
    <x v="17"/>
    <n v="1156.62"/>
    <n v="1156.62"/>
    <x v="30"/>
  </r>
  <r>
    <x v="4"/>
    <x v="17"/>
    <x v="73"/>
    <s v="Energy Generation"/>
    <x v="0"/>
    <x v="325"/>
    <x v="0"/>
    <x v="19"/>
    <n v="1157.88"/>
    <n v="1157.88"/>
    <x v="259"/>
  </r>
  <r>
    <x v="4"/>
    <x v="10"/>
    <x v="16"/>
    <s v="Water Treatment"/>
    <x v="0"/>
    <x v="48"/>
    <x v="3"/>
    <x v="10"/>
    <n v="1158.02"/>
    <n v="1158.02"/>
    <x v="27"/>
  </r>
  <r>
    <x v="3"/>
    <x v="9"/>
    <x v="18"/>
    <s v="Network &amp; Telecommunications"/>
    <x v="0"/>
    <x v="164"/>
    <x v="2"/>
    <x v="15"/>
    <n v="1158.08"/>
    <n v="1158.08"/>
    <x v="68"/>
  </r>
  <r>
    <x v="2"/>
    <x v="6"/>
    <x v="25"/>
    <s v="Traffic Signal Installation &amp; Maintenance"/>
    <x v="0"/>
    <x v="51"/>
    <x v="5"/>
    <x v="23"/>
    <n v="1158.47"/>
    <n v="1158.47"/>
    <x v="107"/>
  </r>
  <r>
    <x v="1"/>
    <x v="3"/>
    <x v="15"/>
    <s v="Permitted Activities &amp; Recreation Facilities"/>
    <x v="0"/>
    <x v="352"/>
    <x v="2"/>
    <x v="7"/>
    <n v="1159.17"/>
    <n v="1159.17"/>
    <x v="15"/>
  </r>
  <r>
    <x v="7"/>
    <x v="29"/>
    <x v="102"/>
    <s v="CPF-Investment Management"/>
    <x v="0"/>
    <x v="83"/>
    <x v="2"/>
    <x v="3"/>
    <n v="1159.35"/>
    <n v="1159.35"/>
    <x v="212"/>
  </r>
  <r>
    <x v="1"/>
    <x v="8"/>
    <x v="113"/>
    <s v="Citizen First Response Education"/>
    <x v="0"/>
    <x v="128"/>
    <x v="4"/>
    <x v="32"/>
    <n v="1159.65"/>
    <n v="1159.65"/>
    <x v="248"/>
  </r>
  <r>
    <x v="2"/>
    <x v="19"/>
    <x v="66"/>
    <s v="Pet Licence Issuance"/>
    <x v="0"/>
    <x v="153"/>
    <x v="2"/>
    <x v="7"/>
    <n v="1159.98"/>
    <n v="1159.98"/>
    <x v="170"/>
  </r>
  <r>
    <x v="1"/>
    <x v="1"/>
    <x v="17"/>
    <s v="Eligibility determination and case management"/>
    <x v="0"/>
    <x v="90"/>
    <x v="2"/>
    <x v="5"/>
    <n v="1163.87"/>
    <n v="1163.87"/>
    <x v="23"/>
  </r>
  <r>
    <x v="1"/>
    <x v="3"/>
    <x v="3"/>
    <s v="PR-Parks Access"/>
    <x v="0"/>
    <x v="229"/>
    <x v="2"/>
    <x v="5"/>
    <n v="1163.98"/>
    <n v="1163.98"/>
    <x v="3"/>
  </r>
  <r>
    <x v="1"/>
    <x v="8"/>
    <x v="9"/>
    <s v="City Emergency &amp; Major Event Mass Casualty Care"/>
    <x v="0"/>
    <x v="329"/>
    <x v="8"/>
    <x v="38"/>
    <n v="1164"/>
    <n v="1164"/>
    <x v="250"/>
  </r>
  <r>
    <x v="0"/>
    <x v="4"/>
    <x v="19"/>
    <s v="Not assigned"/>
    <x v="0"/>
    <x v="178"/>
    <x v="2"/>
    <x v="5"/>
    <n v="1164.73"/>
    <n v="1164.73"/>
    <x v="20"/>
  </r>
  <r>
    <x v="2"/>
    <x v="19"/>
    <x v="36"/>
    <s v="Licensing"/>
    <x v="0"/>
    <x v="116"/>
    <x v="2"/>
    <x v="7"/>
    <n v="1164.85"/>
    <n v="1164.85"/>
    <x v="163"/>
  </r>
  <r>
    <x v="1"/>
    <x v="23"/>
    <x v="63"/>
    <s v="Not assigned"/>
    <x v="0"/>
    <x v="47"/>
    <x v="2"/>
    <x v="7"/>
    <n v="1165"/>
    <n v="1165"/>
    <x v="110"/>
  </r>
  <r>
    <x v="1"/>
    <x v="23"/>
    <x v="63"/>
    <s v="Not assigned"/>
    <x v="0"/>
    <x v="76"/>
    <x v="2"/>
    <x v="5"/>
    <n v="1165"/>
    <n v="1165"/>
    <x v="110"/>
  </r>
  <r>
    <x v="4"/>
    <x v="17"/>
    <x v="39"/>
    <s v="Leaf &amp; Yard Waste (P&amp;T)"/>
    <x v="0"/>
    <x v="127"/>
    <x v="2"/>
    <x v="7"/>
    <n v="1165"/>
    <n v="1165"/>
    <x v="108"/>
  </r>
  <r>
    <x v="4"/>
    <x v="17"/>
    <x v="31"/>
    <s v="Leaf &amp; Yard Waste (C&amp;T)"/>
    <x v="0"/>
    <x v="97"/>
    <x v="5"/>
    <x v="23"/>
    <n v="1166.15"/>
    <n v="1166.15"/>
    <x v="88"/>
  </r>
  <r>
    <x v="0"/>
    <x v="4"/>
    <x v="68"/>
    <s v="Not assigned"/>
    <x v="0"/>
    <x v="177"/>
    <x v="2"/>
    <x v="7"/>
    <n v="1167.89"/>
    <n v="1167.89"/>
    <x v="116"/>
  </r>
  <r>
    <x v="1"/>
    <x v="3"/>
    <x v="3"/>
    <s v="Beach Access"/>
    <x v="0"/>
    <x v="143"/>
    <x v="4"/>
    <x v="22"/>
    <n v="1168.28"/>
    <n v="1168.28"/>
    <x v="147"/>
  </r>
  <r>
    <x v="2"/>
    <x v="6"/>
    <x v="7"/>
    <s v="Public Realm Improvements &amp; Programs"/>
    <x v="0"/>
    <x v="5"/>
    <x v="2"/>
    <x v="5"/>
    <n v="1168.84"/>
    <n v="1168.84"/>
    <x v="155"/>
  </r>
  <r>
    <x v="7"/>
    <x v="25"/>
    <x v="54"/>
    <s v="RS-Refund Processing"/>
    <x v="0"/>
    <x v="187"/>
    <x v="2"/>
    <x v="5"/>
    <n v="1168.87"/>
    <n v="1168.87"/>
    <x v="245"/>
  </r>
  <r>
    <x v="7"/>
    <x v="25"/>
    <x v="90"/>
    <s v="RS-Solid Waste Billings"/>
    <x v="0"/>
    <x v="187"/>
    <x v="2"/>
    <x v="5"/>
    <n v="1168.87"/>
    <n v="1168.87"/>
    <x v="244"/>
  </r>
  <r>
    <x v="1"/>
    <x v="3"/>
    <x v="21"/>
    <s v="Tree Planting and Natural Area Management"/>
    <x v="0"/>
    <x v="150"/>
    <x v="4"/>
    <x v="22"/>
    <n v="1169.99"/>
    <n v="1169.99"/>
    <x v="81"/>
  </r>
  <r>
    <x v="1"/>
    <x v="28"/>
    <x v="62"/>
    <s v="Museums Classes, Exhibits &amp; Events"/>
    <x v="0"/>
    <x v="229"/>
    <x v="2"/>
    <x v="5"/>
    <n v="1170"/>
    <n v="1170"/>
    <x v="201"/>
  </r>
  <r>
    <x v="1"/>
    <x v="3"/>
    <x v="21"/>
    <s v="Tree Planting and Natural Area Management"/>
    <x v="0"/>
    <x v="151"/>
    <x v="3"/>
    <x v="12"/>
    <n v="1171.17"/>
    <n v="1171.17"/>
    <x v="81"/>
  </r>
  <r>
    <x v="1"/>
    <x v="3"/>
    <x v="15"/>
    <s v="Permitted Activities &amp; Recreation Facilities"/>
    <x v="0"/>
    <x v="232"/>
    <x v="3"/>
    <x v="10"/>
    <n v="1171.33"/>
    <n v="1171.33"/>
    <x v="15"/>
  </r>
  <r>
    <x v="1"/>
    <x v="3"/>
    <x v="15"/>
    <s v="Recreation &amp; Facilities Planning &amp; Development"/>
    <x v="0"/>
    <x v="12"/>
    <x v="2"/>
    <x v="2"/>
    <n v="1171.71"/>
    <n v="1171.71"/>
    <x v="55"/>
  </r>
  <r>
    <x v="2"/>
    <x v="6"/>
    <x v="40"/>
    <s v="Development Review Applications"/>
    <x v="0"/>
    <x v="94"/>
    <x v="2"/>
    <x v="31"/>
    <n v="1172.18"/>
    <n v="1172.18"/>
    <x v="93"/>
  </r>
  <r>
    <x v="4"/>
    <x v="17"/>
    <x v="39"/>
    <s v="Municipal Hazardous &amp; Special Waste (P&amp;T)"/>
    <x v="0"/>
    <x v="122"/>
    <x v="2"/>
    <x v="34"/>
    <n v="1172.97"/>
    <n v="1172.97"/>
    <x v="146"/>
  </r>
  <r>
    <x v="0"/>
    <x v="4"/>
    <x v="68"/>
    <s v="Not assigned"/>
    <x v="0"/>
    <x v="27"/>
    <x v="2"/>
    <x v="7"/>
    <n v="1173.36"/>
    <n v="1173.36"/>
    <x v="116"/>
  </r>
  <r>
    <x v="7"/>
    <x v="25"/>
    <x v="84"/>
    <s v="RS-Revenue Services Counter Operations"/>
    <x v="0"/>
    <x v="2"/>
    <x v="2"/>
    <x v="2"/>
    <n v="1173.37"/>
    <n v="1173.37"/>
    <x v="178"/>
  </r>
  <r>
    <x v="1"/>
    <x v="3"/>
    <x v="21"/>
    <s v="Urban Forestry Planning &amp; Development"/>
    <x v="0"/>
    <x v="40"/>
    <x v="3"/>
    <x v="11"/>
    <n v="1174.25"/>
    <n v="1174.25"/>
    <x v="122"/>
  </r>
  <r>
    <x v="4"/>
    <x v="17"/>
    <x v="73"/>
    <s v="Green Lane Landfill Site"/>
    <x v="0"/>
    <x v="147"/>
    <x v="5"/>
    <x v="23"/>
    <n v="1174.5"/>
    <n v="1174.5"/>
    <x v="184"/>
  </r>
  <r>
    <x v="0"/>
    <x v="4"/>
    <x v="68"/>
    <s v="Not assigned"/>
    <x v="0"/>
    <x v="40"/>
    <x v="3"/>
    <x v="11"/>
    <n v="1175.1"/>
    <n v="1175.1"/>
    <x v="116"/>
  </r>
  <r>
    <x v="7"/>
    <x v="29"/>
    <x v="102"/>
    <s v="CPF-Investment Management"/>
    <x v="0"/>
    <x v="22"/>
    <x v="3"/>
    <x v="8"/>
    <n v="1175.13"/>
    <n v="1175.13"/>
    <x v="212"/>
  </r>
  <r>
    <x v="4"/>
    <x v="10"/>
    <x v="13"/>
    <s v="Wastewater Treatment"/>
    <x v="0"/>
    <x v="21"/>
    <x v="2"/>
    <x v="7"/>
    <n v="1177.26"/>
    <n v="1177.26"/>
    <x v="13"/>
  </r>
  <r>
    <x v="1"/>
    <x v="8"/>
    <x v="113"/>
    <s v="Citizen First Response Education"/>
    <x v="0"/>
    <x v="5"/>
    <x v="2"/>
    <x v="5"/>
    <n v="1178.43"/>
    <n v="1178.43"/>
    <x v="248"/>
  </r>
  <r>
    <x v="4"/>
    <x v="17"/>
    <x v="39"/>
    <s v="Leaf &amp; Yard Waste (P&amp;T)"/>
    <x v="0"/>
    <x v="201"/>
    <x v="2"/>
    <x v="7"/>
    <n v="1180"/>
    <n v="1180"/>
    <x v="108"/>
  </r>
  <r>
    <x v="2"/>
    <x v="19"/>
    <x v="66"/>
    <s v="Pet Licence Issuance"/>
    <x v="0"/>
    <x v="111"/>
    <x v="2"/>
    <x v="5"/>
    <n v="1184.3"/>
    <n v="1184.3"/>
    <x v="170"/>
  </r>
  <r>
    <x v="1"/>
    <x v="7"/>
    <x v="8"/>
    <s v="Housing Stability Policy &amp; Strategic Investments"/>
    <x v="0"/>
    <x v="28"/>
    <x v="2"/>
    <x v="2"/>
    <n v="1184.4"/>
    <n v="1184.4"/>
    <x v="62"/>
  </r>
  <r>
    <x v="2"/>
    <x v="6"/>
    <x v="7"/>
    <s v="Pedestrian &amp; Cycling Infrastructure &amp; Programs"/>
    <x v="0"/>
    <x v="42"/>
    <x v="2"/>
    <x v="3"/>
    <n v="1184.98"/>
    <n v="1184.98"/>
    <x v="106"/>
  </r>
  <r>
    <x v="1"/>
    <x v="1"/>
    <x v="30"/>
    <s v="Plan and manage employment and career services"/>
    <x v="0"/>
    <x v="9"/>
    <x v="1"/>
    <x v="9"/>
    <n v="1185"/>
    <n v="1185"/>
    <x v="39"/>
  </r>
  <r>
    <x v="2"/>
    <x v="6"/>
    <x v="25"/>
    <s v="Transportation Studies &amp; Investigations"/>
    <x v="0"/>
    <x v="35"/>
    <x v="3"/>
    <x v="10"/>
    <n v="1185.31"/>
    <n v="1185.31"/>
    <x v="32"/>
  </r>
  <r>
    <x v="7"/>
    <x v="25"/>
    <x v="84"/>
    <s v="RS-Tax / Utility Account Administration"/>
    <x v="0"/>
    <x v="139"/>
    <x v="5"/>
    <x v="23"/>
    <n v="1185.6"/>
    <n v="1185.6"/>
    <x v="204"/>
  </r>
  <r>
    <x v="4"/>
    <x v="17"/>
    <x v="31"/>
    <s v="Green Bin (C&amp;T)"/>
    <x v="0"/>
    <x v="194"/>
    <x v="2"/>
    <x v="35"/>
    <n v="1186"/>
    <n v="1186"/>
    <x v="41"/>
  </r>
  <r>
    <x v="0"/>
    <x v="4"/>
    <x v="19"/>
    <s v="Not assigned"/>
    <x v="0"/>
    <x v="276"/>
    <x v="2"/>
    <x v="30"/>
    <n v="1186.69"/>
    <n v="1186.69"/>
    <x v="20"/>
  </r>
  <r>
    <x v="3"/>
    <x v="11"/>
    <x v="60"/>
    <s v="Lease Management"/>
    <x v="0"/>
    <x v="74"/>
    <x v="2"/>
    <x v="15"/>
    <n v="1187.82"/>
    <n v="1187.82"/>
    <x v="100"/>
  </r>
  <r>
    <x v="0"/>
    <x v="4"/>
    <x v="4"/>
    <s v="Not assigned"/>
    <x v="0"/>
    <x v="32"/>
    <x v="3"/>
    <x v="10"/>
    <n v="1188.08"/>
    <n v="1188.08"/>
    <x v="4"/>
  </r>
  <r>
    <x v="3"/>
    <x v="11"/>
    <x v="14"/>
    <s v="Custodial Care"/>
    <x v="1"/>
    <x v="251"/>
    <x v="7"/>
    <x v="26"/>
    <n v="1189"/>
    <n v="-1189"/>
    <x v="24"/>
  </r>
  <r>
    <x v="1"/>
    <x v="30"/>
    <x v="80"/>
    <s v="Program Support"/>
    <x v="0"/>
    <x v="27"/>
    <x v="2"/>
    <x v="7"/>
    <n v="1190"/>
    <n v="1190"/>
    <x v="187"/>
  </r>
  <r>
    <x v="7"/>
    <x v="25"/>
    <x v="98"/>
    <s v="RS-Property Assessment Reviews"/>
    <x v="0"/>
    <x v="110"/>
    <x v="2"/>
    <x v="13"/>
    <n v="1191.64"/>
    <n v="1191.64"/>
    <x v="240"/>
  </r>
  <r>
    <x v="4"/>
    <x v="10"/>
    <x v="16"/>
    <s v="Water Treatment"/>
    <x v="0"/>
    <x v="36"/>
    <x v="2"/>
    <x v="7"/>
    <n v="1191.74"/>
    <n v="1191.74"/>
    <x v="27"/>
  </r>
  <r>
    <x v="2"/>
    <x v="26"/>
    <x v="71"/>
    <s v="Public Consultation"/>
    <x v="0"/>
    <x v="32"/>
    <x v="3"/>
    <x v="10"/>
    <n v="1192"/>
    <n v="1192"/>
    <x v="169"/>
  </r>
  <r>
    <x v="1"/>
    <x v="23"/>
    <x v="48"/>
    <s v="Hearings"/>
    <x v="0"/>
    <x v="94"/>
    <x v="2"/>
    <x v="31"/>
    <n v="1192.5"/>
    <n v="1192.5"/>
    <x v="75"/>
  </r>
  <r>
    <x v="2"/>
    <x v="6"/>
    <x v="40"/>
    <s v="Parking Permits"/>
    <x v="0"/>
    <x v="128"/>
    <x v="4"/>
    <x v="32"/>
    <n v="1193.76"/>
    <n v="1193.76"/>
    <x v="79"/>
  </r>
  <r>
    <x v="1"/>
    <x v="3"/>
    <x v="21"/>
    <s v="Tree Planting and Natural Area Management"/>
    <x v="0"/>
    <x v="60"/>
    <x v="4"/>
    <x v="22"/>
    <n v="1194.8"/>
    <n v="1194.8"/>
    <x v="81"/>
  </r>
  <r>
    <x v="4"/>
    <x v="17"/>
    <x v="31"/>
    <s v="Green Bin (C&amp;T)"/>
    <x v="0"/>
    <x v="172"/>
    <x v="2"/>
    <x v="5"/>
    <n v="1195"/>
    <n v="1195"/>
    <x v="41"/>
  </r>
  <r>
    <x v="6"/>
    <x v="15"/>
    <x v="28"/>
    <s v="HR Employment Services"/>
    <x v="0"/>
    <x v="58"/>
    <x v="2"/>
    <x v="5"/>
    <n v="1195.66"/>
    <n v="1195.66"/>
    <x v="37"/>
  </r>
  <r>
    <x v="2"/>
    <x v="6"/>
    <x v="25"/>
    <s v="Traffic Signal Installation &amp; Maintenance"/>
    <x v="0"/>
    <x v="94"/>
    <x v="2"/>
    <x v="31"/>
    <n v="1195.9"/>
    <n v="1195.9"/>
    <x v="107"/>
  </r>
  <r>
    <x v="2"/>
    <x v="6"/>
    <x v="25"/>
    <s v="Traffic Signs &amp; Pavement Markings"/>
    <x v="0"/>
    <x v="94"/>
    <x v="2"/>
    <x v="31"/>
    <n v="1195.9"/>
    <n v="1195.9"/>
    <x v="47"/>
  </r>
  <r>
    <x v="7"/>
    <x v="25"/>
    <x v="89"/>
    <s v="RS-Parking Ticket Processing"/>
    <x v="0"/>
    <x v="41"/>
    <x v="2"/>
    <x v="21"/>
    <n v="1196.11"/>
    <n v="1196.11"/>
    <x v="167"/>
  </r>
  <r>
    <x v="7"/>
    <x v="25"/>
    <x v="90"/>
    <s v="RS-Meter Reading Operations"/>
    <x v="0"/>
    <x v="41"/>
    <x v="2"/>
    <x v="21"/>
    <n v="1196.11"/>
    <n v="1196.11"/>
    <x v="168"/>
  </r>
  <r>
    <x v="2"/>
    <x v="6"/>
    <x v="7"/>
    <s v="Public Realm Improvements &amp; Programs"/>
    <x v="0"/>
    <x v="12"/>
    <x v="2"/>
    <x v="2"/>
    <n v="1199.47"/>
    <n v="1199.47"/>
    <x v="155"/>
  </r>
  <r>
    <x v="2"/>
    <x v="26"/>
    <x v="71"/>
    <s v="General Administration"/>
    <x v="0"/>
    <x v="140"/>
    <x v="2"/>
    <x v="7"/>
    <n v="1199.97"/>
    <n v="1199.97"/>
    <x v="151"/>
  </r>
  <r>
    <x v="2"/>
    <x v="6"/>
    <x v="7"/>
    <s v="Pedestrian &amp; Cycling Infrastructure &amp; Programs"/>
    <x v="0"/>
    <x v="240"/>
    <x v="1"/>
    <x v="9"/>
    <n v="1199.99"/>
    <n v="1199.99"/>
    <x v="106"/>
  </r>
  <r>
    <x v="1"/>
    <x v="20"/>
    <x v="37"/>
    <s v="Not assigned"/>
    <x v="0"/>
    <x v="108"/>
    <x v="5"/>
    <x v="23"/>
    <n v="1200"/>
    <n v="1200"/>
    <x v="54"/>
  </r>
  <r>
    <x v="1"/>
    <x v="20"/>
    <x v="74"/>
    <s v="Not assigned"/>
    <x v="0"/>
    <x v="108"/>
    <x v="5"/>
    <x v="23"/>
    <n v="1200"/>
    <n v="1200"/>
    <x v="130"/>
  </r>
  <r>
    <x v="5"/>
    <x v="22"/>
    <x v="51"/>
    <s v="Government &amp; Official Services"/>
    <x v="0"/>
    <x v="25"/>
    <x v="2"/>
    <x v="3"/>
    <n v="1200"/>
    <n v="1200"/>
    <x v="80"/>
  </r>
  <r>
    <x v="5"/>
    <x v="22"/>
    <x v="51"/>
    <s v="Government Decision Making Processes"/>
    <x v="0"/>
    <x v="52"/>
    <x v="2"/>
    <x v="4"/>
    <n v="1200"/>
    <n v="1200"/>
    <x v="85"/>
  </r>
  <r>
    <x v="6"/>
    <x v="15"/>
    <x v="57"/>
    <s v="Not assigned"/>
    <x v="0"/>
    <x v="128"/>
    <x v="4"/>
    <x v="32"/>
    <n v="1200"/>
    <n v="1200"/>
    <x v="96"/>
  </r>
  <r>
    <x v="1"/>
    <x v="23"/>
    <x v="48"/>
    <s v="Interventions"/>
    <x v="0"/>
    <x v="353"/>
    <x v="2"/>
    <x v="5"/>
    <n v="1200"/>
    <n v="1200"/>
    <x v="209"/>
  </r>
  <r>
    <x v="1"/>
    <x v="28"/>
    <x v="92"/>
    <s v="Film Permitting"/>
    <x v="0"/>
    <x v="69"/>
    <x v="3"/>
    <x v="8"/>
    <n v="1200"/>
    <n v="1200"/>
    <x v="185"/>
  </r>
  <r>
    <x v="1"/>
    <x v="28"/>
    <x v="62"/>
    <s v="Collections &amp; Heritage Properties Conservation"/>
    <x v="0"/>
    <x v="128"/>
    <x v="4"/>
    <x v="32"/>
    <n v="1200"/>
    <n v="1200"/>
    <x v="128"/>
  </r>
  <r>
    <x v="1"/>
    <x v="28"/>
    <x v="62"/>
    <s v="Collections &amp; Heritage Properties Conservation"/>
    <x v="0"/>
    <x v="25"/>
    <x v="2"/>
    <x v="3"/>
    <n v="1200"/>
    <n v="1200"/>
    <x v="128"/>
  </r>
  <r>
    <x v="1"/>
    <x v="28"/>
    <x v="62"/>
    <s v="Collections &amp; Heritage Properties Conservation"/>
    <x v="1"/>
    <x v="132"/>
    <x v="7"/>
    <x v="26"/>
    <n v="1200"/>
    <n v="-1200"/>
    <x v="128"/>
  </r>
  <r>
    <x v="2"/>
    <x v="12"/>
    <x v="42"/>
    <s v="Bridge Condition Assessment"/>
    <x v="0"/>
    <x v="46"/>
    <x v="2"/>
    <x v="7"/>
    <n v="1200"/>
    <n v="1200"/>
    <x v="186"/>
  </r>
  <r>
    <x v="2"/>
    <x v="12"/>
    <x v="20"/>
    <s v="Design"/>
    <x v="0"/>
    <x v="46"/>
    <x v="2"/>
    <x v="7"/>
    <n v="1200"/>
    <n v="1200"/>
    <x v="33"/>
  </r>
  <r>
    <x v="1"/>
    <x v="36"/>
    <x v="122"/>
    <s v="Not assigned"/>
    <x v="0"/>
    <x v="94"/>
    <x v="2"/>
    <x v="31"/>
    <n v="1200"/>
    <n v="1200"/>
    <x v="277"/>
  </r>
  <r>
    <x v="7"/>
    <x v="29"/>
    <x v="103"/>
    <s v="Not assigned"/>
    <x v="0"/>
    <x v="111"/>
    <x v="2"/>
    <x v="5"/>
    <n v="1200"/>
    <n v="1200"/>
    <x v="220"/>
  </r>
  <r>
    <x v="7"/>
    <x v="29"/>
    <x v="86"/>
    <s v="FPD-Financial Planning &amp; Policy"/>
    <x v="0"/>
    <x v="81"/>
    <x v="0"/>
    <x v="28"/>
    <n v="1200"/>
    <n v="1200"/>
    <x v="227"/>
  </r>
  <r>
    <x v="1"/>
    <x v="7"/>
    <x v="8"/>
    <s v="Housing Stability Policy &amp; Strategic Investments"/>
    <x v="0"/>
    <x v="184"/>
    <x v="2"/>
    <x v="13"/>
    <n v="1200"/>
    <n v="1200"/>
    <x v="62"/>
  </r>
  <r>
    <x v="4"/>
    <x v="17"/>
    <x v="31"/>
    <s v="Municipal Hazardous &amp; Special Waste (C&amp;T)"/>
    <x v="0"/>
    <x v="116"/>
    <x v="2"/>
    <x v="7"/>
    <n v="1200"/>
    <n v="1200"/>
    <x v="161"/>
  </r>
  <r>
    <x v="2"/>
    <x v="16"/>
    <x v="29"/>
    <s v="Sign Tax Billing &amp; Collection"/>
    <x v="0"/>
    <x v="217"/>
    <x v="2"/>
    <x v="7"/>
    <n v="1200"/>
    <n v="1200"/>
    <x v="237"/>
  </r>
  <r>
    <x v="1"/>
    <x v="1"/>
    <x v="30"/>
    <s v="Develop and implement integrated employment strategies"/>
    <x v="0"/>
    <x v="83"/>
    <x v="2"/>
    <x v="3"/>
    <n v="1200"/>
    <n v="1200"/>
    <x v="148"/>
  </r>
  <r>
    <x v="0"/>
    <x v="4"/>
    <x v="68"/>
    <s v="Not assigned"/>
    <x v="0"/>
    <x v="354"/>
    <x v="5"/>
    <x v="23"/>
    <n v="1200"/>
    <n v="1200"/>
    <x v="116"/>
  </r>
  <r>
    <x v="4"/>
    <x v="10"/>
    <x v="16"/>
    <s v="Water Distribution"/>
    <x v="0"/>
    <x v="215"/>
    <x v="0"/>
    <x v="43"/>
    <n v="1200.02"/>
    <n v="1200.02"/>
    <x v="16"/>
  </r>
  <r>
    <x v="3"/>
    <x v="11"/>
    <x v="14"/>
    <s v="Corporate Security"/>
    <x v="0"/>
    <x v="42"/>
    <x v="2"/>
    <x v="3"/>
    <n v="1200.04"/>
    <n v="1200.04"/>
    <x v="48"/>
  </r>
  <r>
    <x v="2"/>
    <x v="2"/>
    <x v="79"/>
    <s v="Campaign Based Fire Education"/>
    <x v="0"/>
    <x v="153"/>
    <x v="2"/>
    <x v="7"/>
    <n v="1201.41"/>
    <n v="1201.41"/>
    <x v="139"/>
  </r>
  <r>
    <x v="1"/>
    <x v="3"/>
    <x v="15"/>
    <s v="Instructional Recreation Programs"/>
    <x v="0"/>
    <x v="30"/>
    <x v="2"/>
    <x v="7"/>
    <n v="1201.86"/>
    <n v="1201.86"/>
    <x v="19"/>
  </r>
  <r>
    <x v="1"/>
    <x v="1"/>
    <x v="17"/>
    <s v="Eligibility determination and case management"/>
    <x v="0"/>
    <x v="5"/>
    <x v="2"/>
    <x v="5"/>
    <n v="1201.93"/>
    <n v="1201.93"/>
    <x v="23"/>
  </r>
  <r>
    <x v="1"/>
    <x v="23"/>
    <x v="63"/>
    <s v="Not assigned"/>
    <x v="0"/>
    <x v="33"/>
    <x v="2"/>
    <x v="3"/>
    <n v="1203.8"/>
    <n v="1203.8"/>
    <x v="110"/>
  </r>
  <r>
    <x v="1"/>
    <x v="28"/>
    <x v="62"/>
    <s v="Collections &amp; Heritage Properties Conservation"/>
    <x v="0"/>
    <x v="151"/>
    <x v="3"/>
    <x v="12"/>
    <n v="1204.4"/>
    <n v="1204.4"/>
    <x v="128"/>
  </r>
  <r>
    <x v="1"/>
    <x v="1"/>
    <x v="1"/>
    <s v="Financial and employment benefits administration "/>
    <x v="0"/>
    <x v="21"/>
    <x v="2"/>
    <x v="7"/>
    <n v="1206.14"/>
    <n v="1206.14"/>
    <x v="1"/>
  </r>
  <r>
    <x v="1"/>
    <x v="3"/>
    <x v="15"/>
    <s v="Instructional Recreation Programs"/>
    <x v="0"/>
    <x v="10"/>
    <x v="3"/>
    <x v="10"/>
    <n v="1207.01"/>
    <n v="1207.01"/>
    <x v="19"/>
  </r>
  <r>
    <x v="3"/>
    <x v="9"/>
    <x v="33"/>
    <s v="IT Common Components"/>
    <x v="1"/>
    <x v="280"/>
    <x v="7"/>
    <x v="26"/>
    <n v="1207.52"/>
    <n v="-1207.52"/>
    <x v="94"/>
  </r>
  <r>
    <x v="3"/>
    <x v="9"/>
    <x v="18"/>
    <s v="Network &amp; Telecommunications"/>
    <x v="0"/>
    <x v="56"/>
    <x v="3"/>
    <x v="10"/>
    <n v="1207.93"/>
    <n v="1207.93"/>
    <x v="68"/>
  </r>
  <r>
    <x v="7"/>
    <x v="25"/>
    <x v="91"/>
    <s v="ASD-Financial Statement Preparation"/>
    <x v="0"/>
    <x v="99"/>
    <x v="2"/>
    <x v="7"/>
    <n v="1209.84"/>
    <n v="1209.84"/>
    <x v="174"/>
  </r>
  <r>
    <x v="1"/>
    <x v="23"/>
    <x v="77"/>
    <s v="Not assigned"/>
    <x v="0"/>
    <x v="107"/>
    <x v="4"/>
    <x v="32"/>
    <n v="1210"/>
    <n v="1210"/>
    <x v="135"/>
  </r>
  <r>
    <x v="2"/>
    <x v="16"/>
    <x v="32"/>
    <s v="Building Information"/>
    <x v="0"/>
    <x v="177"/>
    <x v="2"/>
    <x v="7"/>
    <n v="1210"/>
    <n v="1210"/>
    <x v="103"/>
  </r>
  <r>
    <x v="7"/>
    <x v="29"/>
    <x v="94"/>
    <s v="CPF-Insurance &amp; Risk Management"/>
    <x v="0"/>
    <x v="22"/>
    <x v="3"/>
    <x v="8"/>
    <n v="1210.65"/>
    <n v="1210.65"/>
    <x v="211"/>
  </r>
  <r>
    <x v="7"/>
    <x v="25"/>
    <x v="104"/>
    <s v="PPEB-Pension Deduction &amp; 3rd  Party Compliance"/>
    <x v="0"/>
    <x v="272"/>
    <x v="0"/>
    <x v="19"/>
    <n v="1211.02"/>
    <n v="1211.02"/>
    <x v="254"/>
  </r>
  <r>
    <x v="3"/>
    <x v="11"/>
    <x v="14"/>
    <s v="Custodial Care"/>
    <x v="0"/>
    <x v="57"/>
    <x v="5"/>
    <x v="23"/>
    <n v="1211.49"/>
    <n v="1211.49"/>
    <x v="24"/>
  </r>
  <r>
    <x v="4"/>
    <x v="17"/>
    <x v="31"/>
    <s v="Leaf &amp; Yard Waste (C&amp;T)"/>
    <x v="0"/>
    <x v="92"/>
    <x v="2"/>
    <x v="30"/>
    <n v="1212.58"/>
    <n v="1212.58"/>
    <x v="88"/>
  </r>
  <r>
    <x v="1"/>
    <x v="3"/>
    <x v="21"/>
    <s v="Tree Protection"/>
    <x v="0"/>
    <x v="78"/>
    <x v="5"/>
    <x v="23"/>
    <n v="1212.6"/>
    <n v="1212.6"/>
    <x v="70"/>
  </r>
  <r>
    <x v="1"/>
    <x v="3"/>
    <x v="15"/>
    <s v="Permitted Activities &amp; Recreation Facilities"/>
    <x v="0"/>
    <x v="43"/>
    <x v="4"/>
    <x v="22"/>
    <n v="1214.38"/>
    <n v="1214.38"/>
    <x v="15"/>
  </r>
  <r>
    <x v="7"/>
    <x v="25"/>
    <x v="98"/>
    <s v="RS-Property Tax &amp; Payment in Lieu of Tax Billing"/>
    <x v="0"/>
    <x v="83"/>
    <x v="2"/>
    <x v="3"/>
    <n v="1215.24"/>
    <n v="1215.24"/>
    <x v="197"/>
  </r>
  <r>
    <x v="2"/>
    <x v="26"/>
    <x v="71"/>
    <s v="Public Consultation"/>
    <x v="0"/>
    <x v="110"/>
    <x v="2"/>
    <x v="13"/>
    <n v="1215.36"/>
    <n v="1215.36"/>
    <x v="169"/>
  </r>
  <r>
    <x v="4"/>
    <x v="17"/>
    <x v="31"/>
    <s v="Municipal Hazardous &amp; Special Waste (C&amp;T)"/>
    <x v="0"/>
    <x v="187"/>
    <x v="2"/>
    <x v="5"/>
    <n v="1215.61"/>
    <n v="1215.61"/>
    <x v="161"/>
  </r>
  <r>
    <x v="0"/>
    <x v="4"/>
    <x v="5"/>
    <s v="Not assigned"/>
    <x v="0"/>
    <x v="211"/>
    <x v="3"/>
    <x v="8"/>
    <n v="1217.56"/>
    <n v="1217.56"/>
    <x v="5"/>
  </r>
  <r>
    <x v="5"/>
    <x v="22"/>
    <x v="117"/>
    <s v="Elections"/>
    <x v="0"/>
    <x v="33"/>
    <x v="2"/>
    <x v="3"/>
    <n v="1218"/>
    <n v="1218"/>
    <x v="269"/>
  </r>
  <r>
    <x v="4"/>
    <x v="10"/>
    <x v="16"/>
    <s v="Water Distribution"/>
    <x v="0"/>
    <x v="8"/>
    <x v="3"/>
    <x v="8"/>
    <n v="1218.19"/>
    <n v="1218.19"/>
    <x v="16"/>
  </r>
  <r>
    <x v="4"/>
    <x v="17"/>
    <x v="35"/>
    <s v="Litter Pick-up"/>
    <x v="0"/>
    <x v="114"/>
    <x v="5"/>
    <x v="23"/>
    <n v="1219.5"/>
    <n v="1219.5"/>
    <x v="46"/>
  </r>
  <r>
    <x v="2"/>
    <x v="16"/>
    <x v="29"/>
    <s v="Building Inspections"/>
    <x v="0"/>
    <x v="96"/>
    <x v="3"/>
    <x v="8"/>
    <n v="1219.5"/>
    <n v="1219.5"/>
    <x v="38"/>
  </r>
  <r>
    <x v="0"/>
    <x v="4"/>
    <x v="27"/>
    <s v="Not assigned"/>
    <x v="0"/>
    <x v="22"/>
    <x v="3"/>
    <x v="8"/>
    <n v="1220.32"/>
    <n v="1220.32"/>
    <x v="36"/>
  </r>
  <r>
    <x v="7"/>
    <x v="29"/>
    <x v="96"/>
    <s v="Not assigned"/>
    <x v="0"/>
    <x v="110"/>
    <x v="2"/>
    <x v="13"/>
    <n v="1221.72"/>
    <n v="1221.72"/>
    <x v="194"/>
  </r>
  <r>
    <x v="4"/>
    <x v="17"/>
    <x v="39"/>
    <s v="Green Bin (P&amp;T)"/>
    <x v="0"/>
    <x v="150"/>
    <x v="4"/>
    <x v="22"/>
    <n v="1222"/>
    <n v="1222"/>
    <x v="109"/>
  </r>
  <r>
    <x v="2"/>
    <x v="6"/>
    <x v="40"/>
    <s v="Street Events"/>
    <x v="0"/>
    <x v="94"/>
    <x v="2"/>
    <x v="31"/>
    <n v="1223.24"/>
    <n v="1223.24"/>
    <x v="104"/>
  </r>
  <r>
    <x v="7"/>
    <x v="25"/>
    <x v="84"/>
    <s v="RS-Revenue Services Counter Operations"/>
    <x v="0"/>
    <x v="203"/>
    <x v="2"/>
    <x v="5"/>
    <n v="1225.3"/>
    <n v="1225.3"/>
    <x v="178"/>
  </r>
  <r>
    <x v="1"/>
    <x v="3"/>
    <x v="21"/>
    <s v="Tree Care &amp; Maintenance"/>
    <x v="0"/>
    <x v="10"/>
    <x v="3"/>
    <x v="10"/>
    <n v="1225.44"/>
    <n v="1225.44"/>
    <x v="25"/>
  </r>
  <r>
    <x v="1"/>
    <x v="3"/>
    <x v="15"/>
    <s v="Instructional Recreation Programs"/>
    <x v="0"/>
    <x v="118"/>
    <x v="2"/>
    <x v="15"/>
    <n v="1226.16"/>
    <n v="1226.16"/>
    <x v="19"/>
  </r>
  <r>
    <x v="7"/>
    <x v="25"/>
    <x v="84"/>
    <s v="RS-Revenue Services Contact Centre"/>
    <x v="0"/>
    <x v="190"/>
    <x v="2"/>
    <x v="13"/>
    <n v="1226.4"/>
    <n v="1226.4"/>
    <x v="145"/>
  </r>
  <r>
    <x v="1"/>
    <x v="30"/>
    <x v="87"/>
    <s v="Community Funding Delivery"/>
    <x v="0"/>
    <x v="52"/>
    <x v="2"/>
    <x v="4"/>
    <n v="1226.4"/>
    <n v="1226.4"/>
    <x v="159"/>
  </r>
  <r>
    <x v="1"/>
    <x v="30"/>
    <x v="80"/>
    <s v="Financial Management &amp; Reporting"/>
    <x v="0"/>
    <x v="123"/>
    <x v="2"/>
    <x v="35"/>
    <n v="1226.4"/>
    <n v="1226.4"/>
    <x v="142"/>
  </r>
  <r>
    <x v="1"/>
    <x v="30"/>
    <x v="80"/>
    <s v="Program Support"/>
    <x v="0"/>
    <x v="123"/>
    <x v="2"/>
    <x v="35"/>
    <n v="1226.4"/>
    <n v="1226.4"/>
    <x v="187"/>
  </r>
  <r>
    <x v="4"/>
    <x v="17"/>
    <x v="31"/>
    <s v="Municipal Hazardous &amp; Special Waste (C&amp;T)"/>
    <x v="0"/>
    <x v="260"/>
    <x v="5"/>
    <x v="23"/>
    <n v="1228.37"/>
    <n v="1228.37"/>
    <x v="161"/>
  </r>
  <r>
    <x v="1"/>
    <x v="3"/>
    <x v="3"/>
    <s v="Zoo &amp; Farm Attractions"/>
    <x v="0"/>
    <x v="130"/>
    <x v="3"/>
    <x v="8"/>
    <n v="1228.56"/>
    <n v="1228.56"/>
    <x v="214"/>
  </r>
  <r>
    <x v="4"/>
    <x v="17"/>
    <x v="73"/>
    <s v="Green Lane Landfill Site"/>
    <x v="0"/>
    <x v="12"/>
    <x v="2"/>
    <x v="2"/>
    <n v="1229.84"/>
    <n v="1229.84"/>
    <x v="184"/>
  </r>
  <r>
    <x v="2"/>
    <x v="6"/>
    <x v="7"/>
    <s v="Pedestrian &amp; Cycling Infrastructure &amp; Programs"/>
    <x v="0"/>
    <x v="12"/>
    <x v="2"/>
    <x v="2"/>
    <n v="1231.46"/>
    <n v="1231.46"/>
    <x v="106"/>
  </r>
  <r>
    <x v="7"/>
    <x v="25"/>
    <x v="98"/>
    <s v="RS-Property Tax &amp; Payment in Lieu of Tax Billing"/>
    <x v="0"/>
    <x v="130"/>
    <x v="3"/>
    <x v="8"/>
    <n v="1232.1"/>
    <n v="1232.1"/>
    <x v="197"/>
  </r>
  <r>
    <x v="4"/>
    <x v="17"/>
    <x v="73"/>
    <s v="Energy Generation"/>
    <x v="0"/>
    <x v="264"/>
    <x v="8"/>
    <x v="38"/>
    <n v="1232.16"/>
    <n v="1232.16"/>
    <x v="259"/>
  </r>
  <r>
    <x v="1"/>
    <x v="3"/>
    <x v="21"/>
    <s v="Tree Care &amp; Maintenance"/>
    <x v="0"/>
    <x v="86"/>
    <x v="2"/>
    <x v="7"/>
    <n v="1232.33"/>
    <n v="1232.33"/>
    <x v="25"/>
  </r>
  <r>
    <x v="7"/>
    <x v="29"/>
    <x v="94"/>
    <s v="CPF-Claims Management"/>
    <x v="0"/>
    <x v="111"/>
    <x v="2"/>
    <x v="5"/>
    <n v="1232.68"/>
    <n v="1232.68"/>
    <x v="188"/>
  </r>
  <r>
    <x v="1"/>
    <x v="32"/>
    <x v="106"/>
    <s v="Not assigned"/>
    <x v="0"/>
    <x v="27"/>
    <x v="2"/>
    <x v="7"/>
    <n v="1233"/>
    <n v="1233"/>
    <x v="225"/>
  </r>
  <r>
    <x v="1"/>
    <x v="32"/>
    <x v="105"/>
    <s v="Not assigned"/>
    <x v="0"/>
    <x v="27"/>
    <x v="2"/>
    <x v="7"/>
    <n v="1233"/>
    <n v="1233"/>
    <x v="224"/>
  </r>
  <r>
    <x v="1"/>
    <x v="3"/>
    <x v="15"/>
    <s v="Instructional Recreation Programs"/>
    <x v="0"/>
    <x v="181"/>
    <x v="2"/>
    <x v="7"/>
    <n v="1233.06"/>
    <n v="1233.06"/>
    <x v="19"/>
  </r>
  <r>
    <x v="1"/>
    <x v="32"/>
    <x v="107"/>
    <s v="Not assigned"/>
    <x v="0"/>
    <x v="27"/>
    <x v="2"/>
    <x v="7"/>
    <n v="1234"/>
    <n v="1234"/>
    <x v="226"/>
  </r>
  <r>
    <x v="1"/>
    <x v="8"/>
    <x v="9"/>
    <s v="Critical Care Transport"/>
    <x v="0"/>
    <x v="56"/>
    <x v="3"/>
    <x v="10"/>
    <n v="1234.8"/>
    <n v="1234.8"/>
    <x v="266"/>
  </r>
  <r>
    <x v="4"/>
    <x v="17"/>
    <x v="73"/>
    <s v="Green Lane Landfill Site"/>
    <x v="0"/>
    <x v="40"/>
    <x v="3"/>
    <x v="11"/>
    <n v="1235.01"/>
    <n v="1235.01"/>
    <x v="184"/>
  </r>
  <r>
    <x v="2"/>
    <x v="6"/>
    <x v="40"/>
    <s v="Construction Permits"/>
    <x v="0"/>
    <x v="94"/>
    <x v="2"/>
    <x v="31"/>
    <n v="1235.57"/>
    <n v="1235.57"/>
    <x v="58"/>
  </r>
  <r>
    <x v="3"/>
    <x v="11"/>
    <x v="60"/>
    <s v="Property Appraisal"/>
    <x v="0"/>
    <x v="153"/>
    <x v="2"/>
    <x v="7"/>
    <n v="1235.6"/>
    <n v="1235.6"/>
    <x v="125"/>
  </r>
  <r>
    <x v="4"/>
    <x v="17"/>
    <x v="31"/>
    <s v="Garbage (C&amp;T)"/>
    <x v="0"/>
    <x v="22"/>
    <x v="3"/>
    <x v="8"/>
    <n v="1235.63"/>
    <n v="1235.63"/>
    <x v="65"/>
  </r>
  <r>
    <x v="1"/>
    <x v="3"/>
    <x v="3"/>
    <s v="Toronto Island Ferry Operations"/>
    <x v="0"/>
    <x v="147"/>
    <x v="5"/>
    <x v="23"/>
    <n v="1236.71"/>
    <n v="1236.71"/>
    <x v="91"/>
  </r>
  <r>
    <x v="1"/>
    <x v="3"/>
    <x v="15"/>
    <s v="Permitted Activities &amp; Recreation Facilities"/>
    <x v="0"/>
    <x v="96"/>
    <x v="3"/>
    <x v="8"/>
    <n v="1236.91"/>
    <n v="1236.91"/>
    <x v="15"/>
  </r>
  <r>
    <x v="3"/>
    <x v="9"/>
    <x v="11"/>
    <s v="Client Support, Advice &amp; Consultation"/>
    <x v="0"/>
    <x v="3"/>
    <x v="2"/>
    <x v="3"/>
    <n v="1237.45"/>
    <n v="1237.45"/>
    <x v="11"/>
  </r>
  <r>
    <x v="2"/>
    <x v="19"/>
    <x v="36"/>
    <s v="Private Properties"/>
    <x v="0"/>
    <x v="98"/>
    <x v="2"/>
    <x v="30"/>
    <n v="1239"/>
    <n v="1239"/>
    <x v="51"/>
  </r>
  <r>
    <x v="3"/>
    <x v="11"/>
    <x v="60"/>
    <s v="Lease Management"/>
    <x v="0"/>
    <x v="355"/>
    <x v="2"/>
    <x v="35"/>
    <n v="1240.99"/>
    <n v="1240.99"/>
    <x v="100"/>
  </r>
  <r>
    <x v="3"/>
    <x v="18"/>
    <x v="34"/>
    <s v="Vehicle Safety"/>
    <x v="0"/>
    <x v="32"/>
    <x v="3"/>
    <x v="10"/>
    <n v="1241.32"/>
    <n v="1241.32"/>
    <x v="173"/>
  </r>
  <r>
    <x v="2"/>
    <x v="6"/>
    <x v="25"/>
    <s v="Transportation Studies &amp; Investigations"/>
    <x v="0"/>
    <x v="93"/>
    <x v="4"/>
    <x v="22"/>
    <n v="1241.72"/>
    <n v="1241.72"/>
    <x v="32"/>
  </r>
  <r>
    <x v="7"/>
    <x v="29"/>
    <x v="94"/>
    <s v="CPF-Claims Management"/>
    <x v="0"/>
    <x v="287"/>
    <x v="2"/>
    <x v="5"/>
    <n v="1242.94"/>
    <n v="1242.94"/>
    <x v="188"/>
  </r>
  <r>
    <x v="3"/>
    <x v="11"/>
    <x v="64"/>
    <s v="Energy Management &amp; Programs"/>
    <x v="0"/>
    <x v="61"/>
    <x v="3"/>
    <x v="25"/>
    <n v="1243"/>
    <n v="1243"/>
    <x v="111"/>
  </r>
  <r>
    <x v="3"/>
    <x v="11"/>
    <x v="60"/>
    <s v="Lease Management"/>
    <x v="0"/>
    <x v="61"/>
    <x v="3"/>
    <x v="25"/>
    <n v="1243"/>
    <n v="1243"/>
    <x v="100"/>
  </r>
  <r>
    <x v="7"/>
    <x v="25"/>
    <x v="70"/>
    <s v="ASD-Accounts Payable Processing"/>
    <x v="0"/>
    <x v="98"/>
    <x v="2"/>
    <x v="30"/>
    <n v="1243.32"/>
    <n v="1243.32"/>
    <x v="120"/>
  </r>
  <r>
    <x v="2"/>
    <x v="2"/>
    <x v="79"/>
    <s v="Campaign Based Fire Education"/>
    <x v="0"/>
    <x v="41"/>
    <x v="2"/>
    <x v="21"/>
    <n v="1244.73"/>
    <n v="1244.73"/>
    <x v="139"/>
  </r>
  <r>
    <x v="2"/>
    <x v="19"/>
    <x v="66"/>
    <s v="Response &amp; Enforcement"/>
    <x v="0"/>
    <x v="131"/>
    <x v="2"/>
    <x v="35"/>
    <n v="1245"/>
    <n v="1245"/>
    <x v="149"/>
  </r>
  <r>
    <x v="2"/>
    <x v="6"/>
    <x v="40"/>
    <s v="Parking Permits"/>
    <x v="0"/>
    <x v="92"/>
    <x v="2"/>
    <x v="30"/>
    <n v="1245.12"/>
    <n v="1245.12"/>
    <x v="79"/>
  </r>
  <r>
    <x v="8"/>
    <x v="34"/>
    <x v="118"/>
    <s v="Not assigned"/>
    <x v="0"/>
    <x v="58"/>
    <x v="2"/>
    <x v="5"/>
    <n v="1246.73"/>
    <n v="1246.73"/>
    <x v="270"/>
  </r>
  <r>
    <x v="2"/>
    <x v="2"/>
    <x v="2"/>
    <s v="Not assigned"/>
    <x v="0"/>
    <x v="103"/>
    <x v="2"/>
    <x v="7"/>
    <n v="1247.41"/>
    <n v="1247.41"/>
    <x v="2"/>
  </r>
  <r>
    <x v="1"/>
    <x v="3"/>
    <x v="3"/>
    <s v="Parks Planning &amp; Development"/>
    <x v="0"/>
    <x v="301"/>
    <x v="0"/>
    <x v="6"/>
    <n v="1247.69"/>
    <n v="1247.69"/>
    <x v="50"/>
  </r>
  <r>
    <x v="3"/>
    <x v="9"/>
    <x v="33"/>
    <s v="Solution Sustainment"/>
    <x v="0"/>
    <x v="19"/>
    <x v="2"/>
    <x v="15"/>
    <n v="1248.56"/>
    <n v="1248.56"/>
    <x v="44"/>
  </r>
  <r>
    <x v="2"/>
    <x v="6"/>
    <x v="7"/>
    <s v="Road &amp; Sidewalk Repairs &amp; Cleaning"/>
    <x v="0"/>
    <x v="232"/>
    <x v="3"/>
    <x v="10"/>
    <n v="1248.75"/>
    <n v="1248.75"/>
    <x v="7"/>
  </r>
  <r>
    <x v="2"/>
    <x v="16"/>
    <x v="29"/>
    <s v="Sign Tax Billing &amp; Collection"/>
    <x v="0"/>
    <x v="140"/>
    <x v="2"/>
    <x v="7"/>
    <n v="1249.23"/>
    <n v="1249.23"/>
    <x v="237"/>
  </r>
  <r>
    <x v="2"/>
    <x v="6"/>
    <x v="7"/>
    <s v="Pedestrian &amp; Cycling Infrastructure &amp; Programs"/>
    <x v="0"/>
    <x v="93"/>
    <x v="4"/>
    <x v="22"/>
    <n v="1249.62"/>
    <n v="1249.62"/>
    <x v="106"/>
  </r>
  <r>
    <x v="3"/>
    <x v="24"/>
    <x v="50"/>
    <s v="Not assigned"/>
    <x v="0"/>
    <x v="40"/>
    <x v="3"/>
    <x v="11"/>
    <n v="1250"/>
    <n v="1250"/>
    <x v="77"/>
  </r>
  <r>
    <x v="6"/>
    <x v="15"/>
    <x v="57"/>
    <s v="Not assigned"/>
    <x v="0"/>
    <x v="22"/>
    <x v="3"/>
    <x v="8"/>
    <n v="1250"/>
    <n v="1250"/>
    <x v="96"/>
  </r>
  <r>
    <x v="1"/>
    <x v="28"/>
    <x v="85"/>
    <s v="Business Training &amp; Events"/>
    <x v="0"/>
    <x v="229"/>
    <x v="2"/>
    <x v="5"/>
    <n v="1250"/>
    <n v="1250"/>
    <x v="158"/>
  </r>
  <r>
    <x v="1"/>
    <x v="28"/>
    <x v="85"/>
    <s v="Business Training &amp; Events"/>
    <x v="0"/>
    <x v="224"/>
    <x v="2"/>
    <x v="5"/>
    <n v="1250"/>
    <n v="1250"/>
    <x v="158"/>
  </r>
  <r>
    <x v="1"/>
    <x v="28"/>
    <x v="92"/>
    <s v="Entertainment Ind. Training, Engagement &amp; Other Initiatives"/>
    <x v="0"/>
    <x v="224"/>
    <x v="2"/>
    <x v="5"/>
    <n v="1250"/>
    <n v="1250"/>
    <x v="216"/>
  </r>
  <r>
    <x v="1"/>
    <x v="28"/>
    <x v="62"/>
    <s v="Collections &amp; Heritage Properties Conservation"/>
    <x v="0"/>
    <x v="137"/>
    <x v="3"/>
    <x v="10"/>
    <n v="1250"/>
    <n v="1250"/>
    <x v="128"/>
  </r>
  <r>
    <x v="4"/>
    <x v="17"/>
    <x v="39"/>
    <s v="Durable Goods (P&amp;T)"/>
    <x v="0"/>
    <x v="119"/>
    <x v="3"/>
    <x v="12"/>
    <n v="1250"/>
    <n v="1250"/>
    <x v="207"/>
  </r>
  <r>
    <x v="2"/>
    <x v="6"/>
    <x v="25"/>
    <s v="Traffic Signal Installation &amp; Maintenance"/>
    <x v="0"/>
    <x v="39"/>
    <x v="2"/>
    <x v="13"/>
    <n v="1250"/>
    <n v="1250"/>
    <x v="107"/>
  </r>
  <r>
    <x v="2"/>
    <x v="6"/>
    <x v="7"/>
    <s v="Winter Operations"/>
    <x v="0"/>
    <x v="67"/>
    <x v="2"/>
    <x v="7"/>
    <n v="1250.01"/>
    <n v="1250.01"/>
    <x v="31"/>
  </r>
  <r>
    <x v="2"/>
    <x v="6"/>
    <x v="7"/>
    <s v="Pedestrian &amp; Cycling Infrastructure &amp; Programs"/>
    <x v="0"/>
    <x v="23"/>
    <x v="2"/>
    <x v="5"/>
    <n v="1250.02"/>
    <n v="1250.02"/>
    <x v="106"/>
  </r>
  <r>
    <x v="2"/>
    <x v="6"/>
    <x v="25"/>
    <s v="Transportation Studies &amp; Investigations"/>
    <x v="0"/>
    <x v="40"/>
    <x v="3"/>
    <x v="11"/>
    <n v="1251.13"/>
    <n v="1251.13"/>
    <x v="32"/>
  </r>
  <r>
    <x v="7"/>
    <x v="25"/>
    <x v="91"/>
    <s v="ASD-Financial Statement Preparation"/>
    <x v="0"/>
    <x v="98"/>
    <x v="2"/>
    <x v="30"/>
    <n v="1253.35"/>
    <n v="1253.35"/>
    <x v="174"/>
  </r>
  <r>
    <x v="1"/>
    <x v="1"/>
    <x v="30"/>
    <s v="Develop and implement integrated employment strategies"/>
    <x v="0"/>
    <x v="220"/>
    <x v="5"/>
    <x v="23"/>
    <n v="1253.63"/>
    <n v="1253.63"/>
    <x v="148"/>
  </r>
  <r>
    <x v="4"/>
    <x v="17"/>
    <x v="31"/>
    <s v="Recyclables (C&amp;T)"/>
    <x v="0"/>
    <x v="57"/>
    <x v="5"/>
    <x v="23"/>
    <n v="1254.29"/>
    <n v="1254.29"/>
    <x v="74"/>
  </r>
  <r>
    <x v="3"/>
    <x v="11"/>
    <x v="14"/>
    <s v="Environment &amp; Energy Office"/>
    <x v="0"/>
    <x v="356"/>
    <x v="0"/>
    <x v="19"/>
    <n v="1254.48"/>
    <n v="1254.48"/>
    <x v="276"/>
  </r>
  <r>
    <x v="0"/>
    <x v="4"/>
    <x v="4"/>
    <s v="Not assigned"/>
    <x v="0"/>
    <x v="140"/>
    <x v="2"/>
    <x v="7"/>
    <n v="1254.5"/>
    <n v="1254.5"/>
    <x v="4"/>
  </r>
  <r>
    <x v="2"/>
    <x v="6"/>
    <x v="25"/>
    <s v="Traffic Signs &amp; Pavement Markings"/>
    <x v="0"/>
    <x v="86"/>
    <x v="2"/>
    <x v="7"/>
    <n v="1255.01"/>
    <n v="1255.01"/>
    <x v="47"/>
  </r>
  <r>
    <x v="2"/>
    <x v="19"/>
    <x v="66"/>
    <s v="Shelter &amp; Care"/>
    <x v="0"/>
    <x v="83"/>
    <x v="2"/>
    <x v="3"/>
    <n v="1255.41"/>
    <n v="1255.41"/>
    <x v="113"/>
  </r>
  <r>
    <x v="2"/>
    <x v="19"/>
    <x v="66"/>
    <s v="Response &amp; Enforcement"/>
    <x v="0"/>
    <x v="56"/>
    <x v="3"/>
    <x v="10"/>
    <n v="1256.5"/>
    <n v="1256.5"/>
    <x v="149"/>
  </r>
  <r>
    <x v="7"/>
    <x v="25"/>
    <x v="54"/>
    <s v="RS-Refund Processing"/>
    <x v="0"/>
    <x v="7"/>
    <x v="2"/>
    <x v="7"/>
    <n v="1257.16"/>
    <n v="1257.16"/>
    <x v="245"/>
  </r>
  <r>
    <x v="7"/>
    <x v="25"/>
    <x v="90"/>
    <s v="RS-Solid Waste Billings"/>
    <x v="0"/>
    <x v="7"/>
    <x v="2"/>
    <x v="7"/>
    <n v="1257.37"/>
    <n v="1257.37"/>
    <x v="244"/>
  </r>
  <r>
    <x v="4"/>
    <x v="17"/>
    <x v="35"/>
    <s v="Street Litter Bins"/>
    <x v="0"/>
    <x v="220"/>
    <x v="5"/>
    <x v="23"/>
    <n v="1258.65"/>
    <n v="1258.65"/>
    <x v="97"/>
  </r>
  <r>
    <x v="2"/>
    <x v="19"/>
    <x v="66"/>
    <s v="Pet Licence Issuance"/>
    <x v="0"/>
    <x v="234"/>
    <x v="4"/>
    <x v="22"/>
    <n v="1260"/>
    <n v="1260"/>
    <x v="170"/>
  </r>
  <r>
    <x v="0"/>
    <x v="4"/>
    <x v="12"/>
    <s v="Not assigned"/>
    <x v="0"/>
    <x v="154"/>
    <x v="2"/>
    <x v="5"/>
    <n v="1260"/>
    <n v="1260"/>
    <x v="12"/>
  </r>
  <r>
    <x v="1"/>
    <x v="3"/>
    <x v="21"/>
    <s v="Tree Protection"/>
    <x v="0"/>
    <x v="22"/>
    <x v="3"/>
    <x v="8"/>
    <n v="1260.53"/>
    <n v="1260.53"/>
    <x v="70"/>
  </r>
  <r>
    <x v="1"/>
    <x v="8"/>
    <x v="113"/>
    <s v="Citizen First Response Education"/>
    <x v="0"/>
    <x v="329"/>
    <x v="8"/>
    <x v="38"/>
    <n v="1261"/>
    <n v="1261"/>
    <x v="248"/>
  </r>
  <r>
    <x v="4"/>
    <x v="17"/>
    <x v="97"/>
    <s v="Environment Days"/>
    <x v="0"/>
    <x v="51"/>
    <x v="5"/>
    <x v="23"/>
    <n v="1261.13"/>
    <n v="1261.13"/>
    <x v="195"/>
  </r>
  <r>
    <x v="4"/>
    <x v="17"/>
    <x v="31"/>
    <s v="Garbage (C&amp;T)"/>
    <x v="0"/>
    <x v="57"/>
    <x v="5"/>
    <x v="23"/>
    <n v="1261.21"/>
    <n v="1261.21"/>
    <x v="65"/>
  </r>
  <r>
    <x v="7"/>
    <x v="29"/>
    <x v="99"/>
    <s v="CPF-Financial Policy Development"/>
    <x v="0"/>
    <x v="110"/>
    <x v="2"/>
    <x v="13"/>
    <n v="1261.28"/>
    <n v="1261.28"/>
    <x v="202"/>
  </r>
  <r>
    <x v="7"/>
    <x v="25"/>
    <x v="104"/>
    <s v="PPEB-Pension Reporting"/>
    <x v="0"/>
    <x v="272"/>
    <x v="0"/>
    <x v="19"/>
    <n v="1262.67"/>
    <n v="1262.67"/>
    <x v="258"/>
  </r>
  <r>
    <x v="4"/>
    <x v="17"/>
    <x v="39"/>
    <s v="Municipal Hazardous &amp; Special Waste (P&amp;T)"/>
    <x v="0"/>
    <x v="52"/>
    <x v="2"/>
    <x v="4"/>
    <n v="1264.19"/>
    <n v="1264.19"/>
    <x v="146"/>
  </r>
  <r>
    <x v="7"/>
    <x v="25"/>
    <x v="91"/>
    <s v="ASD-Financial &amp; System Control"/>
    <x v="0"/>
    <x v="25"/>
    <x v="2"/>
    <x v="3"/>
    <n v="1264.76"/>
    <n v="1264.76"/>
    <x v="176"/>
  </r>
  <r>
    <x v="7"/>
    <x v="25"/>
    <x v="91"/>
    <s v="ASD-Management Reporting"/>
    <x v="0"/>
    <x v="25"/>
    <x v="2"/>
    <x v="3"/>
    <n v="1264.79"/>
    <n v="1264.79"/>
    <x v="199"/>
  </r>
  <r>
    <x v="3"/>
    <x v="9"/>
    <x v="11"/>
    <s v="Client Support, Advice &amp; Consultation"/>
    <x v="0"/>
    <x v="22"/>
    <x v="3"/>
    <x v="8"/>
    <n v="1264.81"/>
    <n v="1264.81"/>
    <x v="11"/>
  </r>
  <r>
    <x v="2"/>
    <x v="19"/>
    <x v="65"/>
    <s v="Licence &amp; Permit Issuance"/>
    <x v="0"/>
    <x v="42"/>
    <x v="2"/>
    <x v="3"/>
    <n v="1265.6"/>
    <n v="1265.6"/>
    <x v="112"/>
  </r>
  <r>
    <x v="1"/>
    <x v="30"/>
    <x v="110"/>
    <s v="Corporate Partnership Initiatives"/>
    <x v="0"/>
    <x v="272"/>
    <x v="0"/>
    <x v="19"/>
    <n v="1266.12"/>
    <n v="1266.12"/>
    <x v="251"/>
  </r>
  <r>
    <x v="7"/>
    <x v="25"/>
    <x v="91"/>
    <s v="ASD-Management Reporting"/>
    <x v="0"/>
    <x v="110"/>
    <x v="2"/>
    <x v="13"/>
    <n v="1266.26"/>
    <n v="1266.26"/>
    <x v="199"/>
  </r>
  <r>
    <x v="0"/>
    <x v="4"/>
    <x v="27"/>
    <s v="Not assigned"/>
    <x v="0"/>
    <x v="3"/>
    <x v="2"/>
    <x v="3"/>
    <n v="1266.31"/>
    <n v="1266.31"/>
    <x v="36"/>
  </r>
  <r>
    <x v="5"/>
    <x v="22"/>
    <x v="117"/>
    <s v="Elections"/>
    <x v="0"/>
    <x v="22"/>
    <x v="3"/>
    <x v="8"/>
    <n v="1270"/>
    <n v="1270"/>
    <x v="269"/>
  </r>
  <r>
    <x v="4"/>
    <x v="17"/>
    <x v="73"/>
    <s v="Energy Generation"/>
    <x v="0"/>
    <x v="66"/>
    <x v="5"/>
    <x v="23"/>
    <n v="1270.06"/>
    <n v="1270.06"/>
    <x v="259"/>
  </r>
  <r>
    <x v="7"/>
    <x v="25"/>
    <x v="98"/>
    <s v="RS-Appeals Processing"/>
    <x v="0"/>
    <x v="22"/>
    <x v="3"/>
    <x v="8"/>
    <n v="1271.75"/>
    <n v="1271.75"/>
    <x v="231"/>
  </r>
  <r>
    <x v="7"/>
    <x v="25"/>
    <x v="98"/>
    <s v="RS-Rebate &amp; Deferral Programs"/>
    <x v="0"/>
    <x v="22"/>
    <x v="3"/>
    <x v="8"/>
    <n v="1271.75"/>
    <n v="1271.75"/>
    <x v="218"/>
  </r>
  <r>
    <x v="7"/>
    <x v="25"/>
    <x v="54"/>
    <s v="RS-Revenue Accounting"/>
    <x v="0"/>
    <x v="22"/>
    <x v="3"/>
    <x v="8"/>
    <n v="1271.75"/>
    <n v="1271.75"/>
    <x v="229"/>
  </r>
  <r>
    <x v="7"/>
    <x v="25"/>
    <x v="84"/>
    <s v="RS-Tax / Utility Account Administration"/>
    <x v="0"/>
    <x v="22"/>
    <x v="3"/>
    <x v="8"/>
    <n v="1271.75"/>
    <n v="1271.75"/>
    <x v="204"/>
  </r>
  <r>
    <x v="7"/>
    <x v="25"/>
    <x v="98"/>
    <s v="RS-Appeals Processing"/>
    <x v="0"/>
    <x v="122"/>
    <x v="2"/>
    <x v="34"/>
    <n v="1271.78"/>
    <n v="1271.78"/>
    <x v="231"/>
  </r>
  <r>
    <x v="7"/>
    <x v="25"/>
    <x v="81"/>
    <s v="PPEB-Employee Benefits &amp; Pension Administration"/>
    <x v="0"/>
    <x v="110"/>
    <x v="2"/>
    <x v="13"/>
    <n v="1273.65"/>
    <n v="1273.65"/>
    <x v="141"/>
  </r>
  <r>
    <x v="1"/>
    <x v="3"/>
    <x v="15"/>
    <s v="Community Development"/>
    <x v="0"/>
    <x v="174"/>
    <x v="3"/>
    <x v="11"/>
    <n v="1273.99"/>
    <n v="1273.99"/>
    <x v="40"/>
  </r>
  <r>
    <x v="3"/>
    <x v="11"/>
    <x v="14"/>
    <s v="Environment &amp; Energy Office"/>
    <x v="0"/>
    <x v="357"/>
    <x v="0"/>
    <x v="19"/>
    <n v="1274.88"/>
    <n v="1274.88"/>
    <x v="276"/>
  </r>
  <r>
    <x v="1"/>
    <x v="28"/>
    <x v="72"/>
    <s v="City-Produced Festivals &amp; Events"/>
    <x v="0"/>
    <x v="98"/>
    <x v="2"/>
    <x v="30"/>
    <n v="1275"/>
    <n v="1275"/>
    <x v="124"/>
  </r>
  <r>
    <x v="2"/>
    <x v="12"/>
    <x v="49"/>
    <s v="Development Application Review &amp; Acceptance"/>
    <x v="0"/>
    <x v="94"/>
    <x v="2"/>
    <x v="31"/>
    <n v="1275.04"/>
    <n v="1275.04"/>
    <x v="76"/>
  </r>
  <r>
    <x v="4"/>
    <x v="10"/>
    <x v="13"/>
    <s v="Wastewater Collection"/>
    <x v="0"/>
    <x v="115"/>
    <x v="4"/>
    <x v="22"/>
    <n v="1276.6"/>
    <n v="1276.6"/>
    <x v="28"/>
  </r>
  <r>
    <x v="4"/>
    <x v="17"/>
    <x v="31"/>
    <s v="Durable Goods (C&amp;T)"/>
    <x v="0"/>
    <x v="92"/>
    <x v="2"/>
    <x v="30"/>
    <n v="1277.58"/>
    <n v="1277.58"/>
    <x v="83"/>
  </r>
  <r>
    <x v="1"/>
    <x v="7"/>
    <x v="76"/>
    <s v="Manage New Affordable Housing/Other Non Subsidized Programs"/>
    <x v="0"/>
    <x v="2"/>
    <x v="2"/>
    <x v="2"/>
    <n v="1277.59"/>
    <n v="1277.59"/>
    <x v="153"/>
  </r>
  <r>
    <x v="1"/>
    <x v="7"/>
    <x v="76"/>
    <s v="Rent Subsidies &amp; Housing Allowances"/>
    <x v="0"/>
    <x v="2"/>
    <x v="2"/>
    <x v="2"/>
    <n v="1277.59"/>
    <n v="1277.59"/>
    <x v="152"/>
  </r>
  <r>
    <x v="1"/>
    <x v="7"/>
    <x v="8"/>
    <s v="Emergency Shelter &amp; Related Support"/>
    <x v="0"/>
    <x v="21"/>
    <x v="2"/>
    <x v="7"/>
    <n v="1278.19"/>
    <n v="1278.19"/>
    <x v="8"/>
  </r>
  <r>
    <x v="4"/>
    <x v="17"/>
    <x v="31"/>
    <s v="Green Bin (C&amp;T)"/>
    <x v="0"/>
    <x v="12"/>
    <x v="2"/>
    <x v="2"/>
    <n v="1279.65"/>
    <n v="1279.65"/>
    <x v="41"/>
  </r>
  <r>
    <x v="4"/>
    <x v="17"/>
    <x v="39"/>
    <s v="Green Bin (P&amp;T)"/>
    <x v="0"/>
    <x v="103"/>
    <x v="2"/>
    <x v="7"/>
    <n v="1280"/>
    <n v="1280"/>
    <x v="109"/>
  </r>
  <r>
    <x v="4"/>
    <x v="17"/>
    <x v="39"/>
    <s v="Leaf &amp; Yard Waste (P&amp;T)"/>
    <x v="0"/>
    <x v="98"/>
    <x v="2"/>
    <x v="30"/>
    <n v="1280.65"/>
    <n v="1280.65"/>
    <x v="108"/>
  </r>
  <r>
    <x v="7"/>
    <x v="25"/>
    <x v="89"/>
    <s v="RS-Parking Ticket Processing"/>
    <x v="0"/>
    <x v="92"/>
    <x v="2"/>
    <x v="30"/>
    <n v="1284.41"/>
    <n v="1284.41"/>
    <x v="167"/>
  </r>
  <r>
    <x v="1"/>
    <x v="7"/>
    <x v="76"/>
    <s v="Social Housing Provider Subsidies"/>
    <x v="0"/>
    <x v="2"/>
    <x v="2"/>
    <x v="2"/>
    <n v="1285.33"/>
    <n v="1285.33"/>
    <x v="134"/>
  </r>
  <r>
    <x v="4"/>
    <x v="10"/>
    <x v="16"/>
    <s v="Water Treatment"/>
    <x v="0"/>
    <x v="75"/>
    <x v="2"/>
    <x v="2"/>
    <n v="1286.25"/>
    <n v="1286.25"/>
    <x v="27"/>
  </r>
  <r>
    <x v="3"/>
    <x v="11"/>
    <x v="14"/>
    <s v="Facilities Maintenance"/>
    <x v="0"/>
    <x v="106"/>
    <x v="2"/>
    <x v="7"/>
    <n v="1286.55"/>
    <n v="1286.55"/>
    <x v="14"/>
  </r>
  <r>
    <x v="7"/>
    <x v="25"/>
    <x v="101"/>
    <s v="ASD-SAP User Support"/>
    <x v="0"/>
    <x v="111"/>
    <x v="2"/>
    <x v="5"/>
    <n v="1287.64"/>
    <n v="1287.64"/>
    <x v="221"/>
  </r>
  <r>
    <x v="4"/>
    <x v="17"/>
    <x v="39"/>
    <s v="Green Bin (P&amp;T)"/>
    <x v="0"/>
    <x v="127"/>
    <x v="2"/>
    <x v="7"/>
    <n v="1290"/>
    <n v="1290"/>
    <x v="109"/>
  </r>
  <r>
    <x v="7"/>
    <x v="29"/>
    <x v="99"/>
    <s v="CPF-Advisory &amp; Negotiation"/>
    <x v="0"/>
    <x v="22"/>
    <x v="3"/>
    <x v="8"/>
    <n v="1291.08"/>
    <n v="1291.08"/>
    <x v="228"/>
  </r>
  <r>
    <x v="1"/>
    <x v="3"/>
    <x v="3"/>
    <s v="Toronto Island Ferry Operations"/>
    <x v="0"/>
    <x v="32"/>
    <x v="3"/>
    <x v="10"/>
    <n v="1291.81"/>
    <n v="1291.81"/>
    <x v="91"/>
  </r>
  <r>
    <x v="2"/>
    <x v="16"/>
    <x v="32"/>
    <s v="Building Permits"/>
    <x v="0"/>
    <x v="80"/>
    <x v="2"/>
    <x v="15"/>
    <n v="1291.93"/>
    <n v="1291.93"/>
    <x v="42"/>
  </r>
  <r>
    <x v="2"/>
    <x v="6"/>
    <x v="7"/>
    <s v="Infrastructure Planning, Programming &amp; Budgeting"/>
    <x v="0"/>
    <x v="57"/>
    <x v="5"/>
    <x v="23"/>
    <n v="1292.44"/>
    <n v="1292.44"/>
    <x v="52"/>
  </r>
  <r>
    <x v="0"/>
    <x v="4"/>
    <x v="19"/>
    <s v="Not assigned"/>
    <x v="0"/>
    <x v="204"/>
    <x v="2"/>
    <x v="5"/>
    <n v="1293.4"/>
    <n v="1293.4"/>
    <x v="20"/>
  </r>
  <r>
    <x v="2"/>
    <x v="6"/>
    <x v="7"/>
    <s v="Pedestrian &amp; Cycling Infrastructure &amp; Programs"/>
    <x v="0"/>
    <x v="104"/>
    <x v="2"/>
    <x v="7"/>
    <n v="1296.7"/>
    <n v="1296.7"/>
    <x v="106"/>
  </r>
  <r>
    <x v="2"/>
    <x v="6"/>
    <x v="7"/>
    <s v="Pedestrian &amp; Cycling Infrastructure &amp; Programs"/>
    <x v="0"/>
    <x v="2"/>
    <x v="2"/>
    <x v="2"/>
    <n v="1297.51"/>
    <n v="1297.51"/>
    <x v="106"/>
  </r>
  <r>
    <x v="2"/>
    <x v="12"/>
    <x v="20"/>
    <s v="Design"/>
    <x v="0"/>
    <x v="38"/>
    <x v="2"/>
    <x v="3"/>
    <n v="1298.36"/>
    <n v="1298.36"/>
    <x v="33"/>
  </r>
  <r>
    <x v="4"/>
    <x v="17"/>
    <x v="31"/>
    <s v="Green Bin (C&amp;T)"/>
    <x v="0"/>
    <x v="83"/>
    <x v="2"/>
    <x v="3"/>
    <n v="1299.12"/>
    <n v="1299.12"/>
    <x v="41"/>
  </r>
  <r>
    <x v="7"/>
    <x v="25"/>
    <x v="89"/>
    <s v="RS-Parking Ticket Processing"/>
    <x v="0"/>
    <x v="83"/>
    <x v="2"/>
    <x v="3"/>
    <n v="1299.21"/>
    <n v="1299.21"/>
    <x v="167"/>
  </r>
  <r>
    <x v="1"/>
    <x v="28"/>
    <x v="85"/>
    <s v="International Alliances"/>
    <x v="0"/>
    <x v="28"/>
    <x v="2"/>
    <x v="2"/>
    <n v="1300"/>
    <n v="1300"/>
    <x v="206"/>
  </r>
  <r>
    <x v="3"/>
    <x v="9"/>
    <x v="33"/>
    <s v="Solution Implementation"/>
    <x v="0"/>
    <x v="107"/>
    <x v="4"/>
    <x v="32"/>
    <n v="1300"/>
    <n v="1300"/>
    <x v="49"/>
  </r>
  <r>
    <x v="1"/>
    <x v="36"/>
    <x v="120"/>
    <s v="Supportive Housing Services"/>
    <x v="0"/>
    <x v="92"/>
    <x v="2"/>
    <x v="30"/>
    <n v="1300"/>
    <n v="1300"/>
    <x v="274"/>
  </r>
  <r>
    <x v="1"/>
    <x v="3"/>
    <x v="15"/>
    <s v="Instructional Recreation Programs"/>
    <x v="1"/>
    <x v="303"/>
    <x v="7"/>
    <x v="26"/>
    <n v="1300"/>
    <n v="-1300"/>
    <x v="19"/>
  </r>
  <r>
    <x v="1"/>
    <x v="8"/>
    <x v="24"/>
    <s v="Not assigned"/>
    <x v="0"/>
    <x v="4"/>
    <x v="2"/>
    <x v="4"/>
    <n v="1300.12"/>
    <n v="1300.12"/>
    <x v="30"/>
  </r>
  <r>
    <x v="2"/>
    <x v="2"/>
    <x v="38"/>
    <s v="Fire Code Enforcement"/>
    <x v="0"/>
    <x v="226"/>
    <x v="3"/>
    <x v="40"/>
    <n v="1301.45"/>
    <n v="1301.45"/>
    <x v="56"/>
  </r>
  <r>
    <x v="2"/>
    <x v="2"/>
    <x v="38"/>
    <s v="Fire Code Enforcement"/>
    <x v="0"/>
    <x v="175"/>
    <x v="2"/>
    <x v="15"/>
    <n v="1302.89"/>
    <n v="1302.89"/>
    <x v="56"/>
  </r>
  <r>
    <x v="4"/>
    <x v="10"/>
    <x v="45"/>
    <s v="Stormwater Collection"/>
    <x v="0"/>
    <x v="69"/>
    <x v="3"/>
    <x v="8"/>
    <n v="1303.19"/>
    <n v="1303.19"/>
    <x v="69"/>
  </r>
  <r>
    <x v="4"/>
    <x v="10"/>
    <x v="13"/>
    <s v="Wastewater Collection"/>
    <x v="0"/>
    <x v="116"/>
    <x v="2"/>
    <x v="7"/>
    <n v="1303.88"/>
    <n v="1303.88"/>
    <x v="28"/>
  </r>
  <r>
    <x v="4"/>
    <x v="17"/>
    <x v="31"/>
    <s v="Green Bin (C&amp;T)"/>
    <x v="0"/>
    <x v="4"/>
    <x v="2"/>
    <x v="4"/>
    <n v="1304.51"/>
    <n v="1304.51"/>
    <x v="41"/>
  </r>
  <r>
    <x v="2"/>
    <x v="2"/>
    <x v="38"/>
    <s v="Fire Code Enforcement"/>
    <x v="0"/>
    <x v="111"/>
    <x v="2"/>
    <x v="5"/>
    <n v="1304.52"/>
    <n v="1304.52"/>
    <x v="56"/>
  </r>
  <r>
    <x v="2"/>
    <x v="2"/>
    <x v="38"/>
    <s v="Fire Code Enforcement"/>
    <x v="0"/>
    <x v="150"/>
    <x v="4"/>
    <x v="22"/>
    <n v="1304.97"/>
    <n v="1304.97"/>
    <x v="56"/>
  </r>
  <r>
    <x v="4"/>
    <x v="10"/>
    <x v="16"/>
    <s v="Water Distribution"/>
    <x v="0"/>
    <x v="95"/>
    <x v="2"/>
    <x v="13"/>
    <n v="1305.05"/>
    <n v="1305.05"/>
    <x v="16"/>
  </r>
  <r>
    <x v="7"/>
    <x v="25"/>
    <x v="98"/>
    <s v="RS-Rebate &amp; Deferral Programs"/>
    <x v="0"/>
    <x v="110"/>
    <x v="2"/>
    <x v="13"/>
    <n v="1305.27"/>
    <n v="1305.27"/>
    <x v="218"/>
  </r>
  <r>
    <x v="6"/>
    <x v="15"/>
    <x v="28"/>
    <s v="HR Safe &amp; Healthy Workplaces"/>
    <x v="0"/>
    <x v="20"/>
    <x v="4"/>
    <x v="16"/>
    <n v="1306.04"/>
    <n v="1306.04"/>
    <x v="43"/>
  </r>
  <r>
    <x v="1"/>
    <x v="3"/>
    <x v="21"/>
    <s v="Tree Protection"/>
    <x v="0"/>
    <x v="352"/>
    <x v="2"/>
    <x v="7"/>
    <n v="1306.32"/>
    <n v="1306.32"/>
    <x v="70"/>
  </r>
  <r>
    <x v="0"/>
    <x v="4"/>
    <x v="27"/>
    <s v="Not assigned"/>
    <x v="0"/>
    <x v="41"/>
    <x v="2"/>
    <x v="21"/>
    <n v="1308.1"/>
    <n v="1308.1"/>
    <x v="36"/>
  </r>
  <r>
    <x v="2"/>
    <x v="26"/>
    <x v="75"/>
    <s v="Emergency Management Program Development &amp; Response"/>
    <x v="0"/>
    <x v="263"/>
    <x v="0"/>
    <x v="19"/>
    <n v="1310.36"/>
    <n v="1310.36"/>
    <x v="131"/>
  </r>
  <r>
    <x v="4"/>
    <x v="10"/>
    <x v="16"/>
    <s v="Water Treatment"/>
    <x v="0"/>
    <x v="317"/>
    <x v="2"/>
    <x v="3"/>
    <n v="1312.09"/>
    <n v="1312.09"/>
    <x v="27"/>
  </r>
  <r>
    <x v="1"/>
    <x v="20"/>
    <x v="37"/>
    <s v="Not assigned"/>
    <x v="0"/>
    <x v="88"/>
    <x v="2"/>
    <x v="2"/>
    <n v="1314"/>
    <n v="1314"/>
    <x v="54"/>
  </r>
  <r>
    <x v="1"/>
    <x v="20"/>
    <x v="37"/>
    <s v="Not assigned"/>
    <x v="0"/>
    <x v="25"/>
    <x v="2"/>
    <x v="3"/>
    <n v="1314"/>
    <n v="1314"/>
    <x v="54"/>
  </r>
  <r>
    <x v="1"/>
    <x v="3"/>
    <x v="3"/>
    <s v="Toronto Island Ferry Operations"/>
    <x v="0"/>
    <x v="40"/>
    <x v="3"/>
    <x v="11"/>
    <n v="1314.76"/>
    <n v="1314.76"/>
    <x v="91"/>
  </r>
  <r>
    <x v="5"/>
    <x v="31"/>
    <x v="95"/>
    <s v="Not assigned"/>
    <x v="0"/>
    <x v="69"/>
    <x v="3"/>
    <x v="8"/>
    <n v="1315.6"/>
    <n v="1315.6"/>
    <x v="189"/>
  </r>
  <r>
    <x v="7"/>
    <x v="29"/>
    <x v="102"/>
    <s v="CPF-Debt Management"/>
    <x v="0"/>
    <x v="92"/>
    <x v="2"/>
    <x v="30"/>
    <n v="1316.79"/>
    <n v="1316.79"/>
    <x v="247"/>
  </r>
  <r>
    <x v="3"/>
    <x v="24"/>
    <x v="115"/>
    <s v="Not assigned"/>
    <x v="0"/>
    <x v="272"/>
    <x v="0"/>
    <x v="19"/>
    <n v="1318.93"/>
    <n v="1318.93"/>
    <x v="261"/>
  </r>
  <r>
    <x v="3"/>
    <x v="11"/>
    <x v="60"/>
    <s v="Lease Management"/>
    <x v="0"/>
    <x v="45"/>
    <x v="2"/>
    <x v="5"/>
    <n v="1319.35"/>
    <n v="1319.35"/>
    <x v="100"/>
  </r>
  <r>
    <x v="3"/>
    <x v="18"/>
    <x v="34"/>
    <s v="Fleet Maintenance"/>
    <x v="1"/>
    <x v="313"/>
    <x v="6"/>
    <x v="24"/>
    <n v="1320"/>
    <n v="-1320"/>
    <x v="45"/>
  </r>
  <r>
    <x v="5"/>
    <x v="31"/>
    <x v="95"/>
    <s v="Not assigned"/>
    <x v="0"/>
    <x v="84"/>
    <x v="5"/>
    <x v="23"/>
    <n v="1320"/>
    <n v="1320"/>
    <x v="189"/>
  </r>
  <r>
    <x v="2"/>
    <x v="2"/>
    <x v="38"/>
    <s v="Fire Code Enforcement"/>
    <x v="0"/>
    <x v="189"/>
    <x v="3"/>
    <x v="40"/>
    <n v="1320.14"/>
    <n v="1320.14"/>
    <x v="56"/>
  </r>
  <r>
    <x v="1"/>
    <x v="3"/>
    <x v="3"/>
    <s v="Toronto Island Ferry Operations"/>
    <x v="0"/>
    <x v="162"/>
    <x v="8"/>
    <x v="38"/>
    <n v="1322.67"/>
    <n v="1322.67"/>
    <x v="91"/>
  </r>
  <r>
    <x v="2"/>
    <x v="6"/>
    <x v="7"/>
    <s v="Public Realm Improvements &amp; Programs"/>
    <x v="0"/>
    <x v="276"/>
    <x v="2"/>
    <x v="30"/>
    <n v="1324.91"/>
    <n v="1324.91"/>
    <x v="155"/>
  </r>
  <r>
    <x v="4"/>
    <x v="17"/>
    <x v="73"/>
    <s v="Perpetual Care"/>
    <x v="0"/>
    <x v="35"/>
    <x v="3"/>
    <x v="10"/>
    <n v="1326.05"/>
    <n v="1326.05"/>
    <x v="126"/>
  </r>
  <r>
    <x v="1"/>
    <x v="1"/>
    <x v="30"/>
    <s v="Plan and manage employment and career services"/>
    <x v="0"/>
    <x v="103"/>
    <x v="2"/>
    <x v="7"/>
    <n v="1326.82"/>
    <n v="1326.82"/>
    <x v="39"/>
  </r>
  <r>
    <x v="1"/>
    <x v="28"/>
    <x v="62"/>
    <s v="Historical Museums, Collections &amp; Heritage Properties"/>
    <x v="0"/>
    <x v="41"/>
    <x v="2"/>
    <x v="21"/>
    <n v="1327.11"/>
    <n v="1327.11"/>
    <x v="105"/>
  </r>
  <r>
    <x v="1"/>
    <x v="30"/>
    <x v="87"/>
    <s v="Community Funding Delivery"/>
    <x v="0"/>
    <x v="24"/>
    <x v="3"/>
    <x v="17"/>
    <n v="1327.3"/>
    <n v="1327.3"/>
    <x v="159"/>
  </r>
  <r>
    <x v="3"/>
    <x v="9"/>
    <x v="11"/>
    <s v="Enterprise Planning &amp; Architecture"/>
    <x v="0"/>
    <x v="65"/>
    <x v="3"/>
    <x v="8"/>
    <n v="1327.95"/>
    <n v="1327.95"/>
    <x v="22"/>
  </r>
  <r>
    <x v="7"/>
    <x v="25"/>
    <x v="70"/>
    <s v="ASD-Corporate Banking"/>
    <x v="0"/>
    <x v="187"/>
    <x v="2"/>
    <x v="5"/>
    <n v="1328.32"/>
    <n v="1328.32"/>
    <x v="213"/>
  </r>
  <r>
    <x v="2"/>
    <x v="6"/>
    <x v="40"/>
    <s v="Construction Permits"/>
    <x v="0"/>
    <x v="220"/>
    <x v="5"/>
    <x v="23"/>
    <n v="1329.17"/>
    <n v="1329.17"/>
    <x v="58"/>
  </r>
  <r>
    <x v="2"/>
    <x v="6"/>
    <x v="40"/>
    <s v="Parking Permits"/>
    <x v="0"/>
    <x v="220"/>
    <x v="5"/>
    <x v="23"/>
    <n v="1329.17"/>
    <n v="1329.17"/>
    <x v="79"/>
  </r>
  <r>
    <x v="1"/>
    <x v="3"/>
    <x v="15"/>
    <s v="Community Development"/>
    <x v="0"/>
    <x v="71"/>
    <x v="4"/>
    <x v="22"/>
    <n v="1329.37"/>
    <n v="1329.37"/>
    <x v="40"/>
  </r>
  <r>
    <x v="1"/>
    <x v="7"/>
    <x v="76"/>
    <s v="Centralized Social Housing Waiting List"/>
    <x v="0"/>
    <x v="40"/>
    <x v="3"/>
    <x v="11"/>
    <n v="1330.33"/>
    <n v="1330.33"/>
    <x v="179"/>
  </r>
  <r>
    <x v="7"/>
    <x v="25"/>
    <x v="89"/>
    <s v="RS-Parking Ticket Processing"/>
    <x v="0"/>
    <x v="130"/>
    <x v="3"/>
    <x v="8"/>
    <n v="1330.94"/>
    <n v="1330.94"/>
    <x v="167"/>
  </r>
  <r>
    <x v="1"/>
    <x v="32"/>
    <x v="106"/>
    <s v="Not assigned"/>
    <x v="0"/>
    <x v="83"/>
    <x v="2"/>
    <x v="3"/>
    <n v="1332"/>
    <n v="1332"/>
    <x v="225"/>
  </r>
  <r>
    <x v="1"/>
    <x v="32"/>
    <x v="107"/>
    <s v="Not assigned"/>
    <x v="0"/>
    <x v="83"/>
    <x v="2"/>
    <x v="3"/>
    <n v="1332"/>
    <n v="1332"/>
    <x v="226"/>
  </r>
  <r>
    <x v="2"/>
    <x v="6"/>
    <x v="7"/>
    <s v="Winter Operations"/>
    <x v="0"/>
    <x v="23"/>
    <x v="2"/>
    <x v="5"/>
    <n v="1332.61"/>
    <n v="1332.61"/>
    <x v="31"/>
  </r>
  <r>
    <x v="1"/>
    <x v="32"/>
    <x v="106"/>
    <s v="Not assigned"/>
    <x v="0"/>
    <x v="40"/>
    <x v="3"/>
    <x v="11"/>
    <n v="1333.33"/>
    <n v="1333.33"/>
    <x v="225"/>
  </r>
  <r>
    <x v="1"/>
    <x v="32"/>
    <x v="105"/>
    <s v="Not assigned"/>
    <x v="0"/>
    <x v="40"/>
    <x v="3"/>
    <x v="11"/>
    <n v="1333.33"/>
    <n v="1333.33"/>
    <x v="224"/>
  </r>
  <r>
    <x v="1"/>
    <x v="32"/>
    <x v="107"/>
    <s v="Not assigned"/>
    <x v="0"/>
    <x v="40"/>
    <x v="3"/>
    <x v="11"/>
    <n v="1333.34"/>
    <n v="1333.34"/>
    <x v="226"/>
  </r>
  <r>
    <x v="4"/>
    <x v="10"/>
    <x v="16"/>
    <s v="Water Distribution"/>
    <x v="0"/>
    <x v="5"/>
    <x v="2"/>
    <x v="5"/>
    <n v="1333.58"/>
    <n v="1333.58"/>
    <x v="16"/>
  </r>
  <r>
    <x v="3"/>
    <x v="9"/>
    <x v="33"/>
    <s v="Solution Sustainment"/>
    <x v="1"/>
    <x v="358"/>
    <x v="6"/>
    <x v="24"/>
    <n v="1335.06"/>
    <n v="-1335.06"/>
    <x v="44"/>
  </r>
  <r>
    <x v="1"/>
    <x v="7"/>
    <x v="8"/>
    <s v="Housing Stability Policy &amp; Strategic Investments"/>
    <x v="0"/>
    <x v="66"/>
    <x v="5"/>
    <x v="23"/>
    <n v="1335.06"/>
    <n v="1335.06"/>
    <x v="62"/>
  </r>
  <r>
    <x v="3"/>
    <x v="9"/>
    <x v="33"/>
    <s v="Solution Sustainment"/>
    <x v="1"/>
    <x v="359"/>
    <x v="6"/>
    <x v="24"/>
    <n v="1335.08"/>
    <n v="-1335.08"/>
    <x v="44"/>
  </r>
  <r>
    <x v="7"/>
    <x v="29"/>
    <x v="99"/>
    <s v="CPF-Financial Policy Development"/>
    <x v="0"/>
    <x v="66"/>
    <x v="5"/>
    <x v="23"/>
    <n v="1335.08"/>
    <n v="1335.08"/>
    <x v="202"/>
  </r>
  <r>
    <x v="4"/>
    <x v="17"/>
    <x v="31"/>
    <s v="Garbage (C&amp;T)"/>
    <x v="0"/>
    <x v="12"/>
    <x v="2"/>
    <x v="2"/>
    <n v="1335.42"/>
    <n v="1335.42"/>
    <x v="65"/>
  </r>
  <r>
    <x v="1"/>
    <x v="32"/>
    <x v="105"/>
    <s v="Not assigned"/>
    <x v="0"/>
    <x v="83"/>
    <x v="2"/>
    <x v="3"/>
    <n v="1336"/>
    <n v="1336"/>
    <x v="224"/>
  </r>
  <r>
    <x v="1"/>
    <x v="3"/>
    <x v="15"/>
    <s v="Community Development"/>
    <x v="0"/>
    <x v="98"/>
    <x v="2"/>
    <x v="30"/>
    <n v="1336.26"/>
    <n v="1336.26"/>
    <x v="40"/>
  </r>
  <r>
    <x v="2"/>
    <x v="16"/>
    <x v="32"/>
    <s v="Preliminary Review"/>
    <x v="0"/>
    <x v="178"/>
    <x v="2"/>
    <x v="5"/>
    <n v="1336.35"/>
    <n v="1336.35"/>
    <x v="119"/>
  </r>
  <r>
    <x v="3"/>
    <x v="18"/>
    <x v="34"/>
    <s v="Fleet Acquisition"/>
    <x v="0"/>
    <x v="81"/>
    <x v="0"/>
    <x v="28"/>
    <n v="1336.41"/>
    <n v="1336.41"/>
    <x v="177"/>
  </r>
  <r>
    <x v="2"/>
    <x v="6"/>
    <x v="40"/>
    <s v="Development Review Applications"/>
    <x v="0"/>
    <x v="128"/>
    <x v="4"/>
    <x v="32"/>
    <n v="1338.76"/>
    <n v="1338.76"/>
    <x v="93"/>
  </r>
  <r>
    <x v="4"/>
    <x v="17"/>
    <x v="39"/>
    <s v="Durable Goods (P&amp;T)"/>
    <x v="0"/>
    <x v="80"/>
    <x v="2"/>
    <x v="15"/>
    <n v="1339.8"/>
    <n v="1339.8"/>
    <x v="207"/>
  </r>
  <r>
    <x v="2"/>
    <x v="6"/>
    <x v="7"/>
    <s v="Winter Operations"/>
    <x v="0"/>
    <x v="33"/>
    <x v="2"/>
    <x v="3"/>
    <n v="1339.82"/>
    <n v="1339.82"/>
    <x v="31"/>
  </r>
  <r>
    <x v="2"/>
    <x v="19"/>
    <x v="36"/>
    <s v="Private Properties"/>
    <x v="0"/>
    <x v="96"/>
    <x v="3"/>
    <x v="8"/>
    <n v="1340.59"/>
    <n v="1340.59"/>
    <x v="51"/>
  </r>
  <r>
    <x v="4"/>
    <x v="17"/>
    <x v="35"/>
    <s v="Litter Pick-up"/>
    <x v="0"/>
    <x v="37"/>
    <x v="3"/>
    <x v="10"/>
    <n v="1340.7"/>
    <n v="1340.7"/>
    <x v="46"/>
  </r>
  <r>
    <x v="7"/>
    <x v="25"/>
    <x v="98"/>
    <s v="RS-Property Assessment Reviews"/>
    <x v="0"/>
    <x v="107"/>
    <x v="4"/>
    <x v="32"/>
    <n v="1341.72"/>
    <n v="1341.72"/>
    <x v="240"/>
  </r>
  <r>
    <x v="1"/>
    <x v="3"/>
    <x v="3"/>
    <s v="Plant Production, Greenhouses, Comm Gardens &amp; Conservatories"/>
    <x v="0"/>
    <x v="56"/>
    <x v="3"/>
    <x v="10"/>
    <n v="1345.02"/>
    <n v="1345.02"/>
    <x v="101"/>
  </r>
  <r>
    <x v="1"/>
    <x v="7"/>
    <x v="76"/>
    <s v="Manage New Affordable Housing/Other Non Subsidized Programs"/>
    <x v="0"/>
    <x v="130"/>
    <x v="3"/>
    <x v="8"/>
    <n v="1346.51"/>
    <n v="1346.51"/>
    <x v="153"/>
  </r>
  <r>
    <x v="1"/>
    <x v="7"/>
    <x v="76"/>
    <s v="Rent Subsidies &amp; Housing Allowances"/>
    <x v="0"/>
    <x v="130"/>
    <x v="3"/>
    <x v="8"/>
    <n v="1346.51"/>
    <n v="1346.51"/>
    <x v="152"/>
  </r>
  <r>
    <x v="4"/>
    <x v="10"/>
    <x v="45"/>
    <s v="Stormwater Collection"/>
    <x v="0"/>
    <x v="360"/>
    <x v="3"/>
    <x v="29"/>
    <n v="1349.71"/>
    <n v="1349.71"/>
    <x v="69"/>
  </r>
  <r>
    <x v="1"/>
    <x v="30"/>
    <x v="80"/>
    <s v="Financial Management &amp; Reporting"/>
    <x v="0"/>
    <x v="128"/>
    <x v="4"/>
    <x v="32"/>
    <n v="1350"/>
    <n v="1350"/>
    <x v="142"/>
  </r>
  <r>
    <x v="1"/>
    <x v="30"/>
    <x v="80"/>
    <s v="Financial Planning &amp; Coordination"/>
    <x v="0"/>
    <x v="128"/>
    <x v="4"/>
    <x v="32"/>
    <n v="1350"/>
    <n v="1350"/>
    <x v="219"/>
  </r>
  <r>
    <x v="7"/>
    <x v="29"/>
    <x v="102"/>
    <s v="CPF-Debt Management"/>
    <x v="0"/>
    <x v="128"/>
    <x v="4"/>
    <x v="32"/>
    <n v="1350.76"/>
    <n v="1350.76"/>
    <x v="247"/>
  </r>
  <r>
    <x v="2"/>
    <x v="12"/>
    <x v="42"/>
    <s v="Bridge Condition Assessment"/>
    <x v="0"/>
    <x v="111"/>
    <x v="2"/>
    <x v="5"/>
    <n v="1352.76"/>
    <n v="1352.76"/>
    <x v="186"/>
  </r>
  <r>
    <x v="2"/>
    <x v="6"/>
    <x v="7"/>
    <s v="Infrastructure Planning, Programming &amp; Budgeting"/>
    <x v="0"/>
    <x v="4"/>
    <x v="2"/>
    <x v="4"/>
    <n v="1353.35"/>
    <n v="1353.35"/>
    <x v="52"/>
  </r>
  <r>
    <x v="2"/>
    <x v="19"/>
    <x v="66"/>
    <s v="Pet Licence Issuance"/>
    <x v="0"/>
    <x v="40"/>
    <x v="3"/>
    <x v="11"/>
    <n v="1354.06"/>
    <n v="1354.06"/>
    <x v="170"/>
  </r>
  <r>
    <x v="2"/>
    <x v="26"/>
    <x v="71"/>
    <s v="General Administration"/>
    <x v="0"/>
    <x v="2"/>
    <x v="2"/>
    <x v="2"/>
    <n v="1354.77"/>
    <n v="1354.77"/>
    <x v="151"/>
  </r>
  <r>
    <x v="1"/>
    <x v="30"/>
    <x v="87"/>
    <s v="Youth Development"/>
    <x v="0"/>
    <x v="130"/>
    <x v="3"/>
    <x v="8"/>
    <n v="1356.91"/>
    <n v="1356.91"/>
    <x v="200"/>
  </r>
  <r>
    <x v="2"/>
    <x v="6"/>
    <x v="7"/>
    <s v="Infrastructure Planning, Programming &amp; Budgeting"/>
    <x v="0"/>
    <x v="42"/>
    <x v="2"/>
    <x v="3"/>
    <n v="1357.2"/>
    <n v="1357.2"/>
    <x v="52"/>
  </r>
  <r>
    <x v="1"/>
    <x v="3"/>
    <x v="21"/>
    <s v="Tree Care &amp; Maintenance"/>
    <x v="0"/>
    <x v="55"/>
    <x v="2"/>
    <x v="17"/>
    <n v="1358.2"/>
    <n v="1358.2"/>
    <x v="25"/>
  </r>
  <r>
    <x v="2"/>
    <x v="16"/>
    <x v="32"/>
    <s v="Building Information"/>
    <x v="0"/>
    <x v="182"/>
    <x v="0"/>
    <x v="6"/>
    <n v="1358.45"/>
    <n v="1358.45"/>
    <x v="103"/>
  </r>
  <r>
    <x v="3"/>
    <x v="11"/>
    <x v="14"/>
    <s v="Corporate Security"/>
    <x v="0"/>
    <x v="40"/>
    <x v="3"/>
    <x v="11"/>
    <n v="1359.58"/>
    <n v="1359.58"/>
    <x v="48"/>
  </r>
  <r>
    <x v="7"/>
    <x v="25"/>
    <x v="89"/>
    <s v="RS-Parking Ticket Processing"/>
    <x v="0"/>
    <x v="203"/>
    <x v="2"/>
    <x v="5"/>
    <n v="1361.43"/>
    <n v="1361.43"/>
    <x v="167"/>
  </r>
  <r>
    <x v="7"/>
    <x v="25"/>
    <x v="90"/>
    <s v="RS-Meter Reading Operations"/>
    <x v="0"/>
    <x v="203"/>
    <x v="2"/>
    <x v="5"/>
    <n v="1361.43"/>
    <n v="1361.43"/>
    <x v="168"/>
  </r>
  <r>
    <x v="4"/>
    <x v="17"/>
    <x v="31"/>
    <s v="Municipal Hazardous &amp; Special Waste (C&amp;T)"/>
    <x v="0"/>
    <x v="269"/>
    <x v="5"/>
    <x v="23"/>
    <n v="1362"/>
    <n v="1362"/>
    <x v="161"/>
  </r>
  <r>
    <x v="2"/>
    <x v="19"/>
    <x v="36"/>
    <s v="Licensing"/>
    <x v="0"/>
    <x v="4"/>
    <x v="2"/>
    <x v="4"/>
    <n v="1362.45"/>
    <n v="1362.45"/>
    <x v="163"/>
  </r>
  <r>
    <x v="1"/>
    <x v="3"/>
    <x v="3"/>
    <s v="Toronto Island Ferry Operations"/>
    <x v="0"/>
    <x v="352"/>
    <x v="2"/>
    <x v="7"/>
    <n v="1364.06"/>
    <n v="1364.06"/>
    <x v="91"/>
  </r>
  <r>
    <x v="2"/>
    <x v="19"/>
    <x v="66"/>
    <s v="Response &amp; Enforcement"/>
    <x v="0"/>
    <x v="58"/>
    <x v="2"/>
    <x v="5"/>
    <n v="1365"/>
    <n v="1365"/>
    <x v="149"/>
  </r>
  <r>
    <x v="4"/>
    <x v="17"/>
    <x v="97"/>
    <s v="By-law Enforcement"/>
    <x v="0"/>
    <x v="57"/>
    <x v="5"/>
    <x v="23"/>
    <n v="1365.01"/>
    <n v="1365.01"/>
    <x v="267"/>
  </r>
  <r>
    <x v="0"/>
    <x v="4"/>
    <x v="27"/>
    <s v="Not assigned"/>
    <x v="0"/>
    <x v="2"/>
    <x v="2"/>
    <x v="2"/>
    <n v="1366.17"/>
    <n v="1366.17"/>
    <x v="36"/>
  </r>
  <r>
    <x v="4"/>
    <x v="10"/>
    <x v="16"/>
    <s v="Water Treatment"/>
    <x v="0"/>
    <x v="361"/>
    <x v="2"/>
    <x v="15"/>
    <n v="1366.34"/>
    <n v="1366.34"/>
    <x v="27"/>
  </r>
  <r>
    <x v="1"/>
    <x v="20"/>
    <x v="74"/>
    <s v="Not assigned"/>
    <x v="0"/>
    <x v="180"/>
    <x v="0"/>
    <x v="39"/>
    <n v="1367.85"/>
    <n v="1367.85"/>
    <x v="130"/>
  </r>
  <r>
    <x v="0"/>
    <x v="4"/>
    <x v="19"/>
    <s v="Not assigned"/>
    <x v="0"/>
    <x v="100"/>
    <x v="3"/>
    <x v="20"/>
    <n v="1368.05"/>
    <n v="1368.05"/>
    <x v="20"/>
  </r>
  <r>
    <x v="7"/>
    <x v="25"/>
    <x v="84"/>
    <s v="RS-Revenue Services Contact Centre"/>
    <x v="0"/>
    <x v="2"/>
    <x v="2"/>
    <x v="2"/>
    <n v="1368.21"/>
    <n v="1368.21"/>
    <x v="145"/>
  </r>
  <r>
    <x v="1"/>
    <x v="3"/>
    <x v="15"/>
    <s v="Leisure Recreation Programs"/>
    <x v="0"/>
    <x v="73"/>
    <x v="2"/>
    <x v="13"/>
    <n v="1368.41"/>
    <n v="1368.41"/>
    <x v="35"/>
  </r>
  <r>
    <x v="1"/>
    <x v="28"/>
    <x v="62"/>
    <s v="Museums Classes, Exhibits &amp; Events"/>
    <x v="0"/>
    <x v="81"/>
    <x v="0"/>
    <x v="28"/>
    <n v="1368.54"/>
    <n v="1368.54"/>
    <x v="201"/>
  </r>
  <r>
    <x v="4"/>
    <x v="17"/>
    <x v="39"/>
    <s v="Municipal Hazardous &amp; Special Waste (P&amp;T)"/>
    <x v="0"/>
    <x v="33"/>
    <x v="2"/>
    <x v="3"/>
    <n v="1369.49"/>
    <n v="1369.49"/>
    <x v="146"/>
  </r>
  <r>
    <x v="2"/>
    <x v="6"/>
    <x v="40"/>
    <s v="Parking Permits"/>
    <x v="0"/>
    <x v="22"/>
    <x v="3"/>
    <x v="8"/>
    <n v="1370.37"/>
    <n v="1370.37"/>
    <x v="79"/>
  </r>
  <r>
    <x v="0"/>
    <x v="4"/>
    <x v="19"/>
    <s v="Not assigned"/>
    <x v="0"/>
    <x v="94"/>
    <x v="2"/>
    <x v="31"/>
    <n v="1370.73"/>
    <n v="1370.73"/>
    <x v="20"/>
  </r>
  <r>
    <x v="4"/>
    <x v="17"/>
    <x v="39"/>
    <s v="Green Bin (P&amp;T)"/>
    <x v="0"/>
    <x v="231"/>
    <x v="3"/>
    <x v="29"/>
    <n v="1371.21"/>
    <n v="1371.21"/>
    <x v="109"/>
  </r>
  <r>
    <x v="2"/>
    <x v="2"/>
    <x v="38"/>
    <s v="Fire Code Enforcement"/>
    <x v="0"/>
    <x v="101"/>
    <x v="3"/>
    <x v="10"/>
    <n v="1372.39"/>
    <n v="1372.39"/>
    <x v="56"/>
  </r>
  <r>
    <x v="7"/>
    <x v="29"/>
    <x v="94"/>
    <s v="CPF-Claims Management"/>
    <x v="0"/>
    <x v="128"/>
    <x v="4"/>
    <x v="32"/>
    <n v="1372.41"/>
    <n v="1372.41"/>
    <x v="188"/>
  </r>
  <r>
    <x v="1"/>
    <x v="20"/>
    <x v="37"/>
    <s v="Not assigned"/>
    <x v="0"/>
    <x v="37"/>
    <x v="3"/>
    <x v="10"/>
    <n v="1372.67"/>
    <n v="1372.67"/>
    <x v="54"/>
  </r>
  <r>
    <x v="2"/>
    <x v="6"/>
    <x v="40"/>
    <s v="Development Review Applications"/>
    <x v="0"/>
    <x v="4"/>
    <x v="2"/>
    <x v="4"/>
    <n v="1372.95"/>
    <n v="1372.95"/>
    <x v="93"/>
  </r>
  <r>
    <x v="1"/>
    <x v="8"/>
    <x v="9"/>
    <s v="Pre-Hospital Emergency Care"/>
    <x v="1"/>
    <x v="64"/>
    <x v="7"/>
    <x v="26"/>
    <n v="1372.96"/>
    <n v="-1372.96"/>
    <x v="9"/>
  </r>
  <r>
    <x v="1"/>
    <x v="7"/>
    <x v="76"/>
    <s v="Centralized Social Housing Waiting List"/>
    <x v="0"/>
    <x v="98"/>
    <x v="2"/>
    <x v="30"/>
    <n v="1375"/>
    <n v="1375"/>
    <x v="179"/>
  </r>
  <r>
    <x v="4"/>
    <x v="17"/>
    <x v="35"/>
    <s v="Special Events"/>
    <x v="0"/>
    <x v="56"/>
    <x v="3"/>
    <x v="10"/>
    <n v="1375"/>
    <n v="1375"/>
    <x v="203"/>
  </r>
  <r>
    <x v="4"/>
    <x v="17"/>
    <x v="39"/>
    <s v="Resales of Recyclables (P&amp;T)"/>
    <x v="0"/>
    <x v="4"/>
    <x v="2"/>
    <x v="4"/>
    <n v="1375.55"/>
    <n v="1375.55"/>
    <x v="64"/>
  </r>
  <r>
    <x v="4"/>
    <x v="17"/>
    <x v="39"/>
    <s v="Leaf &amp; Yard Waste (P&amp;T)"/>
    <x v="0"/>
    <x v="231"/>
    <x v="3"/>
    <x v="29"/>
    <n v="1375.64"/>
    <n v="1375.64"/>
    <x v="108"/>
  </r>
  <r>
    <x v="2"/>
    <x v="12"/>
    <x v="42"/>
    <s v="Bridge Condition Assessment"/>
    <x v="0"/>
    <x v="39"/>
    <x v="2"/>
    <x v="13"/>
    <n v="1376"/>
    <n v="1376"/>
    <x v="186"/>
  </r>
  <r>
    <x v="7"/>
    <x v="25"/>
    <x v="91"/>
    <s v="ASD-Provincial &amp; Federal Reports Submission"/>
    <x v="0"/>
    <x v="325"/>
    <x v="0"/>
    <x v="19"/>
    <n v="1376.16"/>
    <n v="1376.16"/>
    <x v="263"/>
  </r>
  <r>
    <x v="1"/>
    <x v="28"/>
    <x v="62"/>
    <s v="Collections &amp; Heritage Properties Conservation"/>
    <x v="0"/>
    <x v="78"/>
    <x v="5"/>
    <x v="23"/>
    <n v="1377"/>
    <n v="1377"/>
    <x v="128"/>
  </r>
  <r>
    <x v="0"/>
    <x v="4"/>
    <x v="5"/>
    <s v="Not assigned"/>
    <x v="0"/>
    <x v="72"/>
    <x v="2"/>
    <x v="5"/>
    <n v="1379.14"/>
    <n v="1379.14"/>
    <x v="5"/>
  </r>
  <r>
    <x v="1"/>
    <x v="1"/>
    <x v="17"/>
    <s v="Provide Individualized Employment Service Planning"/>
    <x v="0"/>
    <x v="90"/>
    <x v="2"/>
    <x v="5"/>
    <n v="1379.81"/>
    <n v="1379.81"/>
    <x v="17"/>
  </r>
  <r>
    <x v="2"/>
    <x v="6"/>
    <x v="7"/>
    <s v="Winter Operations"/>
    <x v="0"/>
    <x v="20"/>
    <x v="4"/>
    <x v="16"/>
    <n v="1381.88"/>
    <n v="1381.88"/>
    <x v="31"/>
  </r>
  <r>
    <x v="0"/>
    <x v="4"/>
    <x v="19"/>
    <s v="Not assigned"/>
    <x v="0"/>
    <x v="72"/>
    <x v="2"/>
    <x v="5"/>
    <n v="1382.33"/>
    <n v="1382.33"/>
    <x v="20"/>
  </r>
  <r>
    <x v="4"/>
    <x v="17"/>
    <x v="39"/>
    <s v="Leaf &amp; Yard Waste (P&amp;T)"/>
    <x v="0"/>
    <x v="362"/>
    <x v="3"/>
    <x v="12"/>
    <n v="1383"/>
    <n v="1383"/>
    <x v="108"/>
  </r>
  <r>
    <x v="7"/>
    <x v="25"/>
    <x v="90"/>
    <s v="RS-Meter Reading Operations"/>
    <x v="0"/>
    <x v="83"/>
    <x v="2"/>
    <x v="3"/>
    <n v="1383.01"/>
    <n v="1383.01"/>
    <x v="168"/>
  </r>
  <r>
    <x v="4"/>
    <x v="17"/>
    <x v="31"/>
    <s v="Garbage (C&amp;T)"/>
    <x v="0"/>
    <x v="172"/>
    <x v="2"/>
    <x v="5"/>
    <n v="1383.5"/>
    <n v="1383.5"/>
    <x v="65"/>
  </r>
  <r>
    <x v="0"/>
    <x v="4"/>
    <x v="5"/>
    <s v="Not assigned"/>
    <x v="0"/>
    <x v="8"/>
    <x v="3"/>
    <x v="8"/>
    <n v="1383.85"/>
    <n v="1383.85"/>
    <x v="5"/>
  </r>
  <r>
    <x v="0"/>
    <x v="4"/>
    <x v="19"/>
    <s v="Not assigned"/>
    <x v="0"/>
    <x v="8"/>
    <x v="3"/>
    <x v="8"/>
    <n v="1384.22"/>
    <n v="1384.22"/>
    <x v="20"/>
  </r>
  <r>
    <x v="2"/>
    <x v="12"/>
    <x v="20"/>
    <s v="Design"/>
    <x v="0"/>
    <x v="139"/>
    <x v="5"/>
    <x v="23"/>
    <n v="1385"/>
    <n v="1385"/>
    <x v="33"/>
  </r>
  <r>
    <x v="4"/>
    <x v="10"/>
    <x v="45"/>
    <s v="Stormwater Collection"/>
    <x v="0"/>
    <x v="144"/>
    <x v="3"/>
    <x v="12"/>
    <n v="1385.07"/>
    <n v="1385.07"/>
    <x v="69"/>
  </r>
  <r>
    <x v="7"/>
    <x v="25"/>
    <x v="84"/>
    <s v="RS-Tax / Utility Account Administration"/>
    <x v="0"/>
    <x v="74"/>
    <x v="2"/>
    <x v="15"/>
    <n v="1386.34"/>
    <n v="1386.34"/>
    <x v="204"/>
  </r>
  <r>
    <x v="2"/>
    <x v="2"/>
    <x v="38"/>
    <s v="Fire Code Enforcement"/>
    <x v="0"/>
    <x v="166"/>
    <x v="3"/>
    <x v="25"/>
    <n v="1389.75"/>
    <n v="1389.75"/>
    <x v="56"/>
  </r>
  <r>
    <x v="0"/>
    <x v="4"/>
    <x v="19"/>
    <s v="Not assigned"/>
    <x v="0"/>
    <x v="147"/>
    <x v="5"/>
    <x v="23"/>
    <n v="1390.07"/>
    <n v="1390.07"/>
    <x v="20"/>
  </r>
  <r>
    <x v="2"/>
    <x v="12"/>
    <x v="49"/>
    <s v="3rd Party Application Review &amp; Acceptance"/>
    <x v="0"/>
    <x v="96"/>
    <x v="3"/>
    <x v="8"/>
    <n v="1390.5"/>
    <n v="1390.5"/>
    <x v="84"/>
  </r>
  <r>
    <x v="1"/>
    <x v="28"/>
    <x v="85"/>
    <s v="Business Training &amp; Events"/>
    <x v="0"/>
    <x v="28"/>
    <x v="2"/>
    <x v="2"/>
    <n v="1392"/>
    <n v="1392"/>
    <x v="158"/>
  </r>
  <r>
    <x v="4"/>
    <x v="17"/>
    <x v="39"/>
    <s v="Garbage (P&amp;T)"/>
    <x v="0"/>
    <x v="111"/>
    <x v="2"/>
    <x v="5"/>
    <n v="1392.01"/>
    <n v="1392.01"/>
    <x v="57"/>
  </r>
  <r>
    <x v="1"/>
    <x v="3"/>
    <x v="21"/>
    <s v="Urban Forestry Planning &amp; Development"/>
    <x v="0"/>
    <x v="99"/>
    <x v="2"/>
    <x v="7"/>
    <n v="1392.07"/>
    <n v="1392.07"/>
    <x v="122"/>
  </r>
  <r>
    <x v="7"/>
    <x v="29"/>
    <x v="96"/>
    <s v="Not assigned"/>
    <x v="0"/>
    <x v="130"/>
    <x v="3"/>
    <x v="8"/>
    <n v="1392.2"/>
    <n v="1392.2"/>
    <x v="194"/>
  </r>
  <r>
    <x v="7"/>
    <x v="25"/>
    <x v="61"/>
    <s v="PPEB-Payroll Administration"/>
    <x v="0"/>
    <x v="98"/>
    <x v="2"/>
    <x v="30"/>
    <n v="1393.38"/>
    <n v="1393.38"/>
    <x v="102"/>
  </r>
  <r>
    <x v="7"/>
    <x v="29"/>
    <x v="99"/>
    <s v="CPF-Advisory &amp; Negotiation"/>
    <x v="0"/>
    <x v="92"/>
    <x v="2"/>
    <x v="30"/>
    <n v="1393.72"/>
    <n v="1393.72"/>
    <x v="228"/>
  </r>
  <r>
    <x v="1"/>
    <x v="3"/>
    <x v="21"/>
    <s v="Urban Forestry Planning &amp; Development"/>
    <x v="0"/>
    <x v="23"/>
    <x v="2"/>
    <x v="5"/>
    <n v="1394.77"/>
    <n v="1394.77"/>
    <x v="122"/>
  </r>
  <r>
    <x v="1"/>
    <x v="3"/>
    <x v="15"/>
    <s v="Community Development"/>
    <x v="0"/>
    <x v="16"/>
    <x v="2"/>
    <x v="13"/>
    <n v="1395.63"/>
    <n v="1395.63"/>
    <x v="40"/>
  </r>
  <r>
    <x v="4"/>
    <x v="17"/>
    <x v="39"/>
    <s v="Green Bin (P&amp;T)"/>
    <x v="0"/>
    <x v="362"/>
    <x v="3"/>
    <x v="12"/>
    <n v="1397"/>
    <n v="1397"/>
    <x v="109"/>
  </r>
  <r>
    <x v="0"/>
    <x v="42"/>
    <x v="128"/>
    <s v="Not assigned"/>
    <x v="0"/>
    <x v="122"/>
    <x v="2"/>
    <x v="34"/>
    <n v="1399.39"/>
    <n v="1399.39"/>
    <x v="284"/>
  </r>
  <r>
    <x v="5"/>
    <x v="22"/>
    <x v="44"/>
    <s v="Corporate Information Production Services"/>
    <x v="0"/>
    <x v="281"/>
    <x v="2"/>
    <x v="7"/>
    <n v="1400"/>
    <n v="1400"/>
    <x v="114"/>
  </r>
  <r>
    <x v="5"/>
    <x v="22"/>
    <x v="44"/>
    <s v="Lifecycle Management of City Information"/>
    <x v="0"/>
    <x v="40"/>
    <x v="3"/>
    <x v="11"/>
    <n v="1400"/>
    <n v="1400"/>
    <x v="66"/>
  </r>
  <r>
    <x v="2"/>
    <x v="12"/>
    <x v="49"/>
    <s v="Development Application Review &amp; Acceptance"/>
    <x v="0"/>
    <x v="99"/>
    <x v="2"/>
    <x v="7"/>
    <n v="1400"/>
    <n v="1400"/>
    <x v="76"/>
  </r>
  <r>
    <x v="1"/>
    <x v="36"/>
    <x v="120"/>
    <s v="Adult Day Program"/>
    <x v="0"/>
    <x v="123"/>
    <x v="2"/>
    <x v="35"/>
    <n v="1400"/>
    <n v="1400"/>
    <x v="272"/>
  </r>
  <r>
    <x v="2"/>
    <x v="19"/>
    <x v="36"/>
    <s v="Licensing"/>
    <x v="0"/>
    <x v="167"/>
    <x v="3"/>
    <x v="12"/>
    <n v="1400"/>
    <n v="1400"/>
    <x v="163"/>
  </r>
  <r>
    <x v="7"/>
    <x v="25"/>
    <x v="98"/>
    <s v="RS-Property Tax &amp; Payment in Lieu of Tax Billing"/>
    <x v="0"/>
    <x v="27"/>
    <x v="2"/>
    <x v="7"/>
    <n v="1400"/>
    <n v="1400"/>
    <x v="197"/>
  </r>
  <r>
    <x v="7"/>
    <x v="25"/>
    <x v="54"/>
    <s v="RS-Payment Processing &amp; Collection"/>
    <x v="0"/>
    <x v="27"/>
    <x v="2"/>
    <x v="7"/>
    <n v="1400"/>
    <n v="1400"/>
    <x v="180"/>
  </r>
  <r>
    <x v="7"/>
    <x v="25"/>
    <x v="90"/>
    <s v="RS-Water Billings"/>
    <x v="0"/>
    <x v="27"/>
    <x v="2"/>
    <x v="7"/>
    <n v="1400"/>
    <n v="1400"/>
    <x v="196"/>
  </r>
  <r>
    <x v="2"/>
    <x v="26"/>
    <x v="108"/>
    <s v="Not assigned"/>
    <x v="0"/>
    <x v="4"/>
    <x v="2"/>
    <x v="4"/>
    <n v="1400"/>
    <n v="1400"/>
    <x v="234"/>
  </r>
  <r>
    <x v="4"/>
    <x v="17"/>
    <x v="39"/>
    <s v="Garbage (P&amp;T)"/>
    <x v="0"/>
    <x v="194"/>
    <x v="2"/>
    <x v="35"/>
    <n v="1400"/>
    <n v="1400"/>
    <x v="57"/>
  </r>
  <r>
    <x v="2"/>
    <x v="16"/>
    <x v="29"/>
    <s v="Building Inspections"/>
    <x v="0"/>
    <x v="14"/>
    <x v="2"/>
    <x v="2"/>
    <n v="1400"/>
    <n v="1400"/>
    <x v="38"/>
  </r>
  <r>
    <x v="1"/>
    <x v="8"/>
    <x v="113"/>
    <s v="Citizen First Response Education"/>
    <x v="1"/>
    <x v="363"/>
    <x v="6"/>
    <x v="24"/>
    <n v="1400"/>
    <n v="-1400"/>
    <x v="248"/>
  </r>
  <r>
    <x v="4"/>
    <x v="17"/>
    <x v="97"/>
    <s v="By-law Enforcement"/>
    <x v="0"/>
    <x v="194"/>
    <x v="2"/>
    <x v="35"/>
    <n v="1400.5"/>
    <n v="1400.5"/>
    <x v="267"/>
  </r>
  <r>
    <x v="4"/>
    <x v="17"/>
    <x v="97"/>
    <s v="By-law Enforcement"/>
    <x v="0"/>
    <x v="52"/>
    <x v="2"/>
    <x v="4"/>
    <n v="1400.5"/>
    <n v="1400.5"/>
    <x v="267"/>
  </r>
  <r>
    <x v="5"/>
    <x v="22"/>
    <x v="51"/>
    <s v="Government Decision Making Processes"/>
    <x v="0"/>
    <x v="128"/>
    <x v="4"/>
    <x v="32"/>
    <n v="1400.55"/>
    <n v="1400.55"/>
    <x v="85"/>
  </r>
  <r>
    <x v="0"/>
    <x v="4"/>
    <x v="19"/>
    <s v="Not assigned"/>
    <x v="0"/>
    <x v="188"/>
    <x v="3"/>
    <x v="8"/>
    <n v="1401.52"/>
    <n v="1401.52"/>
    <x v="20"/>
  </r>
  <r>
    <x v="7"/>
    <x v="25"/>
    <x v="98"/>
    <s v="RS-Apportionments of Property Tax"/>
    <x v="1"/>
    <x v="297"/>
    <x v="6"/>
    <x v="24"/>
    <n v="1402.5"/>
    <n v="-1402.5"/>
    <x v="260"/>
  </r>
  <r>
    <x v="6"/>
    <x v="15"/>
    <x v="28"/>
    <s v="HR Organization &amp; Employee Effectiveness"/>
    <x v="0"/>
    <x v="4"/>
    <x v="2"/>
    <x v="4"/>
    <n v="1403.7"/>
    <n v="1403.7"/>
    <x v="78"/>
  </r>
  <r>
    <x v="0"/>
    <x v="4"/>
    <x v="68"/>
    <s v="Not assigned"/>
    <x v="0"/>
    <x v="263"/>
    <x v="0"/>
    <x v="19"/>
    <n v="1403.82"/>
    <n v="1403.82"/>
    <x v="116"/>
  </r>
  <r>
    <x v="0"/>
    <x v="40"/>
    <x v="126"/>
    <s v="Not assigned"/>
    <x v="0"/>
    <x v="110"/>
    <x v="2"/>
    <x v="13"/>
    <n v="1404"/>
    <n v="1404"/>
    <x v="282"/>
  </r>
  <r>
    <x v="6"/>
    <x v="15"/>
    <x v="28"/>
    <s v="HR Employment Services"/>
    <x v="0"/>
    <x v="66"/>
    <x v="5"/>
    <x v="23"/>
    <n v="1405"/>
    <n v="1405"/>
    <x v="37"/>
  </r>
  <r>
    <x v="4"/>
    <x v="17"/>
    <x v="97"/>
    <s v="Promotion &amp; Education"/>
    <x v="0"/>
    <x v="94"/>
    <x v="2"/>
    <x v="31"/>
    <n v="1405.42"/>
    <n v="1405.42"/>
    <x v="241"/>
  </r>
  <r>
    <x v="4"/>
    <x v="17"/>
    <x v="39"/>
    <s v="Resales of Recyclables (P&amp;T)"/>
    <x v="0"/>
    <x v="215"/>
    <x v="0"/>
    <x v="43"/>
    <n v="1410"/>
    <n v="1410"/>
    <x v="64"/>
  </r>
  <r>
    <x v="7"/>
    <x v="25"/>
    <x v="69"/>
    <s v="Not assigned"/>
    <x v="0"/>
    <x v="35"/>
    <x v="3"/>
    <x v="10"/>
    <n v="1410.88"/>
    <n v="1410.88"/>
    <x v="117"/>
  </r>
  <r>
    <x v="0"/>
    <x v="4"/>
    <x v="5"/>
    <s v="Not assigned"/>
    <x v="0"/>
    <x v="32"/>
    <x v="3"/>
    <x v="10"/>
    <n v="1411.2"/>
    <n v="1411.2"/>
    <x v="5"/>
  </r>
  <r>
    <x v="7"/>
    <x v="25"/>
    <x v="70"/>
    <s v="ASD-Accounts Payable Processing"/>
    <x v="0"/>
    <x v="111"/>
    <x v="2"/>
    <x v="5"/>
    <n v="1411.36"/>
    <n v="1411.36"/>
    <x v="120"/>
  </r>
  <r>
    <x v="1"/>
    <x v="8"/>
    <x v="113"/>
    <s v="Community Healthcare Outreach &amp; Referral"/>
    <x v="0"/>
    <x v="56"/>
    <x v="3"/>
    <x v="10"/>
    <n v="1411.49"/>
    <n v="1411.49"/>
    <x v="256"/>
  </r>
  <r>
    <x v="1"/>
    <x v="3"/>
    <x v="15"/>
    <s v="Instructional Recreation Programs"/>
    <x v="0"/>
    <x v="228"/>
    <x v="3"/>
    <x v="10"/>
    <n v="1411.71"/>
    <n v="1411.71"/>
    <x v="19"/>
  </r>
  <r>
    <x v="1"/>
    <x v="7"/>
    <x v="76"/>
    <s v="Social Housing Provider Subsidies"/>
    <x v="0"/>
    <x v="22"/>
    <x v="3"/>
    <x v="8"/>
    <n v="1411.74"/>
    <n v="1411.74"/>
    <x v="134"/>
  </r>
  <r>
    <x v="1"/>
    <x v="3"/>
    <x v="15"/>
    <s v="Permitted Activities &amp; Recreation Facilities"/>
    <x v="0"/>
    <x v="174"/>
    <x v="3"/>
    <x v="11"/>
    <n v="1413.57"/>
    <n v="1413.57"/>
    <x v="15"/>
  </r>
  <r>
    <x v="2"/>
    <x v="12"/>
    <x v="42"/>
    <s v="Land Information"/>
    <x v="0"/>
    <x v="2"/>
    <x v="2"/>
    <x v="2"/>
    <n v="1414.46"/>
    <n v="1414.46"/>
    <x v="60"/>
  </r>
  <r>
    <x v="7"/>
    <x v="29"/>
    <x v="109"/>
    <s v="Not assigned"/>
    <x v="0"/>
    <x v="22"/>
    <x v="3"/>
    <x v="8"/>
    <n v="1417"/>
    <n v="1417"/>
    <x v="235"/>
  </r>
  <r>
    <x v="1"/>
    <x v="3"/>
    <x v="3"/>
    <s v="PR-Parks Access"/>
    <x v="0"/>
    <x v="42"/>
    <x v="2"/>
    <x v="3"/>
    <n v="1417.13"/>
    <n v="1417.13"/>
    <x v="3"/>
  </r>
  <r>
    <x v="7"/>
    <x v="29"/>
    <x v="86"/>
    <s v="FPD-Financial Advice"/>
    <x v="0"/>
    <x v="110"/>
    <x v="2"/>
    <x v="13"/>
    <n v="1418.56"/>
    <n v="1418.56"/>
    <x v="192"/>
  </r>
  <r>
    <x v="0"/>
    <x v="4"/>
    <x v="68"/>
    <s v="Not assigned"/>
    <x v="0"/>
    <x v="98"/>
    <x v="2"/>
    <x v="30"/>
    <n v="1418.59"/>
    <n v="1418.59"/>
    <x v="116"/>
  </r>
  <r>
    <x v="8"/>
    <x v="34"/>
    <x v="118"/>
    <s v="Not assigned"/>
    <x v="0"/>
    <x v="42"/>
    <x v="2"/>
    <x v="3"/>
    <n v="1421.82"/>
    <n v="1421.82"/>
    <x v="270"/>
  </r>
  <r>
    <x v="1"/>
    <x v="3"/>
    <x v="3"/>
    <s v="PR-Parks Access"/>
    <x v="0"/>
    <x v="60"/>
    <x v="4"/>
    <x v="22"/>
    <n v="1423.7"/>
    <n v="1423.7"/>
    <x v="3"/>
  </r>
  <r>
    <x v="7"/>
    <x v="25"/>
    <x v="98"/>
    <s v="RS-Appeals Processing"/>
    <x v="0"/>
    <x v="65"/>
    <x v="3"/>
    <x v="8"/>
    <n v="1424.79"/>
    <n v="1424.79"/>
    <x v="231"/>
  </r>
  <r>
    <x v="2"/>
    <x v="6"/>
    <x v="7"/>
    <s v="Patrols &amp; Investigations"/>
    <x v="0"/>
    <x v="253"/>
    <x v="3"/>
    <x v="10"/>
    <n v="1425.6"/>
    <n v="1425.6"/>
    <x v="53"/>
  </r>
  <r>
    <x v="4"/>
    <x v="10"/>
    <x v="13"/>
    <s v="Wastewater Collection"/>
    <x v="0"/>
    <x v="67"/>
    <x v="2"/>
    <x v="7"/>
    <n v="1427.46"/>
    <n v="1427.46"/>
    <x v="28"/>
  </r>
  <r>
    <x v="2"/>
    <x v="6"/>
    <x v="7"/>
    <s v="Public Realm Improvements &amp; Programs"/>
    <x v="0"/>
    <x v="44"/>
    <x v="2"/>
    <x v="13"/>
    <n v="1427.85"/>
    <n v="1427.85"/>
    <x v="155"/>
  </r>
  <r>
    <x v="1"/>
    <x v="3"/>
    <x v="3"/>
    <s v="Ravines &amp; Watercourses"/>
    <x v="0"/>
    <x v="150"/>
    <x v="4"/>
    <x v="22"/>
    <n v="1428.5"/>
    <n v="1428.5"/>
    <x v="164"/>
  </r>
  <r>
    <x v="7"/>
    <x v="25"/>
    <x v="98"/>
    <s v="RS-Rebate &amp; Deferral Programs"/>
    <x v="0"/>
    <x v="130"/>
    <x v="3"/>
    <x v="8"/>
    <n v="1428.78"/>
    <n v="1428.78"/>
    <x v="218"/>
  </r>
  <r>
    <x v="1"/>
    <x v="30"/>
    <x v="87"/>
    <s v="Community Funding Delivery"/>
    <x v="0"/>
    <x v="83"/>
    <x v="2"/>
    <x v="3"/>
    <n v="1430.8"/>
    <n v="1430.8"/>
    <x v="159"/>
  </r>
  <r>
    <x v="1"/>
    <x v="1"/>
    <x v="1"/>
    <s v="Financial and employment benefits administration "/>
    <x v="0"/>
    <x v="24"/>
    <x v="3"/>
    <x v="17"/>
    <n v="1431.11"/>
    <n v="1431.11"/>
    <x v="1"/>
  </r>
  <r>
    <x v="4"/>
    <x v="17"/>
    <x v="35"/>
    <s v="Parks Bin"/>
    <x v="0"/>
    <x v="52"/>
    <x v="2"/>
    <x v="4"/>
    <n v="1431.29"/>
    <n v="1431.29"/>
    <x v="71"/>
  </r>
  <r>
    <x v="2"/>
    <x v="6"/>
    <x v="40"/>
    <s v="Street Events"/>
    <x v="0"/>
    <x v="92"/>
    <x v="2"/>
    <x v="30"/>
    <n v="1431.48"/>
    <n v="1431.48"/>
    <x v="104"/>
  </r>
  <r>
    <x v="2"/>
    <x v="16"/>
    <x v="32"/>
    <s v="Building Permits"/>
    <x v="0"/>
    <x v="98"/>
    <x v="2"/>
    <x v="30"/>
    <n v="1432"/>
    <n v="1432"/>
    <x v="42"/>
  </r>
  <r>
    <x v="2"/>
    <x v="16"/>
    <x v="32"/>
    <s v="Building Permits"/>
    <x v="0"/>
    <x v="22"/>
    <x v="3"/>
    <x v="8"/>
    <n v="1432.07"/>
    <n v="1432.07"/>
    <x v="42"/>
  </r>
  <r>
    <x v="3"/>
    <x v="9"/>
    <x v="18"/>
    <s v="Computing Infrastructure"/>
    <x v="1"/>
    <x v="245"/>
    <x v="6"/>
    <x v="24"/>
    <n v="1432.08"/>
    <n v="-1432.08"/>
    <x v="18"/>
  </r>
  <r>
    <x v="2"/>
    <x v="2"/>
    <x v="79"/>
    <s v="Campaign Based Fire Education"/>
    <x v="0"/>
    <x v="159"/>
    <x v="2"/>
    <x v="7"/>
    <n v="1433.81"/>
    <n v="1433.81"/>
    <x v="139"/>
  </r>
  <r>
    <x v="2"/>
    <x v="19"/>
    <x v="66"/>
    <s v="Pet Licence Issuance"/>
    <x v="0"/>
    <x v="57"/>
    <x v="5"/>
    <x v="23"/>
    <n v="1434.12"/>
    <n v="1434.12"/>
    <x v="170"/>
  </r>
  <r>
    <x v="1"/>
    <x v="3"/>
    <x v="15"/>
    <s v="Leisure Recreation Programs"/>
    <x v="0"/>
    <x v="217"/>
    <x v="2"/>
    <x v="7"/>
    <n v="1434.76"/>
    <n v="1434.76"/>
    <x v="35"/>
  </r>
  <r>
    <x v="0"/>
    <x v="4"/>
    <x v="5"/>
    <s v="Not assigned"/>
    <x v="0"/>
    <x v="80"/>
    <x v="2"/>
    <x v="15"/>
    <n v="1435"/>
    <n v="1435"/>
    <x v="5"/>
  </r>
  <r>
    <x v="1"/>
    <x v="3"/>
    <x v="15"/>
    <s v="Community Development"/>
    <x v="0"/>
    <x v="100"/>
    <x v="3"/>
    <x v="20"/>
    <n v="1435.74"/>
    <n v="1435.74"/>
    <x v="40"/>
  </r>
  <r>
    <x v="1"/>
    <x v="30"/>
    <x v="110"/>
    <s v="Revenue Generation and Management"/>
    <x v="0"/>
    <x v="272"/>
    <x v="0"/>
    <x v="19"/>
    <n v="1436.4"/>
    <n v="1436.4"/>
    <x v="262"/>
  </r>
  <r>
    <x v="4"/>
    <x v="17"/>
    <x v="39"/>
    <s v="Durable Goods (P&amp;T)"/>
    <x v="0"/>
    <x v="110"/>
    <x v="2"/>
    <x v="13"/>
    <n v="1437.12"/>
    <n v="1437.12"/>
    <x v="207"/>
  </r>
  <r>
    <x v="5"/>
    <x v="14"/>
    <x v="53"/>
    <s v="Not assigned"/>
    <x v="0"/>
    <x v="33"/>
    <x v="2"/>
    <x v="3"/>
    <n v="1437.22"/>
    <n v="1437.22"/>
    <x v="86"/>
  </r>
  <r>
    <x v="5"/>
    <x v="14"/>
    <x v="47"/>
    <s v="Not assigned"/>
    <x v="0"/>
    <x v="33"/>
    <x v="2"/>
    <x v="3"/>
    <n v="1437.22"/>
    <n v="1437.22"/>
    <x v="73"/>
  </r>
  <r>
    <x v="1"/>
    <x v="30"/>
    <x v="87"/>
    <s v="Community Safety"/>
    <x v="0"/>
    <x v="130"/>
    <x v="3"/>
    <x v="8"/>
    <n v="1437.95"/>
    <n v="1437.95"/>
    <x v="233"/>
  </r>
  <r>
    <x v="4"/>
    <x v="17"/>
    <x v="39"/>
    <s v="Municipal Hazardous &amp; Special Waste (P&amp;T)"/>
    <x v="0"/>
    <x v="130"/>
    <x v="3"/>
    <x v="8"/>
    <n v="1438.11"/>
    <n v="1438.11"/>
    <x v="146"/>
  </r>
  <r>
    <x v="4"/>
    <x v="17"/>
    <x v="73"/>
    <s v="Perpetual Care"/>
    <x v="0"/>
    <x v="153"/>
    <x v="2"/>
    <x v="7"/>
    <n v="1440"/>
    <n v="1440"/>
    <x v="126"/>
  </r>
  <r>
    <x v="1"/>
    <x v="8"/>
    <x v="9"/>
    <s v="Critical Care Transport"/>
    <x v="0"/>
    <x v="32"/>
    <x v="3"/>
    <x v="10"/>
    <n v="1440.61"/>
    <n v="1440.61"/>
    <x v="266"/>
  </r>
  <r>
    <x v="1"/>
    <x v="3"/>
    <x v="15"/>
    <s v="Community Development"/>
    <x v="0"/>
    <x v="5"/>
    <x v="2"/>
    <x v="5"/>
    <n v="1441.31"/>
    <n v="1441.31"/>
    <x v="40"/>
  </r>
  <r>
    <x v="3"/>
    <x v="9"/>
    <x v="33"/>
    <s v="Authoritative Data Custodianship"/>
    <x v="0"/>
    <x v="110"/>
    <x v="2"/>
    <x v="13"/>
    <n v="1442.07"/>
    <n v="1442.07"/>
    <x v="92"/>
  </r>
  <r>
    <x v="4"/>
    <x v="10"/>
    <x v="13"/>
    <s v="Wastewater Treatment"/>
    <x v="0"/>
    <x v="36"/>
    <x v="2"/>
    <x v="7"/>
    <n v="1443.92"/>
    <n v="1443.92"/>
    <x v="13"/>
  </r>
  <r>
    <x v="2"/>
    <x v="12"/>
    <x v="20"/>
    <s v="Design"/>
    <x v="0"/>
    <x v="2"/>
    <x v="2"/>
    <x v="2"/>
    <n v="1444.2"/>
    <n v="1444.2"/>
    <x v="33"/>
  </r>
  <r>
    <x v="1"/>
    <x v="1"/>
    <x v="30"/>
    <s v="Develop and implement integrated employment strategies"/>
    <x v="0"/>
    <x v="139"/>
    <x v="5"/>
    <x v="23"/>
    <n v="1444.83"/>
    <n v="1444.83"/>
    <x v="148"/>
  </r>
  <r>
    <x v="4"/>
    <x v="17"/>
    <x v="31"/>
    <s v="Green Bin (C&amp;T)"/>
    <x v="0"/>
    <x v="57"/>
    <x v="5"/>
    <x v="23"/>
    <n v="1445.1"/>
    <n v="1445.1"/>
    <x v="41"/>
  </r>
  <r>
    <x v="3"/>
    <x v="11"/>
    <x v="60"/>
    <s v="Lease Management"/>
    <x v="0"/>
    <x v="94"/>
    <x v="2"/>
    <x v="31"/>
    <n v="1445.2"/>
    <n v="1445.2"/>
    <x v="100"/>
  </r>
  <r>
    <x v="4"/>
    <x v="10"/>
    <x v="16"/>
    <s v="Water Treatment"/>
    <x v="0"/>
    <x v="21"/>
    <x v="2"/>
    <x v="7"/>
    <n v="1445.27"/>
    <n v="1445.27"/>
    <x v="27"/>
  </r>
  <r>
    <x v="3"/>
    <x v="9"/>
    <x v="11"/>
    <s v="Enterprise Planning &amp; Architecture"/>
    <x v="0"/>
    <x v="4"/>
    <x v="2"/>
    <x v="4"/>
    <n v="1446.15"/>
    <n v="1446.15"/>
    <x v="22"/>
  </r>
  <r>
    <x v="3"/>
    <x v="9"/>
    <x v="11"/>
    <s v="IT Project Management"/>
    <x v="0"/>
    <x v="4"/>
    <x v="2"/>
    <x v="4"/>
    <n v="1446.15"/>
    <n v="1446.15"/>
    <x v="90"/>
  </r>
  <r>
    <x v="5"/>
    <x v="14"/>
    <x v="26"/>
    <s v="Not assigned"/>
    <x v="0"/>
    <x v="33"/>
    <x v="2"/>
    <x v="3"/>
    <n v="1448.93"/>
    <n v="1448.93"/>
    <x v="34"/>
  </r>
  <r>
    <x v="1"/>
    <x v="28"/>
    <x v="62"/>
    <s v="Collections &amp; Heritage Properties Conservation"/>
    <x v="0"/>
    <x v="44"/>
    <x v="2"/>
    <x v="13"/>
    <n v="1450"/>
    <n v="1450"/>
    <x v="128"/>
  </r>
  <r>
    <x v="4"/>
    <x v="17"/>
    <x v="31"/>
    <s v="Durable Goods (C&amp;T)"/>
    <x v="0"/>
    <x v="97"/>
    <x v="5"/>
    <x v="23"/>
    <n v="1450.8"/>
    <n v="1450.8"/>
    <x v="83"/>
  </r>
  <r>
    <x v="2"/>
    <x v="16"/>
    <x v="32"/>
    <s v="Preliminary Review"/>
    <x v="0"/>
    <x v="4"/>
    <x v="2"/>
    <x v="4"/>
    <n v="1453.22"/>
    <n v="1453.22"/>
    <x v="119"/>
  </r>
  <r>
    <x v="4"/>
    <x v="10"/>
    <x v="16"/>
    <s v="Water Treatment"/>
    <x v="0"/>
    <x v="14"/>
    <x v="2"/>
    <x v="2"/>
    <n v="1454"/>
    <n v="1454"/>
    <x v="27"/>
  </r>
  <r>
    <x v="7"/>
    <x v="25"/>
    <x v="54"/>
    <s v="RS-Municipal Land Transfer Tax"/>
    <x v="0"/>
    <x v="115"/>
    <x v="4"/>
    <x v="22"/>
    <n v="1454.52"/>
    <n v="1454.52"/>
    <x v="190"/>
  </r>
  <r>
    <x v="7"/>
    <x v="29"/>
    <x v="96"/>
    <s v="Not assigned"/>
    <x v="0"/>
    <x v="98"/>
    <x v="2"/>
    <x v="30"/>
    <n v="1456.76"/>
    <n v="1456.76"/>
    <x v="194"/>
  </r>
  <r>
    <x v="4"/>
    <x v="10"/>
    <x v="45"/>
    <s v="Stormwater Collection"/>
    <x v="0"/>
    <x v="118"/>
    <x v="2"/>
    <x v="15"/>
    <n v="1459.89"/>
    <n v="1459.89"/>
    <x v="69"/>
  </r>
  <r>
    <x v="2"/>
    <x v="16"/>
    <x v="29"/>
    <s v="Building Inspections"/>
    <x v="0"/>
    <x v="98"/>
    <x v="2"/>
    <x v="30"/>
    <n v="1460.01"/>
    <n v="1460.01"/>
    <x v="38"/>
  </r>
  <r>
    <x v="2"/>
    <x v="16"/>
    <x v="29"/>
    <s v="Building Inspections"/>
    <x v="0"/>
    <x v="22"/>
    <x v="3"/>
    <x v="8"/>
    <n v="1460.15"/>
    <n v="1460.15"/>
    <x v="38"/>
  </r>
  <r>
    <x v="2"/>
    <x v="16"/>
    <x v="29"/>
    <s v="Building Investigations"/>
    <x v="0"/>
    <x v="56"/>
    <x v="3"/>
    <x v="10"/>
    <n v="1460.27"/>
    <n v="1460.27"/>
    <x v="118"/>
  </r>
  <r>
    <x v="4"/>
    <x v="17"/>
    <x v="73"/>
    <s v="Perpetual Care"/>
    <x v="0"/>
    <x v="364"/>
    <x v="3"/>
    <x v="25"/>
    <n v="1460.86"/>
    <n v="1460.86"/>
    <x v="126"/>
  </r>
  <r>
    <x v="2"/>
    <x v="2"/>
    <x v="38"/>
    <s v="Development Review"/>
    <x v="0"/>
    <x v="155"/>
    <x v="0"/>
    <x v="28"/>
    <n v="1461.2"/>
    <n v="1461.2"/>
    <x v="236"/>
  </r>
  <r>
    <x v="2"/>
    <x v="12"/>
    <x v="20"/>
    <s v="Construction"/>
    <x v="0"/>
    <x v="146"/>
    <x v="3"/>
    <x v="10"/>
    <n v="1466.26"/>
    <n v="1466.26"/>
    <x v="21"/>
  </r>
  <r>
    <x v="2"/>
    <x v="6"/>
    <x v="25"/>
    <s v="Traffic Signs &amp; Pavement Markings"/>
    <x v="0"/>
    <x v="57"/>
    <x v="5"/>
    <x v="23"/>
    <n v="1466.4"/>
    <n v="1466.4"/>
    <x v="47"/>
  </r>
  <r>
    <x v="2"/>
    <x v="19"/>
    <x v="66"/>
    <s v="Pet Licence Issuance"/>
    <x v="1"/>
    <x v="171"/>
    <x v="7"/>
    <x v="26"/>
    <n v="1467"/>
    <n v="-1467"/>
    <x v="170"/>
  </r>
  <r>
    <x v="7"/>
    <x v="25"/>
    <x v="90"/>
    <s v="RS-Meter Reading Operations"/>
    <x v="0"/>
    <x v="32"/>
    <x v="3"/>
    <x v="10"/>
    <n v="1467.18"/>
    <n v="1467.18"/>
    <x v="168"/>
  </r>
  <r>
    <x v="2"/>
    <x v="19"/>
    <x v="36"/>
    <s v="Public Spaces"/>
    <x v="0"/>
    <x v="111"/>
    <x v="2"/>
    <x v="5"/>
    <n v="1468.3"/>
    <n v="1468.3"/>
    <x v="127"/>
  </r>
  <r>
    <x v="2"/>
    <x v="6"/>
    <x v="40"/>
    <s v="Construction Permits"/>
    <x v="0"/>
    <x v="39"/>
    <x v="2"/>
    <x v="13"/>
    <n v="1469"/>
    <n v="1469"/>
    <x v="58"/>
  </r>
  <r>
    <x v="3"/>
    <x v="18"/>
    <x v="114"/>
    <s v="Fuel Distribution"/>
    <x v="0"/>
    <x v="92"/>
    <x v="2"/>
    <x v="30"/>
    <n v="1470.85"/>
    <n v="1470.85"/>
    <x v="257"/>
  </r>
  <r>
    <x v="1"/>
    <x v="23"/>
    <x v="77"/>
    <s v="Not assigned"/>
    <x v="0"/>
    <x v="57"/>
    <x v="5"/>
    <x v="23"/>
    <n v="1473.3"/>
    <n v="1473.3"/>
    <x v="135"/>
  </r>
  <r>
    <x v="7"/>
    <x v="29"/>
    <x v="99"/>
    <s v="CPF-Financial Policy Development"/>
    <x v="0"/>
    <x v="27"/>
    <x v="2"/>
    <x v="7"/>
    <n v="1473.64"/>
    <n v="1473.64"/>
    <x v="202"/>
  </r>
  <r>
    <x v="1"/>
    <x v="28"/>
    <x v="62"/>
    <s v="Collections &amp; Heritage Properties Conservation"/>
    <x v="0"/>
    <x v="33"/>
    <x v="2"/>
    <x v="3"/>
    <n v="1475"/>
    <n v="1475"/>
    <x v="128"/>
  </r>
  <r>
    <x v="7"/>
    <x v="29"/>
    <x v="99"/>
    <s v="CPF-Financial &amp; Business Analysis"/>
    <x v="0"/>
    <x v="92"/>
    <x v="2"/>
    <x v="30"/>
    <n v="1477.57"/>
    <n v="1477.57"/>
    <x v="217"/>
  </r>
  <r>
    <x v="4"/>
    <x v="17"/>
    <x v="39"/>
    <s v="Leaf &amp; Yard Waste (P&amp;T)"/>
    <x v="0"/>
    <x v="20"/>
    <x v="4"/>
    <x v="16"/>
    <n v="1478"/>
    <n v="1478"/>
    <x v="108"/>
  </r>
  <r>
    <x v="7"/>
    <x v="29"/>
    <x v="102"/>
    <s v="CPF-Investment Management"/>
    <x v="0"/>
    <x v="110"/>
    <x v="2"/>
    <x v="13"/>
    <n v="1479.88"/>
    <n v="1479.88"/>
    <x v="212"/>
  </r>
  <r>
    <x v="4"/>
    <x v="17"/>
    <x v="31"/>
    <s v="Green Bin (C&amp;T)"/>
    <x v="0"/>
    <x v="22"/>
    <x v="3"/>
    <x v="8"/>
    <n v="1479.89"/>
    <n v="1479.89"/>
    <x v="41"/>
  </r>
  <r>
    <x v="2"/>
    <x v="6"/>
    <x v="25"/>
    <s v="Transportation Information &amp; Monitoring Systems"/>
    <x v="0"/>
    <x v="35"/>
    <x v="3"/>
    <x v="10"/>
    <n v="1480.21"/>
    <n v="1480.21"/>
    <x v="61"/>
  </r>
  <r>
    <x v="1"/>
    <x v="28"/>
    <x v="85"/>
    <s v="Business &amp; Industry Advice"/>
    <x v="0"/>
    <x v="11"/>
    <x v="3"/>
    <x v="11"/>
    <n v="1483.45"/>
    <n v="1483.45"/>
    <x v="154"/>
  </r>
  <r>
    <x v="4"/>
    <x v="17"/>
    <x v="39"/>
    <s v="Durable Goods (P&amp;T)"/>
    <x v="0"/>
    <x v="92"/>
    <x v="2"/>
    <x v="30"/>
    <n v="1483.83"/>
    <n v="1483.83"/>
    <x v="207"/>
  </r>
  <r>
    <x v="2"/>
    <x v="6"/>
    <x v="7"/>
    <s v="Road &amp; Sidewalk Repairs &amp; Cleaning"/>
    <x v="0"/>
    <x v="23"/>
    <x v="2"/>
    <x v="5"/>
    <n v="1484.02"/>
    <n v="1484.02"/>
    <x v="7"/>
  </r>
  <r>
    <x v="4"/>
    <x v="17"/>
    <x v="35"/>
    <s v="Special Events"/>
    <x v="0"/>
    <x v="152"/>
    <x v="2"/>
    <x v="7"/>
    <n v="1485"/>
    <n v="1485"/>
    <x v="203"/>
  </r>
  <r>
    <x v="1"/>
    <x v="3"/>
    <x v="21"/>
    <s v="Tree Care &amp; Maintenance"/>
    <x v="0"/>
    <x v="60"/>
    <x v="4"/>
    <x v="22"/>
    <n v="1485.85"/>
    <n v="1485.85"/>
    <x v="25"/>
  </r>
  <r>
    <x v="4"/>
    <x v="17"/>
    <x v="39"/>
    <s v="Leaf &amp; Yard Waste (P&amp;T)"/>
    <x v="0"/>
    <x v="33"/>
    <x v="2"/>
    <x v="3"/>
    <n v="1486.46"/>
    <n v="1486.46"/>
    <x v="108"/>
  </r>
  <r>
    <x v="4"/>
    <x v="17"/>
    <x v="35"/>
    <s v="Special Events"/>
    <x v="0"/>
    <x v="79"/>
    <x v="0"/>
    <x v="28"/>
    <n v="1488.16"/>
    <n v="1488.16"/>
    <x v="203"/>
  </r>
  <r>
    <x v="1"/>
    <x v="3"/>
    <x v="15"/>
    <s v="Permitted Activities &amp; Recreation Facilities"/>
    <x v="0"/>
    <x v="119"/>
    <x v="3"/>
    <x v="12"/>
    <n v="1489.8"/>
    <n v="1489.8"/>
    <x v="15"/>
  </r>
  <r>
    <x v="2"/>
    <x v="19"/>
    <x v="65"/>
    <s v="Licence &amp; Permit Issuance"/>
    <x v="0"/>
    <x v="98"/>
    <x v="2"/>
    <x v="30"/>
    <n v="1490.04"/>
    <n v="1490.04"/>
    <x v="112"/>
  </r>
  <r>
    <x v="1"/>
    <x v="28"/>
    <x v="92"/>
    <s v="Visitor Information Services"/>
    <x v="0"/>
    <x v="72"/>
    <x v="2"/>
    <x v="5"/>
    <n v="1490.2"/>
    <n v="1490.2"/>
    <x v="198"/>
  </r>
  <r>
    <x v="3"/>
    <x v="11"/>
    <x v="64"/>
    <s v="Energy Management &amp; Programs"/>
    <x v="0"/>
    <x v="2"/>
    <x v="2"/>
    <x v="2"/>
    <n v="1490.63"/>
    <n v="1490.63"/>
    <x v="111"/>
  </r>
  <r>
    <x v="7"/>
    <x v="25"/>
    <x v="54"/>
    <s v="RS-Revenue Accounting"/>
    <x v="0"/>
    <x v="92"/>
    <x v="2"/>
    <x v="30"/>
    <n v="1491.05"/>
    <n v="1491.05"/>
    <x v="229"/>
  </r>
  <r>
    <x v="4"/>
    <x v="17"/>
    <x v="39"/>
    <s v="Durable Goods (P&amp;T)"/>
    <x v="0"/>
    <x v="35"/>
    <x v="3"/>
    <x v="10"/>
    <n v="1491.55"/>
    <n v="1491.55"/>
    <x v="207"/>
  </r>
  <r>
    <x v="1"/>
    <x v="3"/>
    <x v="21"/>
    <s v="Tree Protection"/>
    <x v="0"/>
    <x v="4"/>
    <x v="2"/>
    <x v="4"/>
    <n v="1491.97"/>
    <n v="1491.97"/>
    <x v="70"/>
  </r>
  <r>
    <x v="1"/>
    <x v="23"/>
    <x v="63"/>
    <s v="Not assigned"/>
    <x v="0"/>
    <x v="96"/>
    <x v="3"/>
    <x v="8"/>
    <n v="1492"/>
    <n v="1492"/>
    <x v="110"/>
  </r>
  <r>
    <x v="7"/>
    <x v="29"/>
    <x v="99"/>
    <s v="CPF-Financial &amp; Business Analysis"/>
    <x v="0"/>
    <x v="22"/>
    <x v="3"/>
    <x v="8"/>
    <n v="1492.07"/>
    <n v="1492.07"/>
    <x v="217"/>
  </r>
  <r>
    <x v="2"/>
    <x v="19"/>
    <x v="66"/>
    <s v="Pet Licence Issuance"/>
    <x v="0"/>
    <x v="100"/>
    <x v="3"/>
    <x v="20"/>
    <n v="1494.17"/>
    <n v="1494.17"/>
    <x v="170"/>
  </r>
  <r>
    <x v="2"/>
    <x v="19"/>
    <x v="66"/>
    <s v="Pet Licence Issuance"/>
    <x v="0"/>
    <x v="52"/>
    <x v="2"/>
    <x v="4"/>
    <n v="1496"/>
    <n v="1496"/>
    <x v="170"/>
  </r>
  <r>
    <x v="1"/>
    <x v="3"/>
    <x v="15"/>
    <s v="Leisure Recreation Programs"/>
    <x v="0"/>
    <x v="75"/>
    <x v="2"/>
    <x v="2"/>
    <n v="1497.79"/>
    <n v="1497.79"/>
    <x v="35"/>
  </r>
  <r>
    <x v="2"/>
    <x v="12"/>
    <x v="20"/>
    <s v="Construction"/>
    <x v="0"/>
    <x v="97"/>
    <x v="5"/>
    <x v="23"/>
    <n v="1497.82"/>
    <n v="1497.82"/>
    <x v="21"/>
  </r>
  <r>
    <x v="2"/>
    <x v="19"/>
    <x v="66"/>
    <s v="Pet Licence Issuance"/>
    <x v="0"/>
    <x v="364"/>
    <x v="3"/>
    <x v="25"/>
    <n v="1498.14"/>
    <n v="1498.14"/>
    <x v="170"/>
  </r>
  <r>
    <x v="2"/>
    <x v="6"/>
    <x v="25"/>
    <s v="Transportation Studies &amp; Investigations"/>
    <x v="0"/>
    <x v="99"/>
    <x v="2"/>
    <x v="7"/>
    <n v="1498.22"/>
    <n v="1498.22"/>
    <x v="32"/>
  </r>
  <r>
    <x v="2"/>
    <x v="6"/>
    <x v="25"/>
    <s v="Transportation Information &amp; Monitoring Systems"/>
    <x v="0"/>
    <x v="25"/>
    <x v="2"/>
    <x v="3"/>
    <n v="1498.5"/>
    <n v="1498.5"/>
    <x v="61"/>
  </r>
  <r>
    <x v="2"/>
    <x v="26"/>
    <x v="71"/>
    <s v="General Administration"/>
    <x v="0"/>
    <x v="65"/>
    <x v="3"/>
    <x v="8"/>
    <n v="1499.53"/>
    <n v="1499.53"/>
    <x v="151"/>
  </r>
  <r>
    <x v="1"/>
    <x v="32"/>
    <x v="106"/>
    <s v="Not assigned"/>
    <x v="0"/>
    <x v="99"/>
    <x v="2"/>
    <x v="7"/>
    <n v="1500"/>
    <n v="1500"/>
    <x v="225"/>
  </r>
  <r>
    <x v="1"/>
    <x v="32"/>
    <x v="105"/>
    <s v="Not assigned"/>
    <x v="0"/>
    <x v="99"/>
    <x v="2"/>
    <x v="7"/>
    <n v="1500"/>
    <n v="1500"/>
    <x v="224"/>
  </r>
  <r>
    <x v="0"/>
    <x v="40"/>
    <x v="126"/>
    <s v="Not assigned"/>
    <x v="0"/>
    <x v="365"/>
    <x v="1"/>
    <x v="9"/>
    <n v="1500"/>
    <n v="1500"/>
    <x v="282"/>
  </r>
  <r>
    <x v="0"/>
    <x v="40"/>
    <x v="126"/>
    <s v="Not assigned"/>
    <x v="1"/>
    <x v="171"/>
    <x v="7"/>
    <x v="26"/>
    <n v="1500"/>
    <n v="-1500"/>
    <x v="282"/>
  </r>
  <r>
    <x v="5"/>
    <x v="22"/>
    <x v="51"/>
    <s v="Government Decision Making Processes"/>
    <x v="0"/>
    <x v="80"/>
    <x v="2"/>
    <x v="15"/>
    <n v="1500"/>
    <n v="1500"/>
    <x v="85"/>
  </r>
  <r>
    <x v="5"/>
    <x v="22"/>
    <x v="44"/>
    <s v="Lifecycle Management of City Information"/>
    <x v="0"/>
    <x v="56"/>
    <x v="3"/>
    <x v="10"/>
    <n v="1500"/>
    <n v="1500"/>
    <x v="66"/>
  </r>
  <r>
    <x v="2"/>
    <x v="13"/>
    <x v="22"/>
    <s v="Not assigned"/>
    <x v="0"/>
    <x v="98"/>
    <x v="2"/>
    <x v="30"/>
    <n v="1500"/>
    <n v="1500"/>
    <x v="26"/>
  </r>
  <r>
    <x v="1"/>
    <x v="28"/>
    <x v="72"/>
    <s v="Arts Activities Classes, Exhibits &amp; Events"/>
    <x v="0"/>
    <x v="211"/>
    <x v="3"/>
    <x v="8"/>
    <n v="1500"/>
    <n v="1500"/>
    <x v="162"/>
  </r>
  <r>
    <x v="1"/>
    <x v="28"/>
    <x v="72"/>
    <s v="Arts Activities Classes, Exhibits &amp; Events"/>
    <x v="0"/>
    <x v="91"/>
    <x v="3"/>
    <x v="10"/>
    <n v="1500"/>
    <n v="1500"/>
    <x v="162"/>
  </r>
  <r>
    <x v="1"/>
    <x v="28"/>
    <x v="72"/>
    <s v="Arts Activities Classes, Exhibits &amp; Events"/>
    <x v="0"/>
    <x v="172"/>
    <x v="2"/>
    <x v="5"/>
    <n v="1500"/>
    <n v="1500"/>
    <x v="162"/>
  </r>
  <r>
    <x v="1"/>
    <x v="28"/>
    <x v="72"/>
    <s v="Arts Venues &amp; Public Art"/>
    <x v="0"/>
    <x v="65"/>
    <x v="3"/>
    <x v="8"/>
    <n v="1500"/>
    <n v="1500"/>
    <x v="193"/>
  </r>
  <r>
    <x v="1"/>
    <x v="28"/>
    <x v="72"/>
    <s v="Arts Venues &amp; Public Art"/>
    <x v="0"/>
    <x v="92"/>
    <x v="2"/>
    <x v="30"/>
    <n v="1500"/>
    <n v="1500"/>
    <x v="193"/>
  </r>
  <r>
    <x v="1"/>
    <x v="28"/>
    <x v="72"/>
    <s v="Arts Venues &amp; Public Art"/>
    <x v="0"/>
    <x v="94"/>
    <x v="2"/>
    <x v="31"/>
    <n v="1500"/>
    <n v="1500"/>
    <x v="193"/>
  </r>
  <r>
    <x v="1"/>
    <x v="28"/>
    <x v="72"/>
    <s v="Arts Venues &amp; Public Art"/>
    <x v="0"/>
    <x v="23"/>
    <x v="2"/>
    <x v="5"/>
    <n v="1500"/>
    <n v="1500"/>
    <x v="193"/>
  </r>
  <r>
    <x v="1"/>
    <x v="28"/>
    <x v="85"/>
    <s v="BIA Support &amp; Governance"/>
    <x v="0"/>
    <x v="4"/>
    <x v="2"/>
    <x v="4"/>
    <n v="1500"/>
    <n v="1500"/>
    <x v="157"/>
  </r>
  <r>
    <x v="1"/>
    <x v="28"/>
    <x v="85"/>
    <s v="BIA Support &amp; Governance"/>
    <x v="0"/>
    <x v="108"/>
    <x v="5"/>
    <x v="23"/>
    <n v="1500"/>
    <n v="1500"/>
    <x v="157"/>
  </r>
  <r>
    <x v="1"/>
    <x v="28"/>
    <x v="85"/>
    <s v="Business &amp; Industry Advice"/>
    <x v="0"/>
    <x v="33"/>
    <x v="2"/>
    <x v="3"/>
    <n v="1500"/>
    <n v="1500"/>
    <x v="154"/>
  </r>
  <r>
    <x v="1"/>
    <x v="28"/>
    <x v="92"/>
    <s v="Film Permitting"/>
    <x v="0"/>
    <x v="83"/>
    <x v="2"/>
    <x v="3"/>
    <n v="1500"/>
    <n v="1500"/>
    <x v="185"/>
  </r>
  <r>
    <x v="1"/>
    <x v="28"/>
    <x v="92"/>
    <s v="Visitor Information Services"/>
    <x v="0"/>
    <x v="222"/>
    <x v="2"/>
    <x v="13"/>
    <n v="1500"/>
    <n v="1500"/>
    <x v="198"/>
  </r>
  <r>
    <x v="1"/>
    <x v="28"/>
    <x v="62"/>
    <s v="Collections &amp; Heritage Properties Conservation"/>
    <x v="0"/>
    <x v="234"/>
    <x v="4"/>
    <x v="22"/>
    <n v="1500"/>
    <n v="1500"/>
    <x v="128"/>
  </r>
  <r>
    <x v="1"/>
    <x v="28"/>
    <x v="62"/>
    <s v="Collections &amp; Heritage Properties Conservation"/>
    <x v="1"/>
    <x v="366"/>
    <x v="10"/>
    <x v="46"/>
    <n v="1500"/>
    <n v="-1500"/>
    <x v="128"/>
  </r>
  <r>
    <x v="1"/>
    <x v="28"/>
    <x v="62"/>
    <s v="Historical Museums, Collections &amp; Heritage Properties"/>
    <x v="0"/>
    <x v="204"/>
    <x v="2"/>
    <x v="5"/>
    <n v="1500"/>
    <n v="1500"/>
    <x v="105"/>
  </r>
  <r>
    <x v="1"/>
    <x v="28"/>
    <x v="62"/>
    <s v="Historical Museums, Collections &amp; Heritage Properties"/>
    <x v="0"/>
    <x v="192"/>
    <x v="2"/>
    <x v="7"/>
    <n v="1500"/>
    <n v="1500"/>
    <x v="105"/>
  </r>
  <r>
    <x v="1"/>
    <x v="28"/>
    <x v="62"/>
    <s v="Museums Classes, Exhibits &amp; Events"/>
    <x v="0"/>
    <x v="367"/>
    <x v="3"/>
    <x v="17"/>
    <n v="1500"/>
    <n v="1500"/>
    <x v="201"/>
  </r>
  <r>
    <x v="1"/>
    <x v="28"/>
    <x v="62"/>
    <s v="Museums Classes, Exhibits &amp; Events"/>
    <x v="0"/>
    <x v="18"/>
    <x v="2"/>
    <x v="7"/>
    <n v="1500"/>
    <n v="1500"/>
    <x v="201"/>
  </r>
  <r>
    <x v="3"/>
    <x v="9"/>
    <x v="33"/>
    <s v="Authoritative Data Custodianship"/>
    <x v="0"/>
    <x v="111"/>
    <x v="2"/>
    <x v="5"/>
    <n v="1500"/>
    <n v="1500"/>
    <x v="92"/>
  </r>
  <r>
    <x v="5"/>
    <x v="14"/>
    <x v="53"/>
    <s v="Not assigned"/>
    <x v="1"/>
    <x v="213"/>
    <x v="6"/>
    <x v="24"/>
    <n v="1500"/>
    <n v="-1500"/>
    <x v="86"/>
  </r>
  <r>
    <x v="5"/>
    <x v="14"/>
    <x v="47"/>
    <s v="Not assigned"/>
    <x v="0"/>
    <x v="83"/>
    <x v="2"/>
    <x v="3"/>
    <n v="1500"/>
    <n v="1500"/>
    <x v="73"/>
  </r>
  <r>
    <x v="1"/>
    <x v="36"/>
    <x v="120"/>
    <s v="Adult Day Program"/>
    <x v="0"/>
    <x v="23"/>
    <x v="2"/>
    <x v="5"/>
    <n v="1500"/>
    <n v="1500"/>
    <x v="272"/>
  </r>
  <r>
    <x v="5"/>
    <x v="31"/>
    <x v="95"/>
    <s v="Not assigned"/>
    <x v="0"/>
    <x v="114"/>
    <x v="5"/>
    <x v="23"/>
    <n v="1500"/>
    <n v="1500"/>
    <x v="189"/>
  </r>
  <r>
    <x v="2"/>
    <x v="19"/>
    <x v="66"/>
    <s v="Pet Licence Issuance"/>
    <x v="0"/>
    <x v="32"/>
    <x v="3"/>
    <x v="10"/>
    <n v="1500"/>
    <n v="1500"/>
    <x v="170"/>
  </r>
  <r>
    <x v="2"/>
    <x v="19"/>
    <x v="66"/>
    <s v="Response &amp; Enforcement"/>
    <x v="0"/>
    <x v="20"/>
    <x v="4"/>
    <x v="16"/>
    <n v="1500"/>
    <n v="1500"/>
    <x v="149"/>
  </r>
  <r>
    <x v="2"/>
    <x v="19"/>
    <x v="66"/>
    <s v="Shelter &amp; Care"/>
    <x v="0"/>
    <x v="368"/>
    <x v="2"/>
    <x v="21"/>
    <n v="1500"/>
    <n v="1500"/>
    <x v="113"/>
  </r>
  <r>
    <x v="2"/>
    <x v="19"/>
    <x v="36"/>
    <s v="Private Properties"/>
    <x v="0"/>
    <x v="78"/>
    <x v="5"/>
    <x v="23"/>
    <n v="1500"/>
    <n v="1500"/>
    <x v="51"/>
  </r>
  <r>
    <x v="9"/>
    <x v="41"/>
    <x v="127"/>
    <s v="Not assigned"/>
    <x v="0"/>
    <x v="369"/>
    <x v="2"/>
    <x v="17"/>
    <n v="1500"/>
    <n v="1500"/>
    <x v="283"/>
  </r>
  <r>
    <x v="9"/>
    <x v="43"/>
    <x v="127"/>
    <s v="Not assigned"/>
    <x v="0"/>
    <x v="94"/>
    <x v="2"/>
    <x v="31"/>
    <n v="1500"/>
    <n v="1500"/>
    <x v="283"/>
  </r>
  <r>
    <x v="7"/>
    <x v="29"/>
    <x v="78"/>
    <s v="Not assigned"/>
    <x v="0"/>
    <x v="39"/>
    <x v="2"/>
    <x v="13"/>
    <n v="1500"/>
    <n v="1500"/>
    <x v="138"/>
  </r>
  <r>
    <x v="7"/>
    <x v="25"/>
    <x v="52"/>
    <s v="Not assigned"/>
    <x v="0"/>
    <x v="107"/>
    <x v="4"/>
    <x v="32"/>
    <n v="1500"/>
    <n v="1500"/>
    <x v="82"/>
  </r>
  <r>
    <x v="1"/>
    <x v="3"/>
    <x v="3"/>
    <s v="Beach Access"/>
    <x v="0"/>
    <x v="110"/>
    <x v="2"/>
    <x v="13"/>
    <n v="1500"/>
    <n v="1500"/>
    <x v="147"/>
  </r>
  <r>
    <x v="2"/>
    <x v="26"/>
    <x v="108"/>
    <s v="Not assigned"/>
    <x v="0"/>
    <x v="42"/>
    <x v="2"/>
    <x v="3"/>
    <n v="1500"/>
    <n v="1500"/>
    <x v="234"/>
  </r>
  <r>
    <x v="2"/>
    <x v="26"/>
    <x v="108"/>
    <s v="Not assigned"/>
    <x v="0"/>
    <x v="164"/>
    <x v="2"/>
    <x v="15"/>
    <n v="1500"/>
    <n v="1500"/>
    <x v="234"/>
  </r>
  <r>
    <x v="2"/>
    <x v="26"/>
    <x v="108"/>
    <s v="Not assigned"/>
    <x v="0"/>
    <x v="111"/>
    <x v="2"/>
    <x v="5"/>
    <n v="1500"/>
    <n v="1500"/>
    <x v="234"/>
  </r>
  <r>
    <x v="2"/>
    <x v="26"/>
    <x v="71"/>
    <s v="General Administration"/>
    <x v="0"/>
    <x v="187"/>
    <x v="2"/>
    <x v="5"/>
    <n v="1500"/>
    <n v="1500"/>
    <x v="151"/>
  </r>
  <r>
    <x v="2"/>
    <x v="26"/>
    <x v="71"/>
    <s v="Time &amp; Attendance Data Entry &amp; Reporting"/>
    <x v="0"/>
    <x v="187"/>
    <x v="2"/>
    <x v="5"/>
    <n v="1500"/>
    <n v="1500"/>
    <x v="123"/>
  </r>
  <r>
    <x v="1"/>
    <x v="30"/>
    <x v="87"/>
    <s v="Youth Development"/>
    <x v="0"/>
    <x v="370"/>
    <x v="2"/>
    <x v="15"/>
    <n v="1500"/>
    <n v="1500"/>
    <x v="200"/>
  </r>
  <r>
    <x v="4"/>
    <x v="17"/>
    <x v="73"/>
    <s v="Green Lane Landfill Site"/>
    <x v="0"/>
    <x v="140"/>
    <x v="2"/>
    <x v="7"/>
    <n v="1500"/>
    <n v="1500"/>
    <x v="184"/>
  </r>
  <r>
    <x v="4"/>
    <x v="17"/>
    <x v="97"/>
    <s v="Environment Days"/>
    <x v="0"/>
    <x v="44"/>
    <x v="2"/>
    <x v="13"/>
    <n v="1500"/>
    <n v="1500"/>
    <x v="195"/>
  </r>
  <r>
    <x v="4"/>
    <x v="17"/>
    <x v="39"/>
    <s v="Municipal Hazardous &amp; Special Waste (P&amp;T)"/>
    <x v="0"/>
    <x v="96"/>
    <x v="3"/>
    <x v="8"/>
    <n v="1500"/>
    <n v="1500"/>
    <x v="146"/>
  </r>
  <r>
    <x v="4"/>
    <x v="17"/>
    <x v="39"/>
    <s v="Municipal Hazardous &amp; Special Waste (P&amp;T)"/>
    <x v="0"/>
    <x v="11"/>
    <x v="3"/>
    <x v="11"/>
    <n v="1500"/>
    <n v="1500"/>
    <x v="146"/>
  </r>
  <r>
    <x v="4"/>
    <x v="17"/>
    <x v="39"/>
    <s v="Resales of Recyclables (P&amp;T)"/>
    <x v="0"/>
    <x v="39"/>
    <x v="2"/>
    <x v="13"/>
    <n v="1500"/>
    <n v="1500"/>
    <x v="64"/>
  </r>
  <r>
    <x v="2"/>
    <x v="6"/>
    <x v="7"/>
    <s v="Pedestrian &amp; Cycling Infrastructure &amp; Programs"/>
    <x v="0"/>
    <x v="18"/>
    <x v="2"/>
    <x v="7"/>
    <n v="1500"/>
    <n v="1500"/>
    <x v="106"/>
  </r>
  <r>
    <x v="3"/>
    <x v="9"/>
    <x v="11"/>
    <s v="Client Support, Advice &amp; Consultation"/>
    <x v="0"/>
    <x v="371"/>
    <x v="2"/>
    <x v="35"/>
    <n v="1500.07"/>
    <n v="1500.07"/>
    <x v="11"/>
  </r>
  <r>
    <x v="1"/>
    <x v="32"/>
    <x v="107"/>
    <s v="Not assigned"/>
    <x v="0"/>
    <x v="99"/>
    <x v="2"/>
    <x v="7"/>
    <n v="1501"/>
    <n v="1501"/>
    <x v="226"/>
  </r>
  <r>
    <x v="7"/>
    <x v="29"/>
    <x v="94"/>
    <s v="CPF-Insurance &amp; Risk Management"/>
    <x v="0"/>
    <x v="98"/>
    <x v="2"/>
    <x v="30"/>
    <n v="1504.65"/>
    <n v="1504.65"/>
    <x v="211"/>
  </r>
  <r>
    <x v="1"/>
    <x v="3"/>
    <x v="3"/>
    <s v="PR-Parks Access"/>
    <x v="0"/>
    <x v="164"/>
    <x v="2"/>
    <x v="15"/>
    <n v="1506.89"/>
    <n v="1506.89"/>
    <x v="3"/>
  </r>
  <r>
    <x v="4"/>
    <x v="17"/>
    <x v="97"/>
    <s v="By-law Enforcement"/>
    <x v="0"/>
    <x v="23"/>
    <x v="2"/>
    <x v="5"/>
    <n v="1507.39"/>
    <n v="1507.39"/>
    <x v="267"/>
  </r>
  <r>
    <x v="7"/>
    <x v="25"/>
    <x v="90"/>
    <s v="RS-Meter Reading Operations"/>
    <x v="0"/>
    <x v="44"/>
    <x v="2"/>
    <x v="13"/>
    <n v="1507.61"/>
    <n v="1507.61"/>
    <x v="168"/>
  </r>
  <r>
    <x v="0"/>
    <x v="4"/>
    <x v="27"/>
    <s v="Not assigned"/>
    <x v="0"/>
    <x v="185"/>
    <x v="3"/>
    <x v="17"/>
    <n v="1508.12"/>
    <n v="1508.12"/>
    <x v="36"/>
  </r>
  <r>
    <x v="1"/>
    <x v="23"/>
    <x v="63"/>
    <s v="Not assigned"/>
    <x v="0"/>
    <x v="4"/>
    <x v="2"/>
    <x v="4"/>
    <n v="1508.25"/>
    <n v="1508.25"/>
    <x v="110"/>
  </r>
  <r>
    <x v="0"/>
    <x v="4"/>
    <x v="5"/>
    <s v="Not assigned"/>
    <x v="0"/>
    <x v="349"/>
    <x v="2"/>
    <x v="7"/>
    <n v="1508.8"/>
    <n v="1508.8"/>
    <x v="5"/>
  </r>
  <r>
    <x v="1"/>
    <x v="23"/>
    <x v="77"/>
    <s v="Not assigned"/>
    <x v="0"/>
    <x v="92"/>
    <x v="2"/>
    <x v="30"/>
    <n v="1510.11"/>
    <n v="1510.11"/>
    <x v="135"/>
  </r>
  <r>
    <x v="7"/>
    <x v="29"/>
    <x v="86"/>
    <s v="FPD-Financial Advice"/>
    <x v="0"/>
    <x v="130"/>
    <x v="3"/>
    <x v="8"/>
    <n v="1513.24"/>
    <n v="1513.24"/>
    <x v="192"/>
  </r>
  <r>
    <x v="7"/>
    <x v="25"/>
    <x v="70"/>
    <s v="ASD-PCard Processing"/>
    <x v="0"/>
    <x v="272"/>
    <x v="0"/>
    <x v="19"/>
    <n v="1513.73"/>
    <n v="1513.73"/>
    <x v="252"/>
  </r>
  <r>
    <x v="1"/>
    <x v="7"/>
    <x v="8"/>
    <s v="Housing Stability Policy &amp; Strategic Investments"/>
    <x v="0"/>
    <x v="44"/>
    <x v="2"/>
    <x v="13"/>
    <n v="1514.25"/>
    <n v="1514.25"/>
    <x v="62"/>
  </r>
  <r>
    <x v="2"/>
    <x v="26"/>
    <x v="71"/>
    <s v="Complement Management &amp; Reporting"/>
    <x v="0"/>
    <x v="27"/>
    <x v="2"/>
    <x v="7"/>
    <n v="1515"/>
    <n v="1515"/>
    <x v="215"/>
  </r>
  <r>
    <x v="1"/>
    <x v="3"/>
    <x v="15"/>
    <s v="Leisure Recreation Programs"/>
    <x v="0"/>
    <x v="82"/>
    <x v="3"/>
    <x v="29"/>
    <n v="1515.52"/>
    <n v="1515.52"/>
    <x v="35"/>
  </r>
  <r>
    <x v="4"/>
    <x v="10"/>
    <x v="16"/>
    <s v="Water Treatment"/>
    <x v="0"/>
    <x v="134"/>
    <x v="3"/>
    <x v="25"/>
    <n v="1516.28"/>
    <n v="1516.28"/>
    <x v="27"/>
  </r>
  <r>
    <x v="2"/>
    <x v="12"/>
    <x v="49"/>
    <s v="Development Application Review &amp; Acceptance"/>
    <x v="0"/>
    <x v="197"/>
    <x v="0"/>
    <x v="39"/>
    <n v="1516.44"/>
    <n v="1516.44"/>
    <x v="76"/>
  </r>
  <r>
    <x v="2"/>
    <x v="19"/>
    <x v="66"/>
    <s v="Response &amp; Enforcement"/>
    <x v="0"/>
    <x v="263"/>
    <x v="0"/>
    <x v="19"/>
    <n v="1516.82"/>
    <n v="1516.82"/>
    <x v="149"/>
  </r>
  <r>
    <x v="3"/>
    <x v="11"/>
    <x v="14"/>
    <s v="Corporate Security"/>
    <x v="0"/>
    <x v="43"/>
    <x v="4"/>
    <x v="22"/>
    <n v="1516.87"/>
    <n v="1516.87"/>
    <x v="48"/>
  </r>
  <r>
    <x v="1"/>
    <x v="3"/>
    <x v="21"/>
    <s v="Tree Planting and Natural Area Management"/>
    <x v="0"/>
    <x v="215"/>
    <x v="0"/>
    <x v="43"/>
    <n v="1518"/>
    <n v="1518"/>
    <x v="81"/>
  </r>
  <r>
    <x v="1"/>
    <x v="3"/>
    <x v="15"/>
    <s v="Instructional Recreation Programs"/>
    <x v="0"/>
    <x v="82"/>
    <x v="3"/>
    <x v="29"/>
    <n v="1518.36"/>
    <n v="1518.36"/>
    <x v="19"/>
  </r>
  <r>
    <x v="3"/>
    <x v="11"/>
    <x v="60"/>
    <s v="Lease Management"/>
    <x v="0"/>
    <x v="164"/>
    <x v="2"/>
    <x v="15"/>
    <n v="1518.46"/>
    <n v="1518.46"/>
    <x v="100"/>
  </r>
  <r>
    <x v="0"/>
    <x v="4"/>
    <x v="68"/>
    <s v="Not assigned"/>
    <x v="1"/>
    <x v="372"/>
    <x v="11"/>
    <x v="47"/>
    <n v="1520"/>
    <n v="-1520"/>
    <x v="116"/>
  </r>
  <r>
    <x v="2"/>
    <x v="16"/>
    <x v="29"/>
    <s v="Building Investigations"/>
    <x v="0"/>
    <x v="175"/>
    <x v="2"/>
    <x v="15"/>
    <n v="1520.22"/>
    <n v="1520.22"/>
    <x v="118"/>
  </r>
  <r>
    <x v="3"/>
    <x v="11"/>
    <x v="64"/>
    <s v="Environment &amp; Energy Outreach"/>
    <x v="0"/>
    <x v="72"/>
    <x v="2"/>
    <x v="5"/>
    <n v="1520.61"/>
    <n v="1520.61"/>
    <x v="172"/>
  </r>
  <r>
    <x v="3"/>
    <x v="11"/>
    <x v="64"/>
    <s v="Research &amp; Policy Development"/>
    <x v="0"/>
    <x v="94"/>
    <x v="2"/>
    <x v="31"/>
    <n v="1520.62"/>
    <n v="1520.62"/>
    <x v="121"/>
  </r>
  <r>
    <x v="2"/>
    <x v="12"/>
    <x v="49"/>
    <s v="Development Application Review &amp; Acceptance"/>
    <x v="0"/>
    <x v="57"/>
    <x v="5"/>
    <x v="23"/>
    <n v="1520.7"/>
    <n v="1520.7"/>
    <x v="76"/>
  </r>
  <r>
    <x v="7"/>
    <x v="25"/>
    <x v="98"/>
    <s v="RS-Property Tax &amp; Payment in Lieu of Tax Billing"/>
    <x v="0"/>
    <x v="153"/>
    <x v="2"/>
    <x v="7"/>
    <n v="1524.54"/>
    <n v="1524.54"/>
    <x v="197"/>
  </r>
  <r>
    <x v="7"/>
    <x v="25"/>
    <x v="54"/>
    <s v="RS-Payment Processing &amp; Collection"/>
    <x v="0"/>
    <x v="153"/>
    <x v="2"/>
    <x v="7"/>
    <n v="1524.54"/>
    <n v="1524.54"/>
    <x v="180"/>
  </r>
  <r>
    <x v="7"/>
    <x v="25"/>
    <x v="90"/>
    <s v="RS-Water Billings"/>
    <x v="0"/>
    <x v="153"/>
    <x v="2"/>
    <x v="7"/>
    <n v="1524.54"/>
    <n v="1524.54"/>
    <x v="196"/>
  </r>
  <r>
    <x v="2"/>
    <x v="26"/>
    <x v="71"/>
    <s v="Time &amp; Attendance Data Entry &amp; Reporting"/>
    <x v="0"/>
    <x v="51"/>
    <x v="5"/>
    <x v="23"/>
    <n v="1525.34"/>
    <n v="1525.34"/>
    <x v="123"/>
  </r>
  <r>
    <x v="1"/>
    <x v="3"/>
    <x v="15"/>
    <s v="Recreation &amp; Facilities Planning &amp; Development"/>
    <x v="0"/>
    <x v="2"/>
    <x v="2"/>
    <x v="2"/>
    <n v="1525.76"/>
    <n v="1525.76"/>
    <x v="55"/>
  </r>
  <r>
    <x v="1"/>
    <x v="8"/>
    <x v="9"/>
    <s v="City Emergency &amp; Major Event Mass Casualty Care"/>
    <x v="0"/>
    <x v="179"/>
    <x v="5"/>
    <x v="23"/>
    <n v="1527.05"/>
    <n v="1527.05"/>
    <x v="250"/>
  </r>
  <r>
    <x v="1"/>
    <x v="1"/>
    <x v="17"/>
    <s v="Provide Individualized Employment Service Planning"/>
    <x v="0"/>
    <x v="164"/>
    <x v="2"/>
    <x v="15"/>
    <n v="1527.35"/>
    <n v="1527.35"/>
    <x v="17"/>
  </r>
  <r>
    <x v="4"/>
    <x v="10"/>
    <x v="16"/>
    <s v="Water Distribution"/>
    <x v="0"/>
    <x v="13"/>
    <x v="3"/>
    <x v="12"/>
    <n v="1527.44"/>
    <n v="1527.44"/>
    <x v="16"/>
  </r>
  <r>
    <x v="1"/>
    <x v="3"/>
    <x v="3"/>
    <s v="Zoo &amp; Farm Attractions"/>
    <x v="0"/>
    <x v="61"/>
    <x v="3"/>
    <x v="25"/>
    <n v="1530.58"/>
    <n v="1530.58"/>
    <x v="214"/>
  </r>
  <r>
    <x v="2"/>
    <x v="26"/>
    <x v="71"/>
    <s v="General Administration"/>
    <x v="0"/>
    <x v="110"/>
    <x v="2"/>
    <x v="13"/>
    <n v="1531.84"/>
    <n v="1531.84"/>
    <x v="151"/>
  </r>
  <r>
    <x v="1"/>
    <x v="3"/>
    <x v="15"/>
    <s v="Recreation &amp; Facilities Planning &amp; Development"/>
    <x v="0"/>
    <x v="58"/>
    <x v="2"/>
    <x v="5"/>
    <n v="1532.7"/>
    <n v="1532.7"/>
    <x v="55"/>
  </r>
  <r>
    <x v="3"/>
    <x v="11"/>
    <x v="60"/>
    <s v="Lease Management"/>
    <x v="0"/>
    <x v="373"/>
    <x v="2"/>
    <x v="7"/>
    <n v="1533.23"/>
    <n v="1533.23"/>
    <x v="100"/>
  </r>
  <r>
    <x v="2"/>
    <x v="6"/>
    <x v="25"/>
    <s v="Traffic Signal Installation &amp; Maintenance"/>
    <x v="0"/>
    <x v="65"/>
    <x v="3"/>
    <x v="8"/>
    <n v="1533.9"/>
    <n v="1533.9"/>
    <x v="107"/>
  </r>
  <r>
    <x v="7"/>
    <x v="25"/>
    <x v="91"/>
    <s v="ASD-Financial &amp; System Control"/>
    <x v="0"/>
    <x v="130"/>
    <x v="3"/>
    <x v="8"/>
    <n v="1534.33"/>
    <n v="1534.33"/>
    <x v="176"/>
  </r>
  <r>
    <x v="1"/>
    <x v="3"/>
    <x v="21"/>
    <s v="Tree Care &amp; Maintenance"/>
    <x v="0"/>
    <x v="13"/>
    <x v="3"/>
    <x v="12"/>
    <n v="1535.92"/>
    <n v="1535.92"/>
    <x v="25"/>
  </r>
  <r>
    <x v="1"/>
    <x v="3"/>
    <x v="21"/>
    <s v="Tree Care &amp; Maintenance"/>
    <x v="0"/>
    <x v="226"/>
    <x v="3"/>
    <x v="40"/>
    <n v="1535.92"/>
    <n v="1535.92"/>
    <x v="25"/>
  </r>
  <r>
    <x v="4"/>
    <x v="17"/>
    <x v="39"/>
    <s v="Green Bin (P&amp;T)"/>
    <x v="0"/>
    <x v="20"/>
    <x v="4"/>
    <x v="16"/>
    <n v="1536.25"/>
    <n v="1536.25"/>
    <x v="109"/>
  </r>
  <r>
    <x v="1"/>
    <x v="3"/>
    <x v="15"/>
    <s v="Community Development"/>
    <x v="0"/>
    <x v="235"/>
    <x v="2"/>
    <x v="7"/>
    <n v="1536.29"/>
    <n v="1536.29"/>
    <x v="40"/>
  </r>
  <r>
    <x v="1"/>
    <x v="30"/>
    <x v="87"/>
    <s v="Youth Development"/>
    <x v="0"/>
    <x v="4"/>
    <x v="2"/>
    <x v="4"/>
    <n v="1536.59"/>
    <n v="1536.59"/>
    <x v="200"/>
  </r>
  <r>
    <x v="5"/>
    <x v="22"/>
    <x v="51"/>
    <s v="Government &amp; Official Services"/>
    <x v="0"/>
    <x v="204"/>
    <x v="2"/>
    <x v="5"/>
    <n v="1537.68"/>
    <n v="1537.68"/>
    <x v="80"/>
  </r>
  <r>
    <x v="2"/>
    <x v="16"/>
    <x v="29"/>
    <s v="Sign Tax Billing &amp; Collection"/>
    <x v="0"/>
    <x v="128"/>
    <x v="4"/>
    <x v="32"/>
    <n v="1539.23"/>
    <n v="1539.23"/>
    <x v="237"/>
  </r>
  <r>
    <x v="1"/>
    <x v="3"/>
    <x v="21"/>
    <s v="Tree Care &amp; Maintenance"/>
    <x v="0"/>
    <x v="248"/>
    <x v="2"/>
    <x v="35"/>
    <n v="1539.31"/>
    <n v="1539.31"/>
    <x v="25"/>
  </r>
  <r>
    <x v="2"/>
    <x v="6"/>
    <x v="7"/>
    <s v="Road &amp; Sidewalk Repairs &amp; Cleaning"/>
    <x v="0"/>
    <x v="41"/>
    <x v="2"/>
    <x v="21"/>
    <n v="1541.05"/>
    <n v="1541.05"/>
    <x v="7"/>
  </r>
  <r>
    <x v="2"/>
    <x v="6"/>
    <x v="7"/>
    <s v="Winter Operations"/>
    <x v="0"/>
    <x v="41"/>
    <x v="2"/>
    <x v="21"/>
    <n v="1541.05"/>
    <n v="1541.05"/>
    <x v="31"/>
  </r>
  <r>
    <x v="1"/>
    <x v="23"/>
    <x v="48"/>
    <s v="Hearings"/>
    <x v="0"/>
    <x v="96"/>
    <x v="3"/>
    <x v="8"/>
    <n v="1542.5"/>
    <n v="1542.5"/>
    <x v="75"/>
  </r>
  <r>
    <x v="1"/>
    <x v="3"/>
    <x v="3"/>
    <s v="Beach Access"/>
    <x v="0"/>
    <x v="78"/>
    <x v="5"/>
    <x v="23"/>
    <n v="1542.7"/>
    <n v="1542.7"/>
    <x v="147"/>
  </r>
  <r>
    <x v="1"/>
    <x v="3"/>
    <x v="3"/>
    <s v="Plant Production, Greenhouses, Comm Gardens &amp; Conservatories"/>
    <x v="0"/>
    <x v="78"/>
    <x v="5"/>
    <x v="23"/>
    <n v="1542.7"/>
    <n v="1542.7"/>
    <x v="101"/>
  </r>
  <r>
    <x v="0"/>
    <x v="4"/>
    <x v="5"/>
    <s v="Not assigned"/>
    <x v="0"/>
    <x v="56"/>
    <x v="3"/>
    <x v="10"/>
    <n v="1543.28"/>
    <n v="1543.28"/>
    <x v="5"/>
  </r>
  <r>
    <x v="7"/>
    <x v="25"/>
    <x v="54"/>
    <s v="RS-Revenue Accounting"/>
    <x v="0"/>
    <x v="130"/>
    <x v="3"/>
    <x v="8"/>
    <n v="1543.98"/>
    <n v="1543.98"/>
    <x v="229"/>
  </r>
  <r>
    <x v="0"/>
    <x v="4"/>
    <x v="5"/>
    <s v="Not assigned"/>
    <x v="0"/>
    <x v="140"/>
    <x v="2"/>
    <x v="7"/>
    <n v="1544"/>
    <n v="1544"/>
    <x v="5"/>
  </r>
  <r>
    <x v="4"/>
    <x v="17"/>
    <x v="39"/>
    <s v="Leaf &amp; Yard Waste (P&amp;T)"/>
    <x v="0"/>
    <x v="117"/>
    <x v="2"/>
    <x v="33"/>
    <n v="1544.02"/>
    <n v="1544.02"/>
    <x v="108"/>
  </r>
  <r>
    <x v="7"/>
    <x v="29"/>
    <x v="99"/>
    <s v="CPF-Financial Policy Development"/>
    <x v="0"/>
    <x v="287"/>
    <x v="2"/>
    <x v="5"/>
    <n v="1544.82"/>
    <n v="1544.82"/>
    <x v="202"/>
  </r>
  <r>
    <x v="1"/>
    <x v="28"/>
    <x v="85"/>
    <s v="Business Training &amp; Events"/>
    <x v="0"/>
    <x v="65"/>
    <x v="3"/>
    <x v="8"/>
    <n v="1547.32"/>
    <n v="1547.32"/>
    <x v="158"/>
  </r>
  <r>
    <x v="3"/>
    <x v="18"/>
    <x v="34"/>
    <s v="Vehicle Safety"/>
    <x v="0"/>
    <x v="56"/>
    <x v="3"/>
    <x v="10"/>
    <n v="1547.86"/>
    <n v="1547.86"/>
    <x v="173"/>
  </r>
  <r>
    <x v="0"/>
    <x v="4"/>
    <x v="27"/>
    <s v="Not assigned"/>
    <x v="0"/>
    <x v="73"/>
    <x v="2"/>
    <x v="13"/>
    <n v="1548.05"/>
    <n v="1548.05"/>
    <x v="36"/>
  </r>
  <r>
    <x v="2"/>
    <x v="12"/>
    <x v="49"/>
    <s v="3rd Party Application Review &amp; Acceptance"/>
    <x v="0"/>
    <x v="99"/>
    <x v="2"/>
    <x v="7"/>
    <n v="1549.65"/>
    <n v="1549.65"/>
    <x v="84"/>
  </r>
  <r>
    <x v="2"/>
    <x v="12"/>
    <x v="49"/>
    <s v="Development Application Review &amp; Acceptance"/>
    <x v="0"/>
    <x v="5"/>
    <x v="2"/>
    <x v="5"/>
    <n v="1550"/>
    <n v="1550"/>
    <x v="76"/>
  </r>
  <r>
    <x v="2"/>
    <x v="19"/>
    <x v="36"/>
    <s v="Licensing"/>
    <x v="0"/>
    <x v="98"/>
    <x v="2"/>
    <x v="30"/>
    <n v="1550"/>
    <n v="1550"/>
    <x v="163"/>
  </r>
  <r>
    <x v="4"/>
    <x v="17"/>
    <x v="31"/>
    <s v="Municipal Hazardous &amp; Special Waste (C&amp;T)"/>
    <x v="1"/>
    <x v="280"/>
    <x v="7"/>
    <x v="26"/>
    <n v="1550"/>
    <n v="-1550"/>
    <x v="161"/>
  </r>
  <r>
    <x v="0"/>
    <x v="4"/>
    <x v="27"/>
    <s v="Not assigned"/>
    <x v="0"/>
    <x v="374"/>
    <x v="4"/>
    <x v="22"/>
    <n v="1550"/>
    <n v="1550"/>
    <x v="36"/>
  </r>
  <r>
    <x v="2"/>
    <x v="12"/>
    <x v="49"/>
    <s v="3rd Party Application Review &amp; Acceptance"/>
    <x v="0"/>
    <x v="5"/>
    <x v="2"/>
    <x v="5"/>
    <n v="1550.04"/>
    <n v="1550.04"/>
    <x v="84"/>
  </r>
  <r>
    <x v="4"/>
    <x v="17"/>
    <x v="73"/>
    <s v="Green Lane Landfill Site"/>
    <x v="0"/>
    <x v="42"/>
    <x v="2"/>
    <x v="3"/>
    <n v="1553"/>
    <n v="1553"/>
    <x v="184"/>
  </r>
  <r>
    <x v="1"/>
    <x v="3"/>
    <x v="15"/>
    <s v="Permitted Activities &amp; Recreation Facilities"/>
    <x v="0"/>
    <x v="156"/>
    <x v="3"/>
    <x v="37"/>
    <n v="1553.21"/>
    <n v="1553.21"/>
    <x v="15"/>
  </r>
  <r>
    <x v="4"/>
    <x v="10"/>
    <x v="16"/>
    <s v="Water Treatment"/>
    <x v="0"/>
    <x v="3"/>
    <x v="2"/>
    <x v="3"/>
    <n v="1554.03"/>
    <n v="1554.03"/>
    <x v="27"/>
  </r>
  <r>
    <x v="8"/>
    <x v="37"/>
    <x v="121"/>
    <s v="Not assigned"/>
    <x v="0"/>
    <x v="33"/>
    <x v="2"/>
    <x v="3"/>
    <n v="1554.82"/>
    <n v="1554.82"/>
    <x v="275"/>
  </r>
  <r>
    <x v="3"/>
    <x v="11"/>
    <x v="14"/>
    <s v="Facilities Maintenance"/>
    <x v="0"/>
    <x v="16"/>
    <x v="2"/>
    <x v="13"/>
    <n v="1555.39"/>
    <n v="1555.39"/>
    <x v="14"/>
  </r>
  <r>
    <x v="4"/>
    <x v="17"/>
    <x v="31"/>
    <s v="Municipal Hazardous &amp; Special Waste (C&amp;T)"/>
    <x v="0"/>
    <x v="179"/>
    <x v="5"/>
    <x v="23"/>
    <n v="1555.89"/>
    <n v="1555.89"/>
    <x v="161"/>
  </r>
  <r>
    <x v="0"/>
    <x v="4"/>
    <x v="27"/>
    <s v="Not assigned"/>
    <x v="0"/>
    <x v="58"/>
    <x v="2"/>
    <x v="5"/>
    <n v="1555.89"/>
    <n v="1555.89"/>
    <x v="36"/>
  </r>
  <r>
    <x v="4"/>
    <x v="17"/>
    <x v="73"/>
    <s v="Perpetual Care"/>
    <x v="0"/>
    <x v="117"/>
    <x v="2"/>
    <x v="33"/>
    <n v="1556.71"/>
    <n v="1556.71"/>
    <x v="126"/>
  </r>
  <r>
    <x v="4"/>
    <x v="17"/>
    <x v="31"/>
    <s v="Green Bin (C&amp;T)"/>
    <x v="0"/>
    <x v="92"/>
    <x v="2"/>
    <x v="30"/>
    <n v="1556.72"/>
    <n v="1556.72"/>
    <x v="41"/>
  </r>
  <r>
    <x v="1"/>
    <x v="30"/>
    <x v="110"/>
    <s v="Corporate Partnership Initiatives"/>
    <x v="0"/>
    <x v="325"/>
    <x v="0"/>
    <x v="19"/>
    <n v="1558.44"/>
    <n v="1558.44"/>
    <x v="251"/>
  </r>
  <r>
    <x v="0"/>
    <x v="4"/>
    <x v="4"/>
    <s v="Not assigned"/>
    <x v="0"/>
    <x v="154"/>
    <x v="2"/>
    <x v="5"/>
    <n v="1560"/>
    <n v="1560"/>
    <x v="4"/>
  </r>
  <r>
    <x v="1"/>
    <x v="1"/>
    <x v="30"/>
    <s v="Plan and manage employment and career services"/>
    <x v="0"/>
    <x v="21"/>
    <x v="2"/>
    <x v="7"/>
    <n v="1560.11"/>
    <n v="1560.11"/>
    <x v="39"/>
  </r>
  <r>
    <x v="3"/>
    <x v="9"/>
    <x v="11"/>
    <s v="Client Support, Advice &amp; Consultation"/>
    <x v="0"/>
    <x v="57"/>
    <x v="5"/>
    <x v="23"/>
    <n v="1561.4"/>
    <n v="1561.4"/>
    <x v="11"/>
  </r>
  <r>
    <x v="1"/>
    <x v="3"/>
    <x v="3"/>
    <s v="Zoo &amp; Farm Attractions"/>
    <x v="0"/>
    <x v="156"/>
    <x v="3"/>
    <x v="37"/>
    <n v="1564.32"/>
    <n v="1564.32"/>
    <x v="214"/>
  </r>
  <r>
    <x v="4"/>
    <x v="10"/>
    <x v="16"/>
    <s v="Water Treatment"/>
    <x v="0"/>
    <x v="375"/>
    <x v="3"/>
    <x v="12"/>
    <n v="1565.18"/>
    <n v="1565.18"/>
    <x v="27"/>
  </r>
  <r>
    <x v="1"/>
    <x v="3"/>
    <x v="3"/>
    <s v="Beach Access"/>
    <x v="0"/>
    <x v="40"/>
    <x v="3"/>
    <x v="11"/>
    <n v="1565.19"/>
    <n v="1565.19"/>
    <x v="147"/>
  </r>
  <r>
    <x v="1"/>
    <x v="3"/>
    <x v="3"/>
    <s v="Beach Access"/>
    <x v="0"/>
    <x v="80"/>
    <x v="2"/>
    <x v="15"/>
    <n v="1565.19"/>
    <n v="1565.19"/>
    <x v="147"/>
  </r>
  <r>
    <x v="1"/>
    <x v="3"/>
    <x v="3"/>
    <s v="Toronto Island Ferry Operations"/>
    <x v="0"/>
    <x v="106"/>
    <x v="2"/>
    <x v="7"/>
    <n v="1565.19"/>
    <n v="1565.19"/>
    <x v="91"/>
  </r>
  <r>
    <x v="1"/>
    <x v="1"/>
    <x v="17"/>
    <s v="Provide Individualized Employment Service Planning"/>
    <x v="0"/>
    <x v="128"/>
    <x v="4"/>
    <x v="32"/>
    <n v="1565.46"/>
    <n v="1565.46"/>
    <x v="17"/>
  </r>
  <r>
    <x v="1"/>
    <x v="7"/>
    <x v="8"/>
    <s v="Emergency Shelter &amp; Related Support"/>
    <x v="0"/>
    <x v="330"/>
    <x v="2"/>
    <x v="7"/>
    <n v="1565.65"/>
    <n v="1565.65"/>
    <x v="8"/>
  </r>
  <r>
    <x v="7"/>
    <x v="29"/>
    <x v="94"/>
    <s v="CPF-Claims Management"/>
    <x v="0"/>
    <x v="27"/>
    <x v="2"/>
    <x v="7"/>
    <n v="1566.59"/>
    <n v="1566.59"/>
    <x v="188"/>
  </r>
  <r>
    <x v="3"/>
    <x v="9"/>
    <x v="11"/>
    <s v="Client Support, Advice &amp; Consultation"/>
    <x v="0"/>
    <x v="65"/>
    <x v="3"/>
    <x v="8"/>
    <n v="1568.05"/>
    <n v="1568.05"/>
    <x v="11"/>
  </r>
  <r>
    <x v="1"/>
    <x v="3"/>
    <x v="3"/>
    <s v="PR-Parks Access"/>
    <x v="0"/>
    <x v="2"/>
    <x v="2"/>
    <x v="2"/>
    <n v="1568.46"/>
    <n v="1568.46"/>
    <x v="3"/>
  </r>
  <r>
    <x v="1"/>
    <x v="28"/>
    <x v="92"/>
    <s v="Entertainment Industry Consultancy"/>
    <x v="0"/>
    <x v="300"/>
    <x v="2"/>
    <x v="5"/>
    <n v="1569"/>
    <n v="1569"/>
    <x v="182"/>
  </r>
  <r>
    <x v="1"/>
    <x v="1"/>
    <x v="17"/>
    <s v="Eligibility determination and case management"/>
    <x v="0"/>
    <x v="155"/>
    <x v="0"/>
    <x v="28"/>
    <n v="1569.86"/>
    <n v="1569.86"/>
    <x v="23"/>
  </r>
  <r>
    <x v="1"/>
    <x v="28"/>
    <x v="62"/>
    <s v="Historical Museums, Collections &amp; Heritage Properties"/>
    <x v="0"/>
    <x v="139"/>
    <x v="5"/>
    <x v="23"/>
    <n v="1570"/>
    <n v="1570"/>
    <x v="105"/>
  </r>
  <r>
    <x v="7"/>
    <x v="29"/>
    <x v="86"/>
    <s v="FPD-Financial Planning &amp; Policy"/>
    <x v="0"/>
    <x v="99"/>
    <x v="2"/>
    <x v="7"/>
    <n v="1570"/>
    <n v="1570"/>
    <x v="227"/>
  </r>
  <r>
    <x v="0"/>
    <x v="4"/>
    <x v="27"/>
    <s v="Not assigned"/>
    <x v="0"/>
    <x v="97"/>
    <x v="5"/>
    <x v="23"/>
    <n v="1571.27"/>
    <n v="1571.27"/>
    <x v="36"/>
  </r>
  <r>
    <x v="4"/>
    <x v="10"/>
    <x v="45"/>
    <s v="Stormwater Collection"/>
    <x v="0"/>
    <x v="104"/>
    <x v="2"/>
    <x v="7"/>
    <n v="1574.31"/>
    <n v="1574.31"/>
    <x v="69"/>
  </r>
  <r>
    <x v="5"/>
    <x v="22"/>
    <x v="44"/>
    <s v="Lifecycle Management of City Information"/>
    <x v="0"/>
    <x v="240"/>
    <x v="1"/>
    <x v="9"/>
    <n v="1575"/>
    <n v="1575"/>
    <x v="66"/>
  </r>
  <r>
    <x v="1"/>
    <x v="28"/>
    <x v="72"/>
    <s v="City-Produced Festivals &amp; Events"/>
    <x v="0"/>
    <x v="83"/>
    <x v="2"/>
    <x v="3"/>
    <n v="1575"/>
    <n v="1575"/>
    <x v="124"/>
  </r>
  <r>
    <x v="2"/>
    <x v="19"/>
    <x v="36"/>
    <s v="Licensing"/>
    <x v="0"/>
    <x v="65"/>
    <x v="3"/>
    <x v="8"/>
    <n v="1575"/>
    <n v="1575"/>
    <x v="163"/>
  </r>
  <r>
    <x v="7"/>
    <x v="25"/>
    <x v="91"/>
    <s v="ASD-Financial &amp; System Control"/>
    <x v="0"/>
    <x v="22"/>
    <x v="3"/>
    <x v="8"/>
    <n v="1576.88"/>
    <n v="1576.88"/>
    <x v="176"/>
  </r>
  <r>
    <x v="4"/>
    <x v="10"/>
    <x v="13"/>
    <s v="Wastewater Collection"/>
    <x v="0"/>
    <x v="270"/>
    <x v="2"/>
    <x v="7"/>
    <n v="1578.4"/>
    <n v="1578.4"/>
    <x v="28"/>
  </r>
  <r>
    <x v="2"/>
    <x v="2"/>
    <x v="38"/>
    <s v="Fire Code Enforcement"/>
    <x v="0"/>
    <x v="281"/>
    <x v="2"/>
    <x v="7"/>
    <n v="1579.12"/>
    <n v="1579.12"/>
    <x v="56"/>
  </r>
  <r>
    <x v="2"/>
    <x v="13"/>
    <x v="23"/>
    <s v="Not assigned"/>
    <x v="0"/>
    <x v="46"/>
    <x v="2"/>
    <x v="7"/>
    <n v="1580"/>
    <n v="1580"/>
    <x v="29"/>
  </r>
  <r>
    <x v="4"/>
    <x v="10"/>
    <x v="45"/>
    <s v="Stormwater Collection"/>
    <x v="0"/>
    <x v="126"/>
    <x v="2"/>
    <x v="7"/>
    <n v="1580.86"/>
    <n v="1580.86"/>
    <x v="69"/>
  </r>
  <r>
    <x v="7"/>
    <x v="29"/>
    <x v="86"/>
    <s v="FPD-Financial Advice"/>
    <x v="0"/>
    <x v="98"/>
    <x v="2"/>
    <x v="30"/>
    <n v="1583.04"/>
    <n v="1583.04"/>
    <x v="192"/>
  </r>
  <r>
    <x v="7"/>
    <x v="25"/>
    <x v="70"/>
    <s v="ASD-Accounts Receivable Processing"/>
    <x v="0"/>
    <x v="81"/>
    <x v="0"/>
    <x v="28"/>
    <n v="1583.08"/>
    <n v="1583.08"/>
    <x v="239"/>
  </r>
  <r>
    <x v="1"/>
    <x v="20"/>
    <x v="37"/>
    <s v="Not assigned"/>
    <x v="0"/>
    <x v="94"/>
    <x v="2"/>
    <x v="31"/>
    <n v="1583.63"/>
    <n v="1583.63"/>
    <x v="54"/>
  </r>
  <r>
    <x v="4"/>
    <x v="17"/>
    <x v="31"/>
    <s v="Garbage (C&amp;T)"/>
    <x v="0"/>
    <x v="4"/>
    <x v="2"/>
    <x v="4"/>
    <n v="1584.37"/>
    <n v="1584.37"/>
    <x v="65"/>
  </r>
  <r>
    <x v="2"/>
    <x v="26"/>
    <x v="71"/>
    <s v="General Administration"/>
    <x v="0"/>
    <x v="111"/>
    <x v="2"/>
    <x v="5"/>
    <n v="1584.88"/>
    <n v="1584.88"/>
    <x v="151"/>
  </r>
  <r>
    <x v="3"/>
    <x v="11"/>
    <x v="14"/>
    <s v="Facilities Maintenance"/>
    <x v="0"/>
    <x v="189"/>
    <x v="3"/>
    <x v="40"/>
    <n v="1586.44"/>
    <n v="1586.44"/>
    <x v="14"/>
  </r>
  <r>
    <x v="1"/>
    <x v="3"/>
    <x v="3"/>
    <s v="Zoo &amp; Farm Attractions"/>
    <x v="0"/>
    <x v="52"/>
    <x v="2"/>
    <x v="4"/>
    <n v="1588.69"/>
    <n v="1588.69"/>
    <x v="214"/>
  </r>
  <r>
    <x v="2"/>
    <x v="19"/>
    <x v="66"/>
    <s v="Response &amp; Enforcement"/>
    <x v="0"/>
    <x v="98"/>
    <x v="2"/>
    <x v="30"/>
    <n v="1589.01"/>
    <n v="1589.01"/>
    <x v="149"/>
  </r>
  <r>
    <x v="1"/>
    <x v="7"/>
    <x v="8"/>
    <s v="Emergency Shelter &amp; Related Support"/>
    <x v="0"/>
    <x v="115"/>
    <x v="4"/>
    <x v="22"/>
    <n v="1589.09"/>
    <n v="1589.09"/>
    <x v="8"/>
  </r>
  <r>
    <x v="1"/>
    <x v="1"/>
    <x v="17"/>
    <s v="Eligibility determination and case management"/>
    <x v="0"/>
    <x v="140"/>
    <x v="2"/>
    <x v="7"/>
    <n v="1590"/>
    <n v="1590"/>
    <x v="23"/>
  </r>
  <r>
    <x v="1"/>
    <x v="30"/>
    <x v="93"/>
    <s v="Not assigned"/>
    <x v="0"/>
    <x v="130"/>
    <x v="3"/>
    <x v="8"/>
    <n v="1590.41"/>
    <n v="1590.41"/>
    <x v="183"/>
  </r>
  <r>
    <x v="7"/>
    <x v="25"/>
    <x v="91"/>
    <s v="ASD-Financial &amp; System Control"/>
    <x v="0"/>
    <x v="42"/>
    <x v="2"/>
    <x v="3"/>
    <n v="1590.63"/>
    <n v="1590.63"/>
    <x v="176"/>
  </r>
  <r>
    <x v="2"/>
    <x v="6"/>
    <x v="7"/>
    <s v="Pedestrian &amp; Cycling Infrastructure &amp; Programs"/>
    <x v="0"/>
    <x v="65"/>
    <x v="3"/>
    <x v="8"/>
    <n v="1590.91"/>
    <n v="1590.91"/>
    <x v="106"/>
  </r>
  <r>
    <x v="2"/>
    <x v="6"/>
    <x v="25"/>
    <s v="Traffic Signal Installation &amp; Maintenance"/>
    <x v="0"/>
    <x v="147"/>
    <x v="5"/>
    <x v="23"/>
    <n v="1591.69"/>
    <n v="1591.69"/>
    <x v="107"/>
  </r>
  <r>
    <x v="2"/>
    <x v="6"/>
    <x v="25"/>
    <s v="Transportation Information &amp; Monitoring Systems"/>
    <x v="0"/>
    <x v="147"/>
    <x v="5"/>
    <x v="23"/>
    <n v="1591.69"/>
    <n v="1591.69"/>
    <x v="61"/>
  </r>
  <r>
    <x v="7"/>
    <x v="29"/>
    <x v="86"/>
    <s v="FPD-Budgeting"/>
    <x v="0"/>
    <x v="27"/>
    <x v="2"/>
    <x v="7"/>
    <n v="1592.84"/>
    <n v="1592.84"/>
    <x v="156"/>
  </r>
  <r>
    <x v="4"/>
    <x v="17"/>
    <x v="39"/>
    <s v="Municipal Hazardous &amp; Special Waste (P&amp;T)"/>
    <x v="0"/>
    <x v="20"/>
    <x v="4"/>
    <x v="16"/>
    <n v="1594.5"/>
    <n v="1594.5"/>
    <x v="146"/>
  </r>
  <r>
    <x v="4"/>
    <x v="17"/>
    <x v="39"/>
    <s v="Leaf &amp; Yard Waste (P&amp;T)"/>
    <x v="0"/>
    <x v="226"/>
    <x v="3"/>
    <x v="40"/>
    <n v="1594.54"/>
    <n v="1594.54"/>
    <x v="108"/>
  </r>
  <r>
    <x v="5"/>
    <x v="22"/>
    <x v="51"/>
    <s v="Government Decision Making Processes"/>
    <x v="0"/>
    <x v="83"/>
    <x v="2"/>
    <x v="3"/>
    <n v="1594.68"/>
    <n v="1594.68"/>
    <x v="85"/>
  </r>
  <r>
    <x v="8"/>
    <x v="37"/>
    <x v="121"/>
    <s v="Not assigned"/>
    <x v="0"/>
    <x v="203"/>
    <x v="2"/>
    <x v="5"/>
    <n v="1596.5"/>
    <n v="1596.5"/>
    <x v="275"/>
  </r>
  <r>
    <x v="4"/>
    <x v="10"/>
    <x v="45"/>
    <s v="Stormwater Collection"/>
    <x v="0"/>
    <x v="244"/>
    <x v="3"/>
    <x v="12"/>
    <n v="1596.52"/>
    <n v="1596.52"/>
    <x v="69"/>
  </r>
  <r>
    <x v="1"/>
    <x v="3"/>
    <x v="15"/>
    <s v="Permitted Activities &amp; Recreation Facilities"/>
    <x v="0"/>
    <x v="312"/>
    <x v="3"/>
    <x v="10"/>
    <n v="1598.04"/>
    <n v="1598.04"/>
    <x v="15"/>
  </r>
  <r>
    <x v="1"/>
    <x v="3"/>
    <x v="15"/>
    <s v="Permitted Activities &amp; Recreation Facilities"/>
    <x v="0"/>
    <x v="10"/>
    <x v="3"/>
    <x v="10"/>
    <n v="1598.32"/>
    <n v="1598.32"/>
    <x v="15"/>
  </r>
  <r>
    <x v="2"/>
    <x v="6"/>
    <x v="25"/>
    <s v="Transportation Information &amp; Monitoring Systems"/>
    <x v="0"/>
    <x v="56"/>
    <x v="3"/>
    <x v="10"/>
    <n v="1598.98"/>
    <n v="1598.98"/>
    <x v="61"/>
  </r>
  <r>
    <x v="2"/>
    <x v="19"/>
    <x v="66"/>
    <s v="Shelter &amp; Care"/>
    <x v="0"/>
    <x v="37"/>
    <x v="3"/>
    <x v="10"/>
    <n v="1599.97"/>
    <n v="1599.97"/>
    <x v="113"/>
  </r>
  <r>
    <x v="1"/>
    <x v="28"/>
    <x v="72"/>
    <s v="City-Produced Festivals &amp; Events"/>
    <x v="0"/>
    <x v="14"/>
    <x v="2"/>
    <x v="2"/>
    <n v="1600"/>
    <n v="1600"/>
    <x v="124"/>
  </r>
  <r>
    <x v="1"/>
    <x v="28"/>
    <x v="85"/>
    <s v="Business &amp; Industry Advice"/>
    <x v="0"/>
    <x v="25"/>
    <x v="2"/>
    <x v="3"/>
    <n v="1600"/>
    <n v="1600"/>
    <x v="154"/>
  </r>
  <r>
    <x v="1"/>
    <x v="28"/>
    <x v="62"/>
    <s v="Museums Classes, Exhibits &amp; Events"/>
    <x v="0"/>
    <x v="98"/>
    <x v="2"/>
    <x v="30"/>
    <n v="1600"/>
    <n v="1600"/>
    <x v="201"/>
  </r>
  <r>
    <x v="1"/>
    <x v="28"/>
    <x v="62"/>
    <s v="Museums Classes, Exhibits &amp; Events"/>
    <x v="1"/>
    <x v="274"/>
    <x v="9"/>
    <x v="44"/>
    <n v="1600"/>
    <n v="-1600"/>
    <x v="201"/>
  </r>
  <r>
    <x v="2"/>
    <x v="19"/>
    <x v="66"/>
    <s v="Shelter &amp; Care"/>
    <x v="0"/>
    <x v="376"/>
    <x v="3"/>
    <x v="20"/>
    <n v="1600"/>
    <n v="1600"/>
    <x v="113"/>
  </r>
  <r>
    <x v="7"/>
    <x v="25"/>
    <x v="54"/>
    <s v="RS-Arrears Collections"/>
    <x v="0"/>
    <x v="27"/>
    <x v="2"/>
    <x v="7"/>
    <n v="1600"/>
    <n v="1600"/>
    <x v="87"/>
  </r>
  <r>
    <x v="4"/>
    <x v="17"/>
    <x v="73"/>
    <s v="Perpetual Care"/>
    <x v="0"/>
    <x v="151"/>
    <x v="3"/>
    <x v="12"/>
    <n v="1600"/>
    <n v="1600"/>
    <x v="126"/>
  </r>
  <r>
    <x v="4"/>
    <x v="17"/>
    <x v="31"/>
    <s v="Leaf &amp; Yard Waste (C&amp;T)"/>
    <x v="1"/>
    <x v="280"/>
    <x v="7"/>
    <x v="26"/>
    <n v="1600"/>
    <n v="-1600"/>
    <x v="88"/>
  </r>
  <r>
    <x v="2"/>
    <x v="6"/>
    <x v="7"/>
    <s v="Pedestrian &amp; Cycling Infrastructure &amp; Programs"/>
    <x v="0"/>
    <x v="25"/>
    <x v="2"/>
    <x v="3"/>
    <n v="1600.14"/>
    <n v="1600.14"/>
    <x v="106"/>
  </r>
  <r>
    <x v="1"/>
    <x v="28"/>
    <x v="62"/>
    <s v="Collections &amp; Heritage Properties Conservation"/>
    <x v="0"/>
    <x v="8"/>
    <x v="3"/>
    <x v="8"/>
    <n v="1600.2"/>
    <n v="1600.2"/>
    <x v="128"/>
  </r>
  <r>
    <x v="3"/>
    <x v="11"/>
    <x v="14"/>
    <s v="Custodial Care"/>
    <x v="0"/>
    <x v="239"/>
    <x v="3"/>
    <x v="40"/>
    <n v="1601.39"/>
    <n v="1601.39"/>
    <x v="24"/>
  </r>
  <r>
    <x v="4"/>
    <x v="17"/>
    <x v="97"/>
    <s v="Promotion &amp; Education"/>
    <x v="0"/>
    <x v="23"/>
    <x v="2"/>
    <x v="5"/>
    <n v="1601.5"/>
    <n v="1601.5"/>
    <x v="241"/>
  </r>
  <r>
    <x v="3"/>
    <x v="9"/>
    <x v="18"/>
    <s v="Computing Infrastructure"/>
    <x v="0"/>
    <x v="65"/>
    <x v="3"/>
    <x v="8"/>
    <n v="1606.4"/>
    <n v="1606.4"/>
    <x v="18"/>
  </r>
  <r>
    <x v="1"/>
    <x v="7"/>
    <x v="8"/>
    <s v="Housing Stability Policy &amp; Strategic Investments"/>
    <x v="0"/>
    <x v="56"/>
    <x v="3"/>
    <x v="10"/>
    <n v="1608.67"/>
    <n v="1608.67"/>
    <x v="62"/>
  </r>
  <r>
    <x v="8"/>
    <x v="33"/>
    <x v="116"/>
    <s v="Not assigned"/>
    <x v="0"/>
    <x v="14"/>
    <x v="2"/>
    <x v="2"/>
    <n v="1609.9"/>
    <n v="1609.9"/>
    <x v="268"/>
  </r>
  <r>
    <x v="1"/>
    <x v="7"/>
    <x v="8"/>
    <s v="Housing Stability Policy &amp; Strategic Investments"/>
    <x v="0"/>
    <x v="65"/>
    <x v="3"/>
    <x v="8"/>
    <n v="1610.13"/>
    <n v="1610.13"/>
    <x v="62"/>
  </r>
  <r>
    <x v="1"/>
    <x v="3"/>
    <x v="21"/>
    <s v="Tree Planting and Natural Area Management"/>
    <x v="0"/>
    <x v="237"/>
    <x v="4"/>
    <x v="22"/>
    <n v="1610.39"/>
    <n v="1610.39"/>
    <x v="81"/>
  </r>
  <r>
    <x v="4"/>
    <x v="17"/>
    <x v="31"/>
    <s v="Leaf &amp; Yard Waste (C&amp;T)"/>
    <x v="0"/>
    <x v="117"/>
    <x v="2"/>
    <x v="33"/>
    <n v="1611.71"/>
    <n v="1611.71"/>
    <x v="88"/>
  </r>
  <r>
    <x v="2"/>
    <x v="6"/>
    <x v="25"/>
    <s v="Traffic Signal Installation &amp; Maintenance"/>
    <x v="0"/>
    <x v="307"/>
    <x v="2"/>
    <x v="35"/>
    <n v="1611.94"/>
    <n v="1611.94"/>
    <x v="107"/>
  </r>
  <r>
    <x v="2"/>
    <x v="6"/>
    <x v="25"/>
    <s v="Traffic Signs &amp; Pavement Markings"/>
    <x v="0"/>
    <x v="307"/>
    <x v="2"/>
    <x v="35"/>
    <n v="1611.94"/>
    <n v="1611.94"/>
    <x v="47"/>
  </r>
  <r>
    <x v="2"/>
    <x v="6"/>
    <x v="25"/>
    <s v="Transportation Studies &amp; Investigations"/>
    <x v="0"/>
    <x v="307"/>
    <x v="2"/>
    <x v="35"/>
    <n v="1611.94"/>
    <n v="1611.94"/>
    <x v="32"/>
  </r>
  <r>
    <x v="4"/>
    <x v="10"/>
    <x v="45"/>
    <s v="Stormwater Collection"/>
    <x v="0"/>
    <x v="98"/>
    <x v="2"/>
    <x v="30"/>
    <n v="1612.04"/>
    <n v="1612.04"/>
    <x v="69"/>
  </r>
  <r>
    <x v="1"/>
    <x v="7"/>
    <x v="76"/>
    <s v="Centralized Social Housing Waiting List"/>
    <x v="0"/>
    <x v="94"/>
    <x v="2"/>
    <x v="31"/>
    <n v="1612.2"/>
    <n v="1612.2"/>
    <x v="179"/>
  </r>
  <r>
    <x v="1"/>
    <x v="20"/>
    <x v="74"/>
    <s v="Not assigned"/>
    <x v="0"/>
    <x v="115"/>
    <x v="4"/>
    <x v="22"/>
    <n v="1612.97"/>
    <n v="1612.97"/>
    <x v="130"/>
  </r>
  <r>
    <x v="2"/>
    <x v="6"/>
    <x v="7"/>
    <s v="Winter Operations"/>
    <x v="0"/>
    <x v="88"/>
    <x v="2"/>
    <x v="2"/>
    <n v="1613.93"/>
    <n v="1613.93"/>
    <x v="31"/>
  </r>
  <r>
    <x v="7"/>
    <x v="25"/>
    <x v="98"/>
    <s v="RS-Property Assessment Reviews"/>
    <x v="0"/>
    <x v="97"/>
    <x v="5"/>
    <x v="23"/>
    <n v="1614"/>
    <n v="1614"/>
    <x v="240"/>
  </r>
  <r>
    <x v="7"/>
    <x v="25"/>
    <x v="54"/>
    <s v="RS-Arrears Collections"/>
    <x v="0"/>
    <x v="65"/>
    <x v="3"/>
    <x v="8"/>
    <n v="1614.33"/>
    <n v="1614.33"/>
    <x v="87"/>
  </r>
  <r>
    <x v="1"/>
    <x v="3"/>
    <x v="3"/>
    <s v="Zoo &amp; Farm Attractions"/>
    <x v="0"/>
    <x v="37"/>
    <x v="3"/>
    <x v="10"/>
    <n v="1615.28"/>
    <n v="1615.28"/>
    <x v="214"/>
  </r>
  <r>
    <x v="1"/>
    <x v="3"/>
    <x v="15"/>
    <s v="Leisure Recreation Programs"/>
    <x v="0"/>
    <x v="10"/>
    <x v="3"/>
    <x v="10"/>
    <n v="1615.29"/>
    <n v="1615.29"/>
    <x v="35"/>
  </r>
  <r>
    <x v="2"/>
    <x v="2"/>
    <x v="38"/>
    <s v="Fire Code Enforcement"/>
    <x v="0"/>
    <x v="277"/>
    <x v="4"/>
    <x v="22"/>
    <n v="1616.38"/>
    <n v="1616.38"/>
    <x v="56"/>
  </r>
  <r>
    <x v="7"/>
    <x v="25"/>
    <x v="98"/>
    <s v="RS-Appeals Processing"/>
    <x v="0"/>
    <x v="130"/>
    <x v="3"/>
    <x v="8"/>
    <n v="1616.68"/>
    <n v="1616.68"/>
    <x v="231"/>
  </r>
  <r>
    <x v="1"/>
    <x v="3"/>
    <x v="21"/>
    <s v="Tree Care &amp; Maintenance"/>
    <x v="0"/>
    <x v="41"/>
    <x v="2"/>
    <x v="21"/>
    <n v="1617.58"/>
    <n v="1617.58"/>
    <x v="25"/>
  </r>
  <r>
    <x v="4"/>
    <x v="17"/>
    <x v="31"/>
    <s v="Garbage (C&amp;T)"/>
    <x v="0"/>
    <x v="94"/>
    <x v="2"/>
    <x v="31"/>
    <n v="1618.91"/>
    <n v="1618.91"/>
    <x v="65"/>
  </r>
  <r>
    <x v="4"/>
    <x v="10"/>
    <x v="16"/>
    <s v="Water Distribution"/>
    <x v="0"/>
    <x v="87"/>
    <x v="3"/>
    <x v="25"/>
    <n v="1619.16"/>
    <n v="1619.16"/>
    <x v="16"/>
  </r>
  <r>
    <x v="1"/>
    <x v="3"/>
    <x v="15"/>
    <s v="Leisure Recreation Programs"/>
    <x v="0"/>
    <x v="181"/>
    <x v="2"/>
    <x v="7"/>
    <n v="1619.81"/>
    <n v="1619.81"/>
    <x v="35"/>
  </r>
  <r>
    <x v="4"/>
    <x v="17"/>
    <x v="97"/>
    <s v="Promotion &amp; Education"/>
    <x v="0"/>
    <x v="198"/>
    <x v="5"/>
    <x v="23"/>
    <n v="1620.3"/>
    <n v="1620.3"/>
    <x v="241"/>
  </r>
  <r>
    <x v="4"/>
    <x v="10"/>
    <x v="13"/>
    <s v="Wastewater Collection"/>
    <x v="0"/>
    <x v="259"/>
    <x v="3"/>
    <x v="10"/>
    <n v="1620.49"/>
    <n v="1620.49"/>
    <x v="28"/>
  </r>
  <r>
    <x v="1"/>
    <x v="20"/>
    <x v="74"/>
    <s v="Not assigned"/>
    <x v="0"/>
    <x v="364"/>
    <x v="3"/>
    <x v="25"/>
    <n v="1620.62"/>
    <n v="1620.62"/>
    <x v="130"/>
  </r>
  <r>
    <x v="7"/>
    <x v="29"/>
    <x v="94"/>
    <s v="CPF-Claims Management"/>
    <x v="0"/>
    <x v="22"/>
    <x v="3"/>
    <x v="8"/>
    <n v="1621.43"/>
    <n v="1621.43"/>
    <x v="188"/>
  </r>
  <r>
    <x v="1"/>
    <x v="8"/>
    <x v="9"/>
    <s v="Pre-Hospital Emergency Care"/>
    <x v="0"/>
    <x v="33"/>
    <x v="2"/>
    <x v="3"/>
    <n v="1622.1"/>
    <n v="1622.1"/>
    <x v="9"/>
  </r>
  <r>
    <x v="4"/>
    <x v="17"/>
    <x v="73"/>
    <s v="Perpetual Care"/>
    <x v="0"/>
    <x v="92"/>
    <x v="2"/>
    <x v="30"/>
    <n v="1622.69"/>
    <n v="1622.69"/>
    <x v="126"/>
  </r>
  <r>
    <x v="1"/>
    <x v="8"/>
    <x v="24"/>
    <s v="Not assigned"/>
    <x v="0"/>
    <x v="52"/>
    <x v="2"/>
    <x v="4"/>
    <n v="1623.46"/>
    <n v="1623.46"/>
    <x v="30"/>
  </r>
  <r>
    <x v="4"/>
    <x v="10"/>
    <x v="45"/>
    <s v="Stormwater Collection"/>
    <x v="0"/>
    <x v="377"/>
    <x v="3"/>
    <x v="25"/>
    <n v="1624.32"/>
    <n v="1624.32"/>
    <x v="69"/>
  </r>
  <r>
    <x v="3"/>
    <x v="11"/>
    <x v="60"/>
    <s v="Lease Management"/>
    <x v="1"/>
    <x v="378"/>
    <x v="9"/>
    <x v="41"/>
    <n v="1624.78"/>
    <n v="-1624.78"/>
    <x v="100"/>
  </r>
  <r>
    <x v="6"/>
    <x v="15"/>
    <x v="56"/>
    <s v="Not assigned"/>
    <x v="0"/>
    <x v="130"/>
    <x v="3"/>
    <x v="8"/>
    <n v="1625"/>
    <n v="1625"/>
    <x v="95"/>
  </r>
  <r>
    <x v="2"/>
    <x v="19"/>
    <x v="65"/>
    <s v="Bylaw Exemptions"/>
    <x v="0"/>
    <x v="130"/>
    <x v="3"/>
    <x v="8"/>
    <n v="1625.37"/>
    <n v="1625.37"/>
    <x v="191"/>
  </r>
  <r>
    <x v="4"/>
    <x v="17"/>
    <x v="35"/>
    <s v="Litter Pick-up"/>
    <x v="0"/>
    <x v="123"/>
    <x v="2"/>
    <x v="35"/>
    <n v="1627.29"/>
    <n v="1627.29"/>
    <x v="46"/>
  </r>
  <r>
    <x v="3"/>
    <x v="9"/>
    <x v="18"/>
    <s v="Computing Infrastructure"/>
    <x v="1"/>
    <x v="379"/>
    <x v="6"/>
    <x v="24"/>
    <n v="1629.12"/>
    <n v="-1629.12"/>
    <x v="18"/>
  </r>
  <r>
    <x v="2"/>
    <x v="16"/>
    <x v="29"/>
    <s v="Building Investigations"/>
    <x v="0"/>
    <x v="147"/>
    <x v="5"/>
    <x v="23"/>
    <n v="1629.43"/>
    <n v="1629.43"/>
    <x v="118"/>
  </r>
  <r>
    <x v="6"/>
    <x v="15"/>
    <x v="41"/>
    <s v="Not assigned"/>
    <x v="0"/>
    <x v="94"/>
    <x v="2"/>
    <x v="31"/>
    <n v="1630.04"/>
    <n v="1630.04"/>
    <x v="59"/>
  </r>
  <r>
    <x v="4"/>
    <x v="17"/>
    <x v="31"/>
    <s v="Recyclables (C&amp;T)"/>
    <x v="0"/>
    <x v="111"/>
    <x v="2"/>
    <x v="5"/>
    <n v="1630.96"/>
    <n v="1630.96"/>
    <x v="74"/>
  </r>
  <r>
    <x v="2"/>
    <x v="13"/>
    <x v="23"/>
    <s v="Not assigned"/>
    <x v="0"/>
    <x v="56"/>
    <x v="3"/>
    <x v="10"/>
    <n v="1631.1"/>
    <n v="1631.1"/>
    <x v="29"/>
  </r>
  <r>
    <x v="0"/>
    <x v="4"/>
    <x v="5"/>
    <s v="Not assigned"/>
    <x v="0"/>
    <x v="96"/>
    <x v="3"/>
    <x v="8"/>
    <n v="1631.28"/>
    <n v="1631.28"/>
    <x v="5"/>
  </r>
  <r>
    <x v="7"/>
    <x v="25"/>
    <x v="70"/>
    <s v="ASD-Corporate Banking"/>
    <x v="0"/>
    <x v="139"/>
    <x v="5"/>
    <x v="23"/>
    <n v="1632"/>
    <n v="1632"/>
    <x v="213"/>
  </r>
  <r>
    <x v="7"/>
    <x v="25"/>
    <x v="81"/>
    <s v="PPEB-3rd Party Payments &amp; Compliance"/>
    <x v="0"/>
    <x v="22"/>
    <x v="3"/>
    <x v="8"/>
    <n v="1633.28"/>
    <n v="1633.28"/>
    <x v="232"/>
  </r>
  <r>
    <x v="7"/>
    <x v="25"/>
    <x v="81"/>
    <s v="PPEB-Benefit &amp; Pension Management Reporting"/>
    <x v="0"/>
    <x v="22"/>
    <x v="3"/>
    <x v="8"/>
    <n v="1633.28"/>
    <n v="1633.28"/>
    <x v="230"/>
  </r>
  <r>
    <x v="7"/>
    <x v="25"/>
    <x v="104"/>
    <s v="PPEB-Pension Deduction &amp; 3rd  Party Compliance"/>
    <x v="0"/>
    <x v="22"/>
    <x v="3"/>
    <x v="8"/>
    <n v="1633.28"/>
    <n v="1633.28"/>
    <x v="254"/>
  </r>
  <r>
    <x v="7"/>
    <x v="25"/>
    <x v="104"/>
    <s v="PPEB-Pension Reporting"/>
    <x v="0"/>
    <x v="22"/>
    <x v="3"/>
    <x v="8"/>
    <n v="1633.28"/>
    <n v="1633.28"/>
    <x v="258"/>
  </r>
  <r>
    <x v="7"/>
    <x v="25"/>
    <x v="84"/>
    <s v="RS-Revenue Services Contact Centre"/>
    <x v="0"/>
    <x v="203"/>
    <x v="2"/>
    <x v="5"/>
    <n v="1633.71"/>
    <n v="1633.71"/>
    <x v="145"/>
  </r>
  <r>
    <x v="4"/>
    <x v="17"/>
    <x v="31"/>
    <s v="Recyclables (C&amp;T)"/>
    <x v="0"/>
    <x v="83"/>
    <x v="2"/>
    <x v="3"/>
    <n v="1633.89"/>
    <n v="1633.89"/>
    <x v="74"/>
  </r>
  <r>
    <x v="3"/>
    <x v="9"/>
    <x v="11"/>
    <s v="Enterprise Planning &amp; Architecture"/>
    <x v="0"/>
    <x v="130"/>
    <x v="3"/>
    <x v="8"/>
    <n v="1633.92"/>
    <n v="1633.92"/>
    <x v="22"/>
  </r>
  <r>
    <x v="4"/>
    <x v="10"/>
    <x v="45"/>
    <s v="Stormwater Collection"/>
    <x v="0"/>
    <x v="146"/>
    <x v="3"/>
    <x v="10"/>
    <n v="1634.64"/>
    <n v="1634.64"/>
    <x v="69"/>
  </r>
  <r>
    <x v="1"/>
    <x v="3"/>
    <x v="3"/>
    <s v="Parks Planning &amp; Development"/>
    <x v="0"/>
    <x v="2"/>
    <x v="2"/>
    <x v="2"/>
    <n v="1636.19"/>
    <n v="1636.19"/>
    <x v="50"/>
  </r>
  <r>
    <x v="3"/>
    <x v="9"/>
    <x v="11"/>
    <s v="Enterprise Planning &amp; Architecture"/>
    <x v="0"/>
    <x v="39"/>
    <x v="2"/>
    <x v="13"/>
    <n v="1637.24"/>
    <n v="1637.24"/>
    <x v="22"/>
  </r>
  <r>
    <x v="7"/>
    <x v="25"/>
    <x v="101"/>
    <s v="ASD-SAP Financial Systems Training"/>
    <x v="0"/>
    <x v="272"/>
    <x v="0"/>
    <x v="19"/>
    <n v="1639.44"/>
    <n v="1639.44"/>
    <x v="210"/>
  </r>
  <r>
    <x v="3"/>
    <x v="11"/>
    <x v="60"/>
    <s v="Lease Management"/>
    <x v="0"/>
    <x v="184"/>
    <x v="2"/>
    <x v="13"/>
    <n v="1640"/>
    <n v="1640"/>
    <x v="100"/>
  </r>
  <r>
    <x v="4"/>
    <x v="17"/>
    <x v="73"/>
    <s v="Energy Generation"/>
    <x v="0"/>
    <x v="380"/>
    <x v="5"/>
    <x v="23"/>
    <n v="1641.15"/>
    <n v="1641.15"/>
    <x v="259"/>
  </r>
  <r>
    <x v="4"/>
    <x v="17"/>
    <x v="39"/>
    <s v="Leaf &amp; Yard Waste (P&amp;T)"/>
    <x v="0"/>
    <x v="23"/>
    <x v="2"/>
    <x v="5"/>
    <n v="1642.5"/>
    <n v="1642.5"/>
    <x v="108"/>
  </r>
  <r>
    <x v="4"/>
    <x v="17"/>
    <x v="39"/>
    <s v="Leaf &amp; Yard Waste (P&amp;T)"/>
    <x v="0"/>
    <x v="114"/>
    <x v="5"/>
    <x v="23"/>
    <n v="1642.5"/>
    <n v="1642.5"/>
    <x v="108"/>
  </r>
  <r>
    <x v="4"/>
    <x v="10"/>
    <x v="13"/>
    <s v="Wastewater Collection"/>
    <x v="0"/>
    <x v="176"/>
    <x v="2"/>
    <x v="7"/>
    <n v="1642.79"/>
    <n v="1642.79"/>
    <x v="28"/>
  </r>
  <r>
    <x v="2"/>
    <x v="6"/>
    <x v="25"/>
    <s v="Transportation Studies &amp; Investigations"/>
    <x v="0"/>
    <x v="23"/>
    <x v="2"/>
    <x v="5"/>
    <n v="1646.61"/>
    <n v="1646.61"/>
    <x v="32"/>
  </r>
  <r>
    <x v="1"/>
    <x v="23"/>
    <x v="48"/>
    <s v="Interventions"/>
    <x v="0"/>
    <x v="272"/>
    <x v="0"/>
    <x v="19"/>
    <n v="1646.72"/>
    <n v="1646.72"/>
    <x v="209"/>
  </r>
  <r>
    <x v="1"/>
    <x v="3"/>
    <x v="15"/>
    <s v="Instructional Recreation Programs"/>
    <x v="0"/>
    <x v="15"/>
    <x v="3"/>
    <x v="11"/>
    <n v="1646.85"/>
    <n v="1646.85"/>
    <x v="19"/>
  </r>
  <r>
    <x v="4"/>
    <x v="17"/>
    <x v="39"/>
    <s v="Resales of Recyclables (P&amp;T)"/>
    <x v="0"/>
    <x v="27"/>
    <x v="2"/>
    <x v="7"/>
    <n v="1646.85"/>
    <n v="1646.85"/>
    <x v="64"/>
  </r>
  <r>
    <x v="1"/>
    <x v="8"/>
    <x v="9"/>
    <s v="Critical Care Transport"/>
    <x v="0"/>
    <x v="101"/>
    <x v="3"/>
    <x v="10"/>
    <n v="1647.08"/>
    <n v="1647.08"/>
    <x v="266"/>
  </r>
  <r>
    <x v="2"/>
    <x v="6"/>
    <x v="40"/>
    <s v="Parking Permits"/>
    <x v="0"/>
    <x v="79"/>
    <x v="0"/>
    <x v="28"/>
    <n v="1648.18"/>
    <n v="1648.18"/>
    <x v="79"/>
  </r>
  <r>
    <x v="0"/>
    <x v="4"/>
    <x v="12"/>
    <s v="Not assigned"/>
    <x v="0"/>
    <x v="56"/>
    <x v="3"/>
    <x v="10"/>
    <n v="1649.52"/>
    <n v="1649.52"/>
    <x v="12"/>
  </r>
  <r>
    <x v="1"/>
    <x v="28"/>
    <x v="92"/>
    <s v="Entertainment Ind. Training, Engagement &amp; Other Initiatives"/>
    <x v="0"/>
    <x v="130"/>
    <x v="3"/>
    <x v="8"/>
    <n v="1650"/>
    <n v="1650"/>
    <x v="216"/>
  </r>
  <r>
    <x v="1"/>
    <x v="28"/>
    <x v="62"/>
    <s v="Historical Museums, Collections &amp; Heritage Properties"/>
    <x v="0"/>
    <x v="44"/>
    <x v="2"/>
    <x v="13"/>
    <n v="1650"/>
    <n v="1650"/>
    <x v="105"/>
  </r>
  <r>
    <x v="1"/>
    <x v="30"/>
    <x v="110"/>
    <s v="Partnership Development"/>
    <x v="0"/>
    <x v="83"/>
    <x v="2"/>
    <x v="3"/>
    <n v="1650"/>
    <n v="1650"/>
    <x v="238"/>
  </r>
  <r>
    <x v="1"/>
    <x v="30"/>
    <x v="110"/>
    <s v="Partnership Development"/>
    <x v="0"/>
    <x v="110"/>
    <x v="2"/>
    <x v="13"/>
    <n v="1650"/>
    <n v="1650"/>
    <x v="238"/>
  </r>
  <r>
    <x v="7"/>
    <x v="29"/>
    <x v="94"/>
    <s v="CPF-Insurance &amp; Risk Management"/>
    <x v="0"/>
    <x v="83"/>
    <x v="2"/>
    <x v="3"/>
    <n v="1650.6"/>
    <n v="1650.6"/>
    <x v="211"/>
  </r>
  <r>
    <x v="0"/>
    <x v="4"/>
    <x v="68"/>
    <s v="Not assigned"/>
    <x v="0"/>
    <x v="115"/>
    <x v="4"/>
    <x v="22"/>
    <n v="1650.61"/>
    <n v="1650.61"/>
    <x v="116"/>
  </r>
  <r>
    <x v="7"/>
    <x v="25"/>
    <x v="91"/>
    <s v="ASD-Financial &amp; System Control"/>
    <x v="0"/>
    <x v="123"/>
    <x v="2"/>
    <x v="35"/>
    <n v="1650.77"/>
    <n v="1650.77"/>
    <x v="176"/>
  </r>
  <r>
    <x v="7"/>
    <x v="25"/>
    <x v="91"/>
    <s v="ASD-Management Reporting"/>
    <x v="0"/>
    <x v="123"/>
    <x v="2"/>
    <x v="35"/>
    <n v="1650.77"/>
    <n v="1650.77"/>
    <x v="199"/>
  </r>
  <r>
    <x v="7"/>
    <x v="29"/>
    <x v="99"/>
    <s v="CPF-Advisory &amp; Negotiation"/>
    <x v="0"/>
    <x v="83"/>
    <x v="2"/>
    <x v="3"/>
    <n v="1650.81"/>
    <n v="1650.81"/>
    <x v="228"/>
  </r>
  <r>
    <x v="3"/>
    <x v="18"/>
    <x v="34"/>
    <s v="Fleet Acquisition"/>
    <x v="1"/>
    <x v="381"/>
    <x v="6"/>
    <x v="24"/>
    <n v="1652.7"/>
    <n v="-1652.7"/>
    <x v="177"/>
  </r>
  <r>
    <x v="3"/>
    <x v="18"/>
    <x v="114"/>
    <s v="Fuel Distribution"/>
    <x v="1"/>
    <x v="381"/>
    <x v="6"/>
    <x v="24"/>
    <n v="1652.7"/>
    <n v="-1652.7"/>
    <x v="257"/>
  </r>
  <r>
    <x v="3"/>
    <x v="18"/>
    <x v="34"/>
    <s v="Fleet Acquisition"/>
    <x v="1"/>
    <x v="256"/>
    <x v="6"/>
    <x v="24"/>
    <n v="1655"/>
    <n v="-1655"/>
    <x v="177"/>
  </r>
  <r>
    <x v="3"/>
    <x v="18"/>
    <x v="114"/>
    <s v="Fuel Distribution"/>
    <x v="1"/>
    <x v="256"/>
    <x v="6"/>
    <x v="24"/>
    <n v="1655"/>
    <n v="-1655"/>
    <x v="257"/>
  </r>
  <r>
    <x v="2"/>
    <x v="6"/>
    <x v="7"/>
    <s v="Winter Operations"/>
    <x v="0"/>
    <x v="4"/>
    <x v="2"/>
    <x v="4"/>
    <n v="1655.86"/>
    <n v="1655.86"/>
    <x v="31"/>
  </r>
  <r>
    <x v="4"/>
    <x v="17"/>
    <x v="73"/>
    <s v="Perpetual Care"/>
    <x v="0"/>
    <x v="114"/>
    <x v="5"/>
    <x v="23"/>
    <n v="1656"/>
    <n v="1656"/>
    <x v="126"/>
  </r>
  <r>
    <x v="3"/>
    <x v="11"/>
    <x v="14"/>
    <s v="Facilities Maintenance"/>
    <x v="0"/>
    <x v="61"/>
    <x v="3"/>
    <x v="25"/>
    <n v="1657.34"/>
    <n v="1657.34"/>
    <x v="14"/>
  </r>
  <r>
    <x v="2"/>
    <x v="6"/>
    <x v="7"/>
    <s v="Road &amp; Sidewalk Repairs &amp; Cleaning"/>
    <x v="0"/>
    <x v="74"/>
    <x v="2"/>
    <x v="15"/>
    <n v="1659.06"/>
    <n v="1659.06"/>
    <x v="7"/>
  </r>
  <r>
    <x v="2"/>
    <x v="19"/>
    <x v="66"/>
    <s v="Response &amp; Enforcement"/>
    <x v="0"/>
    <x v="93"/>
    <x v="4"/>
    <x v="22"/>
    <n v="1660"/>
    <n v="1660"/>
    <x v="149"/>
  </r>
  <r>
    <x v="4"/>
    <x v="17"/>
    <x v="39"/>
    <s v="Green Bin (P&amp;T)"/>
    <x v="0"/>
    <x v="96"/>
    <x v="3"/>
    <x v="8"/>
    <n v="1660.08"/>
    <n v="1660.08"/>
    <x v="109"/>
  </r>
  <r>
    <x v="1"/>
    <x v="3"/>
    <x v="15"/>
    <s v="Leisure Recreation Programs"/>
    <x v="0"/>
    <x v="331"/>
    <x v="2"/>
    <x v="21"/>
    <n v="1661.87"/>
    <n v="1661.87"/>
    <x v="35"/>
  </r>
  <r>
    <x v="2"/>
    <x v="16"/>
    <x v="32"/>
    <s v="Building Information"/>
    <x v="0"/>
    <x v="178"/>
    <x v="2"/>
    <x v="5"/>
    <n v="1664.95"/>
    <n v="1664.95"/>
    <x v="103"/>
  </r>
  <r>
    <x v="2"/>
    <x v="6"/>
    <x v="40"/>
    <s v="Development Review Applications"/>
    <x v="0"/>
    <x v="92"/>
    <x v="2"/>
    <x v="30"/>
    <n v="1664.95"/>
    <n v="1664.95"/>
    <x v="93"/>
  </r>
  <r>
    <x v="2"/>
    <x v="12"/>
    <x v="20"/>
    <s v="Design"/>
    <x v="0"/>
    <x v="78"/>
    <x v="5"/>
    <x v="23"/>
    <n v="1665"/>
    <n v="1665"/>
    <x v="33"/>
  </r>
  <r>
    <x v="4"/>
    <x v="10"/>
    <x v="13"/>
    <s v="Wastewater Collection"/>
    <x v="0"/>
    <x v="127"/>
    <x v="2"/>
    <x v="7"/>
    <n v="1665.55"/>
    <n v="1665.55"/>
    <x v="28"/>
  </r>
  <r>
    <x v="1"/>
    <x v="32"/>
    <x v="107"/>
    <s v="Not assigned"/>
    <x v="0"/>
    <x v="6"/>
    <x v="0"/>
    <x v="6"/>
    <n v="1666.01"/>
    <n v="1666.01"/>
    <x v="226"/>
  </r>
  <r>
    <x v="1"/>
    <x v="32"/>
    <x v="106"/>
    <s v="Not assigned"/>
    <x v="0"/>
    <x v="6"/>
    <x v="0"/>
    <x v="6"/>
    <n v="1666.06"/>
    <n v="1666.06"/>
    <x v="225"/>
  </r>
  <r>
    <x v="3"/>
    <x v="9"/>
    <x v="11"/>
    <s v="Client Support, Advice &amp; Consultation"/>
    <x v="0"/>
    <x v="25"/>
    <x v="2"/>
    <x v="3"/>
    <n v="1666.13"/>
    <n v="1666.13"/>
    <x v="11"/>
  </r>
  <r>
    <x v="1"/>
    <x v="32"/>
    <x v="105"/>
    <s v="Not assigned"/>
    <x v="0"/>
    <x v="6"/>
    <x v="0"/>
    <x v="6"/>
    <n v="1666.5"/>
    <n v="1666.5"/>
    <x v="224"/>
  </r>
  <r>
    <x v="4"/>
    <x v="10"/>
    <x v="16"/>
    <s v="Water Treatment"/>
    <x v="0"/>
    <x v="11"/>
    <x v="3"/>
    <x v="11"/>
    <n v="1668.4"/>
    <n v="1668.4"/>
    <x v="27"/>
  </r>
  <r>
    <x v="3"/>
    <x v="11"/>
    <x v="14"/>
    <s v="Facilities Maintenance"/>
    <x v="0"/>
    <x v="99"/>
    <x v="2"/>
    <x v="7"/>
    <n v="1668.47"/>
    <n v="1668.47"/>
    <x v="14"/>
  </r>
  <r>
    <x v="8"/>
    <x v="33"/>
    <x v="116"/>
    <s v="Not assigned"/>
    <x v="0"/>
    <x v="110"/>
    <x v="2"/>
    <x v="13"/>
    <n v="1668.84"/>
    <n v="1668.84"/>
    <x v="268"/>
  </r>
  <r>
    <x v="1"/>
    <x v="3"/>
    <x v="15"/>
    <s v="Recreation &amp; Facilities Planning &amp; Development"/>
    <x v="0"/>
    <x v="277"/>
    <x v="4"/>
    <x v="22"/>
    <n v="1669.54"/>
    <n v="1669.54"/>
    <x v="55"/>
  </r>
  <r>
    <x v="4"/>
    <x v="17"/>
    <x v="35"/>
    <s v="Street Litter Bins"/>
    <x v="0"/>
    <x v="99"/>
    <x v="2"/>
    <x v="7"/>
    <n v="1670.29"/>
    <n v="1670.29"/>
    <x v="97"/>
  </r>
  <r>
    <x v="3"/>
    <x v="9"/>
    <x v="18"/>
    <s v="Computing Infrastructure"/>
    <x v="0"/>
    <x v="21"/>
    <x v="2"/>
    <x v="7"/>
    <n v="1671.22"/>
    <n v="1671.22"/>
    <x v="18"/>
  </r>
  <r>
    <x v="2"/>
    <x v="6"/>
    <x v="7"/>
    <s v="Winter Operations"/>
    <x v="0"/>
    <x v="69"/>
    <x v="3"/>
    <x v="8"/>
    <n v="1671.43"/>
    <n v="1671.43"/>
    <x v="31"/>
  </r>
  <r>
    <x v="2"/>
    <x v="12"/>
    <x v="42"/>
    <s v="Bridge Condition Assessment"/>
    <x v="0"/>
    <x v="52"/>
    <x v="2"/>
    <x v="4"/>
    <n v="1674.05"/>
    <n v="1674.05"/>
    <x v="186"/>
  </r>
  <r>
    <x v="1"/>
    <x v="3"/>
    <x v="3"/>
    <s v="Beach Access"/>
    <x v="0"/>
    <x v="23"/>
    <x v="2"/>
    <x v="5"/>
    <n v="1674.44"/>
    <n v="1674.44"/>
    <x v="147"/>
  </r>
  <r>
    <x v="3"/>
    <x v="9"/>
    <x v="33"/>
    <s v="Solution Sustainment"/>
    <x v="0"/>
    <x v="25"/>
    <x v="2"/>
    <x v="3"/>
    <n v="1675"/>
    <n v="1675"/>
    <x v="44"/>
  </r>
  <r>
    <x v="1"/>
    <x v="7"/>
    <x v="8"/>
    <s v="Emergency Shelter &amp; Related Support"/>
    <x v="0"/>
    <x v="20"/>
    <x v="4"/>
    <x v="16"/>
    <n v="1675"/>
    <n v="1675"/>
    <x v="8"/>
  </r>
  <r>
    <x v="3"/>
    <x v="11"/>
    <x v="64"/>
    <s v="Research &amp; Policy Development"/>
    <x v="0"/>
    <x v="42"/>
    <x v="2"/>
    <x v="3"/>
    <n v="1677.54"/>
    <n v="1677.54"/>
    <x v="121"/>
  </r>
  <r>
    <x v="1"/>
    <x v="3"/>
    <x v="15"/>
    <s v="Community Development"/>
    <x v="0"/>
    <x v="134"/>
    <x v="3"/>
    <x v="25"/>
    <n v="1677.73"/>
    <n v="1677.73"/>
    <x v="40"/>
  </r>
  <r>
    <x v="1"/>
    <x v="1"/>
    <x v="1"/>
    <s v="Financial and employment benefits administration "/>
    <x v="0"/>
    <x v="96"/>
    <x v="3"/>
    <x v="8"/>
    <n v="1678.02"/>
    <n v="1678.02"/>
    <x v="1"/>
  </r>
  <r>
    <x v="7"/>
    <x v="29"/>
    <x v="103"/>
    <s v="Not assigned"/>
    <x v="0"/>
    <x v="110"/>
    <x v="2"/>
    <x v="13"/>
    <n v="1679"/>
    <n v="1679"/>
    <x v="220"/>
  </r>
  <r>
    <x v="7"/>
    <x v="25"/>
    <x v="70"/>
    <s v="ASD-Corporate Banking"/>
    <x v="0"/>
    <x v="98"/>
    <x v="2"/>
    <x v="30"/>
    <n v="1679.4"/>
    <n v="1679.4"/>
    <x v="213"/>
  </r>
  <r>
    <x v="7"/>
    <x v="29"/>
    <x v="102"/>
    <s v="CPF-Debt Management"/>
    <x v="0"/>
    <x v="16"/>
    <x v="2"/>
    <x v="13"/>
    <n v="1680"/>
    <n v="1680"/>
    <x v="247"/>
  </r>
  <r>
    <x v="2"/>
    <x v="16"/>
    <x v="29"/>
    <s v="Building Inspections"/>
    <x v="0"/>
    <x v="83"/>
    <x v="2"/>
    <x v="3"/>
    <n v="1680"/>
    <n v="1680"/>
    <x v="38"/>
  </r>
  <r>
    <x v="1"/>
    <x v="23"/>
    <x v="63"/>
    <s v="Not assigned"/>
    <x v="0"/>
    <x v="42"/>
    <x v="2"/>
    <x v="3"/>
    <n v="1680.81"/>
    <n v="1680.81"/>
    <x v="110"/>
  </r>
  <r>
    <x v="1"/>
    <x v="1"/>
    <x v="30"/>
    <s v="Develop and implement integrated employment strategies"/>
    <x v="0"/>
    <x v="110"/>
    <x v="2"/>
    <x v="13"/>
    <n v="1680.81"/>
    <n v="1680.81"/>
    <x v="148"/>
  </r>
  <r>
    <x v="1"/>
    <x v="3"/>
    <x v="15"/>
    <s v="Community Development"/>
    <x v="0"/>
    <x v="78"/>
    <x v="5"/>
    <x v="23"/>
    <n v="1682"/>
    <n v="1682"/>
    <x v="40"/>
  </r>
  <r>
    <x v="4"/>
    <x v="17"/>
    <x v="31"/>
    <s v="Leaf &amp; Yard Waste (C&amp;T)"/>
    <x v="0"/>
    <x v="52"/>
    <x v="2"/>
    <x v="4"/>
    <n v="1684.46"/>
    <n v="1684.46"/>
    <x v="88"/>
  </r>
  <r>
    <x v="1"/>
    <x v="20"/>
    <x v="74"/>
    <s v="Not assigned"/>
    <x v="0"/>
    <x v="88"/>
    <x v="2"/>
    <x v="2"/>
    <n v="1686"/>
    <n v="1686"/>
    <x v="130"/>
  </r>
  <r>
    <x v="1"/>
    <x v="20"/>
    <x v="74"/>
    <s v="Not assigned"/>
    <x v="0"/>
    <x v="25"/>
    <x v="2"/>
    <x v="3"/>
    <n v="1686"/>
    <n v="1686"/>
    <x v="130"/>
  </r>
  <r>
    <x v="0"/>
    <x v="4"/>
    <x v="5"/>
    <s v="Not assigned"/>
    <x v="0"/>
    <x v="276"/>
    <x v="2"/>
    <x v="30"/>
    <n v="1686.22"/>
    <n v="1686.22"/>
    <x v="5"/>
  </r>
  <r>
    <x v="8"/>
    <x v="34"/>
    <x v="118"/>
    <s v="Not assigned"/>
    <x v="0"/>
    <x v="264"/>
    <x v="8"/>
    <x v="38"/>
    <n v="1687.68"/>
    <n v="1687.68"/>
    <x v="270"/>
  </r>
  <r>
    <x v="4"/>
    <x v="17"/>
    <x v="39"/>
    <s v="Leaf &amp; Yard Waste (P&amp;T)"/>
    <x v="0"/>
    <x v="180"/>
    <x v="0"/>
    <x v="39"/>
    <n v="1687.93"/>
    <n v="1687.93"/>
    <x v="108"/>
  </r>
  <r>
    <x v="0"/>
    <x v="4"/>
    <x v="68"/>
    <s v="Not assigned"/>
    <x v="0"/>
    <x v="2"/>
    <x v="2"/>
    <x v="2"/>
    <n v="1687.94"/>
    <n v="1687.94"/>
    <x v="116"/>
  </r>
  <r>
    <x v="4"/>
    <x v="10"/>
    <x v="45"/>
    <s v="Stormwater Treatment"/>
    <x v="0"/>
    <x v="83"/>
    <x v="2"/>
    <x v="3"/>
    <n v="1689.56"/>
    <n v="1689.56"/>
    <x v="132"/>
  </r>
  <r>
    <x v="1"/>
    <x v="1"/>
    <x v="30"/>
    <s v="Develop and implement integrated employment strategies"/>
    <x v="0"/>
    <x v="222"/>
    <x v="2"/>
    <x v="13"/>
    <n v="1690.1"/>
    <n v="1690.1"/>
    <x v="148"/>
  </r>
  <r>
    <x v="0"/>
    <x v="4"/>
    <x v="19"/>
    <s v="Not assigned"/>
    <x v="0"/>
    <x v="25"/>
    <x v="2"/>
    <x v="3"/>
    <n v="1690.48"/>
    <n v="1690.48"/>
    <x v="20"/>
  </r>
  <r>
    <x v="3"/>
    <x v="11"/>
    <x v="60"/>
    <s v="Property Appraisal"/>
    <x v="0"/>
    <x v="111"/>
    <x v="2"/>
    <x v="5"/>
    <n v="1690.83"/>
    <n v="1690.83"/>
    <x v="125"/>
  </r>
  <r>
    <x v="2"/>
    <x v="19"/>
    <x v="36"/>
    <s v="Public Spaces"/>
    <x v="0"/>
    <x v="114"/>
    <x v="5"/>
    <x v="23"/>
    <n v="1691.46"/>
    <n v="1691.46"/>
    <x v="127"/>
  </r>
  <r>
    <x v="1"/>
    <x v="30"/>
    <x v="80"/>
    <s v="Program Support"/>
    <x v="0"/>
    <x v="110"/>
    <x v="2"/>
    <x v="13"/>
    <n v="1691.91"/>
    <n v="1691.91"/>
    <x v="187"/>
  </r>
  <r>
    <x v="0"/>
    <x v="4"/>
    <x v="68"/>
    <s v="Not assigned"/>
    <x v="0"/>
    <x v="382"/>
    <x v="5"/>
    <x v="23"/>
    <n v="1692.35"/>
    <n v="1692.35"/>
    <x v="116"/>
  </r>
  <r>
    <x v="4"/>
    <x v="17"/>
    <x v="31"/>
    <s v="Green Bin (C&amp;T)"/>
    <x v="0"/>
    <x v="97"/>
    <x v="5"/>
    <x v="23"/>
    <n v="1692.6"/>
    <n v="1692.6"/>
    <x v="41"/>
  </r>
  <r>
    <x v="4"/>
    <x v="17"/>
    <x v="97"/>
    <s v="Promotion &amp; Education"/>
    <x v="0"/>
    <x v="325"/>
    <x v="0"/>
    <x v="19"/>
    <n v="1694.61"/>
    <n v="1694.61"/>
    <x v="241"/>
  </r>
  <r>
    <x v="0"/>
    <x v="4"/>
    <x v="5"/>
    <s v="Not assigned"/>
    <x v="0"/>
    <x v="26"/>
    <x v="0"/>
    <x v="18"/>
    <n v="1695"/>
    <n v="1695"/>
    <x v="5"/>
  </r>
  <r>
    <x v="2"/>
    <x v="16"/>
    <x v="29"/>
    <s v="Building Investigations"/>
    <x v="0"/>
    <x v="57"/>
    <x v="5"/>
    <x v="23"/>
    <n v="1695.4"/>
    <n v="1695.4"/>
    <x v="118"/>
  </r>
  <r>
    <x v="4"/>
    <x v="17"/>
    <x v="39"/>
    <s v="Leaf &amp; Yard Waste (P&amp;T)"/>
    <x v="0"/>
    <x v="43"/>
    <x v="4"/>
    <x v="22"/>
    <n v="1696.21"/>
    <n v="1696.21"/>
    <x v="108"/>
  </r>
  <r>
    <x v="4"/>
    <x v="10"/>
    <x v="45"/>
    <s v="Stormwater Collection"/>
    <x v="0"/>
    <x v="91"/>
    <x v="3"/>
    <x v="10"/>
    <n v="1696.39"/>
    <n v="1696.39"/>
    <x v="69"/>
  </r>
  <r>
    <x v="1"/>
    <x v="23"/>
    <x v="63"/>
    <s v="Not assigned"/>
    <x v="0"/>
    <x v="52"/>
    <x v="2"/>
    <x v="4"/>
    <n v="1698.25"/>
    <n v="1698.25"/>
    <x v="110"/>
  </r>
  <r>
    <x v="5"/>
    <x v="22"/>
    <x v="44"/>
    <s v="Corporate Information Production Services"/>
    <x v="0"/>
    <x v="110"/>
    <x v="2"/>
    <x v="13"/>
    <n v="1700"/>
    <n v="1700"/>
    <x v="114"/>
  </r>
  <r>
    <x v="1"/>
    <x v="28"/>
    <x v="85"/>
    <s v="Business Training &amp; Events"/>
    <x v="0"/>
    <x v="153"/>
    <x v="2"/>
    <x v="7"/>
    <n v="1700"/>
    <n v="1700"/>
    <x v="158"/>
  </r>
  <r>
    <x v="1"/>
    <x v="28"/>
    <x v="92"/>
    <s v="Entertainment Ind. Training, Engagement &amp; Other Initiatives"/>
    <x v="0"/>
    <x v="153"/>
    <x v="2"/>
    <x v="7"/>
    <n v="1700"/>
    <n v="1700"/>
    <x v="216"/>
  </r>
  <r>
    <x v="1"/>
    <x v="28"/>
    <x v="62"/>
    <s v="Collections &amp; Heritage Properties Conservation"/>
    <x v="0"/>
    <x v="42"/>
    <x v="2"/>
    <x v="3"/>
    <n v="1700"/>
    <n v="1700"/>
    <x v="128"/>
  </r>
  <r>
    <x v="1"/>
    <x v="28"/>
    <x v="62"/>
    <s v="Historical Museums, Collections &amp; Heritage Properties"/>
    <x v="0"/>
    <x v="78"/>
    <x v="5"/>
    <x v="23"/>
    <n v="1700"/>
    <n v="1700"/>
    <x v="105"/>
  </r>
  <r>
    <x v="4"/>
    <x v="17"/>
    <x v="97"/>
    <s v="Environment Days"/>
    <x v="0"/>
    <x v="45"/>
    <x v="2"/>
    <x v="5"/>
    <n v="1700"/>
    <n v="1700"/>
    <x v="195"/>
  </r>
  <r>
    <x v="4"/>
    <x v="17"/>
    <x v="39"/>
    <s v="Resales of Recyclables (P&amp;T)"/>
    <x v="0"/>
    <x v="18"/>
    <x v="2"/>
    <x v="7"/>
    <n v="1700"/>
    <n v="1700"/>
    <x v="64"/>
  </r>
  <r>
    <x v="2"/>
    <x v="6"/>
    <x v="7"/>
    <s v="Patrols &amp; Investigations"/>
    <x v="0"/>
    <x v="110"/>
    <x v="2"/>
    <x v="13"/>
    <n v="1701.23"/>
    <n v="1701.23"/>
    <x v="53"/>
  </r>
  <r>
    <x v="2"/>
    <x v="16"/>
    <x v="29"/>
    <s v="Building Investigations"/>
    <x v="0"/>
    <x v="93"/>
    <x v="4"/>
    <x v="22"/>
    <n v="1701.27"/>
    <n v="1701.27"/>
    <x v="118"/>
  </r>
  <r>
    <x v="1"/>
    <x v="20"/>
    <x v="37"/>
    <s v="Not assigned"/>
    <x v="0"/>
    <x v="65"/>
    <x v="3"/>
    <x v="8"/>
    <n v="1702.3"/>
    <n v="1702.3"/>
    <x v="54"/>
  </r>
  <r>
    <x v="1"/>
    <x v="20"/>
    <x v="74"/>
    <s v="Not assigned"/>
    <x v="0"/>
    <x v="46"/>
    <x v="2"/>
    <x v="7"/>
    <n v="1704"/>
    <n v="1704"/>
    <x v="130"/>
  </r>
  <r>
    <x v="1"/>
    <x v="3"/>
    <x v="3"/>
    <s v="Toronto Island Ferry Operations"/>
    <x v="0"/>
    <x v="127"/>
    <x v="2"/>
    <x v="7"/>
    <n v="1705.02"/>
    <n v="1705.02"/>
    <x v="91"/>
  </r>
  <r>
    <x v="0"/>
    <x v="4"/>
    <x v="19"/>
    <s v="Not assigned"/>
    <x v="0"/>
    <x v="35"/>
    <x v="3"/>
    <x v="10"/>
    <n v="1705.03"/>
    <n v="1705.03"/>
    <x v="20"/>
  </r>
  <r>
    <x v="1"/>
    <x v="3"/>
    <x v="15"/>
    <s v="Permitted Activities &amp; Recreation Facilities"/>
    <x v="0"/>
    <x v="73"/>
    <x v="2"/>
    <x v="13"/>
    <n v="1705.4"/>
    <n v="1705.4"/>
    <x v="15"/>
  </r>
  <r>
    <x v="2"/>
    <x v="6"/>
    <x v="25"/>
    <s v="Transportation Studies &amp; Investigations"/>
    <x v="0"/>
    <x v="2"/>
    <x v="2"/>
    <x v="2"/>
    <n v="1705.82"/>
    <n v="1705.82"/>
    <x v="32"/>
  </r>
  <r>
    <x v="2"/>
    <x v="2"/>
    <x v="2"/>
    <s v="Not assigned"/>
    <x v="0"/>
    <x v="4"/>
    <x v="2"/>
    <x v="4"/>
    <n v="1707.81"/>
    <n v="1707.81"/>
    <x v="2"/>
  </r>
  <r>
    <x v="7"/>
    <x v="25"/>
    <x v="104"/>
    <s v="PPEB-Pension Reporting"/>
    <x v="0"/>
    <x v="139"/>
    <x v="5"/>
    <x v="23"/>
    <n v="1710"/>
    <n v="1710"/>
    <x v="258"/>
  </r>
  <r>
    <x v="4"/>
    <x v="17"/>
    <x v="39"/>
    <s v="Green Bin (P&amp;T)"/>
    <x v="0"/>
    <x v="43"/>
    <x v="4"/>
    <x v="22"/>
    <n v="1711.35"/>
    <n v="1711.35"/>
    <x v="109"/>
  </r>
  <r>
    <x v="4"/>
    <x v="17"/>
    <x v="35"/>
    <s v="Street Litter Bins"/>
    <x v="0"/>
    <x v="108"/>
    <x v="5"/>
    <x v="23"/>
    <n v="1713.02"/>
    <n v="1713.02"/>
    <x v="97"/>
  </r>
  <r>
    <x v="2"/>
    <x v="16"/>
    <x v="32"/>
    <s v="Building Permits"/>
    <x v="0"/>
    <x v="46"/>
    <x v="2"/>
    <x v="7"/>
    <n v="1714"/>
    <n v="1714"/>
    <x v="42"/>
  </r>
  <r>
    <x v="4"/>
    <x v="17"/>
    <x v="31"/>
    <s v="Leaf &amp; Yard Waste (C&amp;T)"/>
    <x v="0"/>
    <x v="114"/>
    <x v="5"/>
    <x v="23"/>
    <n v="1714.5"/>
    <n v="1714.5"/>
    <x v="88"/>
  </r>
  <r>
    <x v="2"/>
    <x v="6"/>
    <x v="40"/>
    <s v="Construction Permits"/>
    <x v="0"/>
    <x v="27"/>
    <x v="2"/>
    <x v="7"/>
    <n v="1714.6"/>
    <n v="1714.6"/>
    <x v="58"/>
  </r>
  <r>
    <x v="4"/>
    <x v="17"/>
    <x v="31"/>
    <s v="Green Bin (C&amp;T)"/>
    <x v="0"/>
    <x v="94"/>
    <x v="2"/>
    <x v="31"/>
    <n v="1717.32"/>
    <n v="1717.32"/>
    <x v="41"/>
  </r>
  <r>
    <x v="1"/>
    <x v="3"/>
    <x v="15"/>
    <s v="Community Development"/>
    <x v="0"/>
    <x v="18"/>
    <x v="2"/>
    <x v="7"/>
    <n v="1718.1"/>
    <n v="1718.1"/>
    <x v="40"/>
  </r>
  <r>
    <x v="6"/>
    <x v="15"/>
    <x v="41"/>
    <s v="Not assigned"/>
    <x v="0"/>
    <x v="130"/>
    <x v="3"/>
    <x v="8"/>
    <n v="1719.2"/>
    <n v="1719.2"/>
    <x v="59"/>
  </r>
  <r>
    <x v="5"/>
    <x v="22"/>
    <x v="44"/>
    <s v="Lifecycle Management of City Information"/>
    <x v="1"/>
    <x v="383"/>
    <x v="9"/>
    <x v="41"/>
    <n v="1720"/>
    <n v="-1720"/>
    <x v="66"/>
  </r>
  <r>
    <x v="2"/>
    <x v="6"/>
    <x v="25"/>
    <s v="Transportation Studies &amp; Investigations"/>
    <x v="0"/>
    <x v="22"/>
    <x v="3"/>
    <x v="8"/>
    <n v="1721.66"/>
    <n v="1721.66"/>
    <x v="32"/>
  </r>
  <r>
    <x v="3"/>
    <x v="11"/>
    <x v="64"/>
    <s v="Energy Management &amp; Programs"/>
    <x v="0"/>
    <x v="69"/>
    <x v="3"/>
    <x v="8"/>
    <n v="1722.13"/>
    <n v="1722.13"/>
    <x v="111"/>
  </r>
  <r>
    <x v="1"/>
    <x v="8"/>
    <x v="9"/>
    <s v="Pre-Hospital Emergency Care"/>
    <x v="0"/>
    <x v="3"/>
    <x v="2"/>
    <x v="3"/>
    <n v="1722.53"/>
    <n v="1722.53"/>
    <x v="9"/>
  </r>
  <r>
    <x v="2"/>
    <x v="12"/>
    <x v="42"/>
    <s v="Land Information"/>
    <x v="0"/>
    <x v="51"/>
    <x v="5"/>
    <x v="23"/>
    <n v="1724"/>
    <n v="1724"/>
    <x v="60"/>
  </r>
  <r>
    <x v="2"/>
    <x v="13"/>
    <x v="23"/>
    <s v="Not assigned"/>
    <x v="0"/>
    <x v="25"/>
    <x v="2"/>
    <x v="3"/>
    <n v="1725.2"/>
    <n v="1725.2"/>
    <x v="29"/>
  </r>
  <r>
    <x v="4"/>
    <x v="17"/>
    <x v="35"/>
    <s v="Parks Bin"/>
    <x v="0"/>
    <x v="12"/>
    <x v="2"/>
    <x v="2"/>
    <n v="1726"/>
    <n v="1726"/>
    <x v="71"/>
  </r>
  <r>
    <x v="4"/>
    <x v="17"/>
    <x v="31"/>
    <s v="Recyclables (C&amp;T)"/>
    <x v="0"/>
    <x v="27"/>
    <x v="2"/>
    <x v="7"/>
    <n v="1729.93"/>
    <n v="1729.93"/>
    <x v="74"/>
  </r>
  <r>
    <x v="1"/>
    <x v="3"/>
    <x v="15"/>
    <s v="Instructional Recreation Programs"/>
    <x v="0"/>
    <x v="13"/>
    <x v="3"/>
    <x v="12"/>
    <n v="1730.95"/>
    <n v="1730.95"/>
    <x v="19"/>
  </r>
  <r>
    <x v="2"/>
    <x v="12"/>
    <x v="49"/>
    <s v="Development Application Review &amp; Acceptance"/>
    <x v="0"/>
    <x v="69"/>
    <x v="3"/>
    <x v="8"/>
    <n v="1731.58"/>
    <n v="1731.58"/>
    <x v="76"/>
  </r>
  <r>
    <x v="2"/>
    <x v="19"/>
    <x v="66"/>
    <s v="Pet Licence Issuance"/>
    <x v="0"/>
    <x v="181"/>
    <x v="2"/>
    <x v="7"/>
    <n v="1732.51"/>
    <n v="1732.51"/>
    <x v="170"/>
  </r>
  <r>
    <x v="7"/>
    <x v="29"/>
    <x v="86"/>
    <s v="FPD-Budgeting"/>
    <x v="0"/>
    <x v="22"/>
    <x v="3"/>
    <x v="8"/>
    <n v="1733.36"/>
    <n v="1733.36"/>
    <x v="156"/>
  </r>
  <r>
    <x v="4"/>
    <x v="10"/>
    <x v="45"/>
    <s v="Stormwater Collection"/>
    <x v="0"/>
    <x v="96"/>
    <x v="3"/>
    <x v="8"/>
    <n v="1733.81"/>
    <n v="1733.81"/>
    <x v="69"/>
  </r>
  <r>
    <x v="3"/>
    <x v="11"/>
    <x v="14"/>
    <s v="Custodial Care"/>
    <x v="0"/>
    <x v="18"/>
    <x v="2"/>
    <x v="7"/>
    <n v="1734.15"/>
    <n v="1734.15"/>
    <x v="24"/>
  </r>
  <r>
    <x v="3"/>
    <x v="9"/>
    <x v="33"/>
    <s v="Solution Sustainment"/>
    <x v="0"/>
    <x v="24"/>
    <x v="3"/>
    <x v="17"/>
    <n v="1734.6"/>
    <n v="1734.6"/>
    <x v="44"/>
  </r>
  <r>
    <x v="0"/>
    <x v="4"/>
    <x v="12"/>
    <s v="Not assigned"/>
    <x v="0"/>
    <x v="33"/>
    <x v="2"/>
    <x v="3"/>
    <n v="1736.85"/>
    <n v="1736.85"/>
    <x v="12"/>
  </r>
  <r>
    <x v="1"/>
    <x v="8"/>
    <x v="9"/>
    <s v="Pre-Hospital Emergency Care"/>
    <x v="0"/>
    <x v="165"/>
    <x v="2"/>
    <x v="5"/>
    <n v="1737.06"/>
    <n v="1737.06"/>
    <x v="9"/>
  </r>
  <r>
    <x v="2"/>
    <x v="19"/>
    <x v="66"/>
    <s v="Response &amp; Enforcement"/>
    <x v="0"/>
    <x v="35"/>
    <x v="3"/>
    <x v="10"/>
    <n v="1740"/>
    <n v="1740"/>
    <x v="149"/>
  </r>
  <r>
    <x v="0"/>
    <x v="4"/>
    <x v="4"/>
    <s v="Not assigned"/>
    <x v="0"/>
    <x v="24"/>
    <x v="3"/>
    <x v="17"/>
    <n v="1741.63"/>
    <n v="1741.63"/>
    <x v="4"/>
  </r>
  <r>
    <x v="7"/>
    <x v="25"/>
    <x v="54"/>
    <s v="RS-Arrears Collections"/>
    <x v="0"/>
    <x v="153"/>
    <x v="2"/>
    <x v="7"/>
    <n v="1742.35"/>
    <n v="1742.35"/>
    <x v="87"/>
  </r>
  <r>
    <x v="1"/>
    <x v="3"/>
    <x v="15"/>
    <s v="Permitted Activities &amp; Recreation Facilities"/>
    <x v="0"/>
    <x v="21"/>
    <x v="2"/>
    <x v="7"/>
    <n v="1742.57"/>
    <n v="1742.57"/>
    <x v="15"/>
  </r>
  <r>
    <x v="2"/>
    <x v="2"/>
    <x v="38"/>
    <s v="Development Review"/>
    <x v="0"/>
    <x v="351"/>
    <x v="0"/>
    <x v="6"/>
    <n v="1742.84"/>
    <n v="1742.84"/>
    <x v="236"/>
  </r>
  <r>
    <x v="7"/>
    <x v="25"/>
    <x v="81"/>
    <s v="PPEB-3rd Party Payments &amp; Compliance"/>
    <x v="0"/>
    <x v="264"/>
    <x v="8"/>
    <x v="38"/>
    <n v="1743.48"/>
    <n v="1743.48"/>
    <x v="232"/>
  </r>
  <r>
    <x v="7"/>
    <x v="25"/>
    <x v="81"/>
    <s v="PPEB-Benefit &amp; Pension Management Reporting"/>
    <x v="0"/>
    <x v="264"/>
    <x v="8"/>
    <x v="38"/>
    <n v="1743.48"/>
    <n v="1743.48"/>
    <x v="230"/>
  </r>
  <r>
    <x v="7"/>
    <x v="25"/>
    <x v="104"/>
    <s v="PPEB-Pension Deduction &amp; 3rd  Party Compliance"/>
    <x v="0"/>
    <x v="264"/>
    <x v="8"/>
    <x v="38"/>
    <n v="1743.48"/>
    <n v="1743.48"/>
    <x v="254"/>
  </r>
  <r>
    <x v="7"/>
    <x v="25"/>
    <x v="61"/>
    <s v="PPEB-3rd  Party Payroll Payments &amp; Compliance"/>
    <x v="0"/>
    <x v="264"/>
    <x v="8"/>
    <x v="38"/>
    <n v="1743.48"/>
    <n v="1743.48"/>
    <x v="166"/>
  </r>
  <r>
    <x v="7"/>
    <x v="25"/>
    <x v="61"/>
    <s v="PPEB-Payroll Management Reporting"/>
    <x v="0"/>
    <x v="264"/>
    <x v="8"/>
    <x v="38"/>
    <n v="1743.48"/>
    <n v="1743.48"/>
    <x v="171"/>
  </r>
  <r>
    <x v="7"/>
    <x v="25"/>
    <x v="104"/>
    <s v="PPEB-Pension Reporting"/>
    <x v="0"/>
    <x v="264"/>
    <x v="8"/>
    <x v="38"/>
    <n v="1743.7"/>
    <n v="1743.7"/>
    <x v="258"/>
  </r>
  <r>
    <x v="4"/>
    <x v="17"/>
    <x v="73"/>
    <s v="Green Lane Landfill Site"/>
    <x v="0"/>
    <x v="22"/>
    <x v="3"/>
    <x v="8"/>
    <n v="1744.13"/>
    <n v="1744.13"/>
    <x v="184"/>
  </r>
  <r>
    <x v="7"/>
    <x v="29"/>
    <x v="99"/>
    <s v="CPF-Advisory &amp; Negotiation"/>
    <x v="0"/>
    <x v="111"/>
    <x v="2"/>
    <x v="5"/>
    <n v="1747.11"/>
    <n v="1747.11"/>
    <x v="228"/>
  </r>
  <r>
    <x v="0"/>
    <x v="4"/>
    <x v="5"/>
    <s v="Not assigned"/>
    <x v="0"/>
    <x v="38"/>
    <x v="2"/>
    <x v="3"/>
    <n v="1748.84"/>
    <n v="1748.84"/>
    <x v="5"/>
  </r>
  <r>
    <x v="0"/>
    <x v="4"/>
    <x v="68"/>
    <s v="Not assigned"/>
    <x v="0"/>
    <x v="364"/>
    <x v="3"/>
    <x v="25"/>
    <n v="1749.26"/>
    <n v="1749.26"/>
    <x v="116"/>
  </r>
  <r>
    <x v="4"/>
    <x v="17"/>
    <x v="35"/>
    <s v="Litter Pick-up"/>
    <x v="0"/>
    <x v="139"/>
    <x v="5"/>
    <x v="23"/>
    <n v="1749.33"/>
    <n v="1749.33"/>
    <x v="46"/>
  </r>
  <r>
    <x v="7"/>
    <x v="25"/>
    <x v="98"/>
    <s v="RS-Apportionments of Property Tax"/>
    <x v="0"/>
    <x v="114"/>
    <x v="5"/>
    <x v="23"/>
    <n v="1750"/>
    <n v="1750"/>
    <x v="260"/>
  </r>
  <r>
    <x v="4"/>
    <x v="10"/>
    <x v="45"/>
    <s v="Stormwater Collection"/>
    <x v="1"/>
    <x v="64"/>
    <x v="7"/>
    <x v="26"/>
    <n v="1750"/>
    <n v="-1750"/>
    <x v="69"/>
  </r>
  <r>
    <x v="2"/>
    <x v="12"/>
    <x v="42"/>
    <s v="Land Information"/>
    <x v="0"/>
    <x v="179"/>
    <x v="5"/>
    <x v="23"/>
    <n v="1751.15"/>
    <n v="1751.15"/>
    <x v="60"/>
  </r>
  <r>
    <x v="7"/>
    <x v="25"/>
    <x v="98"/>
    <s v="RS-Property Assessment Reviews"/>
    <x v="0"/>
    <x v="187"/>
    <x v="2"/>
    <x v="5"/>
    <n v="1753.31"/>
    <n v="1753.31"/>
    <x v="240"/>
  </r>
  <r>
    <x v="6"/>
    <x v="15"/>
    <x v="41"/>
    <s v="Not assigned"/>
    <x v="0"/>
    <x v="4"/>
    <x v="2"/>
    <x v="4"/>
    <n v="1757.41"/>
    <n v="1757.41"/>
    <x v="59"/>
  </r>
  <r>
    <x v="1"/>
    <x v="3"/>
    <x v="3"/>
    <s v="PR-Parks Access"/>
    <x v="0"/>
    <x v="39"/>
    <x v="2"/>
    <x v="13"/>
    <n v="1757.5"/>
    <n v="1757.5"/>
    <x v="3"/>
  </r>
  <r>
    <x v="6"/>
    <x v="15"/>
    <x v="28"/>
    <s v="HR Safe &amp; Healthy Workplaces"/>
    <x v="0"/>
    <x v="42"/>
    <x v="2"/>
    <x v="3"/>
    <n v="1757.81"/>
    <n v="1757.81"/>
    <x v="43"/>
  </r>
  <r>
    <x v="2"/>
    <x v="2"/>
    <x v="79"/>
    <s v="Campaign Based Fire Education"/>
    <x v="0"/>
    <x v="57"/>
    <x v="5"/>
    <x v="23"/>
    <n v="1759"/>
    <n v="1759"/>
    <x v="139"/>
  </r>
  <r>
    <x v="1"/>
    <x v="3"/>
    <x v="15"/>
    <s v="Instructional Recreation Programs"/>
    <x v="0"/>
    <x v="212"/>
    <x v="3"/>
    <x v="42"/>
    <n v="1759.89"/>
    <n v="1759.89"/>
    <x v="19"/>
  </r>
  <r>
    <x v="4"/>
    <x v="17"/>
    <x v="39"/>
    <s v="Leaf &amp; Yard Waste (P&amp;T)"/>
    <x v="0"/>
    <x v="166"/>
    <x v="3"/>
    <x v="25"/>
    <n v="1760"/>
    <n v="1760"/>
    <x v="108"/>
  </r>
  <r>
    <x v="4"/>
    <x v="17"/>
    <x v="39"/>
    <s v="Leaf &amp; Yard Waste (P&amp;T)"/>
    <x v="0"/>
    <x v="152"/>
    <x v="2"/>
    <x v="7"/>
    <n v="1760"/>
    <n v="1760"/>
    <x v="108"/>
  </r>
  <r>
    <x v="7"/>
    <x v="25"/>
    <x v="81"/>
    <s v="PPEB-3rd Party Payments &amp; Compliance"/>
    <x v="0"/>
    <x v="9"/>
    <x v="1"/>
    <x v="9"/>
    <n v="1760.04"/>
    <n v="1760.04"/>
    <x v="232"/>
  </r>
  <r>
    <x v="7"/>
    <x v="25"/>
    <x v="81"/>
    <s v="PPEB-Benefit &amp; Pension Management Reporting"/>
    <x v="0"/>
    <x v="9"/>
    <x v="1"/>
    <x v="9"/>
    <n v="1760.04"/>
    <n v="1760.04"/>
    <x v="230"/>
  </r>
  <r>
    <x v="3"/>
    <x v="11"/>
    <x v="60"/>
    <s v="Property Appraisal"/>
    <x v="0"/>
    <x v="69"/>
    <x v="3"/>
    <x v="8"/>
    <n v="1760.86"/>
    <n v="1760.86"/>
    <x v="125"/>
  </r>
  <r>
    <x v="4"/>
    <x v="10"/>
    <x v="13"/>
    <s v="Wastewater Collection"/>
    <x v="0"/>
    <x v="167"/>
    <x v="3"/>
    <x v="12"/>
    <n v="1762.11"/>
    <n v="1762.11"/>
    <x v="28"/>
  </r>
  <r>
    <x v="4"/>
    <x v="17"/>
    <x v="97"/>
    <s v="Promotion &amp; Education"/>
    <x v="0"/>
    <x v="54"/>
    <x v="5"/>
    <x v="23"/>
    <n v="1762.88"/>
    <n v="1762.88"/>
    <x v="241"/>
  </r>
  <r>
    <x v="2"/>
    <x v="26"/>
    <x v="71"/>
    <s v="Time &amp; Attendance Data Entry &amp; Reporting"/>
    <x v="0"/>
    <x v="263"/>
    <x v="0"/>
    <x v="19"/>
    <n v="1764.45"/>
    <n v="1764.45"/>
    <x v="123"/>
  </r>
  <r>
    <x v="8"/>
    <x v="37"/>
    <x v="121"/>
    <s v="Not assigned"/>
    <x v="0"/>
    <x v="42"/>
    <x v="2"/>
    <x v="3"/>
    <n v="1765.77"/>
    <n v="1765.77"/>
    <x v="275"/>
  </r>
  <r>
    <x v="3"/>
    <x v="18"/>
    <x v="114"/>
    <s v="Fuel Acquisition"/>
    <x v="1"/>
    <x v="256"/>
    <x v="6"/>
    <x v="24"/>
    <n v="1767.23"/>
    <n v="-1767.23"/>
    <x v="280"/>
  </r>
  <r>
    <x v="7"/>
    <x v="25"/>
    <x v="90"/>
    <s v="RS-Meter Reading Operations"/>
    <x v="0"/>
    <x v="147"/>
    <x v="5"/>
    <x v="23"/>
    <n v="1767.23"/>
    <n v="1767.23"/>
    <x v="168"/>
  </r>
  <r>
    <x v="3"/>
    <x v="9"/>
    <x v="18"/>
    <s v="Computing Infrastructure"/>
    <x v="0"/>
    <x v="221"/>
    <x v="0"/>
    <x v="36"/>
    <n v="1770.8"/>
    <n v="1770.8"/>
    <x v="18"/>
  </r>
  <r>
    <x v="4"/>
    <x v="17"/>
    <x v="31"/>
    <s v="Durable Goods (C&amp;T)"/>
    <x v="0"/>
    <x v="52"/>
    <x v="2"/>
    <x v="4"/>
    <n v="1771.35"/>
    <n v="1771.35"/>
    <x v="83"/>
  </r>
  <r>
    <x v="3"/>
    <x v="9"/>
    <x v="11"/>
    <s v="Client Support, Advice &amp; Consultation"/>
    <x v="0"/>
    <x v="42"/>
    <x v="2"/>
    <x v="3"/>
    <n v="1771.7"/>
    <n v="1771.7"/>
    <x v="11"/>
  </r>
  <r>
    <x v="1"/>
    <x v="3"/>
    <x v="3"/>
    <s v="Toronto Island Ferry Operations"/>
    <x v="0"/>
    <x v="104"/>
    <x v="2"/>
    <x v="7"/>
    <n v="1773.89"/>
    <n v="1773.89"/>
    <x v="91"/>
  </r>
  <r>
    <x v="3"/>
    <x v="18"/>
    <x v="34"/>
    <s v="Fleet Maintenance"/>
    <x v="0"/>
    <x v="52"/>
    <x v="2"/>
    <x v="4"/>
    <n v="1773.97"/>
    <n v="1773.97"/>
    <x v="45"/>
  </r>
  <r>
    <x v="1"/>
    <x v="3"/>
    <x v="3"/>
    <s v="Toronto Island Ferry Operations"/>
    <x v="0"/>
    <x v="92"/>
    <x v="2"/>
    <x v="30"/>
    <n v="1775.34"/>
    <n v="1775.34"/>
    <x v="91"/>
  </r>
  <r>
    <x v="4"/>
    <x v="17"/>
    <x v="35"/>
    <s v="Parks Bin"/>
    <x v="0"/>
    <x v="23"/>
    <x v="2"/>
    <x v="5"/>
    <n v="1779"/>
    <n v="1779"/>
    <x v="71"/>
  </r>
  <r>
    <x v="4"/>
    <x v="17"/>
    <x v="31"/>
    <s v="Green Bin (C&amp;T)"/>
    <x v="0"/>
    <x v="45"/>
    <x v="2"/>
    <x v="5"/>
    <n v="1780.1"/>
    <n v="1780.1"/>
    <x v="41"/>
  </r>
  <r>
    <x v="2"/>
    <x v="6"/>
    <x v="25"/>
    <s v="Transportation Studies &amp; Investigations"/>
    <x v="0"/>
    <x v="122"/>
    <x v="2"/>
    <x v="34"/>
    <n v="1780.38"/>
    <n v="1780.38"/>
    <x v="32"/>
  </r>
  <r>
    <x v="3"/>
    <x v="9"/>
    <x v="18"/>
    <s v="Computing Infrastructure"/>
    <x v="1"/>
    <x v="256"/>
    <x v="6"/>
    <x v="24"/>
    <n v="1781.12"/>
    <n v="-1781.12"/>
    <x v="18"/>
  </r>
  <r>
    <x v="1"/>
    <x v="3"/>
    <x v="15"/>
    <s v="Recreation &amp; Facilities Planning &amp; Development"/>
    <x v="0"/>
    <x v="301"/>
    <x v="0"/>
    <x v="6"/>
    <n v="1782.45"/>
    <n v="1782.45"/>
    <x v="55"/>
  </r>
  <r>
    <x v="0"/>
    <x v="4"/>
    <x v="27"/>
    <s v="Not assigned"/>
    <x v="0"/>
    <x v="15"/>
    <x v="3"/>
    <x v="11"/>
    <n v="1787.83"/>
    <n v="1787.83"/>
    <x v="36"/>
  </r>
  <r>
    <x v="8"/>
    <x v="37"/>
    <x v="121"/>
    <s v="Not assigned"/>
    <x v="0"/>
    <x v="83"/>
    <x v="2"/>
    <x v="3"/>
    <n v="1787.84"/>
    <n v="1787.84"/>
    <x v="275"/>
  </r>
  <r>
    <x v="7"/>
    <x v="25"/>
    <x v="98"/>
    <s v="RS-Appeals Processing"/>
    <x v="0"/>
    <x v="107"/>
    <x v="4"/>
    <x v="32"/>
    <n v="1788.96"/>
    <n v="1788.96"/>
    <x v="231"/>
  </r>
  <r>
    <x v="7"/>
    <x v="25"/>
    <x v="98"/>
    <s v="RS-Rebate &amp; Deferral Programs"/>
    <x v="0"/>
    <x v="107"/>
    <x v="4"/>
    <x v="32"/>
    <n v="1788.96"/>
    <n v="1788.96"/>
    <x v="218"/>
  </r>
  <r>
    <x v="7"/>
    <x v="25"/>
    <x v="54"/>
    <s v="RS-Revenue Accounting"/>
    <x v="0"/>
    <x v="107"/>
    <x v="4"/>
    <x v="32"/>
    <n v="1788.96"/>
    <n v="1788.96"/>
    <x v="229"/>
  </r>
  <r>
    <x v="7"/>
    <x v="25"/>
    <x v="84"/>
    <s v="RS-Tax / Utility Account Administration"/>
    <x v="0"/>
    <x v="107"/>
    <x v="4"/>
    <x v="32"/>
    <n v="1788.96"/>
    <n v="1788.96"/>
    <x v="204"/>
  </r>
  <r>
    <x v="1"/>
    <x v="1"/>
    <x v="17"/>
    <s v="Provide Individualized Employment Service Planning"/>
    <x v="0"/>
    <x v="155"/>
    <x v="0"/>
    <x v="28"/>
    <n v="1789.25"/>
    <n v="1789.25"/>
    <x v="17"/>
  </r>
  <r>
    <x v="2"/>
    <x v="16"/>
    <x v="32"/>
    <s v="Building Permits"/>
    <x v="1"/>
    <x v="132"/>
    <x v="7"/>
    <x v="26"/>
    <n v="1790"/>
    <n v="-1790"/>
    <x v="42"/>
  </r>
  <r>
    <x v="1"/>
    <x v="8"/>
    <x v="24"/>
    <s v="Not assigned"/>
    <x v="0"/>
    <x v="101"/>
    <x v="3"/>
    <x v="10"/>
    <n v="1790.46"/>
    <n v="1790.46"/>
    <x v="30"/>
  </r>
  <r>
    <x v="4"/>
    <x v="17"/>
    <x v="35"/>
    <s v="Special Events"/>
    <x v="0"/>
    <x v="180"/>
    <x v="0"/>
    <x v="39"/>
    <n v="1792.01"/>
    <n v="1792.01"/>
    <x v="203"/>
  </r>
  <r>
    <x v="1"/>
    <x v="30"/>
    <x v="82"/>
    <s v="Social Policy &amp; Analysis"/>
    <x v="0"/>
    <x v="83"/>
    <x v="2"/>
    <x v="3"/>
    <n v="1792.17"/>
    <n v="1792.17"/>
    <x v="143"/>
  </r>
  <r>
    <x v="1"/>
    <x v="1"/>
    <x v="17"/>
    <s v="Eligibility determination and case management"/>
    <x v="0"/>
    <x v="101"/>
    <x v="3"/>
    <x v="10"/>
    <n v="1792.42"/>
    <n v="1792.42"/>
    <x v="23"/>
  </r>
  <r>
    <x v="5"/>
    <x v="44"/>
    <x v="129"/>
    <s v="Not assigned"/>
    <x v="0"/>
    <x v="258"/>
    <x v="5"/>
    <x v="23"/>
    <n v="1792.68"/>
    <n v="1792.68"/>
    <x v="285"/>
  </r>
  <r>
    <x v="2"/>
    <x v="6"/>
    <x v="40"/>
    <s v="Parking Permits"/>
    <x v="0"/>
    <x v="65"/>
    <x v="3"/>
    <x v="8"/>
    <n v="1793.33"/>
    <n v="1793.33"/>
    <x v="79"/>
  </r>
  <r>
    <x v="1"/>
    <x v="3"/>
    <x v="21"/>
    <s v="Tree Care &amp; Maintenance"/>
    <x v="0"/>
    <x v="111"/>
    <x v="2"/>
    <x v="5"/>
    <n v="1793.44"/>
    <n v="1793.44"/>
    <x v="25"/>
  </r>
  <r>
    <x v="1"/>
    <x v="3"/>
    <x v="3"/>
    <s v="Beach Access"/>
    <x v="0"/>
    <x v="277"/>
    <x v="4"/>
    <x v="22"/>
    <n v="1793.72"/>
    <n v="1793.72"/>
    <x v="147"/>
  </r>
  <r>
    <x v="1"/>
    <x v="3"/>
    <x v="3"/>
    <s v="Zoo &amp; Farm Attractions"/>
    <x v="0"/>
    <x v="151"/>
    <x v="3"/>
    <x v="12"/>
    <n v="1793.72"/>
    <n v="1793.72"/>
    <x v="214"/>
  </r>
  <r>
    <x v="1"/>
    <x v="30"/>
    <x v="82"/>
    <s v="Social Research &amp; Evaluation"/>
    <x v="0"/>
    <x v="110"/>
    <x v="2"/>
    <x v="13"/>
    <n v="1795.05"/>
    <n v="1795.05"/>
    <x v="208"/>
  </r>
  <r>
    <x v="8"/>
    <x v="34"/>
    <x v="118"/>
    <s v="Not assigned"/>
    <x v="0"/>
    <x v="25"/>
    <x v="2"/>
    <x v="3"/>
    <n v="1796.43"/>
    <n v="1796.43"/>
    <x v="270"/>
  </r>
  <r>
    <x v="5"/>
    <x v="14"/>
    <x v="53"/>
    <s v="Not assigned"/>
    <x v="0"/>
    <x v="5"/>
    <x v="2"/>
    <x v="5"/>
    <n v="1798.03"/>
    <n v="1798.03"/>
    <x v="86"/>
  </r>
  <r>
    <x v="5"/>
    <x v="14"/>
    <x v="47"/>
    <s v="Not assigned"/>
    <x v="0"/>
    <x v="5"/>
    <x v="2"/>
    <x v="5"/>
    <n v="1798.03"/>
    <n v="1798.03"/>
    <x v="73"/>
  </r>
  <r>
    <x v="2"/>
    <x v="12"/>
    <x v="42"/>
    <s v="Land Information"/>
    <x v="0"/>
    <x v="39"/>
    <x v="2"/>
    <x v="13"/>
    <n v="1798.5"/>
    <n v="1798.5"/>
    <x v="60"/>
  </r>
  <r>
    <x v="2"/>
    <x v="16"/>
    <x v="29"/>
    <s v="Sign Tax Billing &amp; Collection"/>
    <x v="0"/>
    <x v="110"/>
    <x v="2"/>
    <x v="13"/>
    <n v="1799.88"/>
    <n v="1799.88"/>
    <x v="237"/>
  </r>
  <r>
    <x v="3"/>
    <x v="24"/>
    <x v="111"/>
    <s v="311 PMO"/>
    <x v="0"/>
    <x v="81"/>
    <x v="0"/>
    <x v="28"/>
    <n v="1800"/>
    <n v="1800"/>
    <x v="242"/>
  </r>
  <r>
    <x v="1"/>
    <x v="20"/>
    <x v="37"/>
    <s v="Not assigned"/>
    <x v="0"/>
    <x v="262"/>
    <x v="2"/>
    <x v="5"/>
    <n v="1800"/>
    <n v="1800"/>
    <x v="54"/>
  </r>
  <r>
    <x v="1"/>
    <x v="23"/>
    <x v="77"/>
    <s v="Not assigned"/>
    <x v="0"/>
    <x v="187"/>
    <x v="2"/>
    <x v="5"/>
    <n v="1800"/>
    <n v="1800"/>
    <x v="135"/>
  </r>
  <r>
    <x v="1"/>
    <x v="28"/>
    <x v="85"/>
    <s v="Business Training &amp; Events"/>
    <x v="0"/>
    <x v="69"/>
    <x v="3"/>
    <x v="8"/>
    <n v="1800"/>
    <n v="1800"/>
    <x v="158"/>
  </r>
  <r>
    <x v="1"/>
    <x v="28"/>
    <x v="92"/>
    <s v="Entertainment Ind. Training, Engagement &amp; Other Initiatives"/>
    <x v="0"/>
    <x v="69"/>
    <x v="3"/>
    <x v="8"/>
    <n v="1800"/>
    <n v="1800"/>
    <x v="216"/>
  </r>
  <r>
    <x v="1"/>
    <x v="28"/>
    <x v="92"/>
    <s v="Entertainment Ind. Training, Engagement &amp; Other Initiatives"/>
    <x v="0"/>
    <x v="15"/>
    <x v="3"/>
    <x v="11"/>
    <n v="1800"/>
    <n v="1800"/>
    <x v="216"/>
  </r>
  <r>
    <x v="1"/>
    <x v="28"/>
    <x v="62"/>
    <s v="Museums Classes, Exhibits &amp; Events"/>
    <x v="0"/>
    <x v="101"/>
    <x v="3"/>
    <x v="10"/>
    <n v="1800"/>
    <n v="1800"/>
    <x v="201"/>
  </r>
  <r>
    <x v="1"/>
    <x v="28"/>
    <x v="62"/>
    <s v="Museums Classes, Exhibits &amp; Events"/>
    <x v="0"/>
    <x v="15"/>
    <x v="3"/>
    <x v="11"/>
    <n v="1800"/>
    <n v="1800"/>
    <x v="201"/>
  </r>
  <r>
    <x v="2"/>
    <x v="12"/>
    <x v="20"/>
    <s v="Construction"/>
    <x v="0"/>
    <x v="3"/>
    <x v="2"/>
    <x v="3"/>
    <n v="1800"/>
    <n v="1800"/>
    <x v="21"/>
  </r>
  <r>
    <x v="7"/>
    <x v="29"/>
    <x v="86"/>
    <s v="FPD-Financial Planning &amp; Policy"/>
    <x v="0"/>
    <x v="384"/>
    <x v="0"/>
    <x v="14"/>
    <n v="1800"/>
    <n v="1800"/>
    <x v="227"/>
  </r>
  <r>
    <x v="7"/>
    <x v="25"/>
    <x v="84"/>
    <s v="RS-Revenue Services Counter Operations"/>
    <x v="0"/>
    <x v="27"/>
    <x v="2"/>
    <x v="7"/>
    <n v="1800"/>
    <n v="1800"/>
    <x v="178"/>
  </r>
  <r>
    <x v="1"/>
    <x v="30"/>
    <x v="93"/>
    <s v="Not assigned"/>
    <x v="0"/>
    <x v="128"/>
    <x v="4"/>
    <x v="32"/>
    <n v="1800"/>
    <n v="1800"/>
    <x v="183"/>
  </r>
  <r>
    <x v="1"/>
    <x v="30"/>
    <x v="110"/>
    <s v="Revenue Generation and Management"/>
    <x v="0"/>
    <x v="325"/>
    <x v="0"/>
    <x v="19"/>
    <n v="1802.16"/>
    <n v="1802.16"/>
    <x v="262"/>
  </r>
  <r>
    <x v="2"/>
    <x v="16"/>
    <x v="32"/>
    <s v="Building Permits"/>
    <x v="0"/>
    <x v="147"/>
    <x v="5"/>
    <x v="23"/>
    <n v="1802.8"/>
    <n v="1802.8"/>
    <x v="42"/>
  </r>
  <r>
    <x v="2"/>
    <x v="26"/>
    <x v="71"/>
    <s v="General Administration"/>
    <x v="0"/>
    <x v="98"/>
    <x v="2"/>
    <x v="30"/>
    <n v="1802.92"/>
    <n v="1802.92"/>
    <x v="151"/>
  </r>
  <r>
    <x v="4"/>
    <x v="17"/>
    <x v="31"/>
    <s v="Garbage (C&amp;T)"/>
    <x v="0"/>
    <x v="111"/>
    <x v="2"/>
    <x v="5"/>
    <n v="1804.27"/>
    <n v="1804.27"/>
    <x v="65"/>
  </r>
  <r>
    <x v="0"/>
    <x v="4"/>
    <x v="27"/>
    <s v="Not assigned"/>
    <x v="0"/>
    <x v="248"/>
    <x v="2"/>
    <x v="35"/>
    <n v="1805.09"/>
    <n v="1805.09"/>
    <x v="36"/>
  </r>
  <r>
    <x v="3"/>
    <x v="9"/>
    <x v="33"/>
    <s v="Solution Sustainment"/>
    <x v="0"/>
    <x v="2"/>
    <x v="2"/>
    <x v="2"/>
    <n v="1805.44"/>
    <n v="1805.44"/>
    <x v="44"/>
  </r>
  <r>
    <x v="2"/>
    <x v="6"/>
    <x v="40"/>
    <s v="Construction Permits"/>
    <x v="0"/>
    <x v="40"/>
    <x v="3"/>
    <x v="11"/>
    <n v="1809.39"/>
    <n v="1809.39"/>
    <x v="58"/>
  </r>
  <r>
    <x v="0"/>
    <x v="4"/>
    <x v="12"/>
    <s v="Not assigned"/>
    <x v="0"/>
    <x v="22"/>
    <x v="3"/>
    <x v="8"/>
    <n v="1809.53"/>
    <n v="1809.53"/>
    <x v="12"/>
  </r>
  <r>
    <x v="4"/>
    <x v="10"/>
    <x v="13"/>
    <s v="Wastewater Collection"/>
    <x v="0"/>
    <x v="201"/>
    <x v="2"/>
    <x v="7"/>
    <n v="1809.53"/>
    <n v="1809.53"/>
    <x v="28"/>
  </r>
  <r>
    <x v="1"/>
    <x v="28"/>
    <x v="62"/>
    <s v="Collections &amp; Heritage Properties Conservation"/>
    <x v="0"/>
    <x v="2"/>
    <x v="2"/>
    <x v="2"/>
    <n v="1810"/>
    <n v="1810"/>
    <x v="128"/>
  </r>
  <r>
    <x v="2"/>
    <x v="6"/>
    <x v="7"/>
    <s v="Pedestrian &amp; Cycling Infrastructure &amp; Programs"/>
    <x v="0"/>
    <x v="4"/>
    <x v="2"/>
    <x v="4"/>
    <n v="1810.03"/>
    <n v="1810.03"/>
    <x v="106"/>
  </r>
  <r>
    <x v="8"/>
    <x v="33"/>
    <x v="116"/>
    <s v="Not assigned"/>
    <x v="0"/>
    <x v="33"/>
    <x v="2"/>
    <x v="3"/>
    <n v="1811.54"/>
    <n v="1811.54"/>
    <x v="268"/>
  </r>
  <r>
    <x v="5"/>
    <x v="14"/>
    <x v="26"/>
    <s v="Not assigned"/>
    <x v="0"/>
    <x v="5"/>
    <x v="2"/>
    <x v="5"/>
    <n v="1812.63"/>
    <n v="1812.63"/>
    <x v="34"/>
  </r>
  <r>
    <x v="1"/>
    <x v="1"/>
    <x v="30"/>
    <s v="Develop and implement integrated employment strategies"/>
    <x v="0"/>
    <x v="27"/>
    <x v="2"/>
    <x v="7"/>
    <n v="1813.77"/>
    <n v="1813.77"/>
    <x v="148"/>
  </r>
  <r>
    <x v="4"/>
    <x v="10"/>
    <x v="16"/>
    <s v="Water Distribution"/>
    <x v="0"/>
    <x v="36"/>
    <x v="2"/>
    <x v="7"/>
    <n v="1816.47"/>
    <n v="1816.47"/>
    <x v="16"/>
  </r>
  <r>
    <x v="4"/>
    <x v="17"/>
    <x v="39"/>
    <s v="Garbage (P&amp;T)"/>
    <x v="0"/>
    <x v="116"/>
    <x v="2"/>
    <x v="7"/>
    <n v="1817.91"/>
    <n v="1817.91"/>
    <x v="57"/>
  </r>
  <r>
    <x v="1"/>
    <x v="3"/>
    <x v="21"/>
    <s v="Tree Planting and Natural Area Management"/>
    <x v="0"/>
    <x v="78"/>
    <x v="5"/>
    <x v="23"/>
    <n v="1818.9"/>
    <n v="1818.9"/>
    <x v="81"/>
  </r>
  <r>
    <x v="1"/>
    <x v="3"/>
    <x v="3"/>
    <s v="Plant Production, Greenhouses, Comm Gardens &amp; Conservatories"/>
    <x v="0"/>
    <x v="52"/>
    <x v="2"/>
    <x v="4"/>
    <n v="1819.26"/>
    <n v="1819.26"/>
    <x v="101"/>
  </r>
  <r>
    <x v="2"/>
    <x v="6"/>
    <x v="40"/>
    <s v="Street Events"/>
    <x v="0"/>
    <x v="57"/>
    <x v="5"/>
    <x v="23"/>
    <n v="1819.58"/>
    <n v="1819.58"/>
    <x v="104"/>
  </r>
  <r>
    <x v="2"/>
    <x v="6"/>
    <x v="40"/>
    <s v="Construction Permits"/>
    <x v="0"/>
    <x v="57"/>
    <x v="5"/>
    <x v="23"/>
    <n v="1819.59"/>
    <n v="1819.59"/>
    <x v="58"/>
  </r>
  <r>
    <x v="2"/>
    <x v="6"/>
    <x v="40"/>
    <s v="Parking Permits"/>
    <x v="0"/>
    <x v="57"/>
    <x v="5"/>
    <x v="23"/>
    <n v="1819.59"/>
    <n v="1819.59"/>
    <x v="79"/>
  </r>
  <r>
    <x v="1"/>
    <x v="8"/>
    <x v="24"/>
    <s v="Not assigned"/>
    <x v="0"/>
    <x v="139"/>
    <x v="5"/>
    <x v="23"/>
    <n v="1821.49"/>
    <n v="1821.49"/>
    <x v="30"/>
  </r>
  <r>
    <x v="4"/>
    <x v="10"/>
    <x v="16"/>
    <s v="Water Treatment"/>
    <x v="0"/>
    <x v="5"/>
    <x v="2"/>
    <x v="5"/>
    <n v="1822.94"/>
    <n v="1822.94"/>
    <x v="27"/>
  </r>
  <r>
    <x v="4"/>
    <x v="10"/>
    <x v="45"/>
    <s v="Stormwater Collection"/>
    <x v="0"/>
    <x v="212"/>
    <x v="3"/>
    <x v="42"/>
    <n v="1823.62"/>
    <n v="1823.62"/>
    <x v="69"/>
  </r>
  <r>
    <x v="7"/>
    <x v="29"/>
    <x v="102"/>
    <s v="CPF-Debt Management"/>
    <x v="0"/>
    <x v="83"/>
    <x v="2"/>
    <x v="3"/>
    <n v="1824.19"/>
    <n v="1824.19"/>
    <x v="247"/>
  </r>
  <r>
    <x v="7"/>
    <x v="29"/>
    <x v="109"/>
    <s v="Not assigned"/>
    <x v="0"/>
    <x v="92"/>
    <x v="2"/>
    <x v="30"/>
    <n v="1824.82"/>
    <n v="1824.82"/>
    <x v="235"/>
  </r>
  <r>
    <x v="2"/>
    <x v="16"/>
    <x v="29"/>
    <s v="Building Inspections"/>
    <x v="1"/>
    <x v="132"/>
    <x v="7"/>
    <x v="26"/>
    <n v="1825"/>
    <n v="-1825"/>
    <x v="38"/>
  </r>
  <r>
    <x v="1"/>
    <x v="8"/>
    <x v="113"/>
    <s v="Citizen First Response Education"/>
    <x v="0"/>
    <x v="149"/>
    <x v="2"/>
    <x v="7"/>
    <n v="1825.7"/>
    <n v="1825.7"/>
    <x v="248"/>
  </r>
  <r>
    <x v="1"/>
    <x v="3"/>
    <x v="15"/>
    <s v="Instructional Recreation Programs"/>
    <x v="0"/>
    <x v="21"/>
    <x v="2"/>
    <x v="7"/>
    <n v="1826.08"/>
    <n v="1826.08"/>
    <x v="19"/>
  </r>
  <r>
    <x v="1"/>
    <x v="3"/>
    <x v="21"/>
    <s v="Tree Care &amp; Maintenance"/>
    <x v="0"/>
    <x v="94"/>
    <x v="2"/>
    <x v="31"/>
    <n v="1826.83"/>
    <n v="1826.83"/>
    <x v="25"/>
  </r>
  <r>
    <x v="1"/>
    <x v="3"/>
    <x v="3"/>
    <s v="Plant Production, Greenhouses, Comm Gardens &amp; Conservatories"/>
    <x v="0"/>
    <x v="101"/>
    <x v="3"/>
    <x v="10"/>
    <n v="1828.14"/>
    <n v="1828.14"/>
    <x v="101"/>
  </r>
  <r>
    <x v="1"/>
    <x v="3"/>
    <x v="3"/>
    <s v="Plant Production, Greenhouses, Comm Gardens &amp; Conservatories"/>
    <x v="0"/>
    <x v="139"/>
    <x v="5"/>
    <x v="23"/>
    <n v="1829.13"/>
    <n v="1829.13"/>
    <x v="101"/>
  </r>
  <r>
    <x v="1"/>
    <x v="1"/>
    <x v="17"/>
    <s v="Eligibility determination and case management"/>
    <x v="0"/>
    <x v="292"/>
    <x v="2"/>
    <x v="15"/>
    <n v="1830.96"/>
    <n v="1830.96"/>
    <x v="23"/>
  </r>
  <r>
    <x v="2"/>
    <x v="19"/>
    <x v="65"/>
    <s v="Bylaw Exemptions"/>
    <x v="0"/>
    <x v="147"/>
    <x v="5"/>
    <x v="23"/>
    <n v="1831.05"/>
    <n v="1831.05"/>
    <x v="191"/>
  </r>
  <r>
    <x v="7"/>
    <x v="25"/>
    <x v="101"/>
    <s v="ASD-Tax Advisory &amp; Policy"/>
    <x v="0"/>
    <x v="69"/>
    <x v="3"/>
    <x v="8"/>
    <n v="1832.01"/>
    <n v="1832.01"/>
    <x v="249"/>
  </r>
  <r>
    <x v="1"/>
    <x v="1"/>
    <x v="30"/>
    <s v="Plan and manage employment and career services"/>
    <x v="0"/>
    <x v="68"/>
    <x v="3"/>
    <x v="25"/>
    <n v="1833.62"/>
    <n v="1833.62"/>
    <x v="39"/>
  </r>
  <r>
    <x v="4"/>
    <x v="10"/>
    <x v="45"/>
    <s v="Stormwater Collection"/>
    <x v="0"/>
    <x v="40"/>
    <x v="3"/>
    <x v="11"/>
    <n v="1837"/>
    <n v="1837"/>
    <x v="69"/>
  </r>
  <r>
    <x v="1"/>
    <x v="3"/>
    <x v="15"/>
    <s v="Instructional Recreation Programs"/>
    <x v="0"/>
    <x v="152"/>
    <x v="2"/>
    <x v="7"/>
    <n v="1838.01"/>
    <n v="1838.01"/>
    <x v="19"/>
  </r>
  <r>
    <x v="2"/>
    <x v="12"/>
    <x v="49"/>
    <s v="3rd Party Application Review &amp; Acceptance"/>
    <x v="0"/>
    <x v="40"/>
    <x v="3"/>
    <x v="11"/>
    <n v="1841.17"/>
    <n v="1841.17"/>
    <x v="84"/>
  </r>
  <r>
    <x v="7"/>
    <x v="25"/>
    <x v="61"/>
    <s v="PPEB-Payroll Administration"/>
    <x v="0"/>
    <x v="22"/>
    <x v="3"/>
    <x v="8"/>
    <n v="1842.01"/>
    <n v="1842.01"/>
    <x v="102"/>
  </r>
  <r>
    <x v="1"/>
    <x v="23"/>
    <x v="48"/>
    <s v="Interventions"/>
    <x v="0"/>
    <x v="264"/>
    <x v="8"/>
    <x v="38"/>
    <n v="1844.5"/>
    <n v="1844.5"/>
    <x v="209"/>
  </r>
  <r>
    <x v="3"/>
    <x v="11"/>
    <x v="60"/>
    <s v="Property Disposal"/>
    <x v="0"/>
    <x v="107"/>
    <x v="4"/>
    <x v="32"/>
    <n v="1844.62"/>
    <n v="1844.62"/>
    <x v="175"/>
  </r>
  <r>
    <x v="3"/>
    <x v="9"/>
    <x v="11"/>
    <s v="Enterprise Planning &amp; Architecture"/>
    <x v="0"/>
    <x v="25"/>
    <x v="2"/>
    <x v="3"/>
    <n v="1844.93"/>
    <n v="1844.93"/>
    <x v="22"/>
  </r>
  <r>
    <x v="2"/>
    <x v="6"/>
    <x v="40"/>
    <s v="Development Review Applications"/>
    <x v="0"/>
    <x v="51"/>
    <x v="5"/>
    <x v="23"/>
    <n v="1845.66"/>
    <n v="1845.66"/>
    <x v="93"/>
  </r>
  <r>
    <x v="1"/>
    <x v="3"/>
    <x v="15"/>
    <s v="Instructional Recreation Programs"/>
    <x v="0"/>
    <x v="104"/>
    <x v="2"/>
    <x v="7"/>
    <n v="1845.88"/>
    <n v="1845.88"/>
    <x v="19"/>
  </r>
  <r>
    <x v="7"/>
    <x v="29"/>
    <x v="99"/>
    <s v="CPF-Advisory &amp; Negotiation"/>
    <x v="0"/>
    <x v="187"/>
    <x v="2"/>
    <x v="5"/>
    <n v="1846"/>
    <n v="1846"/>
    <x v="228"/>
  </r>
  <r>
    <x v="4"/>
    <x v="10"/>
    <x v="13"/>
    <s v="Wastewater Treatment"/>
    <x v="0"/>
    <x v="144"/>
    <x v="3"/>
    <x v="12"/>
    <n v="1846.76"/>
    <n v="1846.76"/>
    <x v="13"/>
  </r>
  <r>
    <x v="1"/>
    <x v="3"/>
    <x v="21"/>
    <s v="Tree Planting and Natural Area Management"/>
    <x v="0"/>
    <x v="87"/>
    <x v="3"/>
    <x v="25"/>
    <n v="1847.82"/>
    <n v="1847.82"/>
    <x v="81"/>
  </r>
  <r>
    <x v="1"/>
    <x v="3"/>
    <x v="15"/>
    <s v="Community Development"/>
    <x v="0"/>
    <x v="11"/>
    <x v="3"/>
    <x v="11"/>
    <n v="1848.19"/>
    <n v="1848.19"/>
    <x v="40"/>
  </r>
  <r>
    <x v="1"/>
    <x v="7"/>
    <x v="8"/>
    <s v="Housing Stability Policy &amp; Strategic Investments"/>
    <x v="0"/>
    <x v="83"/>
    <x v="2"/>
    <x v="3"/>
    <n v="1849.24"/>
    <n v="1849.24"/>
    <x v="62"/>
  </r>
  <r>
    <x v="2"/>
    <x v="26"/>
    <x v="55"/>
    <s v="Financial Transaction &amp; Payment Processing"/>
    <x v="0"/>
    <x v="107"/>
    <x v="4"/>
    <x v="32"/>
    <n v="1850"/>
    <n v="1850"/>
    <x v="89"/>
  </r>
  <r>
    <x v="2"/>
    <x v="16"/>
    <x v="29"/>
    <s v="Building Investigations"/>
    <x v="0"/>
    <x v="107"/>
    <x v="4"/>
    <x v="32"/>
    <n v="1850.01"/>
    <n v="1850.01"/>
    <x v="118"/>
  </r>
  <r>
    <x v="2"/>
    <x v="16"/>
    <x v="29"/>
    <s v="Sign Tax Billing &amp; Collection"/>
    <x v="0"/>
    <x v="325"/>
    <x v="0"/>
    <x v="19"/>
    <n v="1850.97"/>
    <n v="1850.97"/>
    <x v="237"/>
  </r>
  <r>
    <x v="1"/>
    <x v="36"/>
    <x v="120"/>
    <s v="Supportive Housing Services"/>
    <x v="0"/>
    <x v="262"/>
    <x v="2"/>
    <x v="5"/>
    <n v="1854"/>
    <n v="1854"/>
    <x v="274"/>
  </r>
  <r>
    <x v="6"/>
    <x v="15"/>
    <x v="28"/>
    <s v="HR Safe &amp; Healthy Workplaces"/>
    <x v="0"/>
    <x v="23"/>
    <x v="2"/>
    <x v="5"/>
    <n v="1855.64"/>
    <n v="1855.64"/>
    <x v="43"/>
  </r>
  <r>
    <x v="1"/>
    <x v="20"/>
    <x v="74"/>
    <s v="Not assigned"/>
    <x v="0"/>
    <x v="23"/>
    <x v="2"/>
    <x v="5"/>
    <n v="1857"/>
    <n v="1857"/>
    <x v="130"/>
  </r>
  <r>
    <x v="7"/>
    <x v="25"/>
    <x v="89"/>
    <s v="RS-Parking Ticket Processing"/>
    <x v="0"/>
    <x v="44"/>
    <x v="2"/>
    <x v="13"/>
    <n v="1858.83"/>
    <n v="1858.83"/>
    <x v="167"/>
  </r>
  <r>
    <x v="0"/>
    <x v="4"/>
    <x v="27"/>
    <s v="Not assigned"/>
    <x v="0"/>
    <x v="54"/>
    <x v="5"/>
    <x v="23"/>
    <n v="1860"/>
    <n v="1860"/>
    <x v="36"/>
  </r>
  <r>
    <x v="4"/>
    <x v="17"/>
    <x v="97"/>
    <s v="Environment Days"/>
    <x v="1"/>
    <x v="171"/>
    <x v="7"/>
    <x v="26"/>
    <n v="1862.73"/>
    <n v="-1862.73"/>
    <x v="195"/>
  </r>
  <r>
    <x v="2"/>
    <x v="6"/>
    <x v="7"/>
    <s v="Infrastructure Planning, Programming &amp; Budgeting"/>
    <x v="0"/>
    <x v="139"/>
    <x v="5"/>
    <x v="23"/>
    <n v="1863.34"/>
    <n v="1863.34"/>
    <x v="52"/>
  </r>
  <r>
    <x v="6"/>
    <x v="15"/>
    <x v="41"/>
    <s v="Not assigned"/>
    <x v="0"/>
    <x v="57"/>
    <x v="5"/>
    <x v="23"/>
    <n v="1864"/>
    <n v="1864"/>
    <x v="59"/>
  </r>
  <r>
    <x v="0"/>
    <x v="4"/>
    <x v="27"/>
    <s v="Not assigned"/>
    <x v="0"/>
    <x v="24"/>
    <x v="3"/>
    <x v="17"/>
    <n v="1864.49"/>
    <n v="1864.49"/>
    <x v="36"/>
  </r>
  <r>
    <x v="4"/>
    <x v="17"/>
    <x v="73"/>
    <s v="Green Lane Landfill Site"/>
    <x v="0"/>
    <x v="35"/>
    <x v="3"/>
    <x v="10"/>
    <n v="1864.74"/>
    <n v="1864.74"/>
    <x v="184"/>
  </r>
  <r>
    <x v="7"/>
    <x v="29"/>
    <x v="112"/>
    <s v="Not assigned"/>
    <x v="0"/>
    <x v="272"/>
    <x v="0"/>
    <x v="19"/>
    <n v="1866"/>
    <n v="1866"/>
    <x v="243"/>
  </r>
  <r>
    <x v="2"/>
    <x v="6"/>
    <x v="7"/>
    <s v="Road &amp; Sidewalk Repairs &amp; Cleaning"/>
    <x v="0"/>
    <x v="2"/>
    <x v="2"/>
    <x v="2"/>
    <n v="1867.02"/>
    <n v="1867.02"/>
    <x v="7"/>
  </r>
  <r>
    <x v="4"/>
    <x v="10"/>
    <x v="13"/>
    <s v="Wastewater Collection"/>
    <x v="0"/>
    <x v="44"/>
    <x v="2"/>
    <x v="13"/>
    <n v="1867.13"/>
    <n v="1867.13"/>
    <x v="28"/>
  </r>
  <r>
    <x v="2"/>
    <x v="6"/>
    <x v="7"/>
    <s v="Pedestrian &amp; Cycling Infrastructure &amp; Programs"/>
    <x v="0"/>
    <x v="60"/>
    <x v="4"/>
    <x v="22"/>
    <n v="1867.26"/>
    <n v="1867.26"/>
    <x v="106"/>
  </r>
  <r>
    <x v="4"/>
    <x v="17"/>
    <x v="39"/>
    <s v="Green Bin (P&amp;T)"/>
    <x v="0"/>
    <x v="98"/>
    <x v="2"/>
    <x v="30"/>
    <n v="1867.57"/>
    <n v="1867.57"/>
    <x v="109"/>
  </r>
  <r>
    <x v="1"/>
    <x v="30"/>
    <x v="80"/>
    <s v="Financial Planning &amp; Coordination"/>
    <x v="0"/>
    <x v="107"/>
    <x v="4"/>
    <x v="32"/>
    <n v="1871.22"/>
    <n v="1871.22"/>
    <x v="219"/>
  </r>
  <r>
    <x v="1"/>
    <x v="30"/>
    <x v="80"/>
    <s v="Revenue &amp; Cash Management"/>
    <x v="0"/>
    <x v="107"/>
    <x v="4"/>
    <x v="32"/>
    <n v="1871.22"/>
    <n v="1871.22"/>
    <x v="140"/>
  </r>
  <r>
    <x v="5"/>
    <x v="22"/>
    <x v="51"/>
    <s v="Government Decision Making Processes"/>
    <x v="0"/>
    <x v="65"/>
    <x v="3"/>
    <x v="8"/>
    <n v="1873.48"/>
    <n v="1873.48"/>
    <x v="85"/>
  </r>
  <r>
    <x v="0"/>
    <x v="21"/>
    <x v="100"/>
    <s v="Not assigned"/>
    <x v="0"/>
    <x v="264"/>
    <x v="8"/>
    <x v="38"/>
    <n v="1873.77"/>
    <n v="1873.77"/>
    <x v="205"/>
  </r>
  <r>
    <x v="1"/>
    <x v="3"/>
    <x v="3"/>
    <s v="Beach Access"/>
    <x v="0"/>
    <x v="138"/>
    <x v="2"/>
    <x v="7"/>
    <n v="1878.23"/>
    <n v="1878.23"/>
    <x v="147"/>
  </r>
  <r>
    <x v="2"/>
    <x v="26"/>
    <x v="71"/>
    <s v="Time &amp; Attendance Data Entry &amp; Reporting"/>
    <x v="0"/>
    <x v="2"/>
    <x v="2"/>
    <x v="2"/>
    <n v="1880"/>
    <n v="1880"/>
    <x v="123"/>
  </r>
  <r>
    <x v="2"/>
    <x v="16"/>
    <x v="32"/>
    <s v="Building Information"/>
    <x v="0"/>
    <x v="4"/>
    <x v="2"/>
    <x v="4"/>
    <n v="1880.76"/>
    <n v="1880.76"/>
    <x v="103"/>
  </r>
  <r>
    <x v="1"/>
    <x v="3"/>
    <x v="3"/>
    <s v="Parks Planning &amp; Development"/>
    <x v="0"/>
    <x v="153"/>
    <x v="2"/>
    <x v="7"/>
    <n v="1880.84"/>
    <n v="1880.84"/>
    <x v="50"/>
  </r>
  <r>
    <x v="4"/>
    <x v="17"/>
    <x v="39"/>
    <s v="Garbage (P&amp;T)"/>
    <x v="0"/>
    <x v="52"/>
    <x v="2"/>
    <x v="4"/>
    <n v="1882.73"/>
    <n v="1882.73"/>
    <x v="57"/>
  </r>
  <r>
    <x v="2"/>
    <x v="13"/>
    <x v="22"/>
    <s v="Not assigned"/>
    <x v="0"/>
    <x v="32"/>
    <x v="3"/>
    <x v="10"/>
    <n v="1883.49"/>
    <n v="1883.49"/>
    <x v="26"/>
  </r>
  <r>
    <x v="4"/>
    <x v="17"/>
    <x v="39"/>
    <s v="Green Bin (P&amp;T)"/>
    <x v="0"/>
    <x v="226"/>
    <x v="3"/>
    <x v="40"/>
    <n v="1883.8"/>
    <n v="1883.8"/>
    <x v="109"/>
  </r>
  <r>
    <x v="2"/>
    <x v="16"/>
    <x v="32"/>
    <s v="Preliminary Review"/>
    <x v="0"/>
    <x v="99"/>
    <x v="2"/>
    <x v="7"/>
    <n v="1885"/>
    <n v="1885"/>
    <x v="119"/>
  </r>
  <r>
    <x v="1"/>
    <x v="1"/>
    <x v="17"/>
    <s v="Provide Individualized Employment Service Planning"/>
    <x v="0"/>
    <x v="140"/>
    <x v="2"/>
    <x v="7"/>
    <n v="1885"/>
    <n v="1885"/>
    <x v="17"/>
  </r>
  <r>
    <x v="7"/>
    <x v="25"/>
    <x v="98"/>
    <s v="RS-Property Assessment Reviews"/>
    <x v="0"/>
    <x v="7"/>
    <x v="2"/>
    <x v="7"/>
    <n v="1885.49"/>
    <n v="1885.49"/>
    <x v="240"/>
  </r>
  <r>
    <x v="3"/>
    <x v="11"/>
    <x v="14"/>
    <s v="Custodial Care"/>
    <x v="0"/>
    <x v="61"/>
    <x v="3"/>
    <x v="25"/>
    <n v="1886.93"/>
    <n v="1886.93"/>
    <x v="24"/>
  </r>
  <r>
    <x v="1"/>
    <x v="3"/>
    <x v="15"/>
    <s v="Instructional Recreation Programs"/>
    <x v="0"/>
    <x v="211"/>
    <x v="3"/>
    <x v="8"/>
    <n v="1888.54"/>
    <n v="1888.54"/>
    <x v="19"/>
  </r>
  <r>
    <x v="4"/>
    <x v="17"/>
    <x v="73"/>
    <s v="Green Lane Landfill Site"/>
    <x v="0"/>
    <x v="52"/>
    <x v="2"/>
    <x v="4"/>
    <n v="1888.6"/>
    <n v="1888.6"/>
    <x v="184"/>
  </r>
  <r>
    <x v="4"/>
    <x v="17"/>
    <x v="35"/>
    <s v="Litter Pick-up"/>
    <x v="0"/>
    <x v="159"/>
    <x v="2"/>
    <x v="7"/>
    <n v="1890"/>
    <n v="1890"/>
    <x v="46"/>
  </r>
  <r>
    <x v="4"/>
    <x v="17"/>
    <x v="35"/>
    <s v="Litter Pick-up"/>
    <x v="0"/>
    <x v="106"/>
    <x v="2"/>
    <x v="7"/>
    <n v="1890"/>
    <n v="1890"/>
    <x v="46"/>
  </r>
  <r>
    <x v="4"/>
    <x v="17"/>
    <x v="35"/>
    <s v="Litter Pick-up"/>
    <x v="0"/>
    <x v="160"/>
    <x v="2"/>
    <x v="7"/>
    <n v="1890"/>
    <n v="1890"/>
    <x v="46"/>
  </r>
  <r>
    <x v="1"/>
    <x v="1"/>
    <x v="30"/>
    <s v="Plan and manage employment and career services"/>
    <x v="0"/>
    <x v="159"/>
    <x v="2"/>
    <x v="7"/>
    <n v="1891.86"/>
    <n v="1891.86"/>
    <x v="39"/>
  </r>
  <r>
    <x v="1"/>
    <x v="3"/>
    <x v="15"/>
    <s v="Leisure Recreation Programs"/>
    <x v="0"/>
    <x v="94"/>
    <x v="2"/>
    <x v="31"/>
    <n v="1893.56"/>
    <n v="1893.56"/>
    <x v="35"/>
  </r>
  <r>
    <x v="5"/>
    <x v="22"/>
    <x v="51"/>
    <s v="Deliver Provincially Delegated Services"/>
    <x v="0"/>
    <x v="110"/>
    <x v="2"/>
    <x v="13"/>
    <n v="1895.32"/>
    <n v="1895.32"/>
    <x v="150"/>
  </r>
  <r>
    <x v="2"/>
    <x v="2"/>
    <x v="38"/>
    <s v="Fire Code Enforcement"/>
    <x v="0"/>
    <x v="290"/>
    <x v="3"/>
    <x v="10"/>
    <n v="1896.13"/>
    <n v="1896.13"/>
    <x v="56"/>
  </r>
  <r>
    <x v="1"/>
    <x v="7"/>
    <x v="76"/>
    <s v="Social Housing Provider Subsidies"/>
    <x v="0"/>
    <x v="130"/>
    <x v="3"/>
    <x v="8"/>
    <n v="1896.95"/>
    <n v="1896.95"/>
    <x v="134"/>
  </r>
  <r>
    <x v="4"/>
    <x v="17"/>
    <x v="97"/>
    <s v="Environment Days"/>
    <x v="0"/>
    <x v="198"/>
    <x v="5"/>
    <x v="23"/>
    <n v="1897.8"/>
    <n v="1897.8"/>
    <x v="195"/>
  </r>
  <r>
    <x v="1"/>
    <x v="32"/>
    <x v="107"/>
    <s v="Not assigned"/>
    <x v="0"/>
    <x v="5"/>
    <x v="2"/>
    <x v="5"/>
    <n v="1899"/>
    <n v="1899"/>
    <x v="226"/>
  </r>
  <r>
    <x v="1"/>
    <x v="32"/>
    <x v="106"/>
    <s v="Not assigned"/>
    <x v="0"/>
    <x v="5"/>
    <x v="2"/>
    <x v="5"/>
    <n v="1900"/>
    <n v="1900"/>
    <x v="225"/>
  </r>
  <r>
    <x v="3"/>
    <x v="9"/>
    <x v="33"/>
    <s v="Solution Sustainment"/>
    <x v="0"/>
    <x v="39"/>
    <x v="2"/>
    <x v="13"/>
    <n v="1900"/>
    <n v="1900"/>
    <x v="44"/>
  </r>
  <r>
    <x v="1"/>
    <x v="3"/>
    <x v="3"/>
    <s v="Ravines &amp; Watercourses"/>
    <x v="0"/>
    <x v="110"/>
    <x v="2"/>
    <x v="13"/>
    <n v="1900"/>
    <n v="1900"/>
    <x v="164"/>
  </r>
  <r>
    <x v="1"/>
    <x v="32"/>
    <x v="105"/>
    <s v="Not assigned"/>
    <x v="0"/>
    <x v="5"/>
    <x v="2"/>
    <x v="5"/>
    <n v="1901"/>
    <n v="1901"/>
    <x v="224"/>
  </r>
  <r>
    <x v="2"/>
    <x v="16"/>
    <x v="29"/>
    <s v="Sign Tax Billing &amp; Collection"/>
    <x v="0"/>
    <x v="170"/>
    <x v="0"/>
    <x v="28"/>
    <n v="1902.19"/>
    <n v="1902.19"/>
    <x v="237"/>
  </r>
  <r>
    <x v="1"/>
    <x v="30"/>
    <x v="82"/>
    <s v="Social Policy &amp; Analysis"/>
    <x v="0"/>
    <x v="130"/>
    <x v="3"/>
    <x v="8"/>
    <n v="1904.44"/>
    <n v="1904.44"/>
    <x v="143"/>
  </r>
  <r>
    <x v="7"/>
    <x v="25"/>
    <x v="98"/>
    <s v="RS-Rebate &amp; Deferral Programs"/>
    <x v="0"/>
    <x v="65"/>
    <x v="3"/>
    <x v="8"/>
    <n v="1904.52"/>
    <n v="1904.52"/>
    <x v="218"/>
  </r>
  <r>
    <x v="4"/>
    <x v="17"/>
    <x v="31"/>
    <s v="Leaf &amp; Yard Waste (C&amp;T)"/>
    <x v="0"/>
    <x v="278"/>
    <x v="8"/>
    <x v="38"/>
    <n v="1905.12"/>
    <n v="1905.12"/>
    <x v="88"/>
  </r>
  <r>
    <x v="1"/>
    <x v="3"/>
    <x v="15"/>
    <s v="Community Development"/>
    <x v="0"/>
    <x v="115"/>
    <x v="4"/>
    <x v="22"/>
    <n v="1905.4"/>
    <n v="1905.4"/>
    <x v="40"/>
  </r>
  <r>
    <x v="0"/>
    <x v="4"/>
    <x v="4"/>
    <s v="Not assigned"/>
    <x v="0"/>
    <x v="88"/>
    <x v="2"/>
    <x v="2"/>
    <n v="1907.74"/>
    <n v="1907.74"/>
    <x v="4"/>
  </r>
  <r>
    <x v="1"/>
    <x v="30"/>
    <x v="82"/>
    <s v="Social Policy &amp; Analysis"/>
    <x v="0"/>
    <x v="94"/>
    <x v="2"/>
    <x v="31"/>
    <n v="1908"/>
    <n v="1908"/>
    <x v="143"/>
  </r>
  <r>
    <x v="1"/>
    <x v="8"/>
    <x v="9"/>
    <s v="Pre-Hospital Emergency Care"/>
    <x v="0"/>
    <x v="346"/>
    <x v="5"/>
    <x v="23"/>
    <n v="1908"/>
    <n v="1908"/>
    <x v="9"/>
  </r>
  <r>
    <x v="4"/>
    <x v="17"/>
    <x v="39"/>
    <s v="Green Bin (P&amp;T)"/>
    <x v="0"/>
    <x v="385"/>
    <x v="2"/>
    <x v="7"/>
    <n v="1909.79"/>
    <n v="1909.79"/>
    <x v="109"/>
  </r>
  <r>
    <x v="8"/>
    <x v="37"/>
    <x v="121"/>
    <s v="Not assigned"/>
    <x v="0"/>
    <x v="52"/>
    <x v="2"/>
    <x v="4"/>
    <n v="1910.31"/>
    <n v="1910.31"/>
    <x v="275"/>
  </r>
  <r>
    <x v="0"/>
    <x v="4"/>
    <x v="27"/>
    <s v="Not assigned"/>
    <x v="0"/>
    <x v="87"/>
    <x v="3"/>
    <x v="25"/>
    <n v="1910.53"/>
    <n v="1910.53"/>
    <x v="36"/>
  </r>
  <r>
    <x v="2"/>
    <x v="2"/>
    <x v="79"/>
    <s v="Campaign Based Fire Education"/>
    <x v="0"/>
    <x v="59"/>
    <x v="5"/>
    <x v="23"/>
    <n v="1913.99"/>
    <n v="1913.99"/>
    <x v="139"/>
  </r>
  <r>
    <x v="7"/>
    <x v="29"/>
    <x v="109"/>
    <s v="Not assigned"/>
    <x v="0"/>
    <x v="130"/>
    <x v="3"/>
    <x v="8"/>
    <n v="1914"/>
    <n v="1914"/>
    <x v="235"/>
  </r>
  <r>
    <x v="2"/>
    <x v="12"/>
    <x v="20"/>
    <s v="Construction"/>
    <x v="0"/>
    <x v="37"/>
    <x v="3"/>
    <x v="10"/>
    <n v="1915.6"/>
    <n v="1915.6"/>
    <x v="21"/>
  </r>
  <r>
    <x v="0"/>
    <x v="4"/>
    <x v="19"/>
    <s v="Not assigned"/>
    <x v="0"/>
    <x v="84"/>
    <x v="5"/>
    <x v="23"/>
    <n v="1918.41"/>
    <n v="1918.41"/>
    <x v="20"/>
  </r>
  <r>
    <x v="1"/>
    <x v="7"/>
    <x v="76"/>
    <s v="Rent Subsidies &amp; Housing Allowances"/>
    <x v="0"/>
    <x v="83"/>
    <x v="2"/>
    <x v="3"/>
    <n v="1919.28"/>
    <n v="1919.28"/>
    <x v="152"/>
  </r>
  <r>
    <x v="1"/>
    <x v="7"/>
    <x v="76"/>
    <s v="Manage New Affordable Housing/Other Non Subsidized Programs"/>
    <x v="0"/>
    <x v="83"/>
    <x v="2"/>
    <x v="3"/>
    <n v="1919.3"/>
    <n v="1919.3"/>
    <x v="153"/>
  </r>
  <r>
    <x v="0"/>
    <x v="4"/>
    <x v="5"/>
    <s v="Not assigned"/>
    <x v="0"/>
    <x v="154"/>
    <x v="2"/>
    <x v="5"/>
    <n v="1920"/>
    <n v="1920"/>
    <x v="5"/>
  </r>
  <r>
    <x v="1"/>
    <x v="3"/>
    <x v="15"/>
    <s v="Community Development"/>
    <x v="0"/>
    <x v="84"/>
    <x v="5"/>
    <x v="23"/>
    <n v="1923.68"/>
    <n v="1923.68"/>
    <x v="40"/>
  </r>
  <r>
    <x v="1"/>
    <x v="1"/>
    <x v="30"/>
    <s v="Develop and implement integrated employment strategies"/>
    <x v="0"/>
    <x v="386"/>
    <x v="0"/>
    <x v="18"/>
    <n v="1924.35"/>
    <n v="1924.35"/>
    <x v="148"/>
  </r>
  <r>
    <x v="3"/>
    <x v="11"/>
    <x v="14"/>
    <s v="Facilities Maintenance"/>
    <x v="0"/>
    <x v="94"/>
    <x v="2"/>
    <x v="31"/>
    <n v="1926.94"/>
    <n v="1926.94"/>
    <x v="14"/>
  </r>
  <r>
    <x v="2"/>
    <x v="6"/>
    <x v="7"/>
    <s v="Winter Operations"/>
    <x v="0"/>
    <x v="93"/>
    <x v="4"/>
    <x v="22"/>
    <n v="1928.06"/>
    <n v="1928.06"/>
    <x v="31"/>
  </r>
  <r>
    <x v="7"/>
    <x v="25"/>
    <x v="84"/>
    <s v="RS-Tax / Utility Account Administration"/>
    <x v="0"/>
    <x v="92"/>
    <x v="2"/>
    <x v="30"/>
    <n v="1929.12"/>
    <n v="1929.12"/>
    <x v="204"/>
  </r>
  <r>
    <x v="4"/>
    <x v="17"/>
    <x v="31"/>
    <s v="Green Bin (C&amp;T)"/>
    <x v="0"/>
    <x v="33"/>
    <x v="2"/>
    <x v="3"/>
    <n v="1929.63"/>
    <n v="1929.63"/>
    <x v="41"/>
  </r>
  <r>
    <x v="1"/>
    <x v="28"/>
    <x v="62"/>
    <s v="Historical Museums, Collections &amp; Heritage Properties"/>
    <x v="0"/>
    <x v="95"/>
    <x v="2"/>
    <x v="13"/>
    <n v="1929.68"/>
    <n v="1929.68"/>
    <x v="105"/>
  </r>
  <r>
    <x v="1"/>
    <x v="1"/>
    <x v="30"/>
    <s v="Develop and implement integrated employment strategies"/>
    <x v="0"/>
    <x v="40"/>
    <x v="3"/>
    <x v="11"/>
    <n v="1929.95"/>
    <n v="1929.95"/>
    <x v="148"/>
  </r>
  <r>
    <x v="0"/>
    <x v="4"/>
    <x v="19"/>
    <s v="Not assigned"/>
    <x v="0"/>
    <x v="37"/>
    <x v="3"/>
    <x v="10"/>
    <n v="1931.32"/>
    <n v="1931.32"/>
    <x v="20"/>
  </r>
  <r>
    <x v="1"/>
    <x v="3"/>
    <x v="15"/>
    <s v="Leisure Recreation Programs"/>
    <x v="0"/>
    <x v="5"/>
    <x v="2"/>
    <x v="5"/>
    <n v="1931.37"/>
    <n v="1931.37"/>
    <x v="35"/>
  </r>
  <r>
    <x v="1"/>
    <x v="3"/>
    <x v="15"/>
    <s v="Community Development"/>
    <x v="0"/>
    <x v="72"/>
    <x v="2"/>
    <x v="5"/>
    <n v="1931.45"/>
    <n v="1931.45"/>
    <x v="40"/>
  </r>
  <r>
    <x v="0"/>
    <x v="4"/>
    <x v="27"/>
    <s v="Not assigned"/>
    <x v="0"/>
    <x v="204"/>
    <x v="2"/>
    <x v="5"/>
    <n v="1932.06"/>
    <n v="1932.06"/>
    <x v="36"/>
  </r>
  <r>
    <x v="1"/>
    <x v="3"/>
    <x v="15"/>
    <s v="Community Development"/>
    <x v="0"/>
    <x v="43"/>
    <x v="4"/>
    <x v="22"/>
    <n v="1932.75"/>
    <n v="1932.75"/>
    <x v="40"/>
  </r>
  <r>
    <x v="7"/>
    <x v="25"/>
    <x v="101"/>
    <s v="ASD-Tax Advisory &amp; Policy"/>
    <x v="0"/>
    <x v="272"/>
    <x v="0"/>
    <x v="19"/>
    <n v="1934.51"/>
    <n v="1934.51"/>
    <x v="249"/>
  </r>
  <r>
    <x v="3"/>
    <x v="11"/>
    <x v="64"/>
    <s v="Energy Management &amp; Programs"/>
    <x v="0"/>
    <x v="164"/>
    <x v="2"/>
    <x v="15"/>
    <n v="1935.12"/>
    <n v="1935.12"/>
    <x v="111"/>
  </r>
  <r>
    <x v="2"/>
    <x v="19"/>
    <x v="65"/>
    <s v="Bylaw Exemptions"/>
    <x v="0"/>
    <x v="23"/>
    <x v="2"/>
    <x v="5"/>
    <n v="1935.24"/>
    <n v="1935.24"/>
    <x v="191"/>
  </r>
  <r>
    <x v="7"/>
    <x v="25"/>
    <x v="91"/>
    <s v="ASD-Financial &amp; System Control"/>
    <x v="0"/>
    <x v="99"/>
    <x v="2"/>
    <x v="7"/>
    <n v="1935.75"/>
    <n v="1935.75"/>
    <x v="176"/>
  </r>
  <r>
    <x v="4"/>
    <x v="17"/>
    <x v="31"/>
    <s v="Municipal Hazardous &amp; Special Waste (C&amp;T)"/>
    <x v="0"/>
    <x v="110"/>
    <x v="2"/>
    <x v="13"/>
    <n v="1936.92"/>
    <n v="1936.92"/>
    <x v="161"/>
  </r>
  <r>
    <x v="4"/>
    <x v="17"/>
    <x v="73"/>
    <s v="Energy Generation"/>
    <x v="0"/>
    <x v="198"/>
    <x v="5"/>
    <x v="23"/>
    <n v="1942.56"/>
    <n v="1942.56"/>
    <x v="259"/>
  </r>
  <r>
    <x v="2"/>
    <x v="6"/>
    <x v="40"/>
    <s v="Development Review Applications"/>
    <x v="0"/>
    <x v="139"/>
    <x v="5"/>
    <x v="23"/>
    <n v="1945.13"/>
    <n v="1945.13"/>
    <x v="93"/>
  </r>
  <r>
    <x v="4"/>
    <x v="17"/>
    <x v="39"/>
    <s v="Leaf &amp; Yard Waste (P&amp;T)"/>
    <x v="0"/>
    <x v="52"/>
    <x v="2"/>
    <x v="4"/>
    <n v="1945.78"/>
    <n v="1945.78"/>
    <x v="108"/>
  </r>
  <r>
    <x v="3"/>
    <x v="9"/>
    <x v="18"/>
    <s v="Network &amp; Telecommunications"/>
    <x v="0"/>
    <x v="84"/>
    <x v="5"/>
    <x v="23"/>
    <n v="1948"/>
    <n v="1948"/>
    <x v="68"/>
  </r>
  <r>
    <x v="3"/>
    <x v="11"/>
    <x v="14"/>
    <s v="Facilities Maintenance"/>
    <x v="0"/>
    <x v="45"/>
    <x v="2"/>
    <x v="5"/>
    <n v="1948.77"/>
    <n v="1948.77"/>
    <x v="14"/>
  </r>
  <r>
    <x v="1"/>
    <x v="1"/>
    <x v="30"/>
    <s v="Develop and implement integrated employment strategies"/>
    <x v="0"/>
    <x v="4"/>
    <x v="2"/>
    <x v="4"/>
    <n v="1949.04"/>
    <n v="1949.04"/>
    <x v="148"/>
  </r>
  <r>
    <x v="4"/>
    <x v="10"/>
    <x v="45"/>
    <s v="Stormwater Treatment"/>
    <x v="0"/>
    <x v="377"/>
    <x v="3"/>
    <x v="25"/>
    <n v="1949.18"/>
    <n v="1949.18"/>
    <x v="132"/>
  </r>
  <r>
    <x v="6"/>
    <x v="15"/>
    <x v="28"/>
    <s v="HR Organization &amp; Employee Effectiveness"/>
    <x v="0"/>
    <x v="20"/>
    <x v="4"/>
    <x v="16"/>
    <n v="1949.27"/>
    <n v="1949.27"/>
    <x v="78"/>
  </r>
  <r>
    <x v="1"/>
    <x v="28"/>
    <x v="85"/>
    <s v="Business Training &amp; Events"/>
    <x v="0"/>
    <x v="94"/>
    <x v="2"/>
    <x v="31"/>
    <n v="1950"/>
    <n v="1950"/>
    <x v="158"/>
  </r>
  <r>
    <x v="3"/>
    <x v="9"/>
    <x v="18"/>
    <s v="Network &amp; Telecommunications"/>
    <x v="1"/>
    <x v="213"/>
    <x v="6"/>
    <x v="24"/>
    <n v="1950"/>
    <n v="-1950"/>
    <x v="68"/>
  </r>
  <r>
    <x v="2"/>
    <x v="16"/>
    <x v="29"/>
    <s v="Sign Tax Billing &amp; Collection"/>
    <x v="0"/>
    <x v="114"/>
    <x v="5"/>
    <x v="23"/>
    <n v="1950"/>
    <n v="1950"/>
    <x v="237"/>
  </r>
  <r>
    <x v="6"/>
    <x v="15"/>
    <x v="28"/>
    <s v="HR Employee &amp; Labour Relations"/>
    <x v="0"/>
    <x v="128"/>
    <x v="4"/>
    <x v="32"/>
    <n v="1951.1"/>
    <n v="1951.1"/>
    <x v="67"/>
  </r>
  <r>
    <x v="1"/>
    <x v="30"/>
    <x v="87"/>
    <s v="Youth Development"/>
    <x v="0"/>
    <x v="22"/>
    <x v="3"/>
    <x v="8"/>
    <n v="1954.81"/>
    <n v="1954.81"/>
    <x v="200"/>
  </r>
  <r>
    <x v="1"/>
    <x v="23"/>
    <x v="77"/>
    <s v="Not assigned"/>
    <x v="0"/>
    <x v="43"/>
    <x v="4"/>
    <x v="22"/>
    <n v="1955"/>
    <n v="1955"/>
    <x v="135"/>
  </r>
  <r>
    <x v="2"/>
    <x v="19"/>
    <x v="66"/>
    <s v="Pet Licence Issuance"/>
    <x v="0"/>
    <x v="131"/>
    <x v="2"/>
    <x v="35"/>
    <n v="1955"/>
    <n v="1955"/>
    <x v="170"/>
  </r>
  <r>
    <x v="2"/>
    <x v="13"/>
    <x v="23"/>
    <s v="Not assigned"/>
    <x v="0"/>
    <x v="42"/>
    <x v="2"/>
    <x v="3"/>
    <n v="1955.1"/>
    <n v="1955.1"/>
    <x v="29"/>
  </r>
  <r>
    <x v="1"/>
    <x v="23"/>
    <x v="48"/>
    <s v="Hearings"/>
    <x v="0"/>
    <x v="110"/>
    <x v="2"/>
    <x v="13"/>
    <n v="1955.1"/>
    <n v="1955.1"/>
    <x v="75"/>
  </r>
  <r>
    <x v="1"/>
    <x v="3"/>
    <x v="3"/>
    <s v="Zoo &amp; Farm Attractions"/>
    <x v="0"/>
    <x v="35"/>
    <x v="3"/>
    <x v="10"/>
    <n v="1956.49"/>
    <n v="1956.49"/>
    <x v="214"/>
  </r>
  <r>
    <x v="1"/>
    <x v="7"/>
    <x v="8"/>
    <s v="Housing Stability Policy &amp; Strategic Investments"/>
    <x v="0"/>
    <x v="22"/>
    <x v="3"/>
    <x v="8"/>
    <n v="1959.63"/>
    <n v="1959.63"/>
    <x v="62"/>
  </r>
  <r>
    <x v="7"/>
    <x v="25"/>
    <x v="84"/>
    <s v="RS-Revenue Services Counter Operations"/>
    <x v="0"/>
    <x v="153"/>
    <x v="2"/>
    <x v="7"/>
    <n v="1960.16"/>
    <n v="1960.16"/>
    <x v="178"/>
  </r>
  <r>
    <x v="3"/>
    <x v="9"/>
    <x v="11"/>
    <s v="IT Project Management"/>
    <x v="0"/>
    <x v="83"/>
    <x v="2"/>
    <x v="3"/>
    <n v="1960.27"/>
    <n v="1960.27"/>
    <x v="90"/>
  </r>
  <r>
    <x v="2"/>
    <x v="12"/>
    <x v="20"/>
    <s v="Design"/>
    <x v="0"/>
    <x v="37"/>
    <x v="3"/>
    <x v="10"/>
    <n v="1961.45"/>
    <n v="1961.45"/>
    <x v="33"/>
  </r>
  <r>
    <x v="1"/>
    <x v="3"/>
    <x v="15"/>
    <s v="Community Development"/>
    <x v="0"/>
    <x v="199"/>
    <x v="2"/>
    <x v="15"/>
    <n v="1961.6"/>
    <n v="1961.6"/>
    <x v="40"/>
  </r>
  <r>
    <x v="8"/>
    <x v="34"/>
    <x v="118"/>
    <s v="Not assigned"/>
    <x v="0"/>
    <x v="110"/>
    <x v="2"/>
    <x v="13"/>
    <n v="1966.44"/>
    <n v="1966.44"/>
    <x v="270"/>
  </r>
  <r>
    <x v="2"/>
    <x v="6"/>
    <x v="7"/>
    <s v="Infrastructure Planning, Programming &amp; Budgeting"/>
    <x v="0"/>
    <x v="94"/>
    <x v="2"/>
    <x v="31"/>
    <n v="1969.16"/>
    <n v="1969.16"/>
    <x v="52"/>
  </r>
  <r>
    <x v="2"/>
    <x v="16"/>
    <x v="32"/>
    <s v="Building Permits"/>
    <x v="0"/>
    <x v="14"/>
    <x v="2"/>
    <x v="2"/>
    <n v="1970"/>
    <n v="1970"/>
    <x v="42"/>
  </r>
  <r>
    <x v="7"/>
    <x v="29"/>
    <x v="99"/>
    <s v="CPF-Financial &amp; Business Analysis"/>
    <x v="0"/>
    <x v="83"/>
    <x v="2"/>
    <x v="3"/>
    <n v="1973.33"/>
    <n v="1973.33"/>
    <x v="217"/>
  </r>
  <r>
    <x v="4"/>
    <x v="17"/>
    <x v="39"/>
    <s v="Resales of Recyclables (P&amp;T)"/>
    <x v="0"/>
    <x v="150"/>
    <x v="4"/>
    <x v="22"/>
    <n v="1974"/>
    <n v="1974"/>
    <x v="64"/>
  </r>
  <r>
    <x v="3"/>
    <x v="11"/>
    <x v="14"/>
    <s v="Environment &amp; Energy Office"/>
    <x v="0"/>
    <x v="387"/>
    <x v="0"/>
    <x v="19"/>
    <n v="1974.96"/>
    <n v="1974.96"/>
    <x v="276"/>
  </r>
  <r>
    <x v="4"/>
    <x v="10"/>
    <x v="45"/>
    <s v="Stormwater Collection"/>
    <x v="0"/>
    <x v="41"/>
    <x v="2"/>
    <x v="21"/>
    <n v="1976.71"/>
    <n v="1976.71"/>
    <x v="69"/>
  </r>
  <r>
    <x v="7"/>
    <x v="25"/>
    <x v="104"/>
    <s v="PPEB-Pension Deduction &amp; 3rd  Party Compliance"/>
    <x v="0"/>
    <x v="325"/>
    <x v="0"/>
    <x v="19"/>
    <n v="1976.88"/>
    <n v="1976.88"/>
    <x v="254"/>
  </r>
  <r>
    <x v="7"/>
    <x v="25"/>
    <x v="61"/>
    <s v="PPEB-Payroll Administration"/>
    <x v="0"/>
    <x v="81"/>
    <x v="0"/>
    <x v="28"/>
    <n v="1977"/>
    <n v="1977"/>
    <x v="102"/>
  </r>
  <r>
    <x v="2"/>
    <x v="16"/>
    <x v="29"/>
    <s v="Building Inspections"/>
    <x v="0"/>
    <x v="175"/>
    <x v="2"/>
    <x v="15"/>
    <n v="1977.18"/>
    <n v="1977.18"/>
    <x v="38"/>
  </r>
  <r>
    <x v="7"/>
    <x v="29"/>
    <x v="99"/>
    <s v="CPF-Financial &amp; Business Analysis"/>
    <x v="0"/>
    <x v="111"/>
    <x v="2"/>
    <x v="5"/>
    <n v="1981.72"/>
    <n v="1981.72"/>
    <x v="217"/>
  </r>
  <r>
    <x v="3"/>
    <x v="11"/>
    <x v="64"/>
    <s v="Research &amp; Policy Development"/>
    <x v="0"/>
    <x v="388"/>
    <x v="4"/>
    <x v="22"/>
    <n v="1982.57"/>
    <n v="1982.57"/>
    <x v="121"/>
  </r>
  <r>
    <x v="3"/>
    <x v="11"/>
    <x v="14"/>
    <s v="Facilities Maintenance"/>
    <x v="0"/>
    <x v="11"/>
    <x v="3"/>
    <x v="11"/>
    <n v="1985.29"/>
    <n v="1985.29"/>
    <x v="14"/>
  </r>
  <r>
    <x v="5"/>
    <x v="22"/>
    <x v="117"/>
    <s v="Elections"/>
    <x v="0"/>
    <x v="83"/>
    <x v="2"/>
    <x v="3"/>
    <n v="1989.4"/>
    <n v="1989.4"/>
    <x v="269"/>
  </r>
  <r>
    <x v="4"/>
    <x v="17"/>
    <x v="39"/>
    <s v="Resales of Recyclables (P&amp;T)"/>
    <x v="0"/>
    <x v="111"/>
    <x v="2"/>
    <x v="5"/>
    <n v="1989.9"/>
    <n v="1989.9"/>
    <x v="64"/>
  </r>
  <r>
    <x v="2"/>
    <x v="12"/>
    <x v="20"/>
    <s v="Design"/>
    <x v="0"/>
    <x v="44"/>
    <x v="2"/>
    <x v="13"/>
    <n v="1990"/>
    <n v="1990"/>
    <x v="33"/>
  </r>
  <r>
    <x v="2"/>
    <x v="16"/>
    <x v="29"/>
    <s v="Building Inspections"/>
    <x v="0"/>
    <x v="46"/>
    <x v="2"/>
    <x v="7"/>
    <n v="1995"/>
    <n v="1995"/>
    <x v="38"/>
  </r>
  <r>
    <x v="2"/>
    <x v="16"/>
    <x v="29"/>
    <s v="Building Investigations"/>
    <x v="0"/>
    <x v="4"/>
    <x v="2"/>
    <x v="4"/>
    <n v="1996.01"/>
    <n v="1996.01"/>
    <x v="118"/>
  </r>
  <r>
    <x v="1"/>
    <x v="3"/>
    <x v="21"/>
    <s v="Urban Forestry Planning &amp; Development"/>
    <x v="0"/>
    <x v="4"/>
    <x v="2"/>
    <x v="4"/>
    <n v="1997.75"/>
    <n v="1997.75"/>
    <x v="122"/>
  </r>
  <r>
    <x v="7"/>
    <x v="25"/>
    <x v="90"/>
    <s v="RS-Water Billings"/>
    <x v="0"/>
    <x v="92"/>
    <x v="2"/>
    <x v="30"/>
    <n v="1998.81"/>
    <n v="1998.81"/>
    <x v="196"/>
  </r>
  <r>
    <x v="4"/>
    <x v="17"/>
    <x v="97"/>
    <s v="Environment Days"/>
    <x v="0"/>
    <x v="40"/>
    <x v="3"/>
    <x v="11"/>
    <n v="1999.92"/>
    <n v="1999.92"/>
    <x v="195"/>
  </r>
  <r>
    <x v="5"/>
    <x v="14"/>
    <x v="26"/>
    <s v="Not assigned"/>
    <x v="0"/>
    <x v="164"/>
    <x v="2"/>
    <x v="15"/>
    <n v="1999.98"/>
    <n v="1999.98"/>
    <x v="34"/>
  </r>
  <r>
    <x v="3"/>
    <x v="24"/>
    <x v="50"/>
    <s v="Not assigned"/>
    <x v="0"/>
    <x v="83"/>
    <x v="2"/>
    <x v="3"/>
    <n v="2000"/>
    <n v="2000"/>
    <x v="77"/>
  </r>
  <r>
    <x v="3"/>
    <x v="24"/>
    <x v="50"/>
    <s v="Not assigned"/>
    <x v="0"/>
    <x v="111"/>
    <x v="2"/>
    <x v="5"/>
    <n v="2000"/>
    <n v="2000"/>
    <x v="77"/>
  </r>
  <r>
    <x v="0"/>
    <x v="42"/>
    <x v="128"/>
    <s v="Not assigned"/>
    <x v="0"/>
    <x v="389"/>
    <x v="8"/>
    <x v="38"/>
    <n v="2000"/>
    <n v="2000"/>
    <x v="284"/>
  </r>
  <r>
    <x v="5"/>
    <x v="22"/>
    <x v="51"/>
    <s v="Government &amp; Official Services"/>
    <x v="0"/>
    <x v="11"/>
    <x v="3"/>
    <x v="11"/>
    <n v="2000"/>
    <n v="2000"/>
    <x v="80"/>
  </r>
  <r>
    <x v="5"/>
    <x v="22"/>
    <x v="51"/>
    <s v="Government &amp; Official Services"/>
    <x v="0"/>
    <x v="12"/>
    <x v="2"/>
    <x v="2"/>
    <n v="2000"/>
    <n v="2000"/>
    <x v="80"/>
  </r>
  <r>
    <x v="5"/>
    <x v="22"/>
    <x v="51"/>
    <s v="Government Decision Making Processes"/>
    <x v="0"/>
    <x v="40"/>
    <x v="3"/>
    <x v="11"/>
    <n v="2000"/>
    <n v="2000"/>
    <x v="85"/>
  </r>
  <r>
    <x v="5"/>
    <x v="22"/>
    <x v="51"/>
    <s v="Government Decision Making Processes"/>
    <x v="1"/>
    <x v="213"/>
    <x v="6"/>
    <x v="24"/>
    <n v="2000"/>
    <n v="-2000"/>
    <x v="85"/>
  </r>
  <r>
    <x v="5"/>
    <x v="22"/>
    <x v="44"/>
    <s v="Corporate Information Production Services"/>
    <x v="0"/>
    <x v="65"/>
    <x v="3"/>
    <x v="8"/>
    <n v="2000"/>
    <n v="2000"/>
    <x v="114"/>
  </r>
  <r>
    <x v="5"/>
    <x v="22"/>
    <x v="44"/>
    <s v="Corporate Information Production Services"/>
    <x v="1"/>
    <x v="313"/>
    <x v="6"/>
    <x v="24"/>
    <n v="2000"/>
    <n v="-2000"/>
    <x v="114"/>
  </r>
  <r>
    <x v="6"/>
    <x v="15"/>
    <x v="28"/>
    <s v="HR Safe &amp; Healthy Workplaces"/>
    <x v="0"/>
    <x v="15"/>
    <x v="3"/>
    <x v="11"/>
    <n v="2000"/>
    <n v="2000"/>
    <x v="43"/>
  </r>
  <r>
    <x v="6"/>
    <x v="15"/>
    <x v="56"/>
    <s v="Not assigned"/>
    <x v="0"/>
    <x v="107"/>
    <x v="4"/>
    <x v="32"/>
    <n v="2000"/>
    <n v="2000"/>
    <x v="95"/>
  </r>
  <r>
    <x v="6"/>
    <x v="15"/>
    <x v="41"/>
    <s v="Not assigned"/>
    <x v="0"/>
    <x v="20"/>
    <x v="4"/>
    <x v="16"/>
    <n v="2000"/>
    <n v="2000"/>
    <x v="59"/>
  </r>
  <r>
    <x v="1"/>
    <x v="23"/>
    <x v="48"/>
    <s v="Hearings"/>
    <x v="0"/>
    <x v="350"/>
    <x v="2"/>
    <x v="21"/>
    <n v="2000"/>
    <n v="2000"/>
    <x v="75"/>
  </r>
  <r>
    <x v="1"/>
    <x v="23"/>
    <x v="48"/>
    <s v="Interventions"/>
    <x v="0"/>
    <x v="81"/>
    <x v="0"/>
    <x v="28"/>
    <n v="2000"/>
    <n v="2000"/>
    <x v="209"/>
  </r>
  <r>
    <x v="0"/>
    <x v="45"/>
    <x v="130"/>
    <s v="Not assigned"/>
    <x v="0"/>
    <x v="75"/>
    <x v="2"/>
    <x v="2"/>
    <n v="2000"/>
    <n v="2000"/>
    <x v="286"/>
  </r>
  <r>
    <x v="1"/>
    <x v="28"/>
    <x v="72"/>
    <s v="Arts Activities Classes, Exhibits &amp; Events"/>
    <x v="0"/>
    <x v="367"/>
    <x v="3"/>
    <x v="17"/>
    <n v="2000"/>
    <n v="2000"/>
    <x v="162"/>
  </r>
  <r>
    <x v="1"/>
    <x v="28"/>
    <x v="72"/>
    <s v="Arts Venues &amp; Public Art"/>
    <x v="0"/>
    <x v="130"/>
    <x v="3"/>
    <x v="8"/>
    <n v="2000"/>
    <n v="2000"/>
    <x v="193"/>
  </r>
  <r>
    <x v="1"/>
    <x v="28"/>
    <x v="72"/>
    <s v="Arts Venues &amp; Public Art"/>
    <x v="0"/>
    <x v="95"/>
    <x v="2"/>
    <x v="13"/>
    <n v="2000"/>
    <n v="2000"/>
    <x v="193"/>
  </r>
  <r>
    <x v="1"/>
    <x v="28"/>
    <x v="72"/>
    <s v="City-Produced Festivals &amp; Events"/>
    <x v="0"/>
    <x v="346"/>
    <x v="5"/>
    <x v="23"/>
    <n v="2000"/>
    <n v="2000"/>
    <x v="124"/>
  </r>
  <r>
    <x v="1"/>
    <x v="28"/>
    <x v="85"/>
    <s v="BIA Support &amp; Governance"/>
    <x v="0"/>
    <x v="27"/>
    <x v="2"/>
    <x v="7"/>
    <n v="2000"/>
    <n v="2000"/>
    <x v="157"/>
  </r>
  <r>
    <x v="1"/>
    <x v="28"/>
    <x v="85"/>
    <s v="BIA Support &amp; Governance"/>
    <x v="0"/>
    <x v="198"/>
    <x v="5"/>
    <x v="23"/>
    <n v="2000"/>
    <n v="2000"/>
    <x v="157"/>
  </r>
  <r>
    <x v="1"/>
    <x v="28"/>
    <x v="85"/>
    <s v="Business &amp; Industry Advice"/>
    <x v="0"/>
    <x v="128"/>
    <x v="4"/>
    <x v="32"/>
    <n v="2000"/>
    <n v="2000"/>
    <x v="154"/>
  </r>
  <r>
    <x v="1"/>
    <x v="28"/>
    <x v="85"/>
    <s v="Business &amp; Industry Advice"/>
    <x v="0"/>
    <x v="42"/>
    <x v="2"/>
    <x v="3"/>
    <n v="2000"/>
    <n v="2000"/>
    <x v="154"/>
  </r>
  <r>
    <x v="1"/>
    <x v="28"/>
    <x v="85"/>
    <s v="Business Incentives"/>
    <x v="0"/>
    <x v="83"/>
    <x v="2"/>
    <x v="3"/>
    <n v="2000"/>
    <n v="2000"/>
    <x v="160"/>
  </r>
  <r>
    <x v="1"/>
    <x v="28"/>
    <x v="85"/>
    <s v="International Alliances"/>
    <x v="0"/>
    <x v="12"/>
    <x v="2"/>
    <x v="2"/>
    <n v="2000"/>
    <n v="2000"/>
    <x v="206"/>
  </r>
  <r>
    <x v="1"/>
    <x v="28"/>
    <x v="92"/>
    <s v="Entertainment Industry Consultancy"/>
    <x v="0"/>
    <x v="40"/>
    <x v="3"/>
    <x v="11"/>
    <n v="2000"/>
    <n v="2000"/>
    <x v="182"/>
  </r>
  <r>
    <x v="1"/>
    <x v="28"/>
    <x v="92"/>
    <s v="Entertainment Industry Consultancy"/>
    <x v="0"/>
    <x v="229"/>
    <x v="2"/>
    <x v="5"/>
    <n v="2000"/>
    <n v="2000"/>
    <x v="182"/>
  </r>
  <r>
    <x v="1"/>
    <x v="28"/>
    <x v="92"/>
    <s v="Film Permitting"/>
    <x v="0"/>
    <x v="12"/>
    <x v="2"/>
    <x v="2"/>
    <n v="2000"/>
    <n v="2000"/>
    <x v="185"/>
  </r>
  <r>
    <x v="1"/>
    <x v="28"/>
    <x v="92"/>
    <s v="Film Permitting"/>
    <x v="0"/>
    <x v="92"/>
    <x v="2"/>
    <x v="30"/>
    <n v="2000"/>
    <n v="2000"/>
    <x v="185"/>
  </r>
  <r>
    <x v="1"/>
    <x v="28"/>
    <x v="92"/>
    <s v="Film Permitting"/>
    <x v="0"/>
    <x v="16"/>
    <x v="2"/>
    <x v="13"/>
    <n v="2000"/>
    <n v="2000"/>
    <x v="185"/>
  </r>
  <r>
    <x v="1"/>
    <x v="28"/>
    <x v="92"/>
    <s v="Film Permitting"/>
    <x v="0"/>
    <x v="94"/>
    <x v="2"/>
    <x v="31"/>
    <n v="2000"/>
    <n v="2000"/>
    <x v="185"/>
  </r>
  <r>
    <x v="1"/>
    <x v="28"/>
    <x v="92"/>
    <s v="Visitor Information Services"/>
    <x v="0"/>
    <x v="153"/>
    <x v="2"/>
    <x v="7"/>
    <n v="2000"/>
    <n v="2000"/>
    <x v="198"/>
  </r>
  <r>
    <x v="1"/>
    <x v="28"/>
    <x v="62"/>
    <s v="Collections &amp; Heritage Properties Conservation"/>
    <x v="0"/>
    <x v="75"/>
    <x v="2"/>
    <x v="2"/>
    <n v="2000"/>
    <n v="2000"/>
    <x v="128"/>
  </r>
  <r>
    <x v="1"/>
    <x v="28"/>
    <x v="62"/>
    <s v="Historical Museums, Collections &amp; Heritage Properties"/>
    <x v="0"/>
    <x v="277"/>
    <x v="4"/>
    <x v="22"/>
    <n v="2000"/>
    <n v="2000"/>
    <x v="105"/>
  </r>
  <r>
    <x v="2"/>
    <x v="12"/>
    <x v="49"/>
    <s v="Development Application Review &amp; Acceptance"/>
    <x v="0"/>
    <x v="41"/>
    <x v="2"/>
    <x v="21"/>
    <n v="2000"/>
    <n v="2000"/>
    <x v="76"/>
  </r>
  <r>
    <x v="3"/>
    <x v="11"/>
    <x v="14"/>
    <s v="Corporate Security"/>
    <x v="0"/>
    <x v="78"/>
    <x v="5"/>
    <x v="23"/>
    <n v="2000"/>
    <n v="2000"/>
    <x v="48"/>
  </r>
  <r>
    <x v="3"/>
    <x v="11"/>
    <x v="14"/>
    <s v="Facilities Maintenance"/>
    <x v="0"/>
    <x v="136"/>
    <x v="3"/>
    <x v="10"/>
    <n v="2000"/>
    <n v="2000"/>
    <x v="14"/>
  </r>
  <r>
    <x v="5"/>
    <x v="14"/>
    <x v="53"/>
    <s v="Not assigned"/>
    <x v="1"/>
    <x v="334"/>
    <x v="6"/>
    <x v="24"/>
    <n v="2000"/>
    <n v="-2000"/>
    <x v="86"/>
  </r>
  <r>
    <x v="5"/>
    <x v="14"/>
    <x v="47"/>
    <s v="Not assigned"/>
    <x v="0"/>
    <x v="96"/>
    <x v="3"/>
    <x v="8"/>
    <n v="2000"/>
    <n v="2000"/>
    <x v="73"/>
  </r>
  <r>
    <x v="5"/>
    <x v="14"/>
    <x v="26"/>
    <s v="Not assigned"/>
    <x v="1"/>
    <x v="267"/>
    <x v="6"/>
    <x v="24"/>
    <n v="2000"/>
    <n v="-2000"/>
    <x v="34"/>
  </r>
  <r>
    <x v="1"/>
    <x v="36"/>
    <x v="122"/>
    <s v="Not assigned"/>
    <x v="0"/>
    <x v="143"/>
    <x v="4"/>
    <x v="22"/>
    <n v="2000"/>
    <n v="2000"/>
    <x v="277"/>
  </r>
  <r>
    <x v="1"/>
    <x v="36"/>
    <x v="122"/>
    <s v="Not assigned"/>
    <x v="0"/>
    <x v="172"/>
    <x v="2"/>
    <x v="5"/>
    <n v="2000"/>
    <n v="2000"/>
    <x v="277"/>
  </r>
  <r>
    <x v="1"/>
    <x v="36"/>
    <x v="122"/>
    <s v="Not assigned"/>
    <x v="0"/>
    <x v="2"/>
    <x v="2"/>
    <x v="2"/>
    <n v="2000"/>
    <n v="2000"/>
    <x v="277"/>
  </r>
  <r>
    <x v="1"/>
    <x v="36"/>
    <x v="122"/>
    <s v="Not assigned"/>
    <x v="0"/>
    <x v="108"/>
    <x v="5"/>
    <x v="23"/>
    <n v="2000"/>
    <n v="2000"/>
    <x v="277"/>
  </r>
  <r>
    <x v="1"/>
    <x v="36"/>
    <x v="120"/>
    <s v="Homemakers &amp; Nurses Services"/>
    <x v="0"/>
    <x v="57"/>
    <x v="5"/>
    <x v="23"/>
    <n v="2000"/>
    <n v="2000"/>
    <x v="273"/>
  </r>
  <r>
    <x v="1"/>
    <x v="36"/>
    <x v="120"/>
    <s v="Supportive Housing Services"/>
    <x v="0"/>
    <x v="57"/>
    <x v="5"/>
    <x v="23"/>
    <n v="2000"/>
    <n v="2000"/>
    <x v="274"/>
  </r>
  <r>
    <x v="5"/>
    <x v="31"/>
    <x v="95"/>
    <s v="Not assigned"/>
    <x v="0"/>
    <x v="30"/>
    <x v="2"/>
    <x v="7"/>
    <n v="2000"/>
    <n v="2000"/>
    <x v="189"/>
  </r>
  <r>
    <x v="7"/>
    <x v="29"/>
    <x v="99"/>
    <s v="CPF-Advisory &amp; Negotiation"/>
    <x v="0"/>
    <x v="20"/>
    <x v="4"/>
    <x v="16"/>
    <n v="2000"/>
    <n v="2000"/>
    <x v="228"/>
  </r>
  <r>
    <x v="7"/>
    <x v="29"/>
    <x v="99"/>
    <s v="CPF-Financial &amp; Business Analysis"/>
    <x v="0"/>
    <x v="20"/>
    <x v="4"/>
    <x v="16"/>
    <n v="2000"/>
    <n v="2000"/>
    <x v="217"/>
  </r>
  <r>
    <x v="7"/>
    <x v="29"/>
    <x v="99"/>
    <s v="CPF-Financial Policy Development"/>
    <x v="0"/>
    <x v="20"/>
    <x v="4"/>
    <x v="16"/>
    <n v="2000"/>
    <n v="2000"/>
    <x v="202"/>
  </r>
  <r>
    <x v="7"/>
    <x v="25"/>
    <x v="89"/>
    <s v="RS-Parking Ticket Processing"/>
    <x v="0"/>
    <x v="27"/>
    <x v="2"/>
    <x v="7"/>
    <n v="2000"/>
    <n v="2000"/>
    <x v="167"/>
  </r>
  <r>
    <x v="7"/>
    <x v="25"/>
    <x v="90"/>
    <s v="RS-Meter Reading Operations"/>
    <x v="0"/>
    <x v="27"/>
    <x v="2"/>
    <x v="7"/>
    <n v="2000"/>
    <n v="2000"/>
    <x v="168"/>
  </r>
  <r>
    <x v="8"/>
    <x v="35"/>
    <x v="119"/>
    <s v="Not assigned"/>
    <x v="0"/>
    <x v="114"/>
    <x v="5"/>
    <x v="23"/>
    <n v="2000"/>
    <n v="2000"/>
    <x v="271"/>
  </r>
  <r>
    <x v="1"/>
    <x v="3"/>
    <x v="3"/>
    <s v="Plant Production, Greenhouses, Comm Gardens &amp; Conservatories"/>
    <x v="0"/>
    <x v="237"/>
    <x v="4"/>
    <x v="22"/>
    <n v="2000"/>
    <n v="2000"/>
    <x v="101"/>
  </r>
  <r>
    <x v="2"/>
    <x v="26"/>
    <x v="108"/>
    <s v="Not assigned"/>
    <x v="0"/>
    <x v="20"/>
    <x v="4"/>
    <x v="16"/>
    <n v="2000"/>
    <n v="2000"/>
    <x v="234"/>
  </r>
  <r>
    <x v="2"/>
    <x v="26"/>
    <x v="108"/>
    <s v="Not assigned"/>
    <x v="0"/>
    <x v="25"/>
    <x v="2"/>
    <x v="3"/>
    <n v="2000"/>
    <n v="2000"/>
    <x v="234"/>
  </r>
  <r>
    <x v="2"/>
    <x v="26"/>
    <x v="108"/>
    <s v="Not assigned"/>
    <x v="0"/>
    <x v="110"/>
    <x v="2"/>
    <x v="13"/>
    <n v="2000"/>
    <n v="2000"/>
    <x v="234"/>
  </r>
  <r>
    <x v="2"/>
    <x v="26"/>
    <x v="75"/>
    <s v="Emergency Management Program Development &amp; Response"/>
    <x v="0"/>
    <x v="36"/>
    <x v="2"/>
    <x v="7"/>
    <n v="2000"/>
    <n v="2000"/>
    <x v="131"/>
  </r>
  <r>
    <x v="2"/>
    <x v="26"/>
    <x v="55"/>
    <s v="Budget Planning &amp; coordination"/>
    <x v="0"/>
    <x v="130"/>
    <x v="3"/>
    <x v="8"/>
    <n v="2000"/>
    <n v="2000"/>
    <x v="137"/>
  </r>
  <r>
    <x v="2"/>
    <x v="26"/>
    <x v="55"/>
    <s v="Budget Planning &amp; coordination"/>
    <x v="0"/>
    <x v="20"/>
    <x v="4"/>
    <x v="16"/>
    <n v="2000"/>
    <n v="2000"/>
    <x v="137"/>
  </r>
  <r>
    <x v="2"/>
    <x v="26"/>
    <x v="55"/>
    <s v="Budget Planning &amp; coordination"/>
    <x v="0"/>
    <x v="42"/>
    <x v="2"/>
    <x v="3"/>
    <n v="2000"/>
    <n v="2000"/>
    <x v="137"/>
  </r>
  <r>
    <x v="2"/>
    <x v="26"/>
    <x v="55"/>
    <s v="Budget Planning &amp; coordination"/>
    <x v="0"/>
    <x v="33"/>
    <x v="2"/>
    <x v="3"/>
    <n v="2000"/>
    <n v="2000"/>
    <x v="137"/>
  </r>
  <r>
    <x v="2"/>
    <x v="26"/>
    <x v="71"/>
    <s v="Public Consultation"/>
    <x v="0"/>
    <x v="92"/>
    <x v="2"/>
    <x v="30"/>
    <n v="2000"/>
    <n v="2000"/>
    <x v="169"/>
  </r>
  <r>
    <x v="1"/>
    <x v="30"/>
    <x v="87"/>
    <s v="Community Engagement"/>
    <x v="0"/>
    <x v="22"/>
    <x v="3"/>
    <x v="8"/>
    <n v="2000"/>
    <n v="2000"/>
    <x v="265"/>
  </r>
  <r>
    <x v="1"/>
    <x v="30"/>
    <x v="93"/>
    <s v="Not assigned"/>
    <x v="0"/>
    <x v="94"/>
    <x v="2"/>
    <x v="31"/>
    <n v="2000"/>
    <n v="2000"/>
    <x v="183"/>
  </r>
  <r>
    <x v="1"/>
    <x v="30"/>
    <x v="110"/>
    <s v="Corporate Partnership Initiatives"/>
    <x v="0"/>
    <x v="22"/>
    <x v="3"/>
    <x v="8"/>
    <n v="2000"/>
    <n v="2000"/>
    <x v="251"/>
  </r>
  <r>
    <x v="4"/>
    <x v="17"/>
    <x v="35"/>
    <s v="Street Litter Bins"/>
    <x v="0"/>
    <x v="87"/>
    <x v="3"/>
    <x v="25"/>
    <n v="2000"/>
    <n v="2000"/>
    <x v="97"/>
  </r>
  <r>
    <x v="4"/>
    <x v="17"/>
    <x v="73"/>
    <s v="Green Lane Landfill Site"/>
    <x v="0"/>
    <x v="61"/>
    <x v="3"/>
    <x v="25"/>
    <n v="2000"/>
    <n v="2000"/>
    <x v="184"/>
  </r>
  <r>
    <x v="4"/>
    <x v="17"/>
    <x v="97"/>
    <s v="Environment Days"/>
    <x v="0"/>
    <x v="11"/>
    <x v="3"/>
    <x v="11"/>
    <n v="2000"/>
    <n v="2000"/>
    <x v="195"/>
  </r>
  <r>
    <x v="4"/>
    <x v="17"/>
    <x v="39"/>
    <s v="Durable Goods (P&amp;T)"/>
    <x v="1"/>
    <x v="390"/>
    <x v="7"/>
    <x v="26"/>
    <n v="2000"/>
    <n v="-2000"/>
    <x v="207"/>
  </r>
  <r>
    <x v="4"/>
    <x v="17"/>
    <x v="39"/>
    <s v="Leaf &amp; Yard Waste (P&amp;T)"/>
    <x v="0"/>
    <x v="96"/>
    <x v="3"/>
    <x v="8"/>
    <n v="2000"/>
    <n v="2000"/>
    <x v="108"/>
  </r>
  <r>
    <x v="4"/>
    <x v="17"/>
    <x v="39"/>
    <s v="Resales of Recyclables (P&amp;T)"/>
    <x v="0"/>
    <x v="103"/>
    <x v="2"/>
    <x v="7"/>
    <n v="2000"/>
    <n v="2000"/>
    <x v="64"/>
  </r>
  <r>
    <x v="1"/>
    <x v="8"/>
    <x v="113"/>
    <s v="Community Healthcare Outreach &amp; Referral"/>
    <x v="0"/>
    <x v="79"/>
    <x v="0"/>
    <x v="28"/>
    <n v="2000"/>
    <n v="2000"/>
    <x v="256"/>
  </r>
  <r>
    <x v="1"/>
    <x v="8"/>
    <x v="9"/>
    <s v="City Emergency &amp; Major Event Mass Casualty Care"/>
    <x v="0"/>
    <x v="391"/>
    <x v="1"/>
    <x v="9"/>
    <n v="2000"/>
    <n v="2000"/>
    <x v="250"/>
  </r>
  <r>
    <x v="0"/>
    <x v="4"/>
    <x v="19"/>
    <s v="Not assigned"/>
    <x v="1"/>
    <x v="392"/>
    <x v="6"/>
    <x v="24"/>
    <n v="2000"/>
    <n v="-2000"/>
    <x v="20"/>
  </r>
  <r>
    <x v="0"/>
    <x v="4"/>
    <x v="5"/>
    <s v="Not assigned"/>
    <x v="0"/>
    <x v="393"/>
    <x v="2"/>
    <x v="7"/>
    <n v="2000"/>
    <n v="2000"/>
    <x v="5"/>
  </r>
  <r>
    <x v="0"/>
    <x v="4"/>
    <x v="5"/>
    <s v="Not assigned"/>
    <x v="0"/>
    <x v="74"/>
    <x v="2"/>
    <x v="15"/>
    <n v="2000"/>
    <n v="2000"/>
    <x v="5"/>
  </r>
  <r>
    <x v="0"/>
    <x v="21"/>
    <x v="46"/>
    <s v="Not assigned"/>
    <x v="0"/>
    <x v="130"/>
    <x v="3"/>
    <x v="8"/>
    <n v="2000"/>
    <n v="2000"/>
    <x v="72"/>
  </r>
  <r>
    <x v="2"/>
    <x v="6"/>
    <x v="7"/>
    <s v="Infrastructure Planning, Programming &amp; Budgeting"/>
    <x v="0"/>
    <x v="2"/>
    <x v="2"/>
    <x v="2"/>
    <n v="2000"/>
    <n v="2000"/>
    <x v="52"/>
  </r>
  <r>
    <x v="2"/>
    <x v="6"/>
    <x v="7"/>
    <s v="Winter Operations"/>
    <x v="0"/>
    <x v="306"/>
    <x v="2"/>
    <x v="5"/>
    <n v="2000"/>
    <n v="2000"/>
    <x v="31"/>
  </r>
  <r>
    <x v="2"/>
    <x v="6"/>
    <x v="7"/>
    <s v="Winter Operations"/>
    <x v="0"/>
    <x v="181"/>
    <x v="2"/>
    <x v="7"/>
    <n v="2000.01"/>
    <n v="2000.01"/>
    <x v="31"/>
  </r>
  <r>
    <x v="2"/>
    <x v="19"/>
    <x v="65"/>
    <s v="Licence &amp; Permit Issuance"/>
    <x v="0"/>
    <x v="222"/>
    <x v="2"/>
    <x v="13"/>
    <n v="2000.02"/>
    <n v="2000.02"/>
    <x v="112"/>
  </r>
  <r>
    <x v="2"/>
    <x v="19"/>
    <x v="65"/>
    <s v="Licence &amp; Permit Issuance"/>
    <x v="0"/>
    <x v="394"/>
    <x v="2"/>
    <x v="5"/>
    <n v="2000.04"/>
    <n v="2000.04"/>
    <x v="112"/>
  </r>
  <r>
    <x v="2"/>
    <x v="6"/>
    <x v="7"/>
    <s v="Public Realm Improvements &amp; Programs"/>
    <x v="0"/>
    <x v="9"/>
    <x v="1"/>
    <x v="9"/>
    <n v="2000.04"/>
    <n v="2000.04"/>
    <x v="155"/>
  </r>
  <r>
    <x v="7"/>
    <x v="25"/>
    <x v="84"/>
    <s v="RS-Tax / Utility Account Administration"/>
    <x v="0"/>
    <x v="130"/>
    <x v="3"/>
    <x v="8"/>
    <n v="2000.3"/>
    <n v="2000.3"/>
    <x v="204"/>
  </r>
  <r>
    <x v="2"/>
    <x v="26"/>
    <x v="75"/>
    <s v="Emergency Management Program Development &amp; Response"/>
    <x v="0"/>
    <x v="30"/>
    <x v="2"/>
    <x v="7"/>
    <n v="2000.32"/>
    <n v="2000.32"/>
    <x v="131"/>
  </r>
  <r>
    <x v="1"/>
    <x v="3"/>
    <x v="3"/>
    <s v="Zoo &amp; Farm Attractions"/>
    <x v="0"/>
    <x v="24"/>
    <x v="3"/>
    <x v="17"/>
    <n v="2002.2"/>
    <n v="2002.2"/>
    <x v="214"/>
  </r>
  <r>
    <x v="3"/>
    <x v="11"/>
    <x v="60"/>
    <s v="Lease Management"/>
    <x v="0"/>
    <x v="84"/>
    <x v="5"/>
    <x v="23"/>
    <n v="2003.14"/>
    <n v="2003.14"/>
    <x v="100"/>
  </r>
  <r>
    <x v="3"/>
    <x v="11"/>
    <x v="60"/>
    <s v="Property Acquisition"/>
    <x v="0"/>
    <x v="84"/>
    <x v="5"/>
    <x v="23"/>
    <n v="2003.14"/>
    <n v="2003.14"/>
    <x v="133"/>
  </r>
  <r>
    <x v="3"/>
    <x v="11"/>
    <x v="60"/>
    <s v="Lease Management"/>
    <x v="0"/>
    <x v="134"/>
    <x v="3"/>
    <x v="25"/>
    <n v="2004.37"/>
    <n v="2004.37"/>
    <x v="100"/>
  </r>
  <r>
    <x v="4"/>
    <x v="17"/>
    <x v="31"/>
    <s v="Durable Goods (C&amp;T)"/>
    <x v="0"/>
    <x v="117"/>
    <x v="2"/>
    <x v="33"/>
    <n v="2005.11"/>
    <n v="2005.11"/>
    <x v="83"/>
  </r>
  <r>
    <x v="2"/>
    <x v="6"/>
    <x v="40"/>
    <s v="Parking Permits"/>
    <x v="0"/>
    <x v="32"/>
    <x v="3"/>
    <x v="10"/>
    <n v="2005.11"/>
    <n v="2005.11"/>
    <x v="79"/>
  </r>
  <r>
    <x v="4"/>
    <x v="10"/>
    <x v="16"/>
    <s v="Water Treatment"/>
    <x v="0"/>
    <x v="39"/>
    <x v="2"/>
    <x v="13"/>
    <n v="2005.74"/>
    <n v="2005.74"/>
    <x v="27"/>
  </r>
  <r>
    <x v="7"/>
    <x v="25"/>
    <x v="54"/>
    <s v="RS-Municipal Land Transfer Tax"/>
    <x v="0"/>
    <x v="40"/>
    <x v="3"/>
    <x v="11"/>
    <n v="2007.58"/>
    <n v="2007.58"/>
    <x v="190"/>
  </r>
  <r>
    <x v="3"/>
    <x v="11"/>
    <x v="64"/>
    <s v="Environment &amp; Energy Outreach"/>
    <x v="0"/>
    <x v="107"/>
    <x v="4"/>
    <x v="32"/>
    <n v="2010.03"/>
    <n v="2010.03"/>
    <x v="172"/>
  </r>
  <r>
    <x v="4"/>
    <x v="17"/>
    <x v="35"/>
    <s v="Litter Pick-up"/>
    <x v="0"/>
    <x v="179"/>
    <x v="5"/>
    <x v="23"/>
    <n v="2011.47"/>
    <n v="2011.47"/>
    <x v="46"/>
  </r>
  <r>
    <x v="2"/>
    <x v="19"/>
    <x v="65"/>
    <s v="Licence &amp; Permit Issuance"/>
    <x v="0"/>
    <x v="147"/>
    <x v="5"/>
    <x v="23"/>
    <n v="2011.78"/>
    <n v="2011.78"/>
    <x v="112"/>
  </r>
  <r>
    <x v="3"/>
    <x v="9"/>
    <x v="33"/>
    <s v="Authoritative Data Custodianship"/>
    <x v="1"/>
    <x v="280"/>
    <x v="7"/>
    <x v="26"/>
    <n v="2012.52"/>
    <n v="-2012.52"/>
    <x v="92"/>
  </r>
  <r>
    <x v="7"/>
    <x v="29"/>
    <x v="99"/>
    <s v="CPF-Financial Policy Development"/>
    <x v="0"/>
    <x v="22"/>
    <x v="3"/>
    <x v="8"/>
    <n v="2012.59"/>
    <n v="2012.59"/>
    <x v="202"/>
  </r>
  <r>
    <x v="1"/>
    <x v="3"/>
    <x v="3"/>
    <s v="Beach Access"/>
    <x v="0"/>
    <x v="133"/>
    <x v="3"/>
    <x v="10"/>
    <n v="2012.9"/>
    <n v="2012.9"/>
    <x v="147"/>
  </r>
  <r>
    <x v="2"/>
    <x v="26"/>
    <x v="108"/>
    <s v="Not assigned"/>
    <x v="0"/>
    <x v="65"/>
    <x v="3"/>
    <x v="8"/>
    <n v="2013"/>
    <n v="2013"/>
    <x v="234"/>
  </r>
  <r>
    <x v="1"/>
    <x v="28"/>
    <x v="72"/>
    <s v="City-Produced Festivals &amp; Events"/>
    <x v="0"/>
    <x v="229"/>
    <x v="2"/>
    <x v="5"/>
    <n v="2020"/>
    <n v="2020"/>
    <x v="124"/>
  </r>
  <r>
    <x v="1"/>
    <x v="3"/>
    <x v="3"/>
    <s v="Ravines &amp; Watercourses"/>
    <x v="0"/>
    <x v="92"/>
    <x v="2"/>
    <x v="30"/>
    <n v="2020.06"/>
    <n v="2020.06"/>
    <x v="164"/>
  </r>
  <r>
    <x v="1"/>
    <x v="23"/>
    <x v="63"/>
    <s v="Not assigned"/>
    <x v="0"/>
    <x v="38"/>
    <x v="2"/>
    <x v="3"/>
    <n v="2020.68"/>
    <n v="2020.68"/>
    <x v="110"/>
  </r>
  <r>
    <x v="2"/>
    <x v="19"/>
    <x v="66"/>
    <s v="Pet Licence Issuance"/>
    <x v="0"/>
    <x v="130"/>
    <x v="3"/>
    <x v="8"/>
    <n v="2021.45"/>
    <n v="2021.45"/>
    <x v="170"/>
  </r>
  <r>
    <x v="1"/>
    <x v="3"/>
    <x v="15"/>
    <s v="Permitted Activities &amp; Recreation Facilities"/>
    <x v="0"/>
    <x v="82"/>
    <x v="3"/>
    <x v="29"/>
    <n v="2024.48"/>
    <n v="2024.48"/>
    <x v="15"/>
  </r>
  <r>
    <x v="1"/>
    <x v="8"/>
    <x v="9"/>
    <s v="City Emergency &amp; Major Event Mass Casualty Care"/>
    <x v="1"/>
    <x v="245"/>
    <x v="6"/>
    <x v="24"/>
    <n v="2024.73"/>
    <n v="-2024.73"/>
    <x v="250"/>
  </r>
  <r>
    <x v="0"/>
    <x v="4"/>
    <x v="68"/>
    <s v="Not assigned"/>
    <x v="0"/>
    <x v="20"/>
    <x v="4"/>
    <x v="16"/>
    <n v="2025.37"/>
    <n v="2025.37"/>
    <x v="116"/>
  </r>
  <r>
    <x v="3"/>
    <x v="11"/>
    <x v="64"/>
    <s v="Research &amp; Policy Development"/>
    <x v="0"/>
    <x v="83"/>
    <x v="2"/>
    <x v="3"/>
    <n v="2027.5"/>
    <n v="2027.5"/>
    <x v="121"/>
  </r>
  <r>
    <x v="4"/>
    <x v="17"/>
    <x v="39"/>
    <s v="Garbage (P&amp;T)"/>
    <x v="0"/>
    <x v="97"/>
    <x v="5"/>
    <x v="23"/>
    <n v="2029.28"/>
    <n v="2029.28"/>
    <x v="57"/>
  </r>
  <r>
    <x v="1"/>
    <x v="3"/>
    <x v="15"/>
    <s v="Community Development"/>
    <x v="1"/>
    <x v="395"/>
    <x v="9"/>
    <x v="41"/>
    <n v="2029.39"/>
    <n v="-2029.39"/>
    <x v="40"/>
  </r>
  <r>
    <x v="1"/>
    <x v="3"/>
    <x v="15"/>
    <s v="Leisure Recreation Programs"/>
    <x v="1"/>
    <x v="395"/>
    <x v="9"/>
    <x v="41"/>
    <n v="2029.39"/>
    <n v="-2029.39"/>
    <x v="35"/>
  </r>
  <r>
    <x v="1"/>
    <x v="20"/>
    <x v="74"/>
    <s v="Not assigned"/>
    <x v="0"/>
    <x v="24"/>
    <x v="3"/>
    <x v="17"/>
    <n v="2030"/>
    <n v="2030"/>
    <x v="130"/>
  </r>
  <r>
    <x v="0"/>
    <x v="4"/>
    <x v="68"/>
    <s v="Not assigned"/>
    <x v="0"/>
    <x v="197"/>
    <x v="0"/>
    <x v="39"/>
    <n v="2030.33"/>
    <n v="2030.33"/>
    <x v="116"/>
  </r>
  <r>
    <x v="7"/>
    <x v="29"/>
    <x v="99"/>
    <s v="CPF-Financial &amp; Business Analysis"/>
    <x v="0"/>
    <x v="187"/>
    <x v="2"/>
    <x v="5"/>
    <n v="2031"/>
    <n v="2031"/>
    <x v="217"/>
  </r>
  <r>
    <x v="7"/>
    <x v="25"/>
    <x v="101"/>
    <s v="ASD-SAP User Support"/>
    <x v="0"/>
    <x v="7"/>
    <x v="2"/>
    <x v="7"/>
    <n v="2031.04"/>
    <n v="2031.04"/>
    <x v="221"/>
  </r>
  <r>
    <x v="4"/>
    <x v="17"/>
    <x v="31"/>
    <s v="Garbage (C&amp;T)"/>
    <x v="0"/>
    <x v="83"/>
    <x v="2"/>
    <x v="3"/>
    <n v="2031.32"/>
    <n v="2031.32"/>
    <x v="65"/>
  </r>
  <r>
    <x v="1"/>
    <x v="8"/>
    <x v="9"/>
    <s v="Critical Care Transport"/>
    <x v="0"/>
    <x v="179"/>
    <x v="5"/>
    <x v="23"/>
    <n v="2032"/>
    <n v="2032"/>
    <x v="266"/>
  </r>
  <r>
    <x v="1"/>
    <x v="23"/>
    <x v="48"/>
    <s v="Hearings"/>
    <x v="0"/>
    <x v="52"/>
    <x v="2"/>
    <x v="4"/>
    <n v="2032.5"/>
    <n v="2032.5"/>
    <x v="75"/>
  </r>
  <r>
    <x v="4"/>
    <x v="10"/>
    <x v="16"/>
    <s v="Water Distribution"/>
    <x v="0"/>
    <x v="226"/>
    <x v="3"/>
    <x v="40"/>
    <n v="2032.92"/>
    <n v="2032.92"/>
    <x v="16"/>
  </r>
  <r>
    <x v="1"/>
    <x v="3"/>
    <x v="3"/>
    <s v="Parks Planning &amp; Development"/>
    <x v="0"/>
    <x v="249"/>
    <x v="0"/>
    <x v="39"/>
    <n v="2034.05"/>
    <n v="2034.05"/>
    <x v="50"/>
  </r>
  <r>
    <x v="1"/>
    <x v="3"/>
    <x v="15"/>
    <s v="Instructional Recreation Programs"/>
    <x v="0"/>
    <x v="252"/>
    <x v="4"/>
    <x v="22"/>
    <n v="2034.75"/>
    <n v="2034.75"/>
    <x v="19"/>
  </r>
  <r>
    <x v="1"/>
    <x v="3"/>
    <x v="3"/>
    <s v="Toronto Island Ferry Operations"/>
    <x v="0"/>
    <x v="342"/>
    <x v="0"/>
    <x v="43"/>
    <n v="2035.7"/>
    <n v="2035.7"/>
    <x v="91"/>
  </r>
  <r>
    <x v="4"/>
    <x v="10"/>
    <x v="16"/>
    <s v="Water Distribution"/>
    <x v="0"/>
    <x v="44"/>
    <x v="2"/>
    <x v="13"/>
    <n v="2035.71"/>
    <n v="2035.71"/>
    <x v="16"/>
  </r>
  <r>
    <x v="2"/>
    <x v="2"/>
    <x v="2"/>
    <s v="Not assigned"/>
    <x v="0"/>
    <x v="15"/>
    <x v="3"/>
    <x v="11"/>
    <n v="2035.84"/>
    <n v="2035.84"/>
    <x v="2"/>
  </r>
  <r>
    <x v="6"/>
    <x v="15"/>
    <x v="28"/>
    <s v="HR Organization &amp; Employee Effectiveness"/>
    <x v="0"/>
    <x v="396"/>
    <x v="2"/>
    <x v="5"/>
    <n v="2036"/>
    <n v="2036"/>
    <x v="78"/>
  </r>
  <r>
    <x v="1"/>
    <x v="23"/>
    <x v="48"/>
    <s v="Hearings"/>
    <x v="0"/>
    <x v="57"/>
    <x v="5"/>
    <x v="23"/>
    <n v="2036.65"/>
    <n v="2036.65"/>
    <x v="75"/>
  </r>
  <r>
    <x v="6"/>
    <x v="15"/>
    <x v="28"/>
    <s v="HR Organization &amp; Employee Effectiveness"/>
    <x v="0"/>
    <x v="23"/>
    <x v="2"/>
    <x v="5"/>
    <n v="2041.32"/>
    <n v="2041.32"/>
    <x v="78"/>
  </r>
  <r>
    <x v="7"/>
    <x v="25"/>
    <x v="61"/>
    <s v="PPEB-3rd  Party Payroll Payments &amp; Compliance"/>
    <x v="0"/>
    <x v="22"/>
    <x v="3"/>
    <x v="8"/>
    <n v="2041.6"/>
    <n v="2041.6"/>
    <x v="166"/>
  </r>
  <r>
    <x v="5"/>
    <x v="22"/>
    <x v="51"/>
    <s v="Government &amp; Official Services"/>
    <x v="0"/>
    <x v="46"/>
    <x v="2"/>
    <x v="7"/>
    <n v="2042.4"/>
    <n v="2042.4"/>
    <x v="80"/>
  </r>
  <r>
    <x v="1"/>
    <x v="7"/>
    <x v="8"/>
    <s v="Emergency Shelter &amp; Related Support"/>
    <x v="0"/>
    <x v="331"/>
    <x v="2"/>
    <x v="21"/>
    <n v="2043.35"/>
    <n v="2043.35"/>
    <x v="8"/>
  </r>
  <r>
    <x v="8"/>
    <x v="35"/>
    <x v="119"/>
    <s v="Not assigned"/>
    <x v="0"/>
    <x v="23"/>
    <x v="2"/>
    <x v="5"/>
    <n v="2043.6"/>
    <n v="2043.6"/>
    <x v="271"/>
  </r>
  <r>
    <x v="1"/>
    <x v="8"/>
    <x v="113"/>
    <s v="Community Healthcare Outreach &amp; Referral"/>
    <x v="0"/>
    <x v="115"/>
    <x v="4"/>
    <x v="22"/>
    <n v="2043.6"/>
    <n v="2043.6"/>
    <x v="256"/>
  </r>
  <r>
    <x v="1"/>
    <x v="8"/>
    <x v="9"/>
    <s v="Pre-Hospital Emergency Care"/>
    <x v="0"/>
    <x v="158"/>
    <x v="2"/>
    <x v="15"/>
    <n v="2043.6"/>
    <n v="2043.6"/>
    <x v="9"/>
  </r>
  <r>
    <x v="3"/>
    <x v="18"/>
    <x v="34"/>
    <s v="Fleet Disposal"/>
    <x v="0"/>
    <x v="325"/>
    <x v="0"/>
    <x v="19"/>
    <n v="2046"/>
    <n v="2046"/>
    <x v="255"/>
  </r>
  <r>
    <x v="7"/>
    <x v="29"/>
    <x v="112"/>
    <s v="Not assigned"/>
    <x v="0"/>
    <x v="325"/>
    <x v="0"/>
    <x v="19"/>
    <n v="2046"/>
    <n v="2046"/>
    <x v="243"/>
  </r>
  <r>
    <x v="1"/>
    <x v="3"/>
    <x v="3"/>
    <s v="Plant Production, Greenhouses, Comm Gardens &amp; Conservatories"/>
    <x v="0"/>
    <x v="352"/>
    <x v="2"/>
    <x v="7"/>
    <n v="2046.09"/>
    <n v="2046.09"/>
    <x v="101"/>
  </r>
  <r>
    <x v="2"/>
    <x v="6"/>
    <x v="40"/>
    <s v="Street Events"/>
    <x v="0"/>
    <x v="9"/>
    <x v="1"/>
    <x v="9"/>
    <n v="2047.57"/>
    <n v="2047.57"/>
    <x v="104"/>
  </r>
  <r>
    <x v="8"/>
    <x v="35"/>
    <x v="119"/>
    <s v="Not assigned"/>
    <x v="0"/>
    <x v="130"/>
    <x v="3"/>
    <x v="8"/>
    <n v="2049.3"/>
    <n v="2049.3"/>
    <x v="271"/>
  </r>
  <r>
    <x v="2"/>
    <x v="19"/>
    <x v="36"/>
    <s v="Public Spaces"/>
    <x v="0"/>
    <x v="20"/>
    <x v="4"/>
    <x v="16"/>
    <n v="2049.46"/>
    <n v="2049.46"/>
    <x v="127"/>
  </r>
  <r>
    <x v="6"/>
    <x v="15"/>
    <x v="57"/>
    <s v="Not assigned"/>
    <x v="0"/>
    <x v="98"/>
    <x v="2"/>
    <x v="30"/>
    <n v="2050"/>
    <n v="2050"/>
    <x v="96"/>
  </r>
  <r>
    <x v="1"/>
    <x v="23"/>
    <x v="48"/>
    <s v="Hearings"/>
    <x v="0"/>
    <x v="103"/>
    <x v="2"/>
    <x v="7"/>
    <n v="2050"/>
    <n v="2050"/>
    <x v="75"/>
  </r>
  <r>
    <x v="1"/>
    <x v="23"/>
    <x v="48"/>
    <s v="Hearings"/>
    <x v="0"/>
    <x v="4"/>
    <x v="2"/>
    <x v="4"/>
    <n v="2051.25"/>
    <n v="2051.25"/>
    <x v="75"/>
  </r>
  <r>
    <x v="6"/>
    <x v="15"/>
    <x v="41"/>
    <s v="Not assigned"/>
    <x v="0"/>
    <x v="58"/>
    <x v="2"/>
    <x v="5"/>
    <n v="2053.04"/>
    <n v="2053.04"/>
    <x v="59"/>
  </r>
  <r>
    <x v="2"/>
    <x v="6"/>
    <x v="7"/>
    <s v="Public Realm Improvements &amp; Programs"/>
    <x v="0"/>
    <x v="100"/>
    <x v="3"/>
    <x v="20"/>
    <n v="2053.96"/>
    <n v="2053.96"/>
    <x v="155"/>
  </r>
  <r>
    <x v="1"/>
    <x v="3"/>
    <x v="15"/>
    <s v="Leisure Recreation Programs"/>
    <x v="0"/>
    <x v="95"/>
    <x v="2"/>
    <x v="13"/>
    <n v="2054.78"/>
    <n v="2054.78"/>
    <x v="35"/>
  </r>
  <r>
    <x v="1"/>
    <x v="3"/>
    <x v="3"/>
    <s v="PR-Parks Access"/>
    <x v="0"/>
    <x v="46"/>
    <x v="2"/>
    <x v="7"/>
    <n v="2055.63"/>
    <n v="2055.63"/>
    <x v="3"/>
  </r>
  <r>
    <x v="4"/>
    <x v="17"/>
    <x v="31"/>
    <s v="Green Bin (C&amp;T)"/>
    <x v="0"/>
    <x v="27"/>
    <x v="2"/>
    <x v="7"/>
    <n v="2058.42"/>
    <n v="2058.42"/>
    <x v="41"/>
  </r>
  <r>
    <x v="3"/>
    <x v="11"/>
    <x v="60"/>
    <s v="Lease Management"/>
    <x v="0"/>
    <x v="69"/>
    <x v="3"/>
    <x v="8"/>
    <n v="2059.59"/>
    <n v="2059.59"/>
    <x v="100"/>
  </r>
  <r>
    <x v="4"/>
    <x v="17"/>
    <x v="35"/>
    <s v="Street Litter Bins"/>
    <x v="0"/>
    <x v="68"/>
    <x v="3"/>
    <x v="25"/>
    <n v="2060"/>
    <n v="2060"/>
    <x v="97"/>
  </r>
  <r>
    <x v="1"/>
    <x v="32"/>
    <x v="107"/>
    <s v="Not assigned"/>
    <x v="0"/>
    <x v="264"/>
    <x v="8"/>
    <x v="38"/>
    <n v="2060.63"/>
    <n v="2060.63"/>
    <x v="226"/>
  </r>
  <r>
    <x v="1"/>
    <x v="32"/>
    <x v="106"/>
    <s v="Not assigned"/>
    <x v="0"/>
    <x v="264"/>
    <x v="8"/>
    <x v="38"/>
    <n v="2061"/>
    <n v="2061"/>
    <x v="225"/>
  </r>
  <r>
    <x v="2"/>
    <x v="16"/>
    <x v="32"/>
    <s v="Building Information"/>
    <x v="0"/>
    <x v="139"/>
    <x v="5"/>
    <x v="23"/>
    <n v="2061.51"/>
    <n v="2061.51"/>
    <x v="103"/>
  </r>
  <r>
    <x v="2"/>
    <x v="6"/>
    <x v="7"/>
    <s v="Road &amp; Sidewalk Repairs &amp; Cleaning"/>
    <x v="0"/>
    <x v="4"/>
    <x v="2"/>
    <x v="4"/>
    <n v="2061.79"/>
    <n v="2061.79"/>
    <x v="7"/>
  </r>
  <r>
    <x v="1"/>
    <x v="7"/>
    <x v="8"/>
    <s v="Emergency Shelter &amp; Related Support"/>
    <x v="0"/>
    <x v="95"/>
    <x v="2"/>
    <x v="13"/>
    <n v="2062"/>
    <n v="2062"/>
    <x v="8"/>
  </r>
  <r>
    <x v="2"/>
    <x v="6"/>
    <x v="40"/>
    <s v="Parking Permits"/>
    <x v="0"/>
    <x v="52"/>
    <x v="2"/>
    <x v="4"/>
    <n v="2064.34"/>
    <n v="2064.34"/>
    <x v="79"/>
  </r>
  <r>
    <x v="1"/>
    <x v="23"/>
    <x v="77"/>
    <s v="Not assigned"/>
    <x v="0"/>
    <x v="9"/>
    <x v="1"/>
    <x v="9"/>
    <n v="2065"/>
    <n v="2065"/>
    <x v="135"/>
  </r>
  <r>
    <x v="7"/>
    <x v="25"/>
    <x v="90"/>
    <s v="RS-Water Billings"/>
    <x v="0"/>
    <x v="130"/>
    <x v="3"/>
    <x v="8"/>
    <n v="2065.87"/>
    <n v="2065.87"/>
    <x v="196"/>
  </r>
  <r>
    <x v="1"/>
    <x v="32"/>
    <x v="105"/>
    <s v="Not assigned"/>
    <x v="0"/>
    <x v="264"/>
    <x v="8"/>
    <x v="38"/>
    <n v="2066"/>
    <n v="2066"/>
    <x v="224"/>
  </r>
  <r>
    <x v="1"/>
    <x v="3"/>
    <x v="15"/>
    <s v="Instructional Recreation Programs"/>
    <x v="0"/>
    <x v="214"/>
    <x v="3"/>
    <x v="10"/>
    <n v="2066.28"/>
    <n v="2066.28"/>
    <x v="19"/>
  </r>
  <r>
    <x v="0"/>
    <x v="4"/>
    <x v="27"/>
    <s v="Not assigned"/>
    <x v="0"/>
    <x v="197"/>
    <x v="0"/>
    <x v="39"/>
    <n v="2071.39"/>
    <n v="2071.39"/>
    <x v="36"/>
  </r>
  <r>
    <x v="2"/>
    <x v="6"/>
    <x v="25"/>
    <s v="Transportation Studies &amp; Investigations"/>
    <x v="0"/>
    <x v="69"/>
    <x v="3"/>
    <x v="8"/>
    <n v="2072.1"/>
    <n v="2072.1"/>
    <x v="32"/>
  </r>
  <r>
    <x v="0"/>
    <x v="4"/>
    <x v="5"/>
    <s v="Not assigned"/>
    <x v="0"/>
    <x v="3"/>
    <x v="2"/>
    <x v="3"/>
    <n v="2073.46"/>
    <n v="2073.46"/>
    <x v="5"/>
  </r>
  <r>
    <x v="0"/>
    <x v="4"/>
    <x v="68"/>
    <s v="Not assigned"/>
    <x v="0"/>
    <x v="99"/>
    <x v="2"/>
    <x v="7"/>
    <n v="2075.68"/>
    <n v="2075.68"/>
    <x v="116"/>
  </r>
  <r>
    <x v="5"/>
    <x v="14"/>
    <x v="26"/>
    <s v="Not assigned"/>
    <x v="1"/>
    <x v="397"/>
    <x v="6"/>
    <x v="24"/>
    <n v="2076"/>
    <n v="-2076"/>
    <x v="34"/>
  </r>
  <r>
    <x v="2"/>
    <x v="12"/>
    <x v="20"/>
    <s v="Design"/>
    <x v="0"/>
    <x v="96"/>
    <x v="3"/>
    <x v="8"/>
    <n v="2076.66"/>
    <n v="2076.66"/>
    <x v="33"/>
  </r>
  <r>
    <x v="1"/>
    <x v="3"/>
    <x v="15"/>
    <s v="Instructional Recreation Programs"/>
    <x v="0"/>
    <x v="188"/>
    <x v="3"/>
    <x v="8"/>
    <n v="2077.56"/>
    <n v="2077.56"/>
    <x v="19"/>
  </r>
  <r>
    <x v="4"/>
    <x v="17"/>
    <x v="39"/>
    <s v="Durable Goods (P&amp;T)"/>
    <x v="0"/>
    <x v="179"/>
    <x v="5"/>
    <x v="23"/>
    <n v="2078.3"/>
    <n v="2078.3"/>
    <x v="207"/>
  </r>
  <r>
    <x v="1"/>
    <x v="3"/>
    <x v="3"/>
    <s v="Parks Planning &amp; Development"/>
    <x v="0"/>
    <x v="65"/>
    <x v="3"/>
    <x v="8"/>
    <n v="2079.89"/>
    <n v="2079.89"/>
    <x v="50"/>
  </r>
  <r>
    <x v="1"/>
    <x v="30"/>
    <x v="82"/>
    <s v="Social Policy &amp; Analysis"/>
    <x v="0"/>
    <x v="58"/>
    <x v="2"/>
    <x v="5"/>
    <n v="2080"/>
    <n v="2080"/>
    <x v="143"/>
  </r>
  <r>
    <x v="4"/>
    <x v="17"/>
    <x v="39"/>
    <s v="Durable Goods (P&amp;T)"/>
    <x v="0"/>
    <x v="187"/>
    <x v="2"/>
    <x v="5"/>
    <n v="2081.24"/>
    <n v="2081.24"/>
    <x v="207"/>
  </r>
  <r>
    <x v="1"/>
    <x v="28"/>
    <x v="72"/>
    <s v="City-Produced Festivals &amp; Events"/>
    <x v="0"/>
    <x v="2"/>
    <x v="2"/>
    <x v="2"/>
    <n v="2085"/>
    <n v="2085"/>
    <x v="124"/>
  </r>
  <r>
    <x v="4"/>
    <x v="10"/>
    <x v="16"/>
    <s v="Water Treatment"/>
    <x v="0"/>
    <x v="268"/>
    <x v="2"/>
    <x v="7"/>
    <n v="2085.56"/>
    <n v="2085.56"/>
    <x v="27"/>
  </r>
  <r>
    <x v="3"/>
    <x v="11"/>
    <x v="60"/>
    <s v="Lease Management"/>
    <x v="0"/>
    <x v="188"/>
    <x v="3"/>
    <x v="8"/>
    <n v="2085.9"/>
    <n v="2085.9"/>
    <x v="100"/>
  </r>
  <r>
    <x v="8"/>
    <x v="35"/>
    <x v="119"/>
    <s v="Not assigned"/>
    <x v="0"/>
    <x v="111"/>
    <x v="2"/>
    <x v="5"/>
    <n v="2086.88"/>
    <n v="2086.88"/>
    <x v="271"/>
  </r>
  <r>
    <x v="3"/>
    <x v="18"/>
    <x v="34"/>
    <s v="Fleet Maintenance"/>
    <x v="0"/>
    <x v="44"/>
    <x v="2"/>
    <x v="13"/>
    <n v="2086.92"/>
    <n v="2086.92"/>
    <x v="45"/>
  </r>
  <r>
    <x v="1"/>
    <x v="3"/>
    <x v="15"/>
    <s v="Permitted Activities &amp; Recreation Facilities"/>
    <x v="0"/>
    <x v="70"/>
    <x v="2"/>
    <x v="27"/>
    <n v="2086.92"/>
    <n v="2086.92"/>
    <x v="15"/>
  </r>
  <r>
    <x v="1"/>
    <x v="3"/>
    <x v="3"/>
    <s v="Plant Production, Greenhouses, Comm Gardens &amp; Conservatories"/>
    <x v="0"/>
    <x v="398"/>
    <x v="2"/>
    <x v="15"/>
    <n v="2086.92"/>
    <n v="2086.92"/>
    <x v="101"/>
  </r>
  <r>
    <x v="1"/>
    <x v="3"/>
    <x v="3"/>
    <s v="PR-Parks Access"/>
    <x v="0"/>
    <x v="322"/>
    <x v="2"/>
    <x v="35"/>
    <n v="2086.92"/>
    <n v="2086.92"/>
    <x v="3"/>
  </r>
  <r>
    <x v="1"/>
    <x v="3"/>
    <x v="3"/>
    <s v="Toronto Island Ferry Operations"/>
    <x v="0"/>
    <x v="167"/>
    <x v="3"/>
    <x v="12"/>
    <n v="2086.92"/>
    <n v="2086.92"/>
    <x v="91"/>
  </r>
  <r>
    <x v="7"/>
    <x v="25"/>
    <x v="81"/>
    <s v="PPEB-Employee Benefits &amp; Pension Administration"/>
    <x v="0"/>
    <x v="81"/>
    <x v="0"/>
    <x v="28"/>
    <n v="2087.64"/>
    <n v="2087.64"/>
    <x v="141"/>
  </r>
  <r>
    <x v="4"/>
    <x v="10"/>
    <x v="16"/>
    <s v="Water Distribution"/>
    <x v="0"/>
    <x v="190"/>
    <x v="2"/>
    <x v="13"/>
    <n v="2088.2"/>
    <n v="2088.2"/>
    <x v="16"/>
  </r>
  <r>
    <x v="4"/>
    <x v="10"/>
    <x v="16"/>
    <s v="Water Treatment"/>
    <x v="0"/>
    <x v="136"/>
    <x v="3"/>
    <x v="10"/>
    <n v="2089.15"/>
    <n v="2089.15"/>
    <x v="27"/>
  </r>
  <r>
    <x v="1"/>
    <x v="28"/>
    <x v="72"/>
    <s v="Arts Activities Classes, Exhibits &amp; Events"/>
    <x v="0"/>
    <x v="4"/>
    <x v="2"/>
    <x v="4"/>
    <n v="2092.28"/>
    <n v="2092.28"/>
    <x v="162"/>
  </r>
  <r>
    <x v="7"/>
    <x v="25"/>
    <x v="81"/>
    <s v="PPEB-3rd Party Payments &amp; Compliance"/>
    <x v="0"/>
    <x v="57"/>
    <x v="5"/>
    <x v="23"/>
    <n v="2096"/>
    <n v="2096"/>
    <x v="232"/>
  </r>
  <r>
    <x v="7"/>
    <x v="25"/>
    <x v="104"/>
    <s v="PPEB-Pension Reporting"/>
    <x v="0"/>
    <x v="57"/>
    <x v="5"/>
    <x v="23"/>
    <n v="2096"/>
    <n v="2096"/>
    <x v="258"/>
  </r>
  <r>
    <x v="7"/>
    <x v="25"/>
    <x v="54"/>
    <s v="RS-Payment Processing &amp; Collection"/>
    <x v="0"/>
    <x v="272"/>
    <x v="0"/>
    <x v="19"/>
    <n v="2097.42"/>
    <n v="2097.42"/>
    <x v="180"/>
  </r>
  <r>
    <x v="4"/>
    <x v="17"/>
    <x v="39"/>
    <s v="Durable Goods (P&amp;T)"/>
    <x v="0"/>
    <x v="220"/>
    <x v="5"/>
    <x v="23"/>
    <n v="2097.75"/>
    <n v="2097.75"/>
    <x v="207"/>
  </r>
  <r>
    <x v="3"/>
    <x v="18"/>
    <x v="34"/>
    <s v="Fleet Acquisition"/>
    <x v="0"/>
    <x v="33"/>
    <x v="2"/>
    <x v="3"/>
    <n v="2097.96"/>
    <n v="2097.96"/>
    <x v="177"/>
  </r>
  <r>
    <x v="3"/>
    <x v="18"/>
    <x v="114"/>
    <s v="Fuel Distribution"/>
    <x v="0"/>
    <x v="33"/>
    <x v="2"/>
    <x v="3"/>
    <n v="2097.96"/>
    <n v="2097.96"/>
    <x v="257"/>
  </r>
  <r>
    <x v="1"/>
    <x v="28"/>
    <x v="85"/>
    <s v="Business &amp; Industry Advice"/>
    <x v="0"/>
    <x v="72"/>
    <x v="2"/>
    <x v="5"/>
    <n v="2100"/>
    <n v="2100"/>
    <x v="154"/>
  </r>
  <r>
    <x v="1"/>
    <x v="28"/>
    <x v="62"/>
    <s v="Collections &amp; Heritage Properties Conservation"/>
    <x v="0"/>
    <x v="32"/>
    <x v="3"/>
    <x v="10"/>
    <n v="2100"/>
    <n v="2100"/>
    <x v="128"/>
  </r>
  <r>
    <x v="1"/>
    <x v="28"/>
    <x v="62"/>
    <s v="Collections &amp; Heritage Properties Conservation"/>
    <x v="0"/>
    <x v="46"/>
    <x v="2"/>
    <x v="7"/>
    <n v="2100"/>
    <n v="2100"/>
    <x v="128"/>
  </r>
  <r>
    <x v="1"/>
    <x v="36"/>
    <x v="122"/>
    <s v="Not assigned"/>
    <x v="0"/>
    <x v="8"/>
    <x v="3"/>
    <x v="8"/>
    <n v="2100"/>
    <n v="2100"/>
    <x v="277"/>
  </r>
  <r>
    <x v="1"/>
    <x v="36"/>
    <x v="122"/>
    <s v="Not assigned"/>
    <x v="0"/>
    <x v="122"/>
    <x v="2"/>
    <x v="34"/>
    <n v="2100"/>
    <n v="2100"/>
    <x v="277"/>
  </r>
  <r>
    <x v="7"/>
    <x v="25"/>
    <x v="61"/>
    <s v="PPEB-3rd  Party Payroll Payments &amp; Compliance"/>
    <x v="0"/>
    <x v="58"/>
    <x v="2"/>
    <x v="5"/>
    <n v="2100"/>
    <n v="2100"/>
    <x v="166"/>
  </r>
  <r>
    <x v="1"/>
    <x v="1"/>
    <x v="1"/>
    <s v="Financial and employment benefits administration "/>
    <x v="0"/>
    <x v="399"/>
    <x v="2"/>
    <x v="5"/>
    <n v="2100"/>
    <n v="2100"/>
    <x v="1"/>
  </r>
  <r>
    <x v="1"/>
    <x v="3"/>
    <x v="15"/>
    <s v="Leisure Recreation Programs"/>
    <x v="0"/>
    <x v="113"/>
    <x v="3"/>
    <x v="10"/>
    <n v="2100.43"/>
    <n v="2100.43"/>
    <x v="35"/>
  </r>
  <r>
    <x v="4"/>
    <x v="17"/>
    <x v="97"/>
    <s v="By-law Enforcement"/>
    <x v="0"/>
    <x v="45"/>
    <x v="2"/>
    <x v="5"/>
    <n v="2102.04"/>
    <n v="2102.04"/>
    <x v="267"/>
  </r>
  <r>
    <x v="1"/>
    <x v="3"/>
    <x v="3"/>
    <s v="Beach Access"/>
    <x v="0"/>
    <x v="93"/>
    <x v="4"/>
    <x v="22"/>
    <n v="2102.58"/>
    <n v="2102.58"/>
    <x v="147"/>
  </r>
  <r>
    <x v="4"/>
    <x v="17"/>
    <x v="39"/>
    <s v="Leaf &amp; Yard Waste (P&amp;T)"/>
    <x v="1"/>
    <x v="334"/>
    <x v="6"/>
    <x v="24"/>
    <n v="2103.01"/>
    <n v="-2103.01"/>
    <x v="108"/>
  </r>
  <r>
    <x v="4"/>
    <x v="17"/>
    <x v="73"/>
    <s v="Green Lane Landfill Site"/>
    <x v="0"/>
    <x v="240"/>
    <x v="1"/>
    <x v="9"/>
    <n v="2104"/>
    <n v="2104"/>
    <x v="184"/>
  </r>
  <r>
    <x v="4"/>
    <x v="17"/>
    <x v="31"/>
    <s v="Municipal Hazardous &amp; Special Waste (C&amp;T)"/>
    <x v="0"/>
    <x v="56"/>
    <x v="3"/>
    <x v="10"/>
    <n v="2104.81"/>
    <n v="2104.81"/>
    <x v="161"/>
  </r>
  <r>
    <x v="7"/>
    <x v="25"/>
    <x v="91"/>
    <s v="ASD-Financial &amp; System Control"/>
    <x v="0"/>
    <x v="110"/>
    <x v="2"/>
    <x v="13"/>
    <n v="2105.64"/>
    <n v="2105.64"/>
    <x v="176"/>
  </r>
  <r>
    <x v="2"/>
    <x v="2"/>
    <x v="38"/>
    <s v="Fire Code Enforcement"/>
    <x v="0"/>
    <x v="122"/>
    <x v="2"/>
    <x v="34"/>
    <n v="2106.23"/>
    <n v="2106.23"/>
    <x v="56"/>
  </r>
  <r>
    <x v="1"/>
    <x v="7"/>
    <x v="8"/>
    <s v="Housing Stability Policy &amp; Strategic Investments"/>
    <x v="0"/>
    <x v="88"/>
    <x v="2"/>
    <x v="2"/>
    <n v="2108.47"/>
    <n v="2108.47"/>
    <x v="62"/>
  </r>
  <r>
    <x v="1"/>
    <x v="3"/>
    <x v="15"/>
    <s v="Community Development"/>
    <x v="0"/>
    <x v="160"/>
    <x v="2"/>
    <x v="7"/>
    <n v="2109.9"/>
    <n v="2109.9"/>
    <x v="40"/>
  </r>
  <r>
    <x v="2"/>
    <x v="12"/>
    <x v="49"/>
    <s v="Development Application Review &amp; Acceptance"/>
    <x v="0"/>
    <x v="4"/>
    <x v="2"/>
    <x v="4"/>
    <n v="2110.59"/>
    <n v="2110.59"/>
    <x v="76"/>
  </r>
  <r>
    <x v="4"/>
    <x v="17"/>
    <x v="73"/>
    <s v="Energy Generation"/>
    <x v="0"/>
    <x v="357"/>
    <x v="0"/>
    <x v="19"/>
    <n v="2111.29"/>
    <n v="2111.29"/>
    <x v="259"/>
  </r>
  <r>
    <x v="7"/>
    <x v="29"/>
    <x v="96"/>
    <s v="Not assigned"/>
    <x v="0"/>
    <x v="92"/>
    <x v="2"/>
    <x v="30"/>
    <n v="2113.16"/>
    <n v="2113.16"/>
    <x v="194"/>
  </r>
  <r>
    <x v="1"/>
    <x v="3"/>
    <x v="21"/>
    <s v="Tree Planting and Natural Area Management"/>
    <x v="0"/>
    <x v="107"/>
    <x v="4"/>
    <x v="32"/>
    <n v="2113.88"/>
    <n v="2113.88"/>
    <x v="81"/>
  </r>
  <r>
    <x v="4"/>
    <x v="10"/>
    <x v="16"/>
    <s v="Water Treatment"/>
    <x v="0"/>
    <x v="400"/>
    <x v="3"/>
    <x v="40"/>
    <n v="2115.28"/>
    <n v="2115.28"/>
    <x v="27"/>
  </r>
  <r>
    <x v="5"/>
    <x v="22"/>
    <x v="51"/>
    <s v="Government &amp; Official Services"/>
    <x v="0"/>
    <x v="65"/>
    <x v="3"/>
    <x v="8"/>
    <n v="2115.4"/>
    <n v="2115.4"/>
    <x v="80"/>
  </r>
  <r>
    <x v="1"/>
    <x v="30"/>
    <x v="82"/>
    <s v="Social Policy &amp; Analysis"/>
    <x v="0"/>
    <x v="2"/>
    <x v="2"/>
    <x v="2"/>
    <n v="2115.54"/>
    <n v="2115.54"/>
    <x v="143"/>
  </r>
  <r>
    <x v="1"/>
    <x v="7"/>
    <x v="76"/>
    <s v="Centralized Social Housing Waiting List"/>
    <x v="0"/>
    <x v="4"/>
    <x v="2"/>
    <x v="4"/>
    <n v="2116.3"/>
    <n v="2116.3"/>
    <x v="179"/>
  </r>
  <r>
    <x v="1"/>
    <x v="1"/>
    <x v="30"/>
    <s v="Develop and implement integrated employment strategies"/>
    <x v="0"/>
    <x v="180"/>
    <x v="0"/>
    <x v="39"/>
    <n v="2116.79"/>
    <n v="2116.79"/>
    <x v="148"/>
  </r>
  <r>
    <x v="3"/>
    <x v="11"/>
    <x v="14"/>
    <s v="Facilities Maintenance"/>
    <x v="0"/>
    <x v="69"/>
    <x v="3"/>
    <x v="8"/>
    <n v="2118.18"/>
    <n v="2118.18"/>
    <x v="14"/>
  </r>
  <r>
    <x v="1"/>
    <x v="1"/>
    <x v="30"/>
    <s v="Develop and implement integrated employment strategies"/>
    <x v="0"/>
    <x v="187"/>
    <x v="2"/>
    <x v="5"/>
    <n v="2119.11"/>
    <n v="2119.11"/>
    <x v="148"/>
  </r>
  <r>
    <x v="2"/>
    <x v="19"/>
    <x v="36"/>
    <s v="Private Properties"/>
    <x v="0"/>
    <x v="83"/>
    <x v="2"/>
    <x v="3"/>
    <n v="2119.91"/>
    <n v="2119.91"/>
    <x v="51"/>
  </r>
  <r>
    <x v="6"/>
    <x v="15"/>
    <x v="41"/>
    <s v="Not assigned"/>
    <x v="0"/>
    <x v="23"/>
    <x v="2"/>
    <x v="5"/>
    <n v="2121"/>
    <n v="2121"/>
    <x v="59"/>
  </r>
  <r>
    <x v="4"/>
    <x v="17"/>
    <x v="97"/>
    <s v="Environment Days"/>
    <x v="0"/>
    <x v="35"/>
    <x v="3"/>
    <x v="10"/>
    <n v="2121.5"/>
    <n v="2121.5"/>
    <x v="195"/>
  </r>
  <r>
    <x v="4"/>
    <x v="10"/>
    <x v="16"/>
    <s v="Water Distribution"/>
    <x v="0"/>
    <x v="116"/>
    <x v="2"/>
    <x v="7"/>
    <n v="2121.72"/>
    <n v="2121.72"/>
    <x v="16"/>
  </r>
  <r>
    <x v="7"/>
    <x v="29"/>
    <x v="109"/>
    <s v="Not assigned"/>
    <x v="0"/>
    <x v="27"/>
    <x v="2"/>
    <x v="7"/>
    <n v="2122"/>
    <n v="2122"/>
    <x v="235"/>
  </r>
  <r>
    <x v="2"/>
    <x v="12"/>
    <x v="20"/>
    <s v="Design"/>
    <x v="0"/>
    <x v="25"/>
    <x v="2"/>
    <x v="3"/>
    <n v="2123.88"/>
    <n v="2123.88"/>
    <x v="33"/>
  </r>
  <r>
    <x v="1"/>
    <x v="7"/>
    <x v="76"/>
    <s v="Centralized Social Housing Waiting List"/>
    <x v="0"/>
    <x v="2"/>
    <x v="2"/>
    <x v="2"/>
    <n v="2125"/>
    <n v="2125"/>
    <x v="179"/>
  </r>
  <r>
    <x v="2"/>
    <x v="16"/>
    <x v="32"/>
    <s v="Preliminary Review"/>
    <x v="0"/>
    <x v="107"/>
    <x v="4"/>
    <x v="32"/>
    <n v="2125.13"/>
    <n v="2125.13"/>
    <x v="119"/>
  </r>
  <r>
    <x v="7"/>
    <x v="29"/>
    <x v="94"/>
    <s v="CPF-Insurance &amp; Risk Management"/>
    <x v="0"/>
    <x v="110"/>
    <x v="2"/>
    <x v="13"/>
    <n v="2125.6"/>
    <n v="2125.6"/>
    <x v="211"/>
  </r>
  <r>
    <x v="4"/>
    <x v="10"/>
    <x v="16"/>
    <s v="Water Distribution"/>
    <x v="0"/>
    <x v="221"/>
    <x v="0"/>
    <x v="36"/>
    <n v="2125.68"/>
    <n v="2125.68"/>
    <x v="16"/>
  </r>
  <r>
    <x v="1"/>
    <x v="3"/>
    <x v="21"/>
    <s v="Urban Forestry Planning &amp; Development"/>
    <x v="0"/>
    <x v="69"/>
    <x v="3"/>
    <x v="8"/>
    <n v="2128.4"/>
    <n v="2128.4"/>
    <x v="122"/>
  </r>
  <r>
    <x v="4"/>
    <x v="10"/>
    <x v="13"/>
    <s v="Wastewater Collection"/>
    <x v="0"/>
    <x v="239"/>
    <x v="3"/>
    <x v="40"/>
    <n v="2128.64"/>
    <n v="2128.64"/>
    <x v="28"/>
  </r>
  <r>
    <x v="4"/>
    <x v="10"/>
    <x v="13"/>
    <s v="Wastewater Treatment"/>
    <x v="0"/>
    <x v="244"/>
    <x v="3"/>
    <x v="12"/>
    <n v="2128.69"/>
    <n v="2128.69"/>
    <x v="13"/>
  </r>
  <r>
    <x v="1"/>
    <x v="3"/>
    <x v="15"/>
    <s v="Community Development"/>
    <x v="0"/>
    <x v="45"/>
    <x v="2"/>
    <x v="5"/>
    <n v="2130.54"/>
    <n v="2130.54"/>
    <x v="40"/>
  </r>
  <r>
    <x v="2"/>
    <x v="6"/>
    <x v="25"/>
    <s v="Transportation Studies &amp; Investigations"/>
    <x v="0"/>
    <x v="33"/>
    <x v="2"/>
    <x v="3"/>
    <n v="2130.78"/>
    <n v="2130.78"/>
    <x v="32"/>
  </r>
  <r>
    <x v="2"/>
    <x v="2"/>
    <x v="79"/>
    <s v="Campaign Based Fire Education"/>
    <x v="0"/>
    <x v="37"/>
    <x v="3"/>
    <x v="10"/>
    <n v="2131.37"/>
    <n v="2131.37"/>
    <x v="139"/>
  </r>
  <r>
    <x v="1"/>
    <x v="7"/>
    <x v="76"/>
    <s v="Social Housing Provider Subsidies"/>
    <x v="0"/>
    <x v="83"/>
    <x v="2"/>
    <x v="3"/>
    <n v="2131.92"/>
    <n v="2131.92"/>
    <x v="134"/>
  </r>
  <r>
    <x v="4"/>
    <x v="10"/>
    <x v="16"/>
    <s v="Water Treatment"/>
    <x v="0"/>
    <x v="125"/>
    <x v="2"/>
    <x v="7"/>
    <n v="2132.19"/>
    <n v="2132.19"/>
    <x v="27"/>
  </r>
  <r>
    <x v="4"/>
    <x v="17"/>
    <x v="31"/>
    <s v="Durable Goods (C&amp;T)"/>
    <x v="0"/>
    <x v="114"/>
    <x v="5"/>
    <x v="23"/>
    <n v="2133"/>
    <n v="2133"/>
    <x v="83"/>
  </r>
  <r>
    <x v="4"/>
    <x v="17"/>
    <x v="73"/>
    <s v="Perpetual Care"/>
    <x v="0"/>
    <x v="23"/>
    <x v="2"/>
    <x v="5"/>
    <n v="2136"/>
    <n v="2136"/>
    <x v="126"/>
  </r>
  <r>
    <x v="1"/>
    <x v="8"/>
    <x v="9"/>
    <s v="Pre-Hospital Emergency Care"/>
    <x v="0"/>
    <x v="43"/>
    <x v="4"/>
    <x v="22"/>
    <n v="2138.67"/>
    <n v="2138.67"/>
    <x v="9"/>
  </r>
  <r>
    <x v="1"/>
    <x v="3"/>
    <x v="15"/>
    <s v="Permitted Activities &amp; Recreation Facilities"/>
    <x v="0"/>
    <x v="167"/>
    <x v="3"/>
    <x v="12"/>
    <n v="2139.75"/>
    <n v="2139.75"/>
    <x v="15"/>
  </r>
  <r>
    <x v="0"/>
    <x v="21"/>
    <x v="100"/>
    <s v="Not assigned"/>
    <x v="0"/>
    <x v="184"/>
    <x v="2"/>
    <x v="13"/>
    <n v="2140"/>
    <n v="2140"/>
    <x v="205"/>
  </r>
  <r>
    <x v="4"/>
    <x v="17"/>
    <x v="97"/>
    <s v="By-law Enforcement"/>
    <x v="0"/>
    <x v="130"/>
    <x v="3"/>
    <x v="8"/>
    <n v="2140.6"/>
    <n v="2140.6"/>
    <x v="267"/>
  </r>
  <r>
    <x v="6"/>
    <x v="15"/>
    <x v="67"/>
    <s v="Not assigned"/>
    <x v="0"/>
    <x v="57"/>
    <x v="5"/>
    <x v="23"/>
    <n v="2141"/>
    <n v="2141"/>
    <x v="115"/>
  </r>
  <r>
    <x v="1"/>
    <x v="3"/>
    <x v="15"/>
    <s v="Instructional Recreation Programs"/>
    <x v="1"/>
    <x v="314"/>
    <x v="6"/>
    <x v="24"/>
    <n v="2142"/>
    <n v="-2142"/>
    <x v="19"/>
  </r>
  <r>
    <x v="2"/>
    <x v="26"/>
    <x v="71"/>
    <s v="Time &amp; Attendance Data Entry &amp; Reporting"/>
    <x v="0"/>
    <x v="147"/>
    <x v="5"/>
    <x v="23"/>
    <n v="2142.8"/>
    <n v="2142.8"/>
    <x v="123"/>
  </r>
  <r>
    <x v="3"/>
    <x v="11"/>
    <x v="60"/>
    <s v="Lease Management"/>
    <x v="0"/>
    <x v="48"/>
    <x v="3"/>
    <x v="10"/>
    <n v="2143.56"/>
    <n v="2143.56"/>
    <x v="100"/>
  </r>
  <r>
    <x v="1"/>
    <x v="3"/>
    <x v="21"/>
    <s v="Tree Planting and Natural Area Management"/>
    <x v="0"/>
    <x v="52"/>
    <x v="2"/>
    <x v="4"/>
    <n v="2143.57"/>
    <n v="2143.57"/>
    <x v="81"/>
  </r>
  <r>
    <x v="3"/>
    <x v="18"/>
    <x v="34"/>
    <s v="Fleet Maintenance"/>
    <x v="1"/>
    <x v="293"/>
    <x v="6"/>
    <x v="24"/>
    <n v="2144.29"/>
    <n v="-2144.29"/>
    <x v="45"/>
  </r>
  <r>
    <x v="1"/>
    <x v="3"/>
    <x v="15"/>
    <s v="Instructional Recreation Programs"/>
    <x v="0"/>
    <x v="73"/>
    <x v="2"/>
    <x v="13"/>
    <n v="2144.52"/>
    <n v="2144.52"/>
    <x v="19"/>
  </r>
  <r>
    <x v="4"/>
    <x v="10"/>
    <x v="45"/>
    <s v="Stormwater Collection"/>
    <x v="0"/>
    <x v="97"/>
    <x v="5"/>
    <x v="23"/>
    <n v="2144.75"/>
    <n v="2144.75"/>
    <x v="69"/>
  </r>
  <r>
    <x v="2"/>
    <x v="6"/>
    <x v="25"/>
    <s v="Traffic Signal Installation &amp; Maintenance"/>
    <x v="0"/>
    <x v="4"/>
    <x v="2"/>
    <x v="4"/>
    <n v="2147.65"/>
    <n v="2147.65"/>
    <x v="107"/>
  </r>
  <r>
    <x v="2"/>
    <x v="6"/>
    <x v="7"/>
    <s v="Winter Operations"/>
    <x v="0"/>
    <x v="146"/>
    <x v="3"/>
    <x v="10"/>
    <n v="2147.88"/>
    <n v="2147.88"/>
    <x v="31"/>
  </r>
  <r>
    <x v="4"/>
    <x v="10"/>
    <x v="13"/>
    <s v="Wastewater Collection"/>
    <x v="0"/>
    <x v="39"/>
    <x v="2"/>
    <x v="13"/>
    <n v="2148.1"/>
    <n v="2148.1"/>
    <x v="28"/>
  </r>
  <r>
    <x v="4"/>
    <x v="10"/>
    <x v="13"/>
    <s v="Wastewater Collection"/>
    <x v="0"/>
    <x v="160"/>
    <x v="2"/>
    <x v="7"/>
    <n v="2149.54"/>
    <n v="2149.54"/>
    <x v="28"/>
  </r>
  <r>
    <x v="1"/>
    <x v="28"/>
    <x v="62"/>
    <s v="Museums Classes, Exhibits &amp; Events"/>
    <x v="0"/>
    <x v="92"/>
    <x v="2"/>
    <x v="30"/>
    <n v="2150"/>
    <n v="2150"/>
    <x v="201"/>
  </r>
  <r>
    <x v="1"/>
    <x v="30"/>
    <x v="80"/>
    <s v="Financial Management &amp; Reporting"/>
    <x v="0"/>
    <x v="110"/>
    <x v="2"/>
    <x v="13"/>
    <n v="2150"/>
    <n v="2150"/>
    <x v="142"/>
  </r>
  <r>
    <x v="7"/>
    <x v="25"/>
    <x v="98"/>
    <s v="RS-Appeals Processing"/>
    <x v="0"/>
    <x v="97"/>
    <x v="5"/>
    <x v="23"/>
    <n v="2151"/>
    <n v="2151"/>
    <x v="231"/>
  </r>
  <r>
    <x v="7"/>
    <x v="25"/>
    <x v="98"/>
    <s v="RS-Rebate &amp; Deferral Programs"/>
    <x v="0"/>
    <x v="97"/>
    <x v="5"/>
    <x v="23"/>
    <n v="2151"/>
    <n v="2151"/>
    <x v="218"/>
  </r>
  <r>
    <x v="7"/>
    <x v="25"/>
    <x v="54"/>
    <s v="RS-Revenue Accounting"/>
    <x v="0"/>
    <x v="97"/>
    <x v="5"/>
    <x v="23"/>
    <n v="2151"/>
    <n v="2151"/>
    <x v="229"/>
  </r>
  <r>
    <x v="7"/>
    <x v="25"/>
    <x v="84"/>
    <s v="RS-Tax / Utility Account Administration"/>
    <x v="0"/>
    <x v="97"/>
    <x v="5"/>
    <x v="23"/>
    <n v="2151"/>
    <n v="2151"/>
    <x v="204"/>
  </r>
  <r>
    <x v="7"/>
    <x v="29"/>
    <x v="86"/>
    <s v="FPD-Budgeting"/>
    <x v="0"/>
    <x v="110"/>
    <x v="2"/>
    <x v="13"/>
    <n v="2151.4"/>
    <n v="2151.4"/>
    <x v="156"/>
  </r>
  <r>
    <x v="4"/>
    <x v="17"/>
    <x v="39"/>
    <s v="Resales of Recyclables (P&amp;T)"/>
    <x v="1"/>
    <x v="213"/>
    <x v="6"/>
    <x v="24"/>
    <n v="2151.8"/>
    <n v="-2151.8"/>
    <x v="64"/>
  </r>
  <r>
    <x v="1"/>
    <x v="3"/>
    <x v="21"/>
    <s v="Tree Care &amp; Maintenance"/>
    <x v="0"/>
    <x v="69"/>
    <x v="3"/>
    <x v="8"/>
    <n v="2152"/>
    <n v="2152"/>
    <x v="25"/>
  </r>
  <r>
    <x v="1"/>
    <x v="3"/>
    <x v="3"/>
    <s v="Parks Planning &amp; Development"/>
    <x v="0"/>
    <x v="133"/>
    <x v="3"/>
    <x v="10"/>
    <n v="2152.55"/>
    <n v="2152.55"/>
    <x v="50"/>
  </r>
  <r>
    <x v="7"/>
    <x v="29"/>
    <x v="86"/>
    <s v="FPD-Financial Planning &amp; Policy"/>
    <x v="0"/>
    <x v="57"/>
    <x v="5"/>
    <x v="23"/>
    <n v="2152.6"/>
    <n v="2152.6"/>
    <x v="227"/>
  </r>
  <r>
    <x v="3"/>
    <x v="11"/>
    <x v="60"/>
    <s v="Property Acquisition"/>
    <x v="0"/>
    <x v="57"/>
    <x v="5"/>
    <x v="23"/>
    <n v="2153.05"/>
    <n v="2153.05"/>
    <x v="133"/>
  </r>
  <r>
    <x v="4"/>
    <x v="17"/>
    <x v="31"/>
    <s v="Durable Goods (C&amp;T)"/>
    <x v="0"/>
    <x v="278"/>
    <x v="8"/>
    <x v="38"/>
    <n v="2153.69"/>
    <n v="2153.69"/>
    <x v="83"/>
  </r>
  <r>
    <x v="7"/>
    <x v="25"/>
    <x v="101"/>
    <s v="ASD-SAP User Support"/>
    <x v="0"/>
    <x v="187"/>
    <x v="2"/>
    <x v="5"/>
    <n v="2156.76"/>
    <n v="2156.76"/>
    <x v="221"/>
  </r>
  <r>
    <x v="7"/>
    <x v="25"/>
    <x v="84"/>
    <s v="RS-Tax / Utility Account Administration"/>
    <x v="0"/>
    <x v="65"/>
    <x v="3"/>
    <x v="8"/>
    <n v="2158.39"/>
    <n v="2158.39"/>
    <x v="204"/>
  </r>
  <r>
    <x v="1"/>
    <x v="20"/>
    <x v="74"/>
    <s v="Not assigned"/>
    <x v="0"/>
    <x v="2"/>
    <x v="2"/>
    <x v="2"/>
    <n v="2158.41"/>
    <n v="2158.41"/>
    <x v="130"/>
  </r>
  <r>
    <x v="3"/>
    <x v="11"/>
    <x v="60"/>
    <s v="Property Acquisition"/>
    <x v="0"/>
    <x v="164"/>
    <x v="2"/>
    <x v="15"/>
    <n v="2159.23"/>
    <n v="2159.23"/>
    <x v="133"/>
  </r>
  <r>
    <x v="7"/>
    <x v="25"/>
    <x v="104"/>
    <s v="PPEB-Pension Reporting"/>
    <x v="0"/>
    <x v="9"/>
    <x v="1"/>
    <x v="9"/>
    <n v="2159.76"/>
    <n v="2159.76"/>
    <x v="258"/>
  </r>
  <r>
    <x v="4"/>
    <x v="10"/>
    <x v="45"/>
    <s v="Stormwater Treatment"/>
    <x v="0"/>
    <x v="27"/>
    <x v="2"/>
    <x v="7"/>
    <n v="2159.8"/>
    <n v="2159.8"/>
    <x v="132"/>
  </r>
  <r>
    <x v="3"/>
    <x v="9"/>
    <x v="18"/>
    <s v="Network &amp; Telecommunications"/>
    <x v="0"/>
    <x v="220"/>
    <x v="5"/>
    <x v="23"/>
    <n v="2160"/>
    <n v="2160"/>
    <x v="68"/>
  </r>
  <r>
    <x v="3"/>
    <x v="18"/>
    <x v="114"/>
    <s v="Fuel Distribution"/>
    <x v="0"/>
    <x v="272"/>
    <x v="0"/>
    <x v="19"/>
    <n v="2160.83"/>
    <n v="2160.83"/>
    <x v="257"/>
  </r>
  <r>
    <x v="7"/>
    <x v="25"/>
    <x v="61"/>
    <s v="PPEB-3rd  Party Payroll Payments &amp; Compliance"/>
    <x v="0"/>
    <x v="81"/>
    <x v="0"/>
    <x v="28"/>
    <n v="2161.68"/>
    <n v="2161.68"/>
    <x v="166"/>
  </r>
  <r>
    <x v="5"/>
    <x v="22"/>
    <x v="51"/>
    <s v="Government Decision Making Processes"/>
    <x v="0"/>
    <x v="69"/>
    <x v="3"/>
    <x v="8"/>
    <n v="2163.92"/>
    <n v="2163.92"/>
    <x v="85"/>
  </r>
  <r>
    <x v="4"/>
    <x v="10"/>
    <x v="13"/>
    <s v="Wastewater Collection"/>
    <x v="0"/>
    <x v="65"/>
    <x v="3"/>
    <x v="8"/>
    <n v="2165.3"/>
    <n v="2165.3"/>
    <x v="28"/>
  </r>
  <r>
    <x v="0"/>
    <x v="4"/>
    <x v="68"/>
    <s v="Not assigned"/>
    <x v="0"/>
    <x v="175"/>
    <x v="2"/>
    <x v="15"/>
    <n v="2165.51"/>
    <n v="2165.51"/>
    <x v="116"/>
  </r>
  <r>
    <x v="5"/>
    <x v="22"/>
    <x v="44"/>
    <s v="Corporate Information Production Services"/>
    <x v="0"/>
    <x v="56"/>
    <x v="3"/>
    <x v="10"/>
    <n v="2167.84"/>
    <n v="2167.84"/>
    <x v="114"/>
  </r>
  <r>
    <x v="4"/>
    <x v="10"/>
    <x v="45"/>
    <s v="Stormwater Collection"/>
    <x v="0"/>
    <x v="39"/>
    <x v="2"/>
    <x v="13"/>
    <n v="2168.96"/>
    <n v="2168.96"/>
    <x v="69"/>
  </r>
  <r>
    <x v="0"/>
    <x v="4"/>
    <x v="68"/>
    <s v="Not assigned"/>
    <x v="0"/>
    <x v="182"/>
    <x v="0"/>
    <x v="6"/>
    <n v="2169.54"/>
    <n v="2169.54"/>
    <x v="116"/>
  </r>
  <r>
    <x v="2"/>
    <x v="2"/>
    <x v="2"/>
    <s v="Not assigned"/>
    <x v="0"/>
    <x v="174"/>
    <x v="3"/>
    <x v="11"/>
    <n v="2171.33"/>
    <n v="2171.33"/>
    <x v="2"/>
  </r>
  <r>
    <x v="1"/>
    <x v="20"/>
    <x v="74"/>
    <s v="Not assigned"/>
    <x v="0"/>
    <x v="94"/>
    <x v="2"/>
    <x v="31"/>
    <n v="2171.37"/>
    <n v="2171.37"/>
    <x v="130"/>
  </r>
  <r>
    <x v="1"/>
    <x v="3"/>
    <x v="15"/>
    <s v="Permitted Activities &amp; Recreation Facilities"/>
    <x v="0"/>
    <x v="200"/>
    <x v="0"/>
    <x v="14"/>
    <n v="2171.75"/>
    <n v="2171.75"/>
    <x v="15"/>
  </r>
  <r>
    <x v="4"/>
    <x v="17"/>
    <x v="97"/>
    <s v="Promotion &amp; Education"/>
    <x v="0"/>
    <x v="357"/>
    <x v="0"/>
    <x v="19"/>
    <n v="2171.8"/>
    <n v="2171.8"/>
    <x v="241"/>
  </r>
  <r>
    <x v="2"/>
    <x v="6"/>
    <x v="25"/>
    <s v="Traffic Signs &amp; Pavement Markings"/>
    <x v="0"/>
    <x v="101"/>
    <x v="3"/>
    <x v="10"/>
    <n v="2172.02"/>
    <n v="2172.02"/>
    <x v="47"/>
  </r>
  <r>
    <x v="6"/>
    <x v="15"/>
    <x v="28"/>
    <s v="HR Safe &amp; Healthy Workplaces"/>
    <x v="0"/>
    <x v="128"/>
    <x v="4"/>
    <x v="32"/>
    <n v="2173.25"/>
    <n v="2173.25"/>
    <x v="43"/>
  </r>
  <r>
    <x v="5"/>
    <x v="22"/>
    <x v="117"/>
    <s v="Elections"/>
    <x v="0"/>
    <x v="111"/>
    <x v="2"/>
    <x v="5"/>
    <n v="2175.12"/>
    <n v="2175.12"/>
    <x v="269"/>
  </r>
  <r>
    <x v="4"/>
    <x v="17"/>
    <x v="39"/>
    <s v="Municipal Hazardous &amp; Special Waste (P&amp;T)"/>
    <x v="0"/>
    <x v="91"/>
    <x v="3"/>
    <x v="10"/>
    <n v="2175.65"/>
    <n v="2175.65"/>
    <x v="146"/>
  </r>
  <r>
    <x v="1"/>
    <x v="28"/>
    <x v="72"/>
    <s v="City-Produced Festivals &amp; Events"/>
    <x v="0"/>
    <x v="69"/>
    <x v="3"/>
    <x v="8"/>
    <n v="2177.67"/>
    <n v="2177.67"/>
    <x v="124"/>
  </r>
  <r>
    <x v="7"/>
    <x v="25"/>
    <x v="90"/>
    <s v="RS-Meter Reading Operations"/>
    <x v="0"/>
    <x v="153"/>
    <x v="2"/>
    <x v="7"/>
    <n v="2177.96"/>
    <n v="2177.96"/>
    <x v="168"/>
  </r>
  <r>
    <x v="4"/>
    <x v="17"/>
    <x v="31"/>
    <s v="Recyclables (C&amp;T)"/>
    <x v="0"/>
    <x v="92"/>
    <x v="2"/>
    <x v="30"/>
    <n v="2179.73"/>
    <n v="2179.73"/>
    <x v="74"/>
  </r>
  <r>
    <x v="0"/>
    <x v="4"/>
    <x v="4"/>
    <s v="Not assigned"/>
    <x v="0"/>
    <x v="25"/>
    <x v="2"/>
    <x v="3"/>
    <n v="2181.47"/>
    <n v="2181.47"/>
    <x v="4"/>
  </r>
  <r>
    <x v="1"/>
    <x v="1"/>
    <x v="17"/>
    <s v="Provide Individualized Employment Service Planning"/>
    <x v="0"/>
    <x v="69"/>
    <x v="3"/>
    <x v="8"/>
    <n v="2181.51"/>
    <n v="2181.51"/>
    <x v="17"/>
  </r>
  <r>
    <x v="7"/>
    <x v="25"/>
    <x v="98"/>
    <s v="RS-Apportionments of Property Tax"/>
    <x v="0"/>
    <x v="260"/>
    <x v="5"/>
    <x v="23"/>
    <n v="2182.3"/>
    <n v="2182.3"/>
    <x v="260"/>
  </r>
  <r>
    <x v="1"/>
    <x v="7"/>
    <x v="8"/>
    <s v="Emergency Shelter &amp; Related Support"/>
    <x v="0"/>
    <x v="352"/>
    <x v="2"/>
    <x v="7"/>
    <n v="2184.77"/>
    <n v="2184.77"/>
    <x v="8"/>
  </r>
  <r>
    <x v="2"/>
    <x v="16"/>
    <x v="32"/>
    <s v="Preliminary Review"/>
    <x v="0"/>
    <x v="139"/>
    <x v="5"/>
    <x v="23"/>
    <n v="2185.04"/>
    <n v="2185.04"/>
    <x v="119"/>
  </r>
  <r>
    <x v="0"/>
    <x v="4"/>
    <x v="68"/>
    <s v="Not assigned"/>
    <x v="0"/>
    <x v="4"/>
    <x v="2"/>
    <x v="4"/>
    <n v="2185.04"/>
    <n v="2185.04"/>
    <x v="116"/>
  </r>
  <r>
    <x v="1"/>
    <x v="3"/>
    <x v="15"/>
    <s v="Leisure Recreation Programs"/>
    <x v="0"/>
    <x v="401"/>
    <x v="3"/>
    <x v="11"/>
    <n v="2188.3"/>
    <n v="2188.3"/>
    <x v="35"/>
  </r>
  <r>
    <x v="2"/>
    <x v="6"/>
    <x v="40"/>
    <s v="Construction Permits"/>
    <x v="0"/>
    <x v="107"/>
    <x v="4"/>
    <x v="32"/>
    <n v="2189.48"/>
    <n v="2189.48"/>
    <x v="58"/>
  </r>
  <r>
    <x v="0"/>
    <x v="40"/>
    <x v="126"/>
    <s v="Not assigned"/>
    <x v="0"/>
    <x v="107"/>
    <x v="4"/>
    <x v="32"/>
    <n v="2190.4"/>
    <n v="2190.4"/>
    <x v="282"/>
  </r>
  <r>
    <x v="4"/>
    <x v="17"/>
    <x v="73"/>
    <s v="Perpetual Care"/>
    <x v="0"/>
    <x v="123"/>
    <x v="2"/>
    <x v="35"/>
    <n v="2191.86"/>
    <n v="2191.86"/>
    <x v="126"/>
  </r>
  <r>
    <x v="4"/>
    <x v="17"/>
    <x v="39"/>
    <s v="Leaf &amp; Yard Waste (P&amp;T)"/>
    <x v="0"/>
    <x v="123"/>
    <x v="2"/>
    <x v="35"/>
    <n v="2191.86"/>
    <n v="2191.86"/>
    <x v="108"/>
  </r>
  <r>
    <x v="1"/>
    <x v="1"/>
    <x v="1"/>
    <s v="Financial and employment benefits administration "/>
    <x v="0"/>
    <x v="78"/>
    <x v="5"/>
    <x v="23"/>
    <n v="2192"/>
    <n v="2192"/>
    <x v="1"/>
  </r>
  <r>
    <x v="7"/>
    <x v="25"/>
    <x v="81"/>
    <s v="PPEB-Employee Benefits &amp; Pension Administration"/>
    <x v="0"/>
    <x v="57"/>
    <x v="5"/>
    <x v="23"/>
    <n v="2194"/>
    <n v="2194"/>
    <x v="141"/>
  </r>
  <r>
    <x v="7"/>
    <x v="25"/>
    <x v="104"/>
    <s v="PPEB-City Sponsored Pension Administration"/>
    <x v="0"/>
    <x v="57"/>
    <x v="5"/>
    <x v="23"/>
    <n v="2194"/>
    <n v="2194"/>
    <x v="223"/>
  </r>
  <r>
    <x v="3"/>
    <x v="11"/>
    <x v="14"/>
    <s v="Facilities Maintenance"/>
    <x v="0"/>
    <x v="377"/>
    <x v="3"/>
    <x v="25"/>
    <n v="2194.37"/>
    <n v="2194.37"/>
    <x v="14"/>
  </r>
  <r>
    <x v="1"/>
    <x v="3"/>
    <x v="3"/>
    <s v="Plant Production, Greenhouses, Comm Gardens &amp; Conservatories"/>
    <x v="0"/>
    <x v="377"/>
    <x v="3"/>
    <x v="25"/>
    <n v="2194.37"/>
    <n v="2194.37"/>
    <x v="101"/>
  </r>
  <r>
    <x v="7"/>
    <x v="29"/>
    <x v="102"/>
    <s v="CPF-Investment Management"/>
    <x v="0"/>
    <x v="128"/>
    <x v="4"/>
    <x v="32"/>
    <n v="2199.55"/>
    <n v="2199.55"/>
    <x v="212"/>
  </r>
  <r>
    <x v="7"/>
    <x v="25"/>
    <x v="61"/>
    <s v="PPEB-3rd  Party Payroll Payments &amp; Compliance"/>
    <x v="0"/>
    <x v="9"/>
    <x v="1"/>
    <x v="9"/>
    <n v="2199.96"/>
    <n v="2199.96"/>
    <x v="166"/>
  </r>
  <r>
    <x v="0"/>
    <x v="46"/>
    <x v="131"/>
    <s v="Not assigned"/>
    <x v="0"/>
    <x v="40"/>
    <x v="3"/>
    <x v="11"/>
    <n v="2199.96"/>
    <n v="2199.96"/>
    <x v="287"/>
  </r>
  <r>
    <x v="1"/>
    <x v="28"/>
    <x v="85"/>
    <s v="Business &amp; Industry Advice"/>
    <x v="0"/>
    <x v="75"/>
    <x v="2"/>
    <x v="2"/>
    <n v="2200"/>
    <n v="2200"/>
    <x v="154"/>
  </r>
  <r>
    <x v="1"/>
    <x v="28"/>
    <x v="62"/>
    <s v="Museums Classes, Exhibits &amp; Events"/>
    <x v="0"/>
    <x v="153"/>
    <x v="2"/>
    <x v="7"/>
    <n v="2200"/>
    <n v="2200"/>
    <x v="201"/>
  </r>
  <r>
    <x v="2"/>
    <x v="26"/>
    <x v="108"/>
    <s v="Not assigned"/>
    <x v="0"/>
    <x v="130"/>
    <x v="3"/>
    <x v="8"/>
    <n v="2200"/>
    <n v="2200"/>
    <x v="234"/>
  </r>
  <r>
    <x v="1"/>
    <x v="7"/>
    <x v="8"/>
    <s v="Emergency Shelter &amp; Related Support"/>
    <x v="0"/>
    <x v="9"/>
    <x v="1"/>
    <x v="9"/>
    <n v="2200"/>
    <n v="2200"/>
    <x v="8"/>
  </r>
  <r>
    <x v="6"/>
    <x v="15"/>
    <x v="56"/>
    <s v="Not assigned"/>
    <x v="0"/>
    <x v="153"/>
    <x v="2"/>
    <x v="7"/>
    <n v="2200.12"/>
    <n v="2200.12"/>
    <x v="95"/>
  </r>
  <r>
    <x v="2"/>
    <x v="19"/>
    <x v="65"/>
    <s v="Licence &amp; Permit Issuance"/>
    <x v="0"/>
    <x v="94"/>
    <x v="2"/>
    <x v="31"/>
    <n v="2201.06"/>
    <n v="2201.06"/>
    <x v="112"/>
  </r>
  <r>
    <x v="1"/>
    <x v="28"/>
    <x v="72"/>
    <s v="Arts Activities Classes, Exhibits &amp; Events"/>
    <x v="0"/>
    <x v="81"/>
    <x v="0"/>
    <x v="28"/>
    <n v="2202.84"/>
    <n v="2202.84"/>
    <x v="162"/>
  </r>
  <r>
    <x v="2"/>
    <x v="2"/>
    <x v="2"/>
    <s v="Not assigned"/>
    <x v="0"/>
    <x v="146"/>
    <x v="3"/>
    <x v="10"/>
    <n v="2204.28"/>
    <n v="2204.28"/>
    <x v="2"/>
  </r>
  <r>
    <x v="3"/>
    <x v="11"/>
    <x v="60"/>
    <s v="Property Appraisal"/>
    <x v="0"/>
    <x v="107"/>
    <x v="4"/>
    <x v="32"/>
    <n v="2207.82"/>
    <n v="2207.82"/>
    <x v="125"/>
  </r>
  <r>
    <x v="4"/>
    <x v="17"/>
    <x v="73"/>
    <s v="Perpetual Care"/>
    <x v="0"/>
    <x v="52"/>
    <x v="2"/>
    <x v="4"/>
    <n v="2208.36"/>
    <n v="2208.36"/>
    <x v="126"/>
  </r>
  <r>
    <x v="7"/>
    <x v="25"/>
    <x v="91"/>
    <s v="ASD-Provincial &amp; Federal Reports Submission"/>
    <x v="0"/>
    <x v="264"/>
    <x v="8"/>
    <x v="38"/>
    <n v="2214.72"/>
    <n v="2214.72"/>
    <x v="263"/>
  </r>
  <r>
    <x v="0"/>
    <x v="5"/>
    <x v="6"/>
    <s v="Not assigned"/>
    <x v="0"/>
    <x v="166"/>
    <x v="3"/>
    <x v="25"/>
    <n v="2215.28"/>
    <n v="2215.28"/>
    <x v="6"/>
  </r>
  <r>
    <x v="1"/>
    <x v="30"/>
    <x v="87"/>
    <s v="Community Funding Delivery"/>
    <x v="0"/>
    <x v="110"/>
    <x v="2"/>
    <x v="13"/>
    <n v="2216.1"/>
    <n v="2216.1"/>
    <x v="159"/>
  </r>
  <r>
    <x v="4"/>
    <x v="10"/>
    <x v="45"/>
    <s v="Stormwater Collection"/>
    <x v="0"/>
    <x v="119"/>
    <x v="3"/>
    <x v="12"/>
    <n v="2216.84"/>
    <n v="2216.84"/>
    <x v="69"/>
  </r>
  <r>
    <x v="1"/>
    <x v="30"/>
    <x v="80"/>
    <s v="Financial Management &amp; Reporting"/>
    <x v="0"/>
    <x v="107"/>
    <x v="4"/>
    <x v="32"/>
    <n v="2218.7"/>
    <n v="2218.7"/>
    <x v="142"/>
  </r>
  <r>
    <x v="4"/>
    <x v="10"/>
    <x v="13"/>
    <s v="Wastewater Treatment"/>
    <x v="0"/>
    <x v="402"/>
    <x v="3"/>
    <x v="12"/>
    <n v="2219.01"/>
    <n v="2219.01"/>
    <x v="13"/>
  </r>
  <r>
    <x v="7"/>
    <x v="25"/>
    <x v="70"/>
    <s v="ASD-Accounts Payable Processing"/>
    <x v="0"/>
    <x v="81"/>
    <x v="0"/>
    <x v="28"/>
    <n v="2219.04"/>
    <n v="2219.04"/>
    <x v="120"/>
  </r>
  <r>
    <x v="7"/>
    <x v="25"/>
    <x v="70"/>
    <s v="ASD-Corporate Banking"/>
    <x v="0"/>
    <x v="92"/>
    <x v="2"/>
    <x v="30"/>
    <n v="2220.45"/>
    <n v="2220.45"/>
    <x v="213"/>
  </r>
  <r>
    <x v="2"/>
    <x v="12"/>
    <x v="49"/>
    <s v="3rd Party Application Review &amp; Acceptance"/>
    <x v="0"/>
    <x v="2"/>
    <x v="2"/>
    <x v="2"/>
    <n v="2222.56"/>
    <n v="2222.56"/>
    <x v="84"/>
  </r>
  <r>
    <x v="4"/>
    <x v="10"/>
    <x v="13"/>
    <s v="Wastewater Collection"/>
    <x v="0"/>
    <x v="234"/>
    <x v="4"/>
    <x v="22"/>
    <n v="2223.48"/>
    <n v="2223.48"/>
    <x v="28"/>
  </r>
  <r>
    <x v="8"/>
    <x v="35"/>
    <x v="119"/>
    <s v="Not assigned"/>
    <x v="0"/>
    <x v="27"/>
    <x v="2"/>
    <x v="7"/>
    <n v="2225.04"/>
    <n v="2225.04"/>
    <x v="271"/>
  </r>
  <r>
    <x v="7"/>
    <x v="25"/>
    <x v="98"/>
    <s v="RS-Property Tax &amp; Payment in Lieu of Tax Billing"/>
    <x v="0"/>
    <x v="22"/>
    <x v="3"/>
    <x v="8"/>
    <n v="2225.57"/>
    <n v="2225.57"/>
    <x v="197"/>
  </r>
  <r>
    <x v="7"/>
    <x v="25"/>
    <x v="54"/>
    <s v="RS-Payment Processing &amp; Collection"/>
    <x v="0"/>
    <x v="22"/>
    <x v="3"/>
    <x v="8"/>
    <n v="2225.57"/>
    <n v="2225.57"/>
    <x v="180"/>
  </r>
  <r>
    <x v="7"/>
    <x v="25"/>
    <x v="90"/>
    <s v="RS-Water Billings"/>
    <x v="0"/>
    <x v="22"/>
    <x v="3"/>
    <x v="8"/>
    <n v="2225.57"/>
    <n v="2225.57"/>
    <x v="196"/>
  </r>
  <r>
    <x v="2"/>
    <x v="12"/>
    <x v="49"/>
    <s v="Development Application Review &amp; Acceptance"/>
    <x v="0"/>
    <x v="2"/>
    <x v="2"/>
    <x v="2"/>
    <n v="2231.24"/>
    <n v="2231.24"/>
    <x v="76"/>
  </r>
  <r>
    <x v="1"/>
    <x v="3"/>
    <x v="3"/>
    <s v="Ravines &amp; Watercourses"/>
    <x v="0"/>
    <x v="37"/>
    <x v="3"/>
    <x v="10"/>
    <n v="2231.77"/>
    <n v="2231.77"/>
    <x v="164"/>
  </r>
  <r>
    <x v="1"/>
    <x v="30"/>
    <x v="87"/>
    <s v="Tower &amp; Neighbourhood Revitalization"/>
    <x v="0"/>
    <x v="107"/>
    <x v="4"/>
    <x v="32"/>
    <n v="2233"/>
    <n v="2233"/>
    <x v="181"/>
  </r>
  <r>
    <x v="8"/>
    <x v="37"/>
    <x v="121"/>
    <s v="Not assigned"/>
    <x v="0"/>
    <x v="98"/>
    <x v="2"/>
    <x v="30"/>
    <n v="2233.44"/>
    <n v="2233.44"/>
    <x v="275"/>
  </r>
  <r>
    <x v="2"/>
    <x v="6"/>
    <x v="25"/>
    <s v="Transportation Studies &amp; Investigations"/>
    <x v="0"/>
    <x v="7"/>
    <x v="2"/>
    <x v="7"/>
    <n v="2235.35"/>
    <n v="2235.35"/>
    <x v="32"/>
  </r>
  <r>
    <x v="1"/>
    <x v="30"/>
    <x v="87"/>
    <s v="Tower &amp; Neighbourhood Revitalization"/>
    <x v="0"/>
    <x v="24"/>
    <x v="3"/>
    <x v="17"/>
    <n v="2236.32"/>
    <n v="2236.32"/>
    <x v="181"/>
  </r>
  <r>
    <x v="2"/>
    <x v="12"/>
    <x v="49"/>
    <s v="Development Application Review &amp; Acceptance"/>
    <x v="0"/>
    <x v="179"/>
    <x v="5"/>
    <x v="23"/>
    <n v="2237.8"/>
    <n v="2237.8"/>
    <x v="76"/>
  </r>
  <r>
    <x v="4"/>
    <x v="10"/>
    <x v="45"/>
    <s v="Stormwater Collection"/>
    <x v="0"/>
    <x v="89"/>
    <x v="2"/>
    <x v="5"/>
    <n v="2238.98"/>
    <n v="2238.98"/>
    <x v="69"/>
  </r>
  <r>
    <x v="8"/>
    <x v="37"/>
    <x v="121"/>
    <s v="Not assigned"/>
    <x v="0"/>
    <x v="25"/>
    <x v="2"/>
    <x v="3"/>
    <n v="2241.55"/>
    <n v="2241.55"/>
    <x v="275"/>
  </r>
  <r>
    <x v="2"/>
    <x v="2"/>
    <x v="79"/>
    <s v="Campaign Based Fire Education"/>
    <x v="1"/>
    <x v="243"/>
    <x v="6"/>
    <x v="24"/>
    <n v="2243.07"/>
    <n v="-2243.07"/>
    <x v="139"/>
  </r>
  <r>
    <x v="6"/>
    <x v="15"/>
    <x v="28"/>
    <s v="HR Employee &amp; Labour Relations"/>
    <x v="0"/>
    <x v="22"/>
    <x v="3"/>
    <x v="8"/>
    <n v="2243.1"/>
    <n v="2243.1"/>
    <x v="67"/>
  </r>
  <r>
    <x v="6"/>
    <x v="15"/>
    <x v="67"/>
    <s v="Not assigned"/>
    <x v="0"/>
    <x v="27"/>
    <x v="2"/>
    <x v="7"/>
    <n v="2244"/>
    <n v="2244"/>
    <x v="115"/>
  </r>
  <r>
    <x v="1"/>
    <x v="23"/>
    <x v="63"/>
    <s v="Not assigned"/>
    <x v="0"/>
    <x v="128"/>
    <x v="4"/>
    <x v="32"/>
    <n v="2244"/>
    <n v="2244"/>
    <x v="110"/>
  </r>
  <r>
    <x v="2"/>
    <x v="12"/>
    <x v="49"/>
    <s v="3rd Party Application Review &amp; Acceptance"/>
    <x v="0"/>
    <x v="32"/>
    <x v="3"/>
    <x v="10"/>
    <n v="2244.35"/>
    <n v="2244.35"/>
    <x v="84"/>
  </r>
  <r>
    <x v="8"/>
    <x v="35"/>
    <x v="119"/>
    <s v="Not assigned"/>
    <x v="0"/>
    <x v="264"/>
    <x v="8"/>
    <x v="38"/>
    <n v="2244.85"/>
    <n v="2244.85"/>
    <x v="271"/>
  </r>
  <r>
    <x v="2"/>
    <x v="16"/>
    <x v="29"/>
    <s v="Sign Tax Billing &amp; Collection"/>
    <x v="0"/>
    <x v="20"/>
    <x v="4"/>
    <x v="16"/>
    <n v="2245.35"/>
    <n v="2245.35"/>
    <x v="237"/>
  </r>
  <r>
    <x v="0"/>
    <x v="4"/>
    <x v="12"/>
    <s v="Not assigned"/>
    <x v="0"/>
    <x v="147"/>
    <x v="5"/>
    <x v="23"/>
    <n v="2245.49"/>
    <n v="2245.49"/>
    <x v="12"/>
  </r>
  <r>
    <x v="1"/>
    <x v="3"/>
    <x v="15"/>
    <s v="Permitted Activities &amp; Recreation Facilities"/>
    <x v="0"/>
    <x v="69"/>
    <x v="3"/>
    <x v="8"/>
    <n v="2247.39"/>
    <n v="2247.39"/>
    <x v="15"/>
  </r>
  <r>
    <x v="7"/>
    <x v="25"/>
    <x v="54"/>
    <s v="RS-Municipal Land Transfer Tax"/>
    <x v="0"/>
    <x v="164"/>
    <x v="2"/>
    <x v="15"/>
    <n v="2248.01"/>
    <n v="2248.01"/>
    <x v="190"/>
  </r>
  <r>
    <x v="7"/>
    <x v="25"/>
    <x v="54"/>
    <s v="RS-Municipal Land Transfer Tax"/>
    <x v="0"/>
    <x v="222"/>
    <x v="2"/>
    <x v="13"/>
    <n v="2248.01"/>
    <n v="2248.01"/>
    <x v="190"/>
  </r>
  <r>
    <x v="2"/>
    <x v="2"/>
    <x v="79"/>
    <s v="Campaign Based Fire Education"/>
    <x v="0"/>
    <x v="78"/>
    <x v="5"/>
    <x v="23"/>
    <n v="2249.7"/>
    <n v="2249.7"/>
    <x v="139"/>
  </r>
  <r>
    <x v="2"/>
    <x v="26"/>
    <x v="55"/>
    <s v="Budget Planning &amp; coordination"/>
    <x v="0"/>
    <x v="81"/>
    <x v="0"/>
    <x v="28"/>
    <n v="2249.89"/>
    <n v="2249.89"/>
    <x v="137"/>
  </r>
  <r>
    <x v="1"/>
    <x v="28"/>
    <x v="62"/>
    <s v="Historical Museums, Collections &amp; Heritage Properties"/>
    <x v="0"/>
    <x v="92"/>
    <x v="2"/>
    <x v="30"/>
    <n v="2250"/>
    <n v="2250"/>
    <x v="105"/>
  </r>
  <r>
    <x v="3"/>
    <x v="9"/>
    <x v="11"/>
    <s v="Client Support, Advice &amp; Consultation"/>
    <x v="0"/>
    <x v="247"/>
    <x v="2"/>
    <x v="13"/>
    <n v="2250.56"/>
    <n v="2250.56"/>
    <x v="11"/>
  </r>
  <r>
    <x v="2"/>
    <x v="6"/>
    <x v="7"/>
    <s v="Infrastructure Planning, Programming &amp; Budgeting"/>
    <x v="0"/>
    <x v="65"/>
    <x v="3"/>
    <x v="8"/>
    <n v="2252.06"/>
    <n v="2252.06"/>
    <x v="52"/>
  </r>
  <r>
    <x v="3"/>
    <x v="18"/>
    <x v="34"/>
    <s v="Fleet Acquisition"/>
    <x v="1"/>
    <x v="358"/>
    <x v="6"/>
    <x v="24"/>
    <n v="2253.3"/>
    <n v="-2253.3"/>
    <x v="177"/>
  </r>
  <r>
    <x v="3"/>
    <x v="18"/>
    <x v="114"/>
    <s v="Fuel Distribution"/>
    <x v="1"/>
    <x v="358"/>
    <x v="6"/>
    <x v="24"/>
    <n v="2253.3"/>
    <n v="-2253.3"/>
    <x v="257"/>
  </r>
  <r>
    <x v="1"/>
    <x v="3"/>
    <x v="15"/>
    <s v="Leisure Recreation Programs"/>
    <x v="0"/>
    <x v="330"/>
    <x v="2"/>
    <x v="7"/>
    <n v="2254.42"/>
    <n v="2254.42"/>
    <x v="35"/>
  </r>
  <r>
    <x v="1"/>
    <x v="20"/>
    <x v="74"/>
    <s v="Not assigned"/>
    <x v="0"/>
    <x v="69"/>
    <x v="3"/>
    <x v="8"/>
    <n v="2255"/>
    <n v="2255"/>
    <x v="130"/>
  </r>
  <r>
    <x v="2"/>
    <x v="12"/>
    <x v="20"/>
    <s v="Design"/>
    <x v="0"/>
    <x v="117"/>
    <x v="2"/>
    <x v="33"/>
    <n v="2255"/>
    <n v="2255"/>
    <x v="33"/>
  </r>
  <r>
    <x v="4"/>
    <x v="17"/>
    <x v="39"/>
    <s v="Municipal Hazardous &amp; Special Waste (P&amp;T)"/>
    <x v="0"/>
    <x v="56"/>
    <x v="3"/>
    <x v="10"/>
    <n v="2258.12"/>
    <n v="2258.12"/>
    <x v="146"/>
  </r>
  <r>
    <x v="7"/>
    <x v="29"/>
    <x v="99"/>
    <s v="CPF-Financial Policy Development"/>
    <x v="0"/>
    <x v="92"/>
    <x v="2"/>
    <x v="30"/>
    <n v="2259.88"/>
    <n v="2259.88"/>
    <x v="202"/>
  </r>
  <r>
    <x v="1"/>
    <x v="3"/>
    <x v="3"/>
    <s v="Zoo &amp; Farm Attractions"/>
    <x v="0"/>
    <x v="147"/>
    <x v="5"/>
    <x v="23"/>
    <n v="2260.07"/>
    <n v="2260.07"/>
    <x v="214"/>
  </r>
  <r>
    <x v="2"/>
    <x v="12"/>
    <x v="42"/>
    <s v="Bridge Condition Assessment"/>
    <x v="0"/>
    <x v="99"/>
    <x v="2"/>
    <x v="7"/>
    <n v="2261.32"/>
    <n v="2261.32"/>
    <x v="186"/>
  </r>
  <r>
    <x v="1"/>
    <x v="3"/>
    <x v="15"/>
    <s v="Community Development"/>
    <x v="0"/>
    <x v="68"/>
    <x v="3"/>
    <x v="25"/>
    <n v="2263.39"/>
    <n v="2263.39"/>
    <x v="40"/>
  </r>
  <r>
    <x v="1"/>
    <x v="3"/>
    <x v="3"/>
    <s v="PR-Parks Access"/>
    <x v="0"/>
    <x v="69"/>
    <x v="3"/>
    <x v="8"/>
    <n v="2263.56"/>
    <n v="2263.56"/>
    <x v="3"/>
  </r>
  <r>
    <x v="2"/>
    <x v="19"/>
    <x v="65"/>
    <s v="Licence &amp; Permit Issuance"/>
    <x v="0"/>
    <x v="263"/>
    <x v="0"/>
    <x v="19"/>
    <n v="2264.47"/>
    <n v="2264.47"/>
    <x v="112"/>
  </r>
  <r>
    <x v="1"/>
    <x v="3"/>
    <x v="15"/>
    <s v="Leisure Recreation Programs"/>
    <x v="0"/>
    <x v="96"/>
    <x v="3"/>
    <x v="8"/>
    <n v="2265.21"/>
    <n v="2265.21"/>
    <x v="35"/>
  </r>
  <r>
    <x v="7"/>
    <x v="25"/>
    <x v="104"/>
    <s v="PPEB-City Sponsored Pension Administration"/>
    <x v="0"/>
    <x v="264"/>
    <x v="8"/>
    <x v="38"/>
    <n v="2266.56"/>
    <n v="2266.56"/>
    <x v="223"/>
  </r>
  <r>
    <x v="1"/>
    <x v="7"/>
    <x v="76"/>
    <s v="Centralized Social Housing Waiting List"/>
    <x v="0"/>
    <x v="24"/>
    <x v="3"/>
    <x v="17"/>
    <n v="2267.5"/>
    <n v="2267.5"/>
    <x v="179"/>
  </r>
  <r>
    <x v="7"/>
    <x v="25"/>
    <x v="104"/>
    <s v="PPEB-Pension Reporting"/>
    <x v="0"/>
    <x v="325"/>
    <x v="0"/>
    <x v="19"/>
    <n v="2267.88"/>
    <n v="2267.88"/>
    <x v="258"/>
  </r>
  <r>
    <x v="4"/>
    <x v="10"/>
    <x v="45"/>
    <s v="Stormwater Collection"/>
    <x v="0"/>
    <x v="94"/>
    <x v="2"/>
    <x v="31"/>
    <n v="2268.46"/>
    <n v="2268.46"/>
    <x v="69"/>
  </r>
  <r>
    <x v="0"/>
    <x v="5"/>
    <x v="58"/>
    <s v="Not assigned"/>
    <x v="1"/>
    <x v="274"/>
    <x v="9"/>
    <x v="44"/>
    <n v="2269"/>
    <n v="-2269"/>
    <x v="98"/>
  </r>
  <r>
    <x v="2"/>
    <x v="19"/>
    <x v="65"/>
    <s v="Bylaw Exemptions"/>
    <x v="0"/>
    <x v="278"/>
    <x v="8"/>
    <x v="38"/>
    <n v="2270.02"/>
    <n v="2270.02"/>
    <x v="191"/>
  </r>
  <r>
    <x v="4"/>
    <x v="17"/>
    <x v="35"/>
    <s v="Special Events"/>
    <x v="0"/>
    <x v="197"/>
    <x v="0"/>
    <x v="39"/>
    <n v="2270.97"/>
    <n v="2270.97"/>
    <x v="203"/>
  </r>
  <r>
    <x v="2"/>
    <x v="2"/>
    <x v="2"/>
    <s v="Not assigned"/>
    <x v="0"/>
    <x v="74"/>
    <x v="2"/>
    <x v="15"/>
    <n v="2272.51"/>
    <n v="2272.51"/>
    <x v="2"/>
  </r>
  <r>
    <x v="3"/>
    <x v="24"/>
    <x v="115"/>
    <s v="Not assigned"/>
    <x v="0"/>
    <x v="325"/>
    <x v="0"/>
    <x v="19"/>
    <n v="2272.8"/>
    <n v="2272.8"/>
    <x v="261"/>
  </r>
  <r>
    <x v="1"/>
    <x v="3"/>
    <x v="21"/>
    <s v="Tree Care &amp; Maintenance"/>
    <x v="0"/>
    <x v="42"/>
    <x v="2"/>
    <x v="3"/>
    <n v="2276.67"/>
    <n v="2276.67"/>
    <x v="25"/>
  </r>
  <r>
    <x v="2"/>
    <x v="6"/>
    <x v="40"/>
    <s v="Construction Permits"/>
    <x v="0"/>
    <x v="128"/>
    <x v="4"/>
    <x v="32"/>
    <n v="2276.8"/>
    <n v="2276.8"/>
    <x v="58"/>
  </r>
  <r>
    <x v="7"/>
    <x v="29"/>
    <x v="99"/>
    <s v="CPF-Financial Policy Development"/>
    <x v="0"/>
    <x v="187"/>
    <x v="2"/>
    <x v="5"/>
    <n v="2278"/>
    <n v="2278"/>
    <x v="202"/>
  </r>
  <r>
    <x v="3"/>
    <x v="18"/>
    <x v="34"/>
    <s v="Fleet Acquisition"/>
    <x v="0"/>
    <x v="130"/>
    <x v="3"/>
    <x v="8"/>
    <n v="2278.55"/>
    <n v="2278.55"/>
    <x v="177"/>
  </r>
  <r>
    <x v="3"/>
    <x v="11"/>
    <x v="60"/>
    <s v="Lease Management"/>
    <x v="0"/>
    <x v="10"/>
    <x v="3"/>
    <x v="10"/>
    <n v="2278.91"/>
    <n v="2278.91"/>
    <x v="100"/>
  </r>
  <r>
    <x v="2"/>
    <x v="19"/>
    <x v="65"/>
    <s v="Licence &amp; Permit Issuance"/>
    <x v="0"/>
    <x v="128"/>
    <x v="4"/>
    <x v="32"/>
    <n v="2280"/>
    <n v="2280"/>
    <x v="112"/>
  </r>
  <r>
    <x v="4"/>
    <x v="17"/>
    <x v="31"/>
    <s v="Municipal Hazardous &amp; Special Waste (C&amp;T)"/>
    <x v="0"/>
    <x v="138"/>
    <x v="2"/>
    <x v="7"/>
    <n v="2280"/>
    <n v="2280"/>
    <x v="161"/>
  </r>
  <r>
    <x v="1"/>
    <x v="3"/>
    <x v="15"/>
    <s v="Instructional Recreation Programs"/>
    <x v="0"/>
    <x v="134"/>
    <x v="3"/>
    <x v="25"/>
    <n v="2280.62"/>
    <n v="2280.62"/>
    <x v="19"/>
  </r>
  <r>
    <x v="1"/>
    <x v="7"/>
    <x v="8"/>
    <s v="Emergency Shelter &amp; Related Support"/>
    <x v="0"/>
    <x v="73"/>
    <x v="2"/>
    <x v="13"/>
    <n v="2281.75"/>
    <n v="2281.75"/>
    <x v="8"/>
  </r>
  <r>
    <x v="3"/>
    <x v="9"/>
    <x v="11"/>
    <s v="Client Support, Advice &amp; Consultation"/>
    <x v="0"/>
    <x v="39"/>
    <x v="2"/>
    <x v="13"/>
    <n v="2282.74"/>
    <n v="2282.74"/>
    <x v="11"/>
  </r>
  <r>
    <x v="1"/>
    <x v="3"/>
    <x v="3"/>
    <s v="Toronto Island Ferry Operations"/>
    <x v="0"/>
    <x v="170"/>
    <x v="0"/>
    <x v="28"/>
    <n v="2283.33"/>
    <n v="2283.33"/>
    <x v="91"/>
  </r>
  <r>
    <x v="2"/>
    <x v="2"/>
    <x v="2"/>
    <s v="Not assigned"/>
    <x v="0"/>
    <x v="2"/>
    <x v="2"/>
    <x v="2"/>
    <n v="2283.4"/>
    <n v="2283.4"/>
    <x v="2"/>
  </r>
  <r>
    <x v="0"/>
    <x v="4"/>
    <x v="4"/>
    <s v="Not assigned"/>
    <x v="0"/>
    <x v="40"/>
    <x v="3"/>
    <x v="11"/>
    <n v="2284.83"/>
    <n v="2284.83"/>
    <x v="4"/>
  </r>
  <r>
    <x v="2"/>
    <x v="2"/>
    <x v="38"/>
    <s v="Fire Code Enforcement"/>
    <x v="0"/>
    <x v="133"/>
    <x v="3"/>
    <x v="10"/>
    <n v="2285.57"/>
    <n v="2285.57"/>
    <x v="56"/>
  </r>
  <r>
    <x v="2"/>
    <x v="2"/>
    <x v="38"/>
    <s v="Fire Code Enforcement"/>
    <x v="0"/>
    <x v="97"/>
    <x v="5"/>
    <x v="23"/>
    <n v="2286.63"/>
    <n v="2286.63"/>
    <x v="56"/>
  </r>
  <r>
    <x v="4"/>
    <x v="17"/>
    <x v="39"/>
    <s v="Garbage (P&amp;T)"/>
    <x v="0"/>
    <x v="146"/>
    <x v="3"/>
    <x v="10"/>
    <n v="2290"/>
    <n v="2290"/>
    <x v="57"/>
  </r>
  <r>
    <x v="4"/>
    <x v="17"/>
    <x v="31"/>
    <s v="Leaf &amp; Yard Waste (C&amp;T)"/>
    <x v="0"/>
    <x v="123"/>
    <x v="2"/>
    <x v="35"/>
    <n v="2291.49"/>
    <n v="2291.49"/>
    <x v="88"/>
  </r>
  <r>
    <x v="4"/>
    <x v="17"/>
    <x v="39"/>
    <s v="Durable Goods (P&amp;T)"/>
    <x v="1"/>
    <x v="285"/>
    <x v="6"/>
    <x v="24"/>
    <n v="2292.32"/>
    <n v="-2292.32"/>
    <x v="207"/>
  </r>
  <r>
    <x v="1"/>
    <x v="28"/>
    <x v="85"/>
    <s v="Business Training &amp; Events"/>
    <x v="0"/>
    <x v="175"/>
    <x v="2"/>
    <x v="15"/>
    <n v="2295"/>
    <n v="2295"/>
    <x v="158"/>
  </r>
  <r>
    <x v="2"/>
    <x v="26"/>
    <x v="55"/>
    <s v="Financial Transaction &amp; Payment Processing"/>
    <x v="0"/>
    <x v="65"/>
    <x v="3"/>
    <x v="8"/>
    <n v="2297.32"/>
    <n v="2297.32"/>
    <x v="89"/>
  </r>
  <r>
    <x v="2"/>
    <x v="6"/>
    <x v="40"/>
    <s v="Construction Permits"/>
    <x v="0"/>
    <x v="9"/>
    <x v="1"/>
    <x v="9"/>
    <n v="2297.7"/>
    <n v="2297.7"/>
    <x v="58"/>
  </r>
  <r>
    <x v="1"/>
    <x v="3"/>
    <x v="15"/>
    <s v="Recreation &amp; Facilities Planning &amp; Development"/>
    <x v="0"/>
    <x v="83"/>
    <x v="2"/>
    <x v="3"/>
    <n v="2298.13"/>
    <n v="2298.13"/>
    <x v="55"/>
  </r>
  <r>
    <x v="7"/>
    <x v="29"/>
    <x v="86"/>
    <s v="FPD-Financial Advice"/>
    <x v="0"/>
    <x v="92"/>
    <x v="2"/>
    <x v="30"/>
    <n v="2298.28"/>
    <n v="2298.28"/>
    <x v="192"/>
  </r>
  <r>
    <x v="7"/>
    <x v="29"/>
    <x v="96"/>
    <s v="Not assigned"/>
    <x v="0"/>
    <x v="81"/>
    <x v="0"/>
    <x v="28"/>
    <n v="2299.98"/>
    <n v="2299.98"/>
    <x v="194"/>
  </r>
  <r>
    <x v="2"/>
    <x v="26"/>
    <x v="83"/>
    <s v="Not assigned"/>
    <x v="0"/>
    <x v="22"/>
    <x v="3"/>
    <x v="8"/>
    <n v="2299.99"/>
    <n v="2299.99"/>
    <x v="144"/>
  </r>
  <r>
    <x v="1"/>
    <x v="28"/>
    <x v="85"/>
    <s v="Business Training &amp; Events"/>
    <x v="0"/>
    <x v="15"/>
    <x v="3"/>
    <x v="11"/>
    <n v="2300"/>
    <n v="2300"/>
    <x v="158"/>
  </r>
  <r>
    <x v="2"/>
    <x v="26"/>
    <x v="71"/>
    <s v="Complement Management &amp; Reporting"/>
    <x v="0"/>
    <x v="98"/>
    <x v="2"/>
    <x v="30"/>
    <n v="2300"/>
    <n v="2300"/>
    <x v="215"/>
  </r>
  <r>
    <x v="0"/>
    <x v="4"/>
    <x v="27"/>
    <s v="Not assigned"/>
    <x v="0"/>
    <x v="122"/>
    <x v="2"/>
    <x v="34"/>
    <n v="2300"/>
    <n v="2300"/>
    <x v="36"/>
  </r>
  <r>
    <x v="7"/>
    <x v="29"/>
    <x v="109"/>
    <s v="Not assigned"/>
    <x v="0"/>
    <x v="110"/>
    <x v="2"/>
    <x v="13"/>
    <n v="2302"/>
    <n v="2302"/>
    <x v="235"/>
  </r>
  <r>
    <x v="2"/>
    <x v="12"/>
    <x v="20"/>
    <s v="Construction"/>
    <x v="0"/>
    <x v="140"/>
    <x v="2"/>
    <x v="7"/>
    <n v="2303.7"/>
    <n v="2303.7"/>
    <x v="21"/>
  </r>
  <r>
    <x v="1"/>
    <x v="3"/>
    <x v="15"/>
    <s v="Community Development"/>
    <x v="0"/>
    <x v="177"/>
    <x v="2"/>
    <x v="7"/>
    <n v="2305.59"/>
    <n v="2305.59"/>
    <x v="40"/>
  </r>
  <r>
    <x v="7"/>
    <x v="25"/>
    <x v="91"/>
    <s v="ASD-Provincial &amp; Federal Reports Submission"/>
    <x v="0"/>
    <x v="357"/>
    <x v="0"/>
    <x v="19"/>
    <n v="2306.52"/>
    <n v="2306.52"/>
    <x v="263"/>
  </r>
  <r>
    <x v="4"/>
    <x v="17"/>
    <x v="31"/>
    <s v="Garbage (C&amp;T)"/>
    <x v="0"/>
    <x v="27"/>
    <x v="2"/>
    <x v="7"/>
    <n v="2307.16"/>
    <n v="2307.16"/>
    <x v="65"/>
  </r>
  <r>
    <x v="1"/>
    <x v="8"/>
    <x v="24"/>
    <s v="Not assigned"/>
    <x v="0"/>
    <x v="65"/>
    <x v="3"/>
    <x v="8"/>
    <n v="2307.57"/>
    <n v="2307.57"/>
    <x v="30"/>
  </r>
  <r>
    <x v="1"/>
    <x v="20"/>
    <x v="37"/>
    <s v="Not assigned"/>
    <x v="0"/>
    <x v="42"/>
    <x v="2"/>
    <x v="3"/>
    <n v="2310"/>
    <n v="2310"/>
    <x v="54"/>
  </r>
  <r>
    <x v="4"/>
    <x v="17"/>
    <x v="39"/>
    <s v="Resales of Recyclables (P&amp;T)"/>
    <x v="0"/>
    <x v="128"/>
    <x v="4"/>
    <x v="32"/>
    <n v="2310"/>
    <n v="2310"/>
    <x v="64"/>
  </r>
  <r>
    <x v="2"/>
    <x v="12"/>
    <x v="20"/>
    <s v="Design"/>
    <x v="0"/>
    <x v="140"/>
    <x v="2"/>
    <x v="7"/>
    <n v="2310.69"/>
    <n v="2310.69"/>
    <x v="33"/>
  </r>
  <r>
    <x v="1"/>
    <x v="1"/>
    <x v="17"/>
    <s v="Provide Individualized Employment Service Planning"/>
    <x v="0"/>
    <x v="101"/>
    <x v="3"/>
    <x v="10"/>
    <n v="2311.21"/>
    <n v="2311.21"/>
    <x v="17"/>
  </r>
  <r>
    <x v="2"/>
    <x v="26"/>
    <x v="71"/>
    <s v="Public Consultation"/>
    <x v="0"/>
    <x v="111"/>
    <x v="2"/>
    <x v="5"/>
    <n v="2313"/>
    <n v="2313"/>
    <x v="169"/>
  </r>
  <r>
    <x v="2"/>
    <x v="16"/>
    <x v="29"/>
    <s v="Sign Tax Billing &amp; Collection"/>
    <x v="0"/>
    <x v="52"/>
    <x v="2"/>
    <x v="4"/>
    <n v="2313.61"/>
    <n v="2313.61"/>
    <x v="237"/>
  </r>
  <r>
    <x v="4"/>
    <x v="17"/>
    <x v="97"/>
    <s v="By-law Enforcement"/>
    <x v="0"/>
    <x v="187"/>
    <x v="2"/>
    <x v="5"/>
    <n v="2314.53"/>
    <n v="2314.53"/>
    <x v="267"/>
  </r>
  <r>
    <x v="2"/>
    <x v="26"/>
    <x v="71"/>
    <s v="Public Consultation"/>
    <x v="0"/>
    <x v="56"/>
    <x v="3"/>
    <x v="10"/>
    <n v="2319"/>
    <n v="2319"/>
    <x v="169"/>
  </r>
  <r>
    <x v="4"/>
    <x v="17"/>
    <x v="39"/>
    <s v="Resales of Recyclables (P&amp;T)"/>
    <x v="0"/>
    <x v="201"/>
    <x v="2"/>
    <x v="7"/>
    <n v="2320"/>
    <n v="2320"/>
    <x v="64"/>
  </r>
  <r>
    <x v="4"/>
    <x v="10"/>
    <x v="45"/>
    <s v="Stormwater Treatment"/>
    <x v="0"/>
    <x v="130"/>
    <x v="3"/>
    <x v="8"/>
    <n v="2320.01"/>
    <n v="2320.01"/>
    <x v="132"/>
  </r>
  <r>
    <x v="1"/>
    <x v="30"/>
    <x v="110"/>
    <s v="Partnership Development"/>
    <x v="0"/>
    <x v="272"/>
    <x v="0"/>
    <x v="19"/>
    <n v="2320.44"/>
    <n v="2320.44"/>
    <x v="238"/>
  </r>
  <r>
    <x v="4"/>
    <x v="10"/>
    <x v="16"/>
    <s v="Water Treatment"/>
    <x v="0"/>
    <x v="403"/>
    <x v="3"/>
    <x v="12"/>
    <n v="2320.67"/>
    <n v="2320.67"/>
    <x v="27"/>
  </r>
  <r>
    <x v="7"/>
    <x v="25"/>
    <x v="90"/>
    <s v="RS-Solid Waste Billings"/>
    <x v="0"/>
    <x v="272"/>
    <x v="0"/>
    <x v="19"/>
    <n v="2320.86"/>
    <n v="2320.86"/>
    <x v="244"/>
  </r>
  <r>
    <x v="7"/>
    <x v="25"/>
    <x v="91"/>
    <s v="ASD-Financial Statement Preparation"/>
    <x v="0"/>
    <x v="23"/>
    <x v="2"/>
    <x v="5"/>
    <n v="2321.1"/>
    <n v="2321.1"/>
    <x v="174"/>
  </r>
  <r>
    <x v="2"/>
    <x v="2"/>
    <x v="79"/>
    <s v="Campaign Based Fire Education"/>
    <x v="0"/>
    <x v="68"/>
    <x v="3"/>
    <x v="25"/>
    <n v="2321.65"/>
    <n v="2321.65"/>
    <x v="139"/>
  </r>
  <r>
    <x v="7"/>
    <x v="25"/>
    <x v="54"/>
    <s v="RS-Municipal Land Transfer Tax"/>
    <x v="0"/>
    <x v="27"/>
    <x v="2"/>
    <x v="7"/>
    <n v="2324"/>
    <n v="2324"/>
    <x v="190"/>
  </r>
  <r>
    <x v="2"/>
    <x v="12"/>
    <x v="20"/>
    <s v="Construction"/>
    <x v="0"/>
    <x v="5"/>
    <x v="2"/>
    <x v="5"/>
    <n v="2326.64"/>
    <n v="2326.64"/>
    <x v="21"/>
  </r>
  <r>
    <x v="4"/>
    <x v="17"/>
    <x v="39"/>
    <s v="Durable Goods (P&amp;T)"/>
    <x v="0"/>
    <x v="272"/>
    <x v="0"/>
    <x v="19"/>
    <n v="2328.25"/>
    <n v="2328.25"/>
    <x v="207"/>
  </r>
  <r>
    <x v="1"/>
    <x v="3"/>
    <x v="21"/>
    <s v="Tree Planting and Natural Area Management"/>
    <x v="0"/>
    <x v="32"/>
    <x v="3"/>
    <x v="10"/>
    <n v="2328.78"/>
    <n v="2328.78"/>
    <x v="81"/>
  </r>
  <r>
    <x v="2"/>
    <x v="19"/>
    <x v="66"/>
    <s v="Shelter &amp; Care"/>
    <x v="0"/>
    <x v="35"/>
    <x v="3"/>
    <x v="10"/>
    <n v="2329.83"/>
    <n v="2329.83"/>
    <x v="113"/>
  </r>
  <r>
    <x v="4"/>
    <x v="17"/>
    <x v="73"/>
    <s v="Energy Generation"/>
    <x v="0"/>
    <x v="335"/>
    <x v="0"/>
    <x v="19"/>
    <n v="2331.31"/>
    <n v="2331.31"/>
    <x v="259"/>
  </r>
  <r>
    <x v="4"/>
    <x v="17"/>
    <x v="97"/>
    <s v="By-law Enforcement"/>
    <x v="0"/>
    <x v="139"/>
    <x v="5"/>
    <x v="23"/>
    <n v="2332.2"/>
    <n v="2332.2"/>
    <x v="267"/>
  </r>
  <r>
    <x v="1"/>
    <x v="3"/>
    <x v="15"/>
    <s v="Permitted Activities &amp; Recreation Facilities"/>
    <x v="0"/>
    <x v="214"/>
    <x v="3"/>
    <x v="10"/>
    <n v="2336.88"/>
    <n v="2336.88"/>
    <x v="15"/>
  </r>
  <r>
    <x v="7"/>
    <x v="25"/>
    <x v="104"/>
    <s v="PPEB-Pension Reporting"/>
    <x v="0"/>
    <x v="123"/>
    <x v="2"/>
    <x v="35"/>
    <n v="2336.91"/>
    <n v="2336.91"/>
    <x v="258"/>
  </r>
  <r>
    <x v="7"/>
    <x v="25"/>
    <x v="70"/>
    <s v="ASD-Corporate Banking"/>
    <x v="0"/>
    <x v="81"/>
    <x v="0"/>
    <x v="28"/>
    <n v="2337.16"/>
    <n v="2337.16"/>
    <x v="213"/>
  </r>
  <r>
    <x v="7"/>
    <x v="25"/>
    <x v="98"/>
    <s v="RS-Appeals Processing"/>
    <x v="0"/>
    <x v="187"/>
    <x v="2"/>
    <x v="5"/>
    <n v="2337.74"/>
    <n v="2337.74"/>
    <x v="231"/>
  </r>
  <r>
    <x v="7"/>
    <x v="25"/>
    <x v="98"/>
    <s v="RS-Rebate &amp; Deferral Programs"/>
    <x v="0"/>
    <x v="187"/>
    <x v="2"/>
    <x v="5"/>
    <n v="2337.74"/>
    <n v="2337.74"/>
    <x v="218"/>
  </r>
  <r>
    <x v="7"/>
    <x v="25"/>
    <x v="54"/>
    <s v="RS-Revenue Accounting"/>
    <x v="0"/>
    <x v="187"/>
    <x v="2"/>
    <x v="5"/>
    <n v="2337.74"/>
    <n v="2337.74"/>
    <x v="229"/>
  </r>
  <r>
    <x v="7"/>
    <x v="25"/>
    <x v="84"/>
    <s v="RS-Tax / Utility Account Administration"/>
    <x v="0"/>
    <x v="187"/>
    <x v="2"/>
    <x v="5"/>
    <n v="2337.74"/>
    <n v="2337.74"/>
    <x v="204"/>
  </r>
  <r>
    <x v="4"/>
    <x v="17"/>
    <x v="31"/>
    <s v="Green Bin (C&amp;T)"/>
    <x v="0"/>
    <x v="117"/>
    <x v="2"/>
    <x v="33"/>
    <n v="2339.3"/>
    <n v="2339.3"/>
    <x v="41"/>
  </r>
  <r>
    <x v="2"/>
    <x v="13"/>
    <x v="22"/>
    <s v="Not assigned"/>
    <x v="0"/>
    <x v="14"/>
    <x v="2"/>
    <x v="2"/>
    <n v="2340.8"/>
    <n v="2340.8"/>
    <x v="26"/>
  </r>
  <r>
    <x v="2"/>
    <x v="12"/>
    <x v="20"/>
    <s v="Construction"/>
    <x v="0"/>
    <x v="167"/>
    <x v="3"/>
    <x v="12"/>
    <n v="2341.94"/>
    <n v="2341.94"/>
    <x v="21"/>
  </r>
  <r>
    <x v="2"/>
    <x v="6"/>
    <x v="40"/>
    <s v="Construction Permits"/>
    <x v="0"/>
    <x v="130"/>
    <x v="3"/>
    <x v="8"/>
    <n v="2342.57"/>
    <n v="2342.57"/>
    <x v="58"/>
  </r>
  <r>
    <x v="2"/>
    <x v="2"/>
    <x v="2"/>
    <s v="Not assigned"/>
    <x v="0"/>
    <x v="277"/>
    <x v="4"/>
    <x v="22"/>
    <n v="2343.06"/>
    <n v="2343.06"/>
    <x v="2"/>
  </r>
  <r>
    <x v="4"/>
    <x v="17"/>
    <x v="31"/>
    <s v="Recyclables (C&amp;T)"/>
    <x v="0"/>
    <x v="33"/>
    <x v="2"/>
    <x v="3"/>
    <n v="2346.85"/>
    <n v="2346.85"/>
    <x v="74"/>
  </r>
  <r>
    <x v="1"/>
    <x v="28"/>
    <x v="62"/>
    <s v="Museums Classes, Exhibits &amp; Events"/>
    <x v="0"/>
    <x v="65"/>
    <x v="3"/>
    <x v="8"/>
    <n v="2347.32"/>
    <n v="2347.32"/>
    <x v="201"/>
  </r>
  <r>
    <x v="1"/>
    <x v="30"/>
    <x v="87"/>
    <s v="Tower &amp; Neighbourhood Revitalization"/>
    <x v="0"/>
    <x v="110"/>
    <x v="2"/>
    <x v="13"/>
    <n v="2349.06"/>
    <n v="2349.06"/>
    <x v="181"/>
  </r>
  <r>
    <x v="4"/>
    <x v="17"/>
    <x v="39"/>
    <s v="Resales of Recyclables (P&amp;T)"/>
    <x v="0"/>
    <x v="98"/>
    <x v="2"/>
    <x v="30"/>
    <n v="2350.62"/>
    <n v="2350.62"/>
    <x v="64"/>
  </r>
  <r>
    <x v="3"/>
    <x v="18"/>
    <x v="34"/>
    <s v="Fleet Maintenance"/>
    <x v="0"/>
    <x v="78"/>
    <x v="5"/>
    <x v="23"/>
    <n v="2352"/>
    <n v="2352"/>
    <x v="45"/>
  </r>
  <r>
    <x v="4"/>
    <x v="10"/>
    <x v="16"/>
    <s v="Water Distribution"/>
    <x v="0"/>
    <x v="115"/>
    <x v="4"/>
    <x v="22"/>
    <n v="2352.05"/>
    <n v="2352.05"/>
    <x v="16"/>
  </r>
  <r>
    <x v="3"/>
    <x v="9"/>
    <x v="11"/>
    <s v="Client Support, Advice &amp; Consultation"/>
    <x v="0"/>
    <x v="76"/>
    <x v="2"/>
    <x v="5"/>
    <n v="2353.77"/>
    <n v="2353.77"/>
    <x v="11"/>
  </r>
  <r>
    <x v="1"/>
    <x v="8"/>
    <x v="113"/>
    <s v="Community Healthcare Outreach &amp; Referral"/>
    <x v="0"/>
    <x v="95"/>
    <x v="2"/>
    <x v="13"/>
    <n v="2355.23"/>
    <n v="2355.23"/>
    <x v="256"/>
  </r>
  <r>
    <x v="2"/>
    <x v="12"/>
    <x v="20"/>
    <s v="Design"/>
    <x v="0"/>
    <x v="51"/>
    <x v="5"/>
    <x v="23"/>
    <n v="2355.95"/>
    <n v="2355.95"/>
    <x v="33"/>
  </r>
  <r>
    <x v="6"/>
    <x v="15"/>
    <x v="28"/>
    <s v="HR Employee &amp; Labour Relations"/>
    <x v="0"/>
    <x v="147"/>
    <x v="5"/>
    <x v="23"/>
    <n v="2356.95"/>
    <n v="2356.95"/>
    <x v="67"/>
  </r>
  <r>
    <x v="3"/>
    <x v="18"/>
    <x v="114"/>
    <s v="Fuel Acquisition"/>
    <x v="1"/>
    <x v="404"/>
    <x v="6"/>
    <x v="24"/>
    <n v="2356.95"/>
    <n v="-2356.95"/>
    <x v="280"/>
  </r>
  <r>
    <x v="6"/>
    <x v="15"/>
    <x v="28"/>
    <s v="HR Safe &amp; Healthy Workplaces"/>
    <x v="0"/>
    <x v="2"/>
    <x v="2"/>
    <x v="2"/>
    <n v="2357.83"/>
    <n v="2357.83"/>
    <x v="43"/>
  </r>
  <r>
    <x v="2"/>
    <x v="6"/>
    <x v="7"/>
    <s v="Road &amp; Sidewalk Repairs &amp; Cleaning"/>
    <x v="0"/>
    <x v="42"/>
    <x v="2"/>
    <x v="3"/>
    <n v="2358.01"/>
    <n v="2358.01"/>
    <x v="7"/>
  </r>
  <r>
    <x v="2"/>
    <x v="2"/>
    <x v="38"/>
    <s v="Investigation"/>
    <x v="0"/>
    <x v="131"/>
    <x v="2"/>
    <x v="35"/>
    <n v="2358.31"/>
    <n v="2358.31"/>
    <x v="264"/>
  </r>
  <r>
    <x v="1"/>
    <x v="8"/>
    <x v="9"/>
    <s v="City Emergency &amp; Major Event Mass Casualty Care"/>
    <x v="0"/>
    <x v="40"/>
    <x v="3"/>
    <x v="11"/>
    <n v="2361.49"/>
    <n v="2361.49"/>
    <x v="250"/>
  </r>
  <r>
    <x v="2"/>
    <x v="16"/>
    <x v="32"/>
    <s v="Building Permits"/>
    <x v="0"/>
    <x v="83"/>
    <x v="2"/>
    <x v="3"/>
    <n v="2364"/>
    <n v="2364"/>
    <x v="42"/>
  </r>
  <r>
    <x v="7"/>
    <x v="29"/>
    <x v="102"/>
    <s v="CPF-Debt Management"/>
    <x v="0"/>
    <x v="272"/>
    <x v="0"/>
    <x v="19"/>
    <n v="2365.53"/>
    <n v="2365.53"/>
    <x v="247"/>
  </r>
  <r>
    <x v="4"/>
    <x v="17"/>
    <x v="39"/>
    <s v="Resales of Recyclables (P&amp;T)"/>
    <x v="0"/>
    <x v="332"/>
    <x v="2"/>
    <x v="15"/>
    <n v="2365.92"/>
    <n v="2365.92"/>
    <x v="64"/>
  </r>
  <r>
    <x v="7"/>
    <x v="25"/>
    <x v="98"/>
    <s v="RS-Apportionments of Property Tax"/>
    <x v="0"/>
    <x v="325"/>
    <x v="0"/>
    <x v="19"/>
    <n v="2367.6"/>
    <n v="2367.6"/>
    <x v="260"/>
  </r>
  <r>
    <x v="2"/>
    <x v="16"/>
    <x v="32"/>
    <s v="Building Permits"/>
    <x v="0"/>
    <x v="35"/>
    <x v="3"/>
    <x v="10"/>
    <n v="2368.49"/>
    <n v="2368.49"/>
    <x v="42"/>
  </r>
  <r>
    <x v="2"/>
    <x v="6"/>
    <x v="7"/>
    <s v="Pedestrian &amp; Cycling Infrastructure &amp; Programs"/>
    <x v="0"/>
    <x v="22"/>
    <x v="3"/>
    <x v="8"/>
    <n v="2368.59"/>
    <n v="2368.59"/>
    <x v="106"/>
  </r>
  <r>
    <x v="2"/>
    <x v="19"/>
    <x v="66"/>
    <s v="Pet Licence Issuance"/>
    <x v="0"/>
    <x v="27"/>
    <x v="2"/>
    <x v="7"/>
    <n v="2368.82"/>
    <n v="2368.82"/>
    <x v="170"/>
  </r>
  <r>
    <x v="1"/>
    <x v="28"/>
    <x v="62"/>
    <s v="Historical Museums, Collections &amp; Heritage Properties"/>
    <x v="0"/>
    <x v="52"/>
    <x v="2"/>
    <x v="4"/>
    <n v="2370.41"/>
    <n v="2370.41"/>
    <x v="105"/>
  </r>
  <r>
    <x v="1"/>
    <x v="3"/>
    <x v="15"/>
    <s v="Leisure Recreation Programs"/>
    <x v="0"/>
    <x v="228"/>
    <x v="3"/>
    <x v="10"/>
    <n v="2370.5"/>
    <n v="2370.5"/>
    <x v="35"/>
  </r>
  <r>
    <x v="2"/>
    <x v="19"/>
    <x v="65"/>
    <s v="Licence &amp; Permit Issuance"/>
    <x v="0"/>
    <x v="23"/>
    <x v="2"/>
    <x v="5"/>
    <n v="2371.51"/>
    <n v="2371.51"/>
    <x v="112"/>
  </r>
  <r>
    <x v="1"/>
    <x v="3"/>
    <x v="15"/>
    <s v="Leisure Recreation Programs"/>
    <x v="0"/>
    <x v="60"/>
    <x v="4"/>
    <x v="22"/>
    <n v="2371.79"/>
    <n v="2371.79"/>
    <x v="35"/>
  </r>
  <r>
    <x v="2"/>
    <x v="12"/>
    <x v="49"/>
    <s v="3rd Party Application Review &amp; Acceptance"/>
    <x v="0"/>
    <x v="69"/>
    <x v="3"/>
    <x v="8"/>
    <n v="2371.81"/>
    <n v="2371.81"/>
    <x v="84"/>
  </r>
  <r>
    <x v="2"/>
    <x v="19"/>
    <x v="65"/>
    <s v="Bylaw Exemptions"/>
    <x v="0"/>
    <x v="79"/>
    <x v="0"/>
    <x v="28"/>
    <n v="2373.27"/>
    <n v="2373.27"/>
    <x v="191"/>
  </r>
  <r>
    <x v="1"/>
    <x v="28"/>
    <x v="62"/>
    <s v="Collections &amp; Heritage Properties Conservation"/>
    <x v="0"/>
    <x v="211"/>
    <x v="3"/>
    <x v="8"/>
    <n v="2375"/>
    <n v="2375"/>
    <x v="128"/>
  </r>
  <r>
    <x v="1"/>
    <x v="7"/>
    <x v="76"/>
    <s v="Centralized Social Housing Waiting List"/>
    <x v="0"/>
    <x v="58"/>
    <x v="2"/>
    <x v="5"/>
    <n v="2375"/>
    <n v="2375"/>
    <x v="179"/>
  </r>
  <r>
    <x v="2"/>
    <x v="19"/>
    <x v="65"/>
    <s v="Licence &amp; Permit Issuance"/>
    <x v="1"/>
    <x v="405"/>
    <x v="7"/>
    <x v="48"/>
    <n v="2376.18"/>
    <n v="-2376.18"/>
    <x v="112"/>
  </r>
  <r>
    <x v="1"/>
    <x v="30"/>
    <x v="87"/>
    <s v="Tower &amp; Neighbourhood Revitalization"/>
    <x v="0"/>
    <x v="128"/>
    <x v="4"/>
    <x v="32"/>
    <n v="2377.44"/>
    <n v="2377.44"/>
    <x v="181"/>
  </r>
  <r>
    <x v="2"/>
    <x v="6"/>
    <x v="40"/>
    <s v="Development Review Applications"/>
    <x v="0"/>
    <x v="278"/>
    <x v="8"/>
    <x v="38"/>
    <n v="2380.14"/>
    <n v="2380.14"/>
    <x v="93"/>
  </r>
  <r>
    <x v="0"/>
    <x v="4"/>
    <x v="68"/>
    <s v="Not assigned"/>
    <x v="0"/>
    <x v="128"/>
    <x v="4"/>
    <x v="32"/>
    <n v="2380.56"/>
    <n v="2380.56"/>
    <x v="116"/>
  </r>
  <r>
    <x v="4"/>
    <x v="17"/>
    <x v="73"/>
    <s v="Perpetual Care"/>
    <x v="0"/>
    <x v="139"/>
    <x v="5"/>
    <x v="23"/>
    <n v="2380.9"/>
    <n v="2380.9"/>
    <x v="126"/>
  </r>
  <r>
    <x v="5"/>
    <x v="22"/>
    <x v="51"/>
    <s v="Government &amp; Official Services"/>
    <x v="0"/>
    <x v="8"/>
    <x v="3"/>
    <x v="8"/>
    <n v="2381.76"/>
    <n v="2381.76"/>
    <x v="80"/>
  </r>
  <r>
    <x v="3"/>
    <x v="9"/>
    <x v="18"/>
    <s v="Computing Infrastructure"/>
    <x v="0"/>
    <x v="41"/>
    <x v="2"/>
    <x v="21"/>
    <n v="2383.44"/>
    <n v="2383.44"/>
    <x v="18"/>
  </r>
  <r>
    <x v="2"/>
    <x v="16"/>
    <x v="29"/>
    <s v="Building Investigations"/>
    <x v="0"/>
    <x v="108"/>
    <x v="5"/>
    <x v="23"/>
    <n v="2385"/>
    <n v="2385"/>
    <x v="118"/>
  </r>
  <r>
    <x v="1"/>
    <x v="1"/>
    <x v="17"/>
    <s v="Eligibility determination and case management"/>
    <x v="0"/>
    <x v="9"/>
    <x v="1"/>
    <x v="9"/>
    <n v="2385"/>
    <n v="2385"/>
    <x v="23"/>
  </r>
  <r>
    <x v="4"/>
    <x v="17"/>
    <x v="31"/>
    <s v="Garbage (C&amp;T)"/>
    <x v="0"/>
    <x v="92"/>
    <x v="2"/>
    <x v="30"/>
    <n v="2385.11"/>
    <n v="2385.11"/>
    <x v="65"/>
  </r>
  <r>
    <x v="3"/>
    <x v="11"/>
    <x v="60"/>
    <s v="Property Acquisition"/>
    <x v="0"/>
    <x v="92"/>
    <x v="2"/>
    <x v="30"/>
    <n v="2387.06"/>
    <n v="2387.06"/>
    <x v="133"/>
  </r>
  <r>
    <x v="7"/>
    <x v="29"/>
    <x v="103"/>
    <s v="Not assigned"/>
    <x v="0"/>
    <x v="94"/>
    <x v="2"/>
    <x v="31"/>
    <n v="2388"/>
    <n v="2388"/>
    <x v="220"/>
  </r>
  <r>
    <x v="2"/>
    <x v="6"/>
    <x v="7"/>
    <s v="Pedestrian &amp; Cycling Infrastructure &amp; Programs"/>
    <x v="0"/>
    <x v="52"/>
    <x v="2"/>
    <x v="4"/>
    <n v="2388.15"/>
    <n v="2388.15"/>
    <x v="106"/>
  </r>
  <r>
    <x v="0"/>
    <x v="40"/>
    <x v="126"/>
    <s v="Not assigned"/>
    <x v="0"/>
    <x v="61"/>
    <x v="3"/>
    <x v="25"/>
    <n v="2389.09"/>
    <n v="2389.09"/>
    <x v="282"/>
  </r>
  <r>
    <x v="7"/>
    <x v="25"/>
    <x v="69"/>
    <s v="Not assigned"/>
    <x v="0"/>
    <x v="79"/>
    <x v="0"/>
    <x v="28"/>
    <n v="2390"/>
    <n v="2390"/>
    <x v="117"/>
  </r>
  <r>
    <x v="4"/>
    <x v="10"/>
    <x v="16"/>
    <s v="Water Distribution"/>
    <x v="0"/>
    <x v="2"/>
    <x v="2"/>
    <x v="2"/>
    <n v="2390.12"/>
    <n v="2390.12"/>
    <x v="16"/>
  </r>
  <r>
    <x v="3"/>
    <x v="9"/>
    <x v="18"/>
    <s v="Computing Infrastructure"/>
    <x v="0"/>
    <x v="130"/>
    <x v="3"/>
    <x v="8"/>
    <n v="2390.66"/>
    <n v="2390.66"/>
    <x v="18"/>
  </r>
  <r>
    <x v="3"/>
    <x v="11"/>
    <x v="14"/>
    <s v="Facilities Maintenance"/>
    <x v="0"/>
    <x v="22"/>
    <x v="3"/>
    <x v="8"/>
    <n v="2392.36"/>
    <n v="2392.36"/>
    <x v="14"/>
  </r>
  <r>
    <x v="7"/>
    <x v="25"/>
    <x v="54"/>
    <s v="RS-Revenue Accounting"/>
    <x v="0"/>
    <x v="65"/>
    <x v="3"/>
    <x v="8"/>
    <n v="2393.27"/>
    <n v="2393.27"/>
    <x v="229"/>
  </r>
  <r>
    <x v="6"/>
    <x v="15"/>
    <x v="28"/>
    <s v="HR Employment Services"/>
    <x v="0"/>
    <x v="128"/>
    <x v="4"/>
    <x v="32"/>
    <n v="2393.63"/>
    <n v="2393.63"/>
    <x v="37"/>
  </r>
  <r>
    <x v="1"/>
    <x v="3"/>
    <x v="15"/>
    <s v="Community Development"/>
    <x v="0"/>
    <x v="56"/>
    <x v="3"/>
    <x v="10"/>
    <n v="2395.14"/>
    <n v="2395.14"/>
    <x v="40"/>
  </r>
  <r>
    <x v="3"/>
    <x v="11"/>
    <x v="64"/>
    <s v="Energy Management &amp; Programs"/>
    <x v="0"/>
    <x v="8"/>
    <x v="3"/>
    <x v="8"/>
    <n v="2395.35"/>
    <n v="2395.35"/>
    <x v="111"/>
  </r>
  <r>
    <x v="3"/>
    <x v="24"/>
    <x v="88"/>
    <s v="311 Business Processing"/>
    <x v="0"/>
    <x v="272"/>
    <x v="0"/>
    <x v="19"/>
    <n v="2395.81"/>
    <n v="2395.81"/>
    <x v="253"/>
  </r>
  <r>
    <x v="2"/>
    <x v="6"/>
    <x v="7"/>
    <s v="Public Realm Improvements &amp; Programs"/>
    <x v="0"/>
    <x v="150"/>
    <x v="4"/>
    <x v="22"/>
    <n v="2397.67"/>
    <n v="2397.67"/>
    <x v="155"/>
  </r>
  <r>
    <x v="4"/>
    <x v="10"/>
    <x v="16"/>
    <s v="Water Treatment"/>
    <x v="0"/>
    <x v="281"/>
    <x v="2"/>
    <x v="7"/>
    <n v="2398.8"/>
    <n v="2398.8"/>
    <x v="27"/>
  </r>
  <r>
    <x v="7"/>
    <x v="25"/>
    <x v="69"/>
    <s v="Not assigned"/>
    <x v="0"/>
    <x v="384"/>
    <x v="0"/>
    <x v="14"/>
    <n v="2399"/>
    <n v="2399"/>
    <x v="117"/>
  </r>
  <r>
    <x v="5"/>
    <x v="22"/>
    <x v="44"/>
    <s v="Corporate Information Production Services"/>
    <x v="1"/>
    <x v="406"/>
    <x v="6"/>
    <x v="24"/>
    <n v="2400"/>
    <n v="-2400"/>
    <x v="114"/>
  </r>
  <r>
    <x v="6"/>
    <x v="15"/>
    <x v="56"/>
    <s v="Not assigned"/>
    <x v="0"/>
    <x v="20"/>
    <x v="4"/>
    <x v="16"/>
    <n v="2400"/>
    <n v="2400"/>
    <x v="95"/>
  </r>
  <r>
    <x v="0"/>
    <x v="45"/>
    <x v="130"/>
    <s v="Not assigned"/>
    <x v="0"/>
    <x v="69"/>
    <x v="3"/>
    <x v="8"/>
    <n v="2400"/>
    <n v="2400"/>
    <x v="286"/>
  </r>
  <r>
    <x v="1"/>
    <x v="28"/>
    <x v="85"/>
    <s v="International Alliances"/>
    <x v="0"/>
    <x v="110"/>
    <x v="2"/>
    <x v="13"/>
    <n v="2400"/>
    <n v="2400"/>
    <x v="206"/>
  </r>
  <r>
    <x v="2"/>
    <x v="12"/>
    <x v="49"/>
    <s v="3rd Party Application Review &amp; Acceptance"/>
    <x v="0"/>
    <x v="114"/>
    <x v="5"/>
    <x v="23"/>
    <n v="2400"/>
    <n v="2400"/>
    <x v="84"/>
  </r>
  <r>
    <x v="3"/>
    <x v="9"/>
    <x v="18"/>
    <s v="Computing Infrastructure"/>
    <x v="1"/>
    <x v="308"/>
    <x v="6"/>
    <x v="24"/>
    <n v="2400"/>
    <n v="-2400"/>
    <x v="18"/>
  </r>
  <r>
    <x v="3"/>
    <x v="9"/>
    <x v="18"/>
    <s v="Network &amp; Telecommunications"/>
    <x v="1"/>
    <x v="308"/>
    <x v="6"/>
    <x v="24"/>
    <n v="2400"/>
    <n v="-2400"/>
    <x v="68"/>
  </r>
  <r>
    <x v="5"/>
    <x v="14"/>
    <x v="53"/>
    <s v="Not assigned"/>
    <x v="1"/>
    <x v="392"/>
    <x v="6"/>
    <x v="24"/>
    <n v="2400"/>
    <n v="-2400"/>
    <x v="86"/>
  </r>
  <r>
    <x v="1"/>
    <x v="36"/>
    <x v="120"/>
    <s v="Adult Day Program"/>
    <x v="0"/>
    <x v="197"/>
    <x v="0"/>
    <x v="39"/>
    <n v="2400"/>
    <n v="2400"/>
    <x v="272"/>
  </r>
  <r>
    <x v="7"/>
    <x v="25"/>
    <x v="84"/>
    <s v="RS-Revenue Services Contact Centre"/>
    <x v="0"/>
    <x v="27"/>
    <x v="2"/>
    <x v="7"/>
    <n v="2400"/>
    <n v="2400"/>
    <x v="145"/>
  </r>
  <r>
    <x v="1"/>
    <x v="1"/>
    <x v="30"/>
    <s v="Plan and manage employment and career services"/>
    <x v="0"/>
    <x v="83"/>
    <x v="2"/>
    <x v="3"/>
    <n v="2400"/>
    <n v="2400"/>
    <x v="39"/>
  </r>
  <r>
    <x v="0"/>
    <x v="4"/>
    <x v="12"/>
    <s v="Not assigned"/>
    <x v="0"/>
    <x v="310"/>
    <x v="2"/>
    <x v="7"/>
    <n v="2400"/>
    <n v="2400"/>
    <x v="12"/>
  </r>
  <r>
    <x v="4"/>
    <x v="10"/>
    <x v="16"/>
    <s v="Water Distribution"/>
    <x v="0"/>
    <x v="234"/>
    <x v="4"/>
    <x v="22"/>
    <n v="2401.17"/>
    <n v="2401.17"/>
    <x v="16"/>
  </r>
  <r>
    <x v="4"/>
    <x v="17"/>
    <x v="35"/>
    <s v="Street Litter Bins"/>
    <x v="0"/>
    <x v="260"/>
    <x v="5"/>
    <x v="23"/>
    <n v="2403.33"/>
    <n v="2403.33"/>
    <x v="97"/>
  </r>
  <r>
    <x v="6"/>
    <x v="15"/>
    <x v="28"/>
    <s v="HR Organization &amp; Employee Effectiveness"/>
    <x v="0"/>
    <x v="22"/>
    <x v="3"/>
    <x v="8"/>
    <n v="2404.84"/>
    <n v="2404.84"/>
    <x v="78"/>
  </r>
  <r>
    <x v="4"/>
    <x v="17"/>
    <x v="97"/>
    <s v="By-law Enforcement"/>
    <x v="0"/>
    <x v="220"/>
    <x v="5"/>
    <x v="23"/>
    <n v="2405.42"/>
    <n v="2405.42"/>
    <x v="267"/>
  </r>
  <r>
    <x v="2"/>
    <x v="16"/>
    <x v="32"/>
    <s v="Building Information"/>
    <x v="0"/>
    <x v="99"/>
    <x v="2"/>
    <x v="7"/>
    <n v="2410"/>
    <n v="2410"/>
    <x v="103"/>
  </r>
  <r>
    <x v="6"/>
    <x v="15"/>
    <x v="28"/>
    <s v="HR Employee &amp; Labour Relations"/>
    <x v="0"/>
    <x v="20"/>
    <x v="4"/>
    <x v="16"/>
    <n v="2410.01"/>
    <n v="2410.01"/>
    <x v="67"/>
  </r>
  <r>
    <x v="7"/>
    <x v="29"/>
    <x v="99"/>
    <s v="CPF-Financial Policy Development"/>
    <x v="0"/>
    <x v="111"/>
    <x v="2"/>
    <x v="5"/>
    <n v="2410.2"/>
    <n v="2410.2"/>
    <x v="202"/>
  </r>
  <r>
    <x v="7"/>
    <x v="25"/>
    <x v="101"/>
    <s v="ASD-SAP User Support"/>
    <x v="0"/>
    <x v="92"/>
    <x v="2"/>
    <x v="30"/>
    <n v="2411.39"/>
    <n v="2411.39"/>
    <x v="221"/>
  </r>
  <r>
    <x v="1"/>
    <x v="28"/>
    <x v="85"/>
    <s v="BIA Support &amp; Governance"/>
    <x v="0"/>
    <x v="92"/>
    <x v="2"/>
    <x v="30"/>
    <n v="2414"/>
    <n v="2414"/>
    <x v="157"/>
  </r>
  <r>
    <x v="2"/>
    <x v="16"/>
    <x v="29"/>
    <s v="Building Inspections"/>
    <x v="0"/>
    <x v="35"/>
    <x v="3"/>
    <x v="10"/>
    <n v="2414.82"/>
    <n v="2414.82"/>
    <x v="38"/>
  </r>
  <r>
    <x v="6"/>
    <x v="15"/>
    <x v="41"/>
    <s v="Not assigned"/>
    <x v="0"/>
    <x v="111"/>
    <x v="2"/>
    <x v="5"/>
    <n v="2416.2"/>
    <n v="2416.2"/>
    <x v="59"/>
  </r>
  <r>
    <x v="3"/>
    <x v="11"/>
    <x v="14"/>
    <s v="Facilities Maintenance"/>
    <x v="0"/>
    <x v="24"/>
    <x v="3"/>
    <x v="17"/>
    <n v="2417.61"/>
    <n v="2417.61"/>
    <x v="14"/>
  </r>
  <r>
    <x v="4"/>
    <x v="17"/>
    <x v="39"/>
    <s v="Garbage (P&amp;T)"/>
    <x v="0"/>
    <x v="215"/>
    <x v="0"/>
    <x v="43"/>
    <n v="2420"/>
    <n v="2420"/>
    <x v="57"/>
  </r>
  <r>
    <x v="7"/>
    <x v="29"/>
    <x v="86"/>
    <s v="FPD-Budgeting"/>
    <x v="0"/>
    <x v="130"/>
    <x v="3"/>
    <x v="8"/>
    <n v="2421.2"/>
    <n v="2421.2"/>
    <x v="156"/>
  </r>
  <r>
    <x v="2"/>
    <x v="6"/>
    <x v="25"/>
    <s v="Traffic Signs &amp; Pavement Markings"/>
    <x v="0"/>
    <x v="187"/>
    <x v="2"/>
    <x v="5"/>
    <n v="2421.3"/>
    <n v="2421.3"/>
    <x v="47"/>
  </r>
  <r>
    <x v="4"/>
    <x v="17"/>
    <x v="39"/>
    <s v="Municipal Hazardous &amp; Special Waste (P&amp;T)"/>
    <x v="0"/>
    <x v="110"/>
    <x v="2"/>
    <x v="13"/>
    <n v="2423.84"/>
    <n v="2423.84"/>
    <x v="146"/>
  </r>
  <r>
    <x v="1"/>
    <x v="3"/>
    <x v="3"/>
    <s v="Ravines &amp; Watercourses"/>
    <x v="0"/>
    <x v="364"/>
    <x v="3"/>
    <x v="25"/>
    <n v="2424.09"/>
    <n v="2424.09"/>
    <x v="164"/>
  </r>
  <r>
    <x v="2"/>
    <x v="12"/>
    <x v="49"/>
    <s v="3rd Party Application Review &amp; Acceptance"/>
    <x v="0"/>
    <x v="167"/>
    <x v="3"/>
    <x v="12"/>
    <n v="2424.29"/>
    <n v="2424.29"/>
    <x v="84"/>
  </r>
  <r>
    <x v="4"/>
    <x v="17"/>
    <x v="35"/>
    <s v="Street Litter Bins"/>
    <x v="0"/>
    <x v="23"/>
    <x v="2"/>
    <x v="5"/>
    <n v="2431.5"/>
    <n v="2431.5"/>
    <x v="97"/>
  </r>
  <r>
    <x v="2"/>
    <x v="16"/>
    <x v="29"/>
    <s v="Sign Tax Billing &amp; Collection"/>
    <x v="0"/>
    <x v="92"/>
    <x v="2"/>
    <x v="30"/>
    <n v="2433.58"/>
    <n v="2433.58"/>
    <x v="237"/>
  </r>
  <r>
    <x v="3"/>
    <x v="11"/>
    <x v="14"/>
    <s v="Facilities Maintenance"/>
    <x v="0"/>
    <x v="33"/>
    <x v="2"/>
    <x v="3"/>
    <n v="2435.55"/>
    <n v="2435.55"/>
    <x v="14"/>
  </r>
  <r>
    <x v="3"/>
    <x v="11"/>
    <x v="60"/>
    <s v="Property Disposal"/>
    <x v="0"/>
    <x v="128"/>
    <x v="4"/>
    <x v="32"/>
    <n v="2435.92"/>
    <n v="2435.92"/>
    <x v="175"/>
  </r>
  <r>
    <x v="2"/>
    <x v="2"/>
    <x v="2"/>
    <s v="Not assigned"/>
    <x v="0"/>
    <x v="141"/>
    <x v="5"/>
    <x v="23"/>
    <n v="2436.28"/>
    <n v="2436.28"/>
    <x v="2"/>
  </r>
  <r>
    <x v="4"/>
    <x v="10"/>
    <x v="45"/>
    <s v="Stormwater Treatment"/>
    <x v="0"/>
    <x v="80"/>
    <x v="2"/>
    <x v="15"/>
    <n v="2436.66"/>
    <n v="2436.66"/>
    <x v="132"/>
  </r>
  <r>
    <x v="1"/>
    <x v="3"/>
    <x v="15"/>
    <s v="Instructional Recreation Programs"/>
    <x v="0"/>
    <x v="323"/>
    <x v="2"/>
    <x v="7"/>
    <n v="2436.85"/>
    <n v="2436.85"/>
    <x v="19"/>
  </r>
  <r>
    <x v="1"/>
    <x v="23"/>
    <x v="48"/>
    <s v="Interventions"/>
    <x v="0"/>
    <x v="325"/>
    <x v="0"/>
    <x v="19"/>
    <n v="2437.41"/>
    <n v="2437.41"/>
    <x v="209"/>
  </r>
  <r>
    <x v="1"/>
    <x v="3"/>
    <x v="3"/>
    <s v="PR-Parks Access"/>
    <x v="0"/>
    <x v="407"/>
    <x v="2"/>
    <x v="7"/>
    <n v="2439.62"/>
    <n v="2439.62"/>
    <x v="3"/>
  </r>
  <r>
    <x v="2"/>
    <x v="19"/>
    <x v="36"/>
    <s v="Licensing"/>
    <x v="0"/>
    <x v="199"/>
    <x v="2"/>
    <x v="15"/>
    <n v="2440"/>
    <n v="2440"/>
    <x v="163"/>
  </r>
  <r>
    <x v="2"/>
    <x v="16"/>
    <x v="32"/>
    <s v="Preliminary Review"/>
    <x v="0"/>
    <x v="217"/>
    <x v="2"/>
    <x v="7"/>
    <n v="2440"/>
    <n v="2440"/>
    <x v="119"/>
  </r>
  <r>
    <x v="1"/>
    <x v="20"/>
    <x v="74"/>
    <s v="Not assigned"/>
    <x v="0"/>
    <x v="22"/>
    <x v="3"/>
    <x v="8"/>
    <n v="2440.1"/>
    <n v="2440.1"/>
    <x v="130"/>
  </r>
  <r>
    <x v="1"/>
    <x v="1"/>
    <x v="17"/>
    <s v="Eligibility determination and case management"/>
    <x v="0"/>
    <x v="103"/>
    <x v="2"/>
    <x v="7"/>
    <n v="2441.28"/>
    <n v="2441.28"/>
    <x v="23"/>
  </r>
  <r>
    <x v="2"/>
    <x v="19"/>
    <x v="36"/>
    <s v="Licensing"/>
    <x v="0"/>
    <x v="94"/>
    <x v="2"/>
    <x v="31"/>
    <n v="2441.59"/>
    <n v="2441.59"/>
    <x v="163"/>
  </r>
  <r>
    <x v="1"/>
    <x v="30"/>
    <x v="80"/>
    <s v="Financial Planning &amp; Coordination"/>
    <x v="0"/>
    <x v="111"/>
    <x v="2"/>
    <x v="5"/>
    <n v="2442.9"/>
    <n v="2442.9"/>
    <x v="219"/>
  </r>
  <r>
    <x v="1"/>
    <x v="30"/>
    <x v="80"/>
    <s v="Revenue &amp; Cash Management"/>
    <x v="0"/>
    <x v="111"/>
    <x v="2"/>
    <x v="5"/>
    <n v="2442.9"/>
    <n v="2442.9"/>
    <x v="140"/>
  </r>
  <r>
    <x v="7"/>
    <x v="25"/>
    <x v="91"/>
    <s v="ASD-Provincial &amp; Federal Reports Submission"/>
    <x v="0"/>
    <x v="335"/>
    <x v="0"/>
    <x v="19"/>
    <n v="2447.25"/>
    <n v="2447.25"/>
    <x v="263"/>
  </r>
  <r>
    <x v="2"/>
    <x v="6"/>
    <x v="40"/>
    <s v="Street Events"/>
    <x v="0"/>
    <x v="52"/>
    <x v="2"/>
    <x v="4"/>
    <n v="2453.52"/>
    <n v="2453.52"/>
    <x v="104"/>
  </r>
  <r>
    <x v="2"/>
    <x v="16"/>
    <x v="29"/>
    <s v="Sign Tax Billing &amp; Collection"/>
    <x v="1"/>
    <x v="408"/>
    <x v="9"/>
    <x v="41"/>
    <n v="2453.79"/>
    <n v="-2453.79"/>
    <x v="237"/>
  </r>
  <r>
    <x v="6"/>
    <x v="15"/>
    <x v="28"/>
    <s v="HR Employee &amp; Labour Relations"/>
    <x v="0"/>
    <x v="81"/>
    <x v="0"/>
    <x v="28"/>
    <n v="2458"/>
    <n v="2458"/>
    <x v="67"/>
  </r>
  <r>
    <x v="0"/>
    <x v="4"/>
    <x v="5"/>
    <s v="Not assigned"/>
    <x v="0"/>
    <x v="51"/>
    <x v="5"/>
    <x v="23"/>
    <n v="2458.34"/>
    <n v="2458.34"/>
    <x v="5"/>
  </r>
  <r>
    <x v="2"/>
    <x v="19"/>
    <x v="36"/>
    <s v="Licensing"/>
    <x v="0"/>
    <x v="39"/>
    <x v="2"/>
    <x v="13"/>
    <n v="2460"/>
    <n v="2460"/>
    <x v="163"/>
  </r>
  <r>
    <x v="0"/>
    <x v="4"/>
    <x v="4"/>
    <s v="Not assigned"/>
    <x v="0"/>
    <x v="43"/>
    <x v="4"/>
    <x v="22"/>
    <n v="2460.1"/>
    <n v="2460.1"/>
    <x v="4"/>
  </r>
  <r>
    <x v="4"/>
    <x v="17"/>
    <x v="39"/>
    <s v="Resales of Recyclables (P&amp;T)"/>
    <x v="0"/>
    <x v="32"/>
    <x v="3"/>
    <x v="10"/>
    <n v="2462.5"/>
    <n v="2462.5"/>
    <x v="64"/>
  </r>
  <r>
    <x v="2"/>
    <x v="12"/>
    <x v="49"/>
    <s v="3rd Party Application Review &amp; Acceptance"/>
    <x v="0"/>
    <x v="39"/>
    <x v="2"/>
    <x v="13"/>
    <n v="2462.6"/>
    <n v="2462.6"/>
    <x v="84"/>
  </r>
  <r>
    <x v="4"/>
    <x v="17"/>
    <x v="97"/>
    <s v="Environment Days"/>
    <x v="0"/>
    <x v="264"/>
    <x v="8"/>
    <x v="38"/>
    <n v="2464.32"/>
    <n v="2464.32"/>
    <x v="195"/>
  </r>
  <r>
    <x v="1"/>
    <x v="3"/>
    <x v="21"/>
    <s v="Urban Forestry Planning &amp; Development"/>
    <x v="0"/>
    <x v="43"/>
    <x v="4"/>
    <x v="22"/>
    <n v="2466.8"/>
    <n v="2466.8"/>
    <x v="122"/>
  </r>
  <r>
    <x v="3"/>
    <x v="11"/>
    <x v="60"/>
    <s v="Property Disposal"/>
    <x v="0"/>
    <x v="110"/>
    <x v="2"/>
    <x v="13"/>
    <n v="2469.81"/>
    <n v="2469.81"/>
    <x v="175"/>
  </r>
  <r>
    <x v="2"/>
    <x v="19"/>
    <x v="66"/>
    <s v="Response &amp; Enforcement"/>
    <x v="0"/>
    <x v="222"/>
    <x v="2"/>
    <x v="13"/>
    <n v="2469.99"/>
    <n v="2469.99"/>
    <x v="149"/>
  </r>
  <r>
    <x v="3"/>
    <x v="18"/>
    <x v="34"/>
    <s v="Vehicle Safety"/>
    <x v="0"/>
    <x v="35"/>
    <x v="3"/>
    <x v="10"/>
    <n v="2471.82"/>
    <n v="2471.82"/>
    <x v="173"/>
  </r>
  <r>
    <x v="2"/>
    <x v="13"/>
    <x v="22"/>
    <s v="Not assigned"/>
    <x v="0"/>
    <x v="211"/>
    <x v="3"/>
    <x v="8"/>
    <n v="2472.5"/>
    <n v="2472.5"/>
    <x v="26"/>
  </r>
  <r>
    <x v="3"/>
    <x v="11"/>
    <x v="60"/>
    <s v="Lease Management"/>
    <x v="0"/>
    <x v="41"/>
    <x v="2"/>
    <x v="21"/>
    <n v="2473.88"/>
    <n v="2473.88"/>
    <x v="100"/>
  </r>
  <r>
    <x v="2"/>
    <x v="19"/>
    <x v="66"/>
    <s v="Shelter &amp; Care"/>
    <x v="0"/>
    <x v="67"/>
    <x v="2"/>
    <x v="7"/>
    <n v="2475"/>
    <n v="2475"/>
    <x v="113"/>
  </r>
  <r>
    <x v="4"/>
    <x v="17"/>
    <x v="39"/>
    <s v="Green Bin (P&amp;T)"/>
    <x v="0"/>
    <x v="116"/>
    <x v="2"/>
    <x v="7"/>
    <n v="2478.23"/>
    <n v="2478.23"/>
    <x v="109"/>
  </r>
  <r>
    <x v="2"/>
    <x v="16"/>
    <x v="32"/>
    <s v="Building Permits"/>
    <x v="0"/>
    <x v="175"/>
    <x v="2"/>
    <x v="15"/>
    <n v="2478.57"/>
    <n v="2478.57"/>
    <x v="42"/>
  </r>
  <r>
    <x v="1"/>
    <x v="28"/>
    <x v="72"/>
    <s v="City-Produced Festivals &amp; Events"/>
    <x v="0"/>
    <x v="128"/>
    <x v="4"/>
    <x v="32"/>
    <n v="2479.08"/>
    <n v="2479.08"/>
    <x v="124"/>
  </r>
  <r>
    <x v="2"/>
    <x v="6"/>
    <x v="7"/>
    <s v="Road &amp; Sidewalk Repairs &amp; Cleaning"/>
    <x v="0"/>
    <x v="139"/>
    <x v="5"/>
    <x v="23"/>
    <n v="2484.44"/>
    <n v="2484.44"/>
    <x v="7"/>
  </r>
  <r>
    <x v="1"/>
    <x v="7"/>
    <x v="8"/>
    <s v="Housing Stability Policy &amp; Strategic Investments"/>
    <x v="0"/>
    <x v="139"/>
    <x v="5"/>
    <x v="23"/>
    <n v="2484.5"/>
    <n v="2484.5"/>
    <x v="62"/>
  </r>
  <r>
    <x v="2"/>
    <x v="12"/>
    <x v="49"/>
    <s v="3rd Party Application Review &amp; Acceptance"/>
    <x v="0"/>
    <x v="83"/>
    <x v="2"/>
    <x v="3"/>
    <n v="2486.02"/>
    <n v="2486.02"/>
    <x v="84"/>
  </r>
  <r>
    <x v="7"/>
    <x v="29"/>
    <x v="78"/>
    <s v="Not assigned"/>
    <x v="0"/>
    <x v="110"/>
    <x v="2"/>
    <x v="13"/>
    <n v="2487.4"/>
    <n v="2487.4"/>
    <x v="138"/>
  </r>
  <r>
    <x v="4"/>
    <x v="17"/>
    <x v="39"/>
    <s v="Leaf &amp; Yard Waste (P&amp;T)"/>
    <x v="0"/>
    <x v="139"/>
    <x v="5"/>
    <x v="23"/>
    <n v="2488.48"/>
    <n v="2488.48"/>
    <x v="108"/>
  </r>
  <r>
    <x v="4"/>
    <x v="17"/>
    <x v="31"/>
    <s v="Green Bin (C&amp;T)"/>
    <x v="0"/>
    <x v="114"/>
    <x v="5"/>
    <x v="23"/>
    <n v="2488.5"/>
    <n v="2488.5"/>
    <x v="41"/>
  </r>
  <r>
    <x v="6"/>
    <x v="15"/>
    <x v="28"/>
    <s v="HR Employment Services"/>
    <x v="0"/>
    <x v="2"/>
    <x v="2"/>
    <x v="2"/>
    <n v="2489.15"/>
    <n v="2489.15"/>
    <x v="37"/>
  </r>
  <r>
    <x v="4"/>
    <x v="17"/>
    <x v="39"/>
    <s v="Resales of Recyclables (P&amp;T)"/>
    <x v="1"/>
    <x v="409"/>
    <x v="6"/>
    <x v="24"/>
    <n v="2489.29"/>
    <n v="-2489.29"/>
    <x v="64"/>
  </r>
  <r>
    <x v="4"/>
    <x v="17"/>
    <x v="39"/>
    <s v="Resales of Recyclables (P&amp;T)"/>
    <x v="0"/>
    <x v="20"/>
    <x v="4"/>
    <x v="16"/>
    <n v="2494.5"/>
    <n v="2494.5"/>
    <x v="64"/>
  </r>
  <r>
    <x v="2"/>
    <x v="2"/>
    <x v="2"/>
    <s v="Not assigned"/>
    <x v="0"/>
    <x v="3"/>
    <x v="2"/>
    <x v="3"/>
    <n v="2494.75"/>
    <n v="2494.75"/>
    <x v="2"/>
  </r>
  <r>
    <x v="1"/>
    <x v="3"/>
    <x v="3"/>
    <s v="Parks Planning &amp; Development"/>
    <x v="0"/>
    <x v="22"/>
    <x v="3"/>
    <x v="8"/>
    <n v="2494.8"/>
    <n v="2494.8"/>
    <x v="50"/>
  </r>
  <r>
    <x v="1"/>
    <x v="30"/>
    <x v="93"/>
    <s v="Not assigned"/>
    <x v="0"/>
    <x v="107"/>
    <x v="4"/>
    <x v="32"/>
    <n v="2494.96"/>
    <n v="2494.96"/>
    <x v="183"/>
  </r>
  <r>
    <x v="1"/>
    <x v="3"/>
    <x v="21"/>
    <s v="Tree Protection"/>
    <x v="0"/>
    <x v="65"/>
    <x v="3"/>
    <x v="8"/>
    <n v="2496.92"/>
    <n v="2496.92"/>
    <x v="70"/>
  </r>
  <r>
    <x v="4"/>
    <x v="17"/>
    <x v="73"/>
    <s v="Energy Generation"/>
    <x v="0"/>
    <x v="382"/>
    <x v="5"/>
    <x v="23"/>
    <n v="2497.52"/>
    <n v="2497.52"/>
    <x v="259"/>
  </r>
  <r>
    <x v="2"/>
    <x v="6"/>
    <x v="40"/>
    <s v="Street Events"/>
    <x v="0"/>
    <x v="111"/>
    <x v="2"/>
    <x v="5"/>
    <n v="2499.37"/>
    <n v="2499.37"/>
    <x v="104"/>
  </r>
  <r>
    <x v="5"/>
    <x v="22"/>
    <x v="51"/>
    <s v="Government Decision Making Processes"/>
    <x v="0"/>
    <x v="98"/>
    <x v="2"/>
    <x v="30"/>
    <n v="2500"/>
    <n v="2500"/>
    <x v="85"/>
  </r>
  <r>
    <x v="6"/>
    <x v="15"/>
    <x v="67"/>
    <s v="Not assigned"/>
    <x v="1"/>
    <x v="410"/>
    <x v="6"/>
    <x v="24"/>
    <n v="2500"/>
    <n v="-2500"/>
    <x v="115"/>
  </r>
  <r>
    <x v="1"/>
    <x v="28"/>
    <x v="85"/>
    <s v="International Alliances"/>
    <x v="0"/>
    <x v="229"/>
    <x v="2"/>
    <x v="5"/>
    <n v="2500"/>
    <n v="2500"/>
    <x v="206"/>
  </r>
  <r>
    <x v="1"/>
    <x v="28"/>
    <x v="92"/>
    <s v="Entertainment Industry Consultancy"/>
    <x v="0"/>
    <x v="11"/>
    <x v="3"/>
    <x v="11"/>
    <n v="2500"/>
    <n v="2500"/>
    <x v="182"/>
  </r>
  <r>
    <x v="1"/>
    <x v="28"/>
    <x v="92"/>
    <s v="Film Permitting"/>
    <x v="0"/>
    <x v="107"/>
    <x v="4"/>
    <x v="32"/>
    <n v="2500"/>
    <n v="2500"/>
    <x v="185"/>
  </r>
  <r>
    <x v="1"/>
    <x v="28"/>
    <x v="92"/>
    <s v="Visitor Information Services"/>
    <x v="0"/>
    <x v="46"/>
    <x v="2"/>
    <x v="7"/>
    <n v="2500"/>
    <n v="2500"/>
    <x v="198"/>
  </r>
  <r>
    <x v="1"/>
    <x v="28"/>
    <x v="92"/>
    <s v="Visitor Information Services"/>
    <x v="0"/>
    <x v="110"/>
    <x v="2"/>
    <x v="13"/>
    <n v="2500"/>
    <n v="2500"/>
    <x v="198"/>
  </r>
  <r>
    <x v="3"/>
    <x v="11"/>
    <x v="14"/>
    <s v="Facilities Maintenance"/>
    <x v="0"/>
    <x v="78"/>
    <x v="5"/>
    <x v="23"/>
    <n v="2500"/>
    <n v="2500"/>
    <x v="14"/>
  </r>
  <r>
    <x v="1"/>
    <x v="36"/>
    <x v="120"/>
    <s v="Supportive Housing Services"/>
    <x v="0"/>
    <x v="101"/>
    <x v="3"/>
    <x v="10"/>
    <n v="2500"/>
    <n v="2500"/>
    <x v="274"/>
  </r>
  <r>
    <x v="7"/>
    <x v="25"/>
    <x v="52"/>
    <s v="Not assigned"/>
    <x v="0"/>
    <x v="69"/>
    <x v="3"/>
    <x v="8"/>
    <n v="2500"/>
    <n v="2500"/>
    <x v="82"/>
  </r>
  <r>
    <x v="7"/>
    <x v="25"/>
    <x v="52"/>
    <s v="Not assigned"/>
    <x v="0"/>
    <x v="114"/>
    <x v="5"/>
    <x v="23"/>
    <n v="2500"/>
    <n v="2500"/>
    <x v="82"/>
  </r>
  <r>
    <x v="2"/>
    <x v="26"/>
    <x v="71"/>
    <s v="Public Consultation"/>
    <x v="0"/>
    <x v="27"/>
    <x v="2"/>
    <x v="7"/>
    <n v="2500"/>
    <n v="2500"/>
    <x v="169"/>
  </r>
  <r>
    <x v="1"/>
    <x v="7"/>
    <x v="76"/>
    <s v="Centralized Social Housing Waiting List"/>
    <x v="0"/>
    <x v="99"/>
    <x v="2"/>
    <x v="7"/>
    <n v="2500"/>
    <n v="2500"/>
    <x v="179"/>
  </r>
  <r>
    <x v="1"/>
    <x v="7"/>
    <x v="76"/>
    <s v="Centralized Social Housing Waiting List"/>
    <x v="0"/>
    <x v="46"/>
    <x v="2"/>
    <x v="7"/>
    <n v="2500"/>
    <n v="2500"/>
    <x v="179"/>
  </r>
  <r>
    <x v="1"/>
    <x v="30"/>
    <x v="80"/>
    <s v="Financial Management &amp; Reporting"/>
    <x v="0"/>
    <x v="92"/>
    <x v="2"/>
    <x v="30"/>
    <n v="2500"/>
    <n v="2500"/>
    <x v="142"/>
  </r>
  <r>
    <x v="4"/>
    <x v="17"/>
    <x v="35"/>
    <s v="Street Litter Bins"/>
    <x v="0"/>
    <x v="32"/>
    <x v="3"/>
    <x v="10"/>
    <n v="2500"/>
    <n v="2500"/>
    <x v="97"/>
  </r>
  <r>
    <x v="4"/>
    <x v="17"/>
    <x v="97"/>
    <s v="Environment Days"/>
    <x v="0"/>
    <x v="5"/>
    <x v="2"/>
    <x v="5"/>
    <n v="2500"/>
    <n v="2500"/>
    <x v="195"/>
  </r>
  <r>
    <x v="1"/>
    <x v="8"/>
    <x v="113"/>
    <s v="Citizen First Response Education"/>
    <x v="0"/>
    <x v="204"/>
    <x v="2"/>
    <x v="5"/>
    <n v="2500"/>
    <n v="2500"/>
    <x v="248"/>
  </r>
  <r>
    <x v="2"/>
    <x v="6"/>
    <x v="7"/>
    <s v="Road &amp; Sidewalk Repairs &amp; Cleaning"/>
    <x v="0"/>
    <x v="230"/>
    <x v="4"/>
    <x v="22"/>
    <n v="2500"/>
    <n v="2500"/>
    <x v="7"/>
  </r>
  <r>
    <x v="2"/>
    <x v="6"/>
    <x v="25"/>
    <s v="Transportation Studies &amp; Investigations"/>
    <x v="0"/>
    <x v="39"/>
    <x v="2"/>
    <x v="13"/>
    <n v="2500"/>
    <n v="2500"/>
    <x v="32"/>
  </r>
  <r>
    <x v="2"/>
    <x v="19"/>
    <x v="36"/>
    <s v="Public Spaces"/>
    <x v="0"/>
    <x v="60"/>
    <x v="4"/>
    <x v="22"/>
    <n v="2500.01"/>
    <n v="2500.01"/>
    <x v="127"/>
  </r>
  <r>
    <x v="4"/>
    <x v="10"/>
    <x v="45"/>
    <s v="Stormwater Collection"/>
    <x v="1"/>
    <x v="142"/>
    <x v="7"/>
    <x v="26"/>
    <n v="2500.01"/>
    <n v="-2500.01"/>
    <x v="69"/>
  </r>
  <r>
    <x v="7"/>
    <x v="29"/>
    <x v="86"/>
    <s v="FPD-Financial Advice"/>
    <x v="0"/>
    <x v="81"/>
    <x v="0"/>
    <x v="28"/>
    <n v="2500.02"/>
    <n v="2500.02"/>
    <x v="192"/>
  </r>
  <r>
    <x v="3"/>
    <x v="11"/>
    <x v="14"/>
    <s v="Corporate Security"/>
    <x v="0"/>
    <x v="69"/>
    <x v="3"/>
    <x v="8"/>
    <n v="2500.06"/>
    <n v="2500.06"/>
    <x v="48"/>
  </r>
  <r>
    <x v="2"/>
    <x v="6"/>
    <x v="7"/>
    <s v="Patrols &amp; Investigations"/>
    <x v="0"/>
    <x v="111"/>
    <x v="2"/>
    <x v="5"/>
    <n v="2500.97"/>
    <n v="2500.97"/>
    <x v="53"/>
  </r>
  <r>
    <x v="2"/>
    <x v="6"/>
    <x v="40"/>
    <s v="Development Review Applications"/>
    <x v="0"/>
    <x v="57"/>
    <x v="5"/>
    <x v="23"/>
    <n v="2502.67"/>
    <n v="2502.67"/>
    <x v="93"/>
  </r>
  <r>
    <x v="2"/>
    <x v="19"/>
    <x v="66"/>
    <s v="Response &amp; Enforcement"/>
    <x v="0"/>
    <x v="111"/>
    <x v="2"/>
    <x v="5"/>
    <n v="2503.3"/>
    <n v="2503.3"/>
    <x v="149"/>
  </r>
  <r>
    <x v="2"/>
    <x v="12"/>
    <x v="42"/>
    <s v="Land Information"/>
    <x v="0"/>
    <x v="4"/>
    <x v="2"/>
    <x v="4"/>
    <n v="2504.7"/>
    <n v="2504.7"/>
    <x v="60"/>
  </r>
  <r>
    <x v="4"/>
    <x v="17"/>
    <x v="73"/>
    <s v="Energy Generation"/>
    <x v="0"/>
    <x v="356"/>
    <x v="0"/>
    <x v="19"/>
    <n v="2509.93"/>
    <n v="2509.93"/>
    <x v="259"/>
  </r>
  <r>
    <x v="1"/>
    <x v="20"/>
    <x v="37"/>
    <s v="Not assigned"/>
    <x v="0"/>
    <x v="35"/>
    <x v="3"/>
    <x v="10"/>
    <n v="2510"/>
    <n v="2510"/>
    <x v="54"/>
  </r>
  <r>
    <x v="2"/>
    <x v="6"/>
    <x v="25"/>
    <s v="Traffic Signs &amp; Pavement Markings"/>
    <x v="0"/>
    <x v="130"/>
    <x v="3"/>
    <x v="8"/>
    <n v="2510.21"/>
    <n v="2510.21"/>
    <x v="47"/>
  </r>
  <r>
    <x v="3"/>
    <x v="11"/>
    <x v="64"/>
    <s v="Research &amp; Policy Development"/>
    <x v="0"/>
    <x v="111"/>
    <x v="2"/>
    <x v="5"/>
    <n v="2512.24"/>
    <n v="2512.24"/>
    <x v="121"/>
  </r>
  <r>
    <x v="7"/>
    <x v="25"/>
    <x v="98"/>
    <s v="RS-Rebate &amp; Deferral Programs"/>
    <x v="0"/>
    <x v="7"/>
    <x v="2"/>
    <x v="7"/>
    <n v="2513.24"/>
    <n v="2513.24"/>
    <x v="218"/>
  </r>
  <r>
    <x v="1"/>
    <x v="7"/>
    <x v="8"/>
    <s v="Housing Stability Policy &amp; Strategic Investments"/>
    <x v="0"/>
    <x v="74"/>
    <x v="2"/>
    <x v="15"/>
    <n v="2513.4"/>
    <n v="2513.4"/>
    <x v="62"/>
  </r>
  <r>
    <x v="7"/>
    <x v="25"/>
    <x v="98"/>
    <s v="RS-Appeals Processing"/>
    <x v="0"/>
    <x v="7"/>
    <x v="2"/>
    <x v="7"/>
    <n v="2513.74"/>
    <n v="2513.74"/>
    <x v="231"/>
  </r>
  <r>
    <x v="7"/>
    <x v="25"/>
    <x v="54"/>
    <s v="RS-Revenue Accounting"/>
    <x v="0"/>
    <x v="7"/>
    <x v="2"/>
    <x v="7"/>
    <n v="2513.74"/>
    <n v="2513.74"/>
    <x v="229"/>
  </r>
  <r>
    <x v="7"/>
    <x v="25"/>
    <x v="84"/>
    <s v="RS-Tax / Utility Account Administration"/>
    <x v="0"/>
    <x v="7"/>
    <x v="2"/>
    <x v="7"/>
    <n v="2513.74"/>
    <n v="2513.74"/>
    <x v="204"/>
  </r>
  <r>
    <x v="4"/>
    <x v="10"/>
    <x v="16"/>
    <s v="Water Distribution"/>
    <x v="0"/>
    <x v="167"/>
    <x v="3"/>
    <x v="12"/>
    <n v="2514.22"/>
    <n v="2514.22"/>
    <x v="16"/>
  </r>
  <r>
    <x v="8"/>
    <x v="34"/>
    <x v="118"/>
    <s v="Not assigned"/>
    <x v="0"/>
    <x v="92"/>
    <x v="2"/>
    <x v="30"/>
    <n v="2514.34"/>
    <n v="2514.34"/>
    <x v="270"/>
  </r>
  <r>
    <x v="1"/>
    <x v="3"/>
    <x v="21"/>
    <s v="Tree Care &amp; Maintenance"/>
    <x v="0"/>
    <x v="135"/>
    <x v="0"/>
    <x v="36"/>
    <n v="2514.52"/>
    <n v="2514.52"/>
    <x v="25"/>
  </r>
  <r>
    <x v="1"/>
    <x v="3"/>
    <x v="15"/>
    <s v="Community Development"/>
    <x v="0"/>
    <x v="323"/>
    <x v="2"/>
    <x v="7"/>
    <n v="2515.99"/>
    <n v="2515.99"/>
    <x v="40"/>
  </r>
  <r>
    <x v="4"/>
    <x v="17"/>
    <x v="97"/>
    <s v="Environment Days"/>
    <x v="0"/>
    <x v="93"/>
    <x v="4"/>
    <x v="22"/>
    <n v="2520"/>
    <n v="2520"/>
    <x v="195"/>
  </r>
  <r>
    <x v="8"/>
    <x v="37"/>
    <x v="121"/>
    <s v="Not assigned"/>
    <x v="0"/>
    <x v="22"/>
    <x v="3"/>
    <x v="8"/>
    <n v="2523.48"/>
    <n v="2523.48"/>
    <x v="275"/>
  </r>
  <r>
    <x v="2"/>
    <x v="19"/>
    <x v="36"/>
    <s v="Private Properties"/>
    <x v="0"/>
    <x v="117"/>
    <x v="2"/>
    <x v="33"/>
    <n v="2524.8"/>
    <n v="2524.8"/>
    <x v="51"/>
  </r>
  <r>
    <x v="1"/>
    <x v="7"/>
    <x v="76"/>
    <s v="Social Housing Provider Subsidies"/>
    <x v="0"/>
    <x v="20"/>
    <x v="4"/>
    <x v="16"/>
    <n v="2525"/>
    <n v="2525"/>
    <x v="134"/>
  </r>
  <r>
    <x v="7"/>
    <x v="25"/>
    <x v="104"/>
    <s v="PPEB-Pension Deduction &amp; 3rd  Party Compliance"/>
    <x v="0"/>
    <x v="357"/>
    <x v="0"/>
    <x v="19"/>
    <n v="2527.32"/>
    <n v="2527.32"/>
    <x v="254"/>
  </r>
  <r>
    <x v="1"/>
    <x v="3"/>
    <x v="21"/>
    <s v="Tree Planting and Natural Area Management"/>
    <x v="0"/>
    <x v="130"/>
    <x v="3"/>
    <x v="8"/>
    <n v="2528.74"/>
    <n v="2528.74"/>
    <x v="81"/>
  </r>
  <r>
    <x v="1"/>
    <x v="28"/>
    <x v="62"/>
    <s v="Collections &amp; Heritage Properties Conservation"/>
    <x v="0"/>
    <x v="35"/>
    <x v="3"/>
    <x v="10"/>
    <n v="2530"/>
    <n v="2530"/>
    <x v="128"/>
  </r>
  <r>
    <x v="5"/>
    <x v="14"/>
    <x v="53"/>
    <s v="Not assigned"/>
    <x v="0"/>
    <x v="118"/>
    <x v="2"/>
    <x v="15"/>
    <n v="2530.02"/>
    <n v="2530.02"/>
    <x v="86"/>
  </r>
  <r>
    <x v="5"/>
    <x v="14"/>
    <x v="47"/>
    <s v="Not assigned"/>
    <x v="0"/>
    <x v="118"/>
    <x v="2"/>
    <x v="15"/>
    <n v="2530.02"/>
    <n v="2530.02"/>
    <x v="73"/>
  </r>
  <r>
    <x v="7"/>
    <x v="29"/>
    <x v="86"/>
    <s v="FPD-Budgeting"/>
    <x v="0"/>
    <x v="98"/>
    <x v="2"/>
    <x v="30"/>
    <n v="2532"/>
    <n v="2532"/>
    <x v="156"/>
  </r>
  <r>
    <x v="3"/>
    <x v="11"/>
    <x v="64"/>
    <s v="Environment &amp; Energy Outreach"/>
    <x v="0"/>
    <x v="5"/>
    <x v="2"/>
    <x v="5"/>
    <n v="2534.34"/>
    <n v="2534.34"/>
    <x v="172"/>
  </r>
  <r>
    <x v="3"/>
    <x v="9"/>
    <x v="18"/>
    <s v="Network &amp; Telecommunications"/>
    <x v="0"/>
    <x v="65"/>
    <x v="3"/>
    <x v="8"/>
    <n v="2537.3"/>
    <n v="2537.3"/>
    <x v="68"/>
  </r>
  <r>
    <x v="4"/>
    <x v="17"/>
    <x v="35"/>
    <s v="Litter Pick-up"/>
    <x v="0"/>
    <x v="198"/>
    <x v="5"/>
    <x v="23"/>
    <n v="2538.16"/>
    <n v="2538.16"/>
    <x v="46"/>
  </r>
  <r>
    <x v="2"/>
    <x v="6"/>
    <x v="25"/>
    <s v="Transportation Information &amp; Monitoring Systems"/>
    <x v="0"/>
    <x v="94"/>
    <x v="2"/>
    <x v="31"/>
    <n v="2539.95"/>
    <n v="2539.95"/>
    <x v="61"/>
  </r>
  <r>
    <x v="4"/>
    <x v="17"/>
    <x v="97"/>
    <s v="Environment Days"/>
    <x v="0"/>
    <x v="66"/>
    <x v="5"/>
    <x v="23"/>
    <n v="2540.12"/>
    <n v="2540.12"/>
    <x v="195"/>
  </r>
  <r>
    <x v="2"/>
    <x v="12"/>
    <x v="49"/>
    <s v="3rd Party Application Review &amp; Acceptance"/>
    <x v="0"/>
    <x v="263"/>
    <x v="0"/>
    <x v="19"/>
    <n v="2540.49"/>
    <n v="2540.49"/>
    <x v="84"/>
  </r>
  <r>
    <x v="4"/>
    <x v="17"/>
    <x v="35"/>
    <s v="Street Litter Bins"/>
    <x v="0"/>
    <x v="187"/>
    <x v="2"/>
    <x v="5"/>
    <n v="2541.97"/>
    <n v="2541.97"/>
    <x v="97"/>
  </r>
  <r>
    <x v="7"/>
    <x v="25"/>
    <x v="54"/>
    <s v="RS-Arrears Collections"/>
    <x v="0"/>
    <x v="22"/>
    <x v="3"/>
    <x v="8"/>
    <n v="2543.51"/>
    <n v="2543.51"/>
    <x v="87"/>
  </r>
  <r>
    <x v="1"/>
    <x v="1"/>
    <x v="30"/>
    <s v="Develop and implement integrated employment strategies"/>
    <x v="0"/>
    <x v="21"/>
    <x v="2"/>
    <x v="7"/>
    <n v="2543.69"/>
    <n v="2543.69"/>
    <x v="148"/>
  </r>
  <r>
    <x v="2"/>
    <x v="26"/>
    <x v="71"/>
    <s v="Complement Management &amp; Reporting"/>
    <x v="1"/>
    <x v="296"/>
    <x v="6"/>
    <x v="24"/>
    <n v="2547.39"/>
    <n v="-2547.39"/>
    <x v="215"/>
  </r>
  <r>
    <x v="4"/>
    <x v="10"/>
    <x v="16"/>
    <s v="Water Treatment"/>
    <x v="0"/>
    <x v="41"/>
    <x v="2"/>
    <x v="21"/>
    <n v="2549.09"/>
    <n v="2549.09"/>
    <x v="27"/>
  </r>
  <r>
    <x v="1"/>
    <x v="28"/>
    <x v="85"/>
    <s v="Business Training &amp; Events"/>
    <x v="0"/>
    <x v="130"/>
    <x v="3"/>
    <x v="8"/>
    <n v="2550"/>
    <n v="2550"/>
    <x v="158"/>
  </r>
  <r>
    <x v="5"/>
    <x v="14"/>
    <x v="26"/>
    <s v="Not assigned"/>
    <x v="0"/>
    <x v="118"/>
    <x v="2"/>
    <x v="15"/>
    <n v="2550.5"/>
    <n v="2550.5"/>
    <x v="34"/>
  </r>
  <r>
    <x v="4"/>
    <x v="17"/>
    <x v="31"/>
    <s v="Municipal Hazardous &amp; Special Waste (C&amp;T)"/>
    <x v="0"/>
    <x v="40"/>
    <x v="3"/>
    <x v="11"/>
    <n v="2551.58"/>
    <n v="2551.58"/>
    <x v="161"/>
  </r>
  <r>
    <x v="6"/>
    <x v="15"/>
    <x v="28"/>
    <s v="HR Employee &amp; Labour Relations"/>
    <x v="0"/>
    <x v="52"/>
    <x v="2"/>
    <x v="4"/>
    <n v="2552.11"/>
    <n v="2552.11"/>
    <x v="67"/>
  </r>
  <r>
    <x v="2"/>
    <x v="19"/>
    <x v="66"/>
    <s v="Shelter &amp; Care"/>
    <x v="0"/>
    <x v="263"/>
    <x v="0"/>
    <x v="19"/>
    <n v="2552.72"/>
    <n v="2552.72"/>
    <x v="113"/>
  </r>
  <r>
    <x v="3"/>
    <x v="9"/>
    <x v="18"/>
    <s v="Network &amp; Telecommunications"/>
    <x v="0"/>
    <x v="6"/>
    <x v="0"/>
    <x v="6"/>
    <n v="2552.95"/>
    <n v="2552.95"/>
    <x v="68"/>
  </r>
  <r>
    <x v="1"/>
    <x v="8"/>
    <x v="24"/>
    <s v="Not assigned"/>
    <x v="0"/>
    <x v="277"/>
    <x v="4"/>
    <x v="22"/>
    <n v="2554.5"/>
    <n v="2554.5"/>
    <x v="30"/>
  </r>
  <r>
    <x v="1"/>
    <x v="30"/>
    <x v="87"/>
    <s v="Community Safety"/>
    <x v="0"/>
    <x v="370"/>
    <x v="2"/>
    <x v="15"/>
    <n v="2555"/>
    <n v="2555"/>
    <x v="233"/>
  </r>
  <r>
    <x v="1"/>
    <x v="30"/>
    <x v="93"/>
    <s v="Not assigned"/>
    <x v="0"/>
    <x v="88"/>
    <x v="2"/>
    <x v="2"/>
    <n v="2555"/>
    <n v="2555"/>
    <x v="183"/>
  </r>
  <r>
    <x v="0"/>
    <x v="4"/>
    <x v="5"/>
    <s v="Not assigned"/>
    <x v="0"/>
    <x v="118"/>
    <x v="2"/>
    <x v="15"/>
    <n v="2555.03"/>
    <n v="2555.03"/>
    <x v="5"/>
  </r>
  <r>
    <x v="4"/>
    <x v="10"/>
    <x v="45"/>
    <s v="Stormwater Treatment"/>
    <x v="0"/>
    <x v="128"/>
    <x v="4"/>
    <x v="32"/>
    <n v="2555.76"/>
    <n v="2555.76"/>
    <x v="132"/>
  </r>
  <r>
    <x v="1"/>
    <x v="3"/>
    <x v="21"/>
    <s v="Tree Care &amp; Maintenance"/>
    <x v="0"/>
    <x v="411"/>
    <x v="3"/>
    <x v="40"/>
    <n v="2557.12"/>
    <n v="2557.12"/>
    <x v="25"/>
  </r>
  <r>
    <x v="4"/>
    <x v="17"/>
    <x v="73"/>
    <s v="Green Lane Landfill Site"/>
    <x v="0"/>
    <x v="33"/>
    <x v="2"/>
    <x v="3"/>
    <n v="2558.66"/>
    <n v="2558.66"/>
    <x v="184"/>
  </r>
  <r>
    <x v="1"/>
    <x v="3"/>
    <x v="21"/>
    <s v="Tree Care &amp; Maintenance"/>
    <x v="0"/>
    <x v="115"/>
    <x v="4"/>
    <x v="22"/>
    <n v="2559.1"/>
    <n v="2559.1"/>
    <x v="25"/>
  </r>
  <r>
    <x v="2"/>
    <x v="19"/>
    <x v="66"/>
    <s v="Shelter &amp; Care"/>
    <x v="0"/>
    <x v="235"/>
    <x v="2"/>
    <x v="7"/>
    <n v="2560.05"/>
    <n v="2560.05"/>
    <x v="113"/>
  </r>
  <r>
    <x v="3"/>
    <x v="11"/>
    <x v="14"/>
    <s v="Environment &amp; Energy Office"/>
    <x v="0"/>
    <x v="412"/>
    <x v="0"/>
    <x v="19"/>
    <n v="2560.8"/>
    <n v="2560.8"/>
    <x v="276"/>
  </r>
  <r>
    <x v="3"/>
    <x v="9"/>
    <x v="33"/>
    <s v="Solution Sustainment"/>
    <x v="0"/>
    <x v="22"/>
    <x v="3"/>
    <x v="8"/>
    <n v="2560.81"/>
    <n v="2560.81"/>
    <x v="44"/>
  </r>
  <r>
    <x v="2"/>
    <x v="6"/>
    <x v="25"/>
    <s v="Transportation Information &amp; Monitoring Systems"/>
    <x v="0"/>
    <x v="51"/>
    <x v="5"/>
    <x v="23"/>
    <n v="2560.81"/>
    <n v="2560.81"/>
    <x v="61"/>
  </r>
  <r>
    <x v="8"/>
    <x v="35"/>
    <x v="119"/>
    <s v="Not assigned"/>
    <x v="0"/>
    <x v="69"/>
    <x v="3"/>
    <x v="8"/>
    <n v="2561.63"/>
    <n v="2561.63"/>
    <x v="271"/>
  </r>
  <r>
    <x v="1"/>
    <x v="3"/>
    <x v="15"/>
    <s v="Community Development"/>
    <x v="0"/>
    <x v="193"/>
    <x v="3"/>
    <x v="8"/>
    <n v="2562.5"/>
    <n v="2562.5"/>
    <x v="40"/>
  </r>
  <r>
    <x v="1"/>
    <x v="8"/>
    <x v="24"/>
    <s v="Not assigned"/>
    <x v="0"/>
    <x v="44"/>
    <x v="2"/>
    <x v="13"/>
    <n v="2564.17"/>
    <n v="2564.17"/>
    <x v="30"/>
  </r>
  <r>
    <x v="0"/>
    <x v="40"/>
    <x v="126"/>
    <s v="Not assigned"/>
    <x v="0"/>
    <x v="93"/>
    <x v="4"/>
    <x v="22"/>
    <n v="2564.5"/>
    <n v="2564.5"/>
    <x v="282"/>
  </r>
  <r>
    <x v="1"/>
    <x v="3"/>
    <x v="21"/>
    <s v="Urban Forestry Planning &amp; Development"/>
    <x v="0"/>
    <x v="217"/>
    <x v="2"/>
    <x v="7"/>
    <n v="2564.68"/>
    <n v="2564.68"/>
    <x v="122"/>
  </r>
  <r>
    <x v="7"/>
    <x v="25"/>
    <x v="61"/>
    <s v="PPEB-Payroll Administration"/>
    <x v="0"/>
    <x v="139"/>
    <x v="5"/>
    <x v="23"/>
    <n v="2565"/>
    <n v="2565"/>
    <x v="102"/>
  </r>
  <r>
    <x v="1"/>
    <x v="3"/>
    <x v="15"/>
    <s v="Permitted Activities &amp; Recreation Facilities"/>
    <x v="0"/>
    <x v="15"/>
    <x v="3"/>
    <x v="11"/>
    <n v="2565.54"/>
    <n v="2565.54"/>
    <x v="15"/>
  </r>
  <r>
    <x v="7"/>
    <x v="25"/>
    <x v="81"/>
    <s v="PPEB-Benefit &amp; Pension Management Reporting"/>
    <x v="0"/>
    <x v="7"/>
    <x v="2"/>
    <x v="7"/>
    <n v="2567.47"/>
    <n v="2567.47"/>
    <x v="230"/>
  </r>
  <r>
    <x v="3"/>
    <x v="11"/>
    <x v="60"/>
    <s v="Lease Management"/>
    <x v="0"/>
    <x v="35"/>
    <x v="3"/>
    <x v="10"/>
    <n v="2571.09"/>
    <n v="2571.09"/>
    <x v="100"/>
  </r>
  <r>
    <x v="2"/>
    <x v="19"/>
    <x v="36"/>
    <s v="Licensing"/>
    <x v="0"/>
    <x v="23"/>
    <x v="2"/>
    <x v="5"/>
    <n v="2571.51"/>
    <n v="2571.51"/>
    <x v="163"/>
  </r>
  <r>
    <x v="1"/>
    <x v="3"/>
    <x v="21"/>
    <s v="Tree Care &amp; Maintenance"/>
    <x v="0"/>
    <x v="22"/>
    <x v="3"/>
    <x v="8"/>
    <n v="2573.31"/>
    <n v="2573.31"/>
    <x v="25"/>
  </r>
  <r>
    <x v="3"/>
    <x v="11"/>
    <x v="14"/>
    <s v="Custodial Care"/>
    <x v="0"/>
    <x v="189"/>
    <x v="3"/>
    <x v="40"/>
    <n v="2577.51"/>
    <n v="2577.51"/>
    <x v="24"/>
  </r>
  <r>
    <x v="1"/>
    <x v="30"/>
    <x v="93"/>
    <s v="Not assigned"/>
    <x v="0"/>
    <x v="92"/>
    <x v="2"/>
    <x v="30"/>
    <n v="2578"/>
    <n v="2578"/>
    <x v="183"/>
  </r>
  <r>
    <x v="2"/>
    <x v="6"/>
    <x v="25"/>
    <s v="Transportation Studies &amp; Investigations"/>
    <x v="0"/>
    <x v="25"/>
    <x v="2"/>
    <x v="3"/>
    <n v="2579.41"/>
    <n v="2579.41"/>
    <x v="32"/>
  </r>
  <r>
    <x v="1"/>
    <x v="3"/>
    <x v="3"/>
    <s v="PR-Parks Access"/>
    <x v="0"/>
    <x v="172"/>
    <x v="2"/>
    <x v="5"/>
    <n v="2582.57"/>
    <n v="2582.57"/>
    <x v="3"/>
  </r>
  <r>
    <x v="3"/>
    <x v="18"/>
    <x v="34"/>
    <s v="Vehicle Safety"/>
    <x v="0"/>
    <x v="130"/>
    <x v="3"/>
    <x v="8"/>
    <n v="2583.64"/>
    <n v="2583.64"/>
    <x v="173"/>
  </r>
  <r>
    <x v="1"/>
    <x v="3"/>
    <x v="3"/>
    <s v="Toronto Island Ferry Operations"/>
    <x v="0"/>
    <x v="93"/>
    <x v="4"/>
    <x v="22"/>
    <n v="2584.65"/>
    <n v="2584.65"/>
    <x v="91"/>
  </r>
  <r>
    <x v="1"/>
    <x v="20"/>
    <x v="74"/>
    <s v="Not assigned"/>
    <x v="0"/>
    <x v="40"/>
    <x v="3"/>
    <x v="11"/>
    <n v="2584.85"/>
    <n v="2584.85"/>
    <x v="130"/>
  </r>
  <r>
    <x v="2"/>
    <x v="19"/>
    <x v="36"/>
    <s v="Private Properties"/>
    <x v="0"/>
    <x v="93"/>
    <x v="4"/>
    <x v="22"/>
    <n v="2586.27"/>
    <n v="2586.27"/>
    <x v="51"/>
  </r>
  <r>
    <x v="4"/>
    <x v="17"/>
    <x v="39"/>
    <s v="Durable Goods (P&amp;T)"/>
    <x v="1"/>
    <x v="299"/>
    <x v="6"/>
    <x v="24"/>
    <n v="2586.86"/>
    <n v="-2586.86"/>
    <x v="207"/>
  </r>
  <r>
    <x v="1"/>
    <x v="3"/>
    <x v="3"/>
    <s v="PR-Parks Access"/>
    <x v="0"/>
    <x v="98"/>
    <x v="2"/>
    <x v="30"/>
    <n v="2587.3"/>
    <n v="2587.3"/>
    <x v="3"/>
  </r>
  <r>
    <x v="5"/>
    <x v="22"/>
    <x v="51"/>
    <s v="Government &amp; Official Services"/>
    <x v="0"/>
    <x v="42"/>
    <x v="2"/>
    <x v="3"/>
    <n v="2591.87"/>
    <n v="2591.87"/>
    <x v="80"/>
  </r>
  <r>
    <x v="4"/>
    <x v="17"/>
    <x v="39"/>
    <s v="Municipal Hazardous &amp; Special Waste (P&amp;T)"/>
    <x v="0"/>
    <x v="93"/>
    <x v="4"/>
    <x v="22"/>
    <n v="2593.31"/>
    <n v="2593.31"/>
    <x v="146"/>
  </r>
  <r>
    <x v="4"/>
    <x v="17"/>
    <x v="39"/>
    <s v="Municipal Hazardous &amp; Special Waste (P&amp;T)"/>
    <x v="0"/>
    <x v="92"/>
    <x v="2"/>
    <x v="30"/>
    <n v="2593.48"/>
    <n v="2593.48"/>
    <x v="146"/>
  </r>
  <r>
    <x v="7"/>
    <x v="25"/>
    <x v="90"/>
    <s v="RS-Meter Reading Operations"/>
    <x v="0"/>
    <x v="110"/>
    <x v="2"/>
    <x v="13"/>
    <n v="2594.99"/>
    <n v="2594.99"/>
    <x v="168"/>
  </r>
  <r>
    <x v="0"/>
    <x v="4"/>
    <x v="4"/>
    <s v="Not assigned"/>
    <x v="0"/>
    <x v="204"/>
    <x v="2"/>
    <x v="5"/>
    <n v="2595.66"/>
    <n v="2595.66"/>
    <x v="4"/>
  </r>
  <r>
    <x v="1"/>
    <x v="8"/>
    <x v="113"/>
    <s v="Community Healthcare Outreach &amp; Referral"/>
    <x v="0"/>
    <x v="31"/>
    <x v="3"/>
    <x v="20"/>
    <n v="2596.14"/>
    <n v="2596.14"/>
    <x v="256"/>
  </r>
  <r>
    <x v="2"/>
    <x v="2"/>
    <x v="79"/>
    <s v="Campaign Based Fire Education"/>
    <x v="0"/>
    <x v="52"/>
    <x v="2"/>
    <x v="4"/>
    <n v="2597.99"/>
    <n v="2597.99"/>
    <x v="139"/>
  </r>
  <r>
    <x v="5"/>
    <x v="22"/>
    <x v="51"/>
    <s v="Government &amp; Official Services"/>
    <x v="0"/>
    <x v="58"/>
    <x v="2"/>
    <x v="5"/>
    <n v="2600"/>
    <n v="2600"/>
    <x v="80"/>
  </r>
  <r>
    <x v="1"/>
    <x v="28"/>
    <x v="62"/>
    <s v="Historical Museums, Collections &amp; Heritage Properties"/>
    <x v="0"/>
    <x v="104"/>
    <x v="2"/>
    <x v="7"/>
    <n v="2600"/>
    <n v="2600"/>
    <x v="105"/>
  </r>
  <r>
    <x v="1"/>
    <x v="7"/>
    <x v="8"/>
    <s v="Emergency Shelter &amp; Related Support"/>
    <x v="0"/>
    <x v="118"/>
    <x v="2"/>
    <x v="15"/>
    <n v="2600"/>
    <n v="2600"/>
    <x v="8"/>
  </r>
  <r>
    <x v="4"/>
    <x v="17"/>
    <x v="39"/>
    <s v="Green Bin (P&amp;T)"/>
    <x v="0"/>
    <x v="126"/>
    <x v="2"/>
    <x v="7"/>
    <n v="2600"/>
    <n v="2600"/>
    <x v="109"/>
  </r>
  <r>
    <x v="0"/>
    <x v="4"/>
    <x v="4"/>
    <s v="Not assigned"/>
    <x v="0"/>
    <x v="48"/>
    <x v="3"/>
    <x v="10"/>
    <n v="2600"/>
    <n v="2600"/>
    <x v="4"/>
  </r>
  <r>
    <x v="4"/>
    <x v="17"/>
    <x v="31"/>
    <s v="Leaf &amp; Yard Waste (C&amp;T)"/>
    <x v="0"/>
    <x v="32"/>
    <x v="3"/>
    <x v="10"/>
    <n v="2600.75"/>
    <n v="2600.75"/>
    <x v="88"/>
  </r>
  <r>
    <x v="4"/>
    <x v="17"/>
    <x v="39"/>
    <s v="Leaf &amp; Yard Waste (P&amp;T)"/>
    <x v="0"/>
    <x v="385"/>
    <x v="2"/>
    <x v="7"/>
    <n v="2600.97"/>
    <n v="2600.97"/>
    <x v="108"/>
  </r>
  <r>
    <x v="1"/>
    <x v="28"/>
    <x v="62"/>
    <s v="Historical Museums, Collections &amp; Heritage Properties"/>
    <x v="0"/>
    <x v="81"/>
    <x v="0"/>
    <x v="28"/>
    <n v="2601.62"/>
    <n v="2601.62"/>
    <x v="105"/>
  </r>
  <r>
    <x v="3"/>
    <x v="18"/>
    <x v="34"/>
    <s v="Fleet Disposal"/>
    <x v="0"/>
    <x v="335"/>
    <x v="0"/>
    <x v="19"/>
    <n v="2602.59"/>
    <n v="2602.59"/>
    <x v="255"/>
  </r>
  <r>
    <x v="3"/>
    <x v="11"/>
    <x v="60"/>
    <s v="Property Disposal"/>
    <x v="0"/>
    <x v="182"/>
    <x v="0"/>
    <x v="6"/>
    <n v="2603.28"/>
    <n v="2603.28"/>
    <x v="175"/>
  </r>
  <r>
    <x v="7"/>
    <x v="25"/>
    <x v="54"/>
    <s v="RS-Arrears Collections"/>
    <x v="0"/>
    <x v="92"/>
    <x v="2"/>
    <x v="30"/>
    <n v="2608.48"/>
    <n v="2608.48"/>
    <x v="87"/>
  </r>
  <r>
    <x v="1"/>
    <x v="7"/>
    <x v="8"/>
    <s v="Housing Stability Policy &amp; Strategic Investments"/>
    <x v="0"/>
    <x v="58"/>
    <x v="2"/>
    <x v="5"/>
    <n v="2608.66"/>
    <n v="2608.66"/>
    <x v="62"/>
  </r>
  <r>
    <x v="5"/>
    <x v="22"/>
    <x v="51"/>
    <s v="Government &amp; Official Services"/>
    <x v="0"/>
    <x v="22"/>
    <x v="3"/>
    <x v="8"/>
    <n v="2609.13"/>
    <n v="2609.13"/>
    <x v="80"/>
  </r>
  <r>
    <x v="2"/>
    <x v="6"/>
    <x v="25"/>
    <s v="Transportation Studies &amp; Investigations"/>
    <x v="0"/>
    <x v="83"/>
    <x v="2"/>
    <x v="3"/>
    <n v="2611.58"/>
    <n v="2611.58"/>
    <x v="32"/>
  </r>
  <r>
    <x v="4"/>
    <x v="10"/>
    <x v="16"/>
    <s v="Water Distribution"/>
    <x v="0"/>
    <x v="201"/>
    <x v="2"/>
    <x v="7"/>
    <n v="2611.98"/>
    <n v="2611.98"/>
    <x v="16"/>
  </r>
  <r>
    <x v="4"/>
    <x v="17"/>
    <x v="35"/>
    <s v="Litter Pick-up"/>
    <x v="0"/>
    <x v="122"/>
    <x v="2"/>
    <x v="34"/>
    <n v="2612.51"/>
    <n v="2612.51"/>
    <x v="46"/>
  </r>
  <r>
    <x v="2"/>
    <x v="12"/>
    <x v="20"/>
    <s v="Design"/>
    <x v="0"/>
    <x v="42"/>
    <x v="2"/>
    <x v="3"/>
    <n v="2612.56"/>
    <n v="2612.56"/>
    <x v="33"/>
  </r>
  <r>
    <x v="5"/>
    <x v="22"/>
    <x v="51"/>
    <s v="Deliver Provincially Delegated Services"/>
    <x v="0"/>
    <x v="22"/>
    <x v="3"/>
    <x v="8"/>
    <n v="2615"/>
    <n v="2615"/>
    <x v="150"/>
  </r>
  <r>
    <x v="7"/>
    <x v="29"/>
    <x v="102"/>
    <s v="CPF-Debt Management"/>
    <x v="0"/>
    <x v="110"/>
    <x v="2"/>
    <x v="13"/>
    <n v="2617.76"/>
    <n v="2617.76"/>
    <x v="247"/>
  </r>
  <r>
    <x v="1"/>
    <x v="30"/>
    <x v="80"/>
    <s v="Revenue &amp; Cash Management"/>
    <x v="0"/>
    <x v="98"/>
    <x v="2"/>
    <x v="30"/>
    <n v="2618.7"/>
    <n v="2618.7"/>
    <x v="140"/>
  </r>
  <r>
    <x v="3"/>
    <x v="11"/>
    <x v="14"/>
    <s v="Facilities Maintenance"/>
    <x v="0"/>
    <x v="37"/>
    <x v="3"/>
    <x v="10"/>
    <n v="2619.67"/>
    <n v="2619.67"/>
    <x v="14"/>
  </r>
  <r>
    <x v="5"/>
    <x v="22"/>
    <x v="117"/>
    <s v="Elections"/>
    <x v="0"/>
    <x v="58"/>
    <x v="2"/>
    <x v="5"/>
    <n v="2620"/>
    <n v="2620"/>
    <x v="269"/>
  </r>
  <r>
    <x v="3"/>
    <x v="11"/>
    <x v="14"/>
    <s v="Corporate Security"/>
    <x v="0"/>
    <x v="96"/>
    <x v="3"/>
    <x v="8"/>
    <n v="2620.11"/>
    <n v="2620.11"/>
    <x v="48"/>
  </r>
  <r>
    <x v="1"/>
    <x v="3"/>
    <x v="15"/>
    <s v="Leisure Recreation Programs"/>
    <x v="0"/>
    <x v="22"/>
    <x v="3"/>
    <x v="8"/>
    <n v="2620.33"/>
    <n v="2620.33"/>
    <x v="35"/>
  </r>
  <r>
    <x v="2"/>
    <x v="12"/>
    <x v="49"/>
    <s v="Development Application Review &amp; Acceptance"/>
    <x v="0"/>
    <x v="56"/>
    <x v="3"/>
    <x v="10"/>
    <n v="2621.86"/>
    <n v="2621.86"/>
    <x v="76"/>
  </r>
  <r>
    <x v="1"/>
    <x v="3"/>
    <x v="15"/>
    <s v="Leisure Recreation Programs"/>
    <x v="0"/>
    <x v="107"/>
    <x v="4"/>
    <x v="32"/>
    <n v="2622.95"/>
    <n v="2622.95"/>
    <x v="35"/>
  </r>
  <r>
    <x v="7"/>
    <x v="25"/>
    <x v="84"/>
    <s v="RS-Revenue Services Contact Centre"/>
    <x v="0"/>
    <x v="139"/>
    <x v="5"/>
    <x v="23"/>
    <n v="2623.8"/>
    <n v="2623.8"/>
    <x v="145"/>
  </r>
  <r>
    <x v="6"/>
    <x v="15"/>
    <x v="28"/>
    <s v="HR Employee &amp; Labour Relations"/>
    <x v="0"/>
    <x v="114"/>
    <x v="5"/>
    <x v="23"/>
    <n v="2625"/>
    <n v="2625"/>
    <x v="67"/>
  </r>
  <r>
    <x v="6"/>
    <x v="15"/>
    <x v="28"/>
    <s v="HR Employment Services"/>
    <x v="0"/>
    <x v="114"/>
    <x v="5"/>
    <x v="23"/>
    <n v="2625"/>
    <n v="2625"/>
    <x v="37"/>
  </r>
  <r>
    <x v="6"/>
    <x v="15"/>
    <x v="28"/>
    <s v="HR Organization &amp; Employee Effectiveness"/>
    <x v="0"/>
    <x v="114"/>
    <x v="5"/>
    <x v="23"/>
    <n v="2625"/>
    <n v="2625"/>
    <x v="78"/>
  </r>
  <r>
    <x v="6"/>
    <x v="15"/>
    <x v="28"/>
    <s v="HR Safe &amp; Healthy Workplaces"/>
    <x v="0"/>
    <x v="114"/>
    <x v="5"/>
    <x v="23"/>
    <n v="2625"/>
    <n v="2625"/>
    <x v="43"/>
  </r>
  <r>
    <x v="1"/>
    <x v="7"/>
    <x v="8"/>
    <s v="Emergency Shelter &amp; Related Support"/>
    <x v="0"/>
    <x v="69"/>
    <x v="3"/>
    <x v="8"/>
    <n v="2628.25"/>
    <n v="2628.25"/>
    <x v="8"/>
  </r>
  <r>
    <x v="3"/>
    <x v="11"/>
    <x v="64"/>
    <s v="Energy Management &amp; Programs"/>
    <x v="0"/>
    <x v="139"/>
    <x v="5"/>
    <x v="23"/>
    <n v="2628.87"/>
    <n v="2628.87"/>
    <x v="111"/>
  </r>
  <r>
    <x v="2"/>
    <x v="6"/>
    <x v="7"/>
    <s v="Public Realm Improvements &amp; Programs"/>
    <x v="0"/>
    <x v="96"/>
    <x v="3"/>
    <x v="8"/>
    <n v="2628.96"/>
    <n v="2628.96"/>
    <x v="155"/>
  </r>
  <r>
    <x v="4"/>
    <x v="17"/>
    <x v="35"/>
    <s v="Parks Bin"/>
    <x v="0"/>
    <x v="220"/>
    <x v="5"/>
    <x v="23"/>
    <n v="2629.18"/>
    <n v="2629.18"/>
    <x v="71"/>
  </r>
  <r>
    <x v="6"/>
    <x v="15"/>
    <x v="28"/>
    <s v="HR Organization &amp; Employee Effectiveness"/>
    <x v="0"/>
    <x v="58"/>
    <x v="2"/>
    <x v="5"/>
    <n v="2629.35"/>
    <n v="2629.35"/>
    <x v="78"/>
  </r>
  <r>
    <x v="1"/>
    <x v="3"/>
    <x v="3"/>
    <s v="Ravines &amp; Watercourses"/>
    <x v="0"/>
    <x v="151"/>
    <x v="3"/>
    <x v="12"/>
    <n v="2629.52"/>
    <n v="2629.52"/>
    <x v="164"/>
  </r>
  <r>
    <x v="7"/>
    <x v="25"/>
    <x v="70"/>
    <s v="ASD-Accounts Receivable Processing"/>
    <x v="0"/>
    <x v="272"/>
    <x v="0"/>
    <x v="19"/>
    <n v="2630.58"/>
    <n v="2630.58"/>
    <x v="239"/>
  </r>
  <r>
    <x v="1"/>
    <x v="32"/>
    <x v="106"/>
    <s v="Not assigned"/>
    <x v="0"/>
    <x v="23"/>
    <x v="2"/>
    <x v="5"/>
    <n v="2636"/>
    <n v="2636"/>
    <x v="225"/>
  </r>
  <r>
    <x v="1"/>
    <x v="32"/>
    <x v="107"/>
    <s v="Not assigned"/>
    <x v="0"/>
    <x v="23"/>
    <x v="2"/>
    <x v="5"/>
    <n v="2636"/>
    <n v="2636"/>
    <x v="226"/>
  </r>
  <r>
    <x v="2"/>
    <x v="6"/>
    <x v="7"/>
    <s v="Road &amp; Sidewalk Repairs &amp; Cleaning"/>
    <x v="0"/>
    <x v="98"/>
    <x v="2"/>
    <x v="30"/>
    <n v="2638.4"/>
    <n v="2638.4"/>
    <x v="7"/>
  </r>
  <r>
    <x v="0"/>
    <x v="4"/>
    <x v="4"/>
    <s v="Not assigned"/>
    <x v="0"/>
    <x v="19"/>
    <x v="2"/>
    <x v="15"/>
    <n v="2639.82"/>
    <n v="2639.82"/>
    <x v="4"/>
  </r>
  <r>
    <x v="1"/>
    <x v="32"/>
    <x v="105"/>
    <s v="Not assigned"/>
    <x v="0"/>
    <x v="23"/>
    <x v="2"/>
    <x v="5"/>
    <n v="2640"/>
    <n v="2640"/>
    <x v="224"/>
  </r>
  <r>
    <x v="3"/>
    <x v="11"/>
    <x v="64"/>
    <s v="Energy Management &amp; Programs"/>
    <x v="0"/>
    <x v="66"/>
    <x v="5"/>
    <x v="23"/>
    <n v="2640.3"/>
    <n v="2640.3"/>
    <x v="111"/>
  </r>
  <r>
    <x v="2"/>
    <x v="16"/>
    <x v="29"/>
    <s v="Building Inspections"/>
    <x v="0"/>
    <x v="94"/>
    <x v="2"/>
    <x v="31"/>
    <n v="2640.63"/>
    <n v="2640.63"/>
    <x v="38"/>
  </r>
  <r>
    <x v="6"/>
    <x v="15"/>
    <x v="41"/>
    <s v="Not assigned"/>
    <x v="0"/>
    <x v="52"/>
    <x v="2"/>
    <x v="4"/>
    <n v="2640.84"/>
    <n v="2640.84"/>
    <x v="59"/>
  </r>
  <r>
    <x v="1"/>
    <x v="8"/>
    <x v="113"/>
    <s v="Citizen First Response Education"/>
    <x v="0"/>
    <x v="4"/>
    <x v="2"/>
    <x v="4"/>
    <n v="2641.97"/>
    <n v="2641.97"/>
    <x v="248"/>
  </r>
  <r>
    <x v="7"/>
    <x v="25"/>
    <x v="54"/>
    <s v="RS-Payment Processing &amp; Collection"/>
    <x v="0"/>
    <x v="130"/>
    <x v="3"/>
    <x v="8"/>
    <n v="2642.46"/>
    <n v="2642.46"/>
    <x v="180"/>
  </r>
  <r>
    <x v="2"/>
    <x v="26"/>
    <x v="71"/>
    <s v="Public Consultation"/>
    <x v="0"/>
    <x v="130"/>
    <x v="3"/>
    <x v="8"/>
    <n v="2642.96"/>
    <n v="2642.96"/>
    <x v="169"/>
  </r>
  <r>
    <x v="4"/>
    <x v="17"/>
    <x v="31"/>
    <s v="Recyclables (C&amp;T)"/>
    <x v="0"/>
    <x v="52"/>
    <x v="2"/>
    <x v="4"/>
    <n v="2645.45"/>
    <n v="2645.45"/>
    <x v="74"/>
  </r>
  <r>
    <x v="3"/>
    <x v="11"/>
    <x v="64"/>
    <s v="Research &amp; Policy Development"/>
    <x v="0"/>
    <x v="98"/>
    <x v="2"/>
    <x v="30"/>
    <n v="2648.7"/>
    <n v="2648.7"/>
    <x v="121"/>
  </r>
  <r>
    <x v="1"/>
    <x v="28"/>
    <x v="72"/>
    <s v="City-Produced Festivals &amp; Events"/>
    <x v="0"/>
    <x v="88"/>
    <x v="2"/>
    <x v="2"/>
    <n v="2650"/>
    <n v="2650"/>
    <x v="124"/>
  </r>
  <r>
    <x v="1"/>
    <x v="28"/>
    <x v="92"/>
    <s v="Film Permitting"/>
    <x v="0"/>
    <x v="130"/>
    <x v="3"/>
    <x v="8"/>
    <n v="2650"/>
    <n v="2650"/>
    <x v="185"/>
  </r>
  <r>
    <x v="2"/>
    <x v="12"/>
    <x v="20"/>
    <s v="Design"/>
    <x v="0"/>
    <x v="73"/>
    <x v="2"/>
    <x v="13"/>
    <n v="2650"/>
    <n v="2650"/>
    <x v="33"/>
  </r>
  <r>
    <x v="2"/>
    <x v="19"/>
    <x v="65"/>
    <s v="Licence &amp; Permit Issuance"/>
    <x v="0"/>
    <x v="65"/>
    <x v="3"/>
    <x v="8"/>
    <n v="2650.02"/>
    <n v="2650.02"/>
    <x v="112"/>
  </r>
  <r>
    <x v="6"/>
    <x v="15"/>
    <x v="57"/>
    <s v="Not assigned"/>
    <x v="0"/>
    <x v="65"/>
    <x v="3"/>
    <x v="8"/>
    <n v="2650.12"/>
    <n v="2650.12"/>
    <x v="96"/>
  </r>
  <r>
    <x v="1"/>
    <x v="7"/>
    <x v="8"/>
    <s v="Emergency Shelter &amp; Related Support"/>
    <x v="0"/>
    <x v="214"/>
    <x v="3"/>
    <x v="10"/>
    <n v="2656.07"/>
    <n v="2656.07"/>
    <x v="8"/>
  </r>
  <r>
    <x v="2"/>
    <x v="16"/>
    <x v="32"/>
    <s v="Building Permits"/>
    <x v="0"/>
    <x v="94"/>
    <x v="2"/>
    <x v="31"/>
    <n v="2656.1"/>
    <n v="2656.1"/>
    <x v="42"/>
  </r>
  <r>
    <x v="4"/>
    <x v="10"/>
    <x v="16"/>
    <s v="Water Distribution"/>
    <x v="0"/>
    <x v="67"/>
    <x v="2"/>
    <x v="7"/>
    <n v="2658.4"/>
    <n v="2658.4"/>
    <x v="16"/>
  </r>
  <r>
    <x v="4"/>
    <x v="10"/>
    <x v="13"/>
    <s v="Wastewater Treatment"/>
    <x v="0"/>
    <x v="82"/>
    <x v="3"/>
    <x v="29"/>
    <n v="2658.42"/>
    <n v="2658.42"/>
    <x v="13"/>
  </r>
  <r>
    <x v="4"/>
    <x v="10"/>
    <x v="13"/>
    <s v="Wastewater Collection"/>
    <x v="0"/>
    <x v="113"/>
    <x v="3"/>
    <x v="10"/>
    <n v="2660.9"/>
    <n v="2660.9"/>
    <x v="28"/>
  </r>
  <r>
    <x v="1"/>
    <x v="1"/>
    <x v="30"/>
    <s v="Develop and implement integrated employment strategies"/>
    <x v="0"/>
    <x v="329"/>
    <x v="8"/>
    <x v="38"/>
    <n v="2663.8"/>
    <n v="2663.8"/>
    <x v="148"/>
  </r>
  <r>
    <x v="1"/>
    <x v="3"/>
    <x v="15"/>
    <s v="Community Development"/>
    <x v="0"/>
    <x v="170"/>
    <x v="0"/>
    <x v="28"/>
    <n v="2663.89"/>
    <n v="2663.89"/>
    <x v="40"/>
  </r>
  <r>
    <x v="4"/>
    <x v="17"/>
    <x v="35"/>
    <s v="Street Litter Bins"/>
    <x v="0"/>
    <x v="269"/>
    <x v="5"/>
    <x v="23"/>
    <n v="2664.79"/>
    <n v="2664.79"/>
    <x v="97"/>
  </r>
  <r>
    <x v="2"/>
    <x v="13"/>
    <x v="22"/>
    <s v="Not assigned"/>
    <x v="0"/>
    <x v="5"/>
    <x v="2"/>
    <x v="5"/>
    <n v="2664.8"/>
    <n v="2664.8"/>
    <x v="26"/>
  </r>
  <r>
    <x v="1"/>
    <x v="3"/>
    <x v="3"/>
    <s v="PR-Parks Access"/>
    <x v="0"/>
    <x v="122"/>
    <x v="2"/>
    <x v="34"/>
    <n v="2666.24"/>
    <n v="2666.24"/>
    <x v="3"/>
  </r>
  <r>
    <x v="2"/>
    <x v="6"/>
    <x v="25"/>
    <s v="Transportation Studies &amp; Investigations"/>
    <x v="0"/>
    <x v="78"/>
    <x v="5"/>
    <x v="23"/>
    <n v="2666.66"/>
    <n v="2666.66"/>
    <x v="32"/>
  </r>
  <r>
    <x v="5"/>
    <x v="14"/>
    <x v="53"/>
    <s v="Not assigned"/>
    <x v="0"/>
    <x v="413"/>
    <x v="2"/>
    <x v="5"/>
    <n v="2666.67"/>
    <n v="2666.67"/>
    <x v="86"/>
  </r>
  <r>
    <x v="1"/>
    <x v="3"/>
    <x v="15"/>
    <s v="Instructional Recreation Programs"/>
    <x v="0"/>
    <x v="318"/>
    <x v="2"/>
    <x v="7"/>
    <n v="2666.67"/>
    <n v="2666.67"/>
    <x v="19"/>
  </r>
  <r>
    <x v="1"/>
    <x v="28"/>
    <x v="62"/>
    <s v="Museums Classes, Exhibits &amp; Events"/>
    <x v="0"/>
    <x v="57"/>
    <x v="5"/>
    <x v="23"/>
    <n v="2670"/>
    <n v="2670"/>
    <x v="201"/>
  </r>
  <r>
    <x v="0"/>
    <x v="4"/>
    <x v="27"/>
    <s v="Not assigned"/>
    <x v="0"/>
    <x v="112"/>
    <x v="2"/>
    <x v="21"/>
    <n v="2671.8"/>
    <n v="2671.8"/>
    <x v="36"/>
  </r>
  <r>
    <x v="2"/>
    <x v="6"/>
    <x v="25"/>
    <s v="Transportation Information &amp; Monitoring Systems"/>
    <x v="0"/>
    <x v="42"/>
    <x v="2"/>
    <x v="3"/>
    <n v="2672.5"/>
    <n v="2672.5"/>
    <x v="61"/>
  </r>
  <r>
    <x v="1"/>
    <x v="7"/>
    <x v="8"/>
    <s v="Emergency Shelter &amp; Related Support"/>
    <x v="0"/>
    <x v="300"/>
    <x v="2"/>
    <x v="5"/>
    <n v="2674.36"/>
    <n v="2674.36"/>
    <x v="8"/>
  </r>
  <r>
    <x v="4"/>
    <x v="17"/>
    <x v="39"/>
    <s v="Municipal Hazardous &amp; Special Waste (P&amp;T)"/>
    <x v="0"/>
    <x v="151"/>
    <x v="3"/>
    <x v="12"/>
    <n v="2677.94"/>
    <n v="2677.94"/>
    <x v="146"/>
  </r>
  <r>
    <x v="6"/>
    <x v="15"/>
    <x v="28"/>
    <s v="HR Employment Services"/>
    <x v="0"/>
    <x v="4"/>
    <x v="2"/>
    <x v="4"/>
    <n v="2678.57"/>
    <n v="2678.57"/>
    <x v="37"/>
  </r>
  <r>
    <x v="2"/>
    <x v="19"/>
    <x v="66"/>
    <s v="Shelter &amp; Care"/>
    <x v="0"/>
    <x v="106"/>
    <x v="2"/>
    <x v="7"/>
    <n v="2679.97"/>
    <n v="2679.97"/>
    <x v="113"/>
  </r>
  <r>
    <x v="2"/>
    <x v="6"/>
    <x v="25"/>
    <s v="Traffic Signs &amp; Pavement Markings"/>
    <x v="0"/>
    <x v="92"/>
    <x v="2"/>
    <x v="30"/>
    <n v="2681.97"/>
    <n v="2681.97"/>
    <x v="47"/>
  </r>
  <r>
    <x v="3"/>
    <x v="11"/>
    <x v="60"/>
    <s v="Property Disposal"/>
    <x v="0"/>
    <x v="40"/>
    <x v="3"/>
    <x v="11"/>
    <n v="2682.77"/>
    <n v="2682.77"/>
    <x v="175"/>
  </r>
  <r>
    <x v="1"/>
    <x v="30"/>
    <x v="93"/>
    <s v="Not assigned"/>
    <x v="0"/>
    <x v="81"/>
    <x v="0"/>
    <x v="28"/>
    <n v="2682.84"/>
    <n v="2682.84"/>
    <x v="183"/>
  </r>
  <r>
    <x v="7"/>
    <x v="25"/>
    <x v="54"/>
    <s v="RS-Municipal Land Transfer Tax"/>
    <x v="0"/>
    <x v="107"/>
    <x v="4"/>
    <x v="32"/>
    <n v="2683.43"/>
    <n v="2683.43"/>
    <x v="190"/>
  </r>
  <r>
    <x v="6"/>
    <x v="15"/>
    <x v="56"/>
    <s v="Not assigned"/>
    <x v="0"/>
    <x v="187"/>
    <x v="2"/>
    <x v="5"/>
    <n v="2684.3"/>
    <n v="2684.3"/>
    <x v="95"/>
  </r>
  <r>
    <x v="1"/>
    <x v="3"/>
    <x v="21"/>
    <s v="Tree Protection"/>
    <x v="0"/>
    <x v="60"/>
    <x v="4"/>
    <x v="22"/>
    <n v="2689.84"/>
    <n v="2689.84"/>
    <x v="70"/>
  </r>
  <r>
    <x v="1"/>
    <x v="1"/>
    <x v="17"/>
    <s v="Provide Individualized Employment Service Planning"/>
    <x v="0"/>
    <x v="292"/>
    <x v="2"/>
    <x v="15"/>
    <n v="2691.31"/>
    <n v="2691.31"/>
    <x v="17"/>
  </r>
  <r>
    <x v="3"/>
    <x v="9"/>
    <x v="33"/>
    <s v="Solution Sustainment"/>
    <x v="0"/>
    <x v="98"/>
    <x v="2"/>
    <x v="30"/>
    <n v="2691.8"/>
    <n v="2691.8"/>
    <x v="44"/>
  </r>
  <r>
    <x v="0"/>
    <x v="4"/>
    <x v="68"/>
    <s v="Not assigned"/>
    <x v="0"/>
    <x v="114"/>
    <x v="5"/>
    <x v="23"/>
    <n v="2692.01"/>
    <n v="2692.01"/>
    <x v="116"/>
  </r>
  <r>
    <x v="1"/>
    <x v="3"/>
    <x v="15"/>
    <s v="Community Development"/>
    <x v="0"/>
    <x v="111"/>
    <x v="2"/>
    <x v="5"/>
    <n v="2693.18"/>
    <n v="2693.18"/>
    <x v="40"/>
  </r>
  <r>
    <x v="4"/>
    <x v="10"/>
    <x v="16"/>
    <s v="Water Distribution"/>
    <x v="0"/>
    <x v="134"/>
    <x v="3"/>
    <x v="25"/>
    <n v="2693.49"/>
    <n v="2693.49"/>
    <x v="16"/>
  </r>
  <r>
    <x v="2"/>
    <x v="13"/>
    <x v="22"/>
    <s v="Not assigned"/>
    <x v="0"/>
    <x v="88"/>
    <x v="2"/>
    <x v="2"/>
    <n v="2695.2"/>
    <n v="2695.2"/>
    <x v="26"/>
  </r>
  <r>
    <x v="1"/>
    <x v="8"/>
    <x v="9"/>
    <s v="Pre-Hospital Emergency Care"/>
    <x v="0"/>
    <x v="19"/>
    <x v="2"/>
    <x v="15"/>
    <n v="2695.67"/>
    <n v="2695.67"/>
    <x v="9"/>
  </r>
  <r>
    <x v="4"/>
    <x v="10"/>
    <x v="45"/>
    <s v="Stormwater Collection"/>
    <x v="0"/>
    <x v="101"/>
    <x v="3"/>
    <x v="10"/>
    <n v="2696.24"/>
    <n v="2696.24"/>
    <x v="69"/>
  </r>
  <r>
    <x v="0"/>
    <x v="4"/>
    <x v="5"/>
    <s v="Not assigned"/>
    <x v="0"/>
    <x v="88"/>
    <x v="2"/>
    <x v="2"/>
    <n v="2696.55"/>
    <n v="2696.55"/>
    <x v="5"/>
  </r>
  <r>
    <x v="2"/>
    <x v="12"/>
    <x v="20"/>
    <s v="Construction"/>
    <x v="0"/>
    <x v="139"/>
    <x v="5"/>
    <x v="23"/>
    <n v="2698.08"/>
    <n v="2698.08"/>
    <x v="21"/>
  </r>
  <r>
    <x v="1"/>
    <x v="30"/>
    <x v="110"/>
    <s v="Corporate Partnership Initiatives"/>
    <x v="0"/>
    <x v="356"/>
    <x v="0"/>
    <x v="19"/>
    <n v="2698.08"/>
    <n v="2698.08"/>
    <x v="251"/>
  </r>
  <r>
    <x v="2"/>
    <x v="2"/>
    <x v="2"/>
    <s v="Not assigned"/>
    <x v="1"/>
    <x v="358"/>
    <x v="6"/>
    <x v="24"/>
    <n v="2700"/>
    <n v="-2700"/>
    <x v="2"/>
  </r>
  <r>
    <x v="1"/>
    <x v="30"/>
    <x v="110"/>
    <s v="Corporate Partnership Initiatives"/>
    <x v="0"/>
    <x v="23"/>
    <x v="2"/>
    <x v="5"/>
    <n v="2700"/>
    <n v="2700"/>
    <x v="251"/>
  </r>
  <r>
    <x v="4"/>
    <x v="17"/>
    <x v="31"/>
    <s v="Municipal Hazardous &amp; Special Waste (C&amp;T)"/>
    <x v="0"/>
    <x v="177"/>
    <x v="2"/>
    <x v="7"/>
    <n v="2700"/>
    <n v="2700"/>
    <x v="161"/>
  </r>
  <r>
    <x v="2"/>
    <x v="16"/>
    <x v="29"/>
    <s v="Building Investigations"/>
    <x v="0"/>
    <x v="99"/>
    <x v="2"/>
    <x v="7"/>
    <n v="2700"/>
    <n v="2700"/>
    <x v="118"/>
  </r>
  <r>
    <x v="7"/>
    <x v="25"/>
    <x v="54"/>
    <s v="RS-Arrears Collections"/>
    <x v="0"/>
    <x v="130"/>
    <x v="3"/>
    <x v="8"/>
    <n v="2702.55"/>
    <n v="2702.55"/>
    <x v="87"/>
  </r>
  <r>
    <x v="2"/>
    <x v="26"/>
    <x v="75"/>
    <s v="Emergency Management Program Development &amp; Response"/>
    <x v="0"/>
    <x v="35"/>
    <x v="3"/>
    <x v="10"/>
    <n v="2703.06"/>
    <n v="2703.06"/>
    <x v="131"/>
  </r>
  <r>
    <x v="8"/>
    <x v="33"/>
    <x v="116"/>
    <s v="Not assigned"/>
    <x v="0"/>
    <x v="272"/>
    <x v="0"/>
    <x v="19"/>
    <n v="2703.25"/>
    <n v="2703.25"/>
    <x v="268"/>
  </r>
  <r>
    <x v="4"/>
    <x v="17"/>
    <x v="97"/>
    <s v="Promotion &amp; Education"/>
    <x v="0"/>
    <x v="335"/>
    <x v="0"/>
    <x v="19"/>
    <n v="2706.32"/>
    <n v="2706.32"/>
    <x v="241"/>
  </r>
  <r>
    <x v="2"/>
    <x v="19"/>
    <x v="66"/>
    <s v="Shelter &amp; Care"/>
    <x v="1"/>
    <x v="414"/>
    <x v="9"/>
    <x v="41"/>
    <n v="2707.08"/>
    <n v="-2707.08"/>
    <x v="113"/>
  </r>
  <r>
    <x v="2"/>
    <x v="6"/>
    <x v="40"/>
    <s v="Development Review Applications"/>
    <x v="0"/>
    <x v="56"/>
    <x v="3"/>
    <x v="10"/>
    <n v="2711.64"/>
    <n v="2711.64"/>
    <x v="93"/>
  </r>
  <r>
    <x v="1"/>
    <x v="3"/>
    <x v="15"/>
    <s v="Instructional Recreation Programs"/>
    <x v="0"/>
    <x v="150"/>
    <x v="4"/>
    <x v="22"/>
    <n v="2712.95"/>
    <n v="2712.95"/>
    <x v="19"/>
  </r>
  <r>
    <x v="4"/>
    <x v="10"/>
    <x v="45"/>
    <s v="Stormwater Treatment"/>
    <x v="0"/>
    <x v="101"/>
    <x v="3"/>
    <x v="10"/>
    <n v="2713.77"/>
    <n v="2713.77"/>
    <x v="132"/>
  </r>
  <r>
    <x v="1"/>
    <x v="30"/>
    <x v="93"/>
    <s v="Not assigned"/>
    <x v="0"/>
    <x v="110"/>
    <x v="2"/>
    <x v="13"/>
    <n v="2713.89"/>
    <n v="2713.89"/>
    <x v="183"/>
  </r>
  <r>
    <x v="0"/>
    <x v="4"/>
    <x v="68"/>
    <s v="Not assigned"/>
    <x v="0"/>
    <x v="111"/>
    <x v="2"/>
    <x v="5"/>
    <n v="2719.5"/>
    <n v="2719.5"/>
    <x v="116"/>
  </r>
  <r>
    <x v="2"/>
    <x v="19"/>
    <x v="66"/>
    <s v="Response &amp; Enforcement"/>
    <x v="0"/>
    <x v="153"/>
    <x v="2"/>
    <x v="7"/>
    <n v="2719.92"/>
    <n v="2719.92"/>
    <x v="149"/>
  </r>
  <r>
    <x v="2"/>
    <x v="12"/>
    <x v="20"/>
    <s v="Construction"/>
    <x v="0"/>
    <x v="94"/>
    <x v="2"/>
    <x v="31"/>
    <n v="2720"/>
    <n v="2720"/>
    <x v="21"/>
  </r>
  <r>
    <x v="4"/>
    <x v="17"/>
    <x v="39"/>
    <s v="Resales of Recyclables (P&amp;T)"/>
    <x v="0"/>
    <x v="78"/>
    <x v="5"/>
    <x v="23"/>
    <n v="2720"/>
    <n v="2720"/>
    <x v="64"/>
  </r>
  <r>
    <x v="4"/>
    <x v="17"/>
    <x v="39"/>
    <s v="Resales of Recyclables (P&amp;T)"/>
    <x v="0"/>
    <x v="33"/>
    <x v="2"/>
    <x v="3"/>
    <n v="2721.25"/>
    <n v="2721.25"/>
    <x v="64"/>
  </r>
  <r>
    <x v="1"/>
    <x v="8"/>
    <x v="113"/>
    <s v="Community Healthcare Outreach &amp; Referral"/>
    <x v="0"/>
    <x v="35"/>
    <x v="3"/>
    <x v="10"/>
    <n v="2724.69"/>
    <n v="2724.69"/>
    <x v="256"/>
  </r>
  <r>
    <x v="8"/>
    <x v="37"/>
    <x v="121"/>
    <s v="Not assigned"/>
    <x v="0"/>
    <x v="130"/>
    <x v="3"/>
    <x v="8"/>
    <n v="2724.8"/>
    <n v="2724.8"/>
    <x v="275"/>
  </r>
  <r>
    <x v="1"/>
    <x v="28"/>
    <x v="85"/>
    <s v="Business Training &amp; Events"/>
    <x v="0"/>
    <x v="27"/>
    <x v="2"/>
    <x v="7"/>
    <n v="2725"/>
    <n v="2725"/>
    <x v="158"/>
  </r>
  <r>
    <x v="3"/>
    <x v="11"/>
    <x v="64"/>
    <s v="Energy Management &amp; Programs"/>
    <x v="0"/>
    <x v="134"/>
    <x v="3"/>
    <x v="25"/>
    <n v="2725.38"/>
    <n v="2725.38"/>
    <x v="111"/>
  </r>
  <r>
    <x v="2"/>
    <x v="2"/>
    <x v="38"/>
    <s v="Fire Code Enforcement"/>
    <x v="0"/>
    <x v="65"/>
    <x v="3"/>
    <x v="8"/>
    <n v="2726.89"/>
    <n v="2726.89"/>
    <x v="56"/>
  </r>
  <r>
    <x v="2"/>
    <x v="6"/>
    <x v="7"/>
    <s v="Pedestrian &amp; Cycling Infrastructure &amp; Programs"/>
    <x v="0"/>
    <x v="130"/>
    <x v="3"/>
    <x v="8"/>
    <n v="2727.59"/>
    <n v="2727.59"/>
    <x v="106"/>
  </r>
  <r>
    <x v="4"/>
    <x v="17"/>
    <x v="39"/>
    <s v="Durable Goods (P&amp;T)"/>
    <x v="1"/>
    <x v="302"/>
    <x v="6"/>
    <x v="24"/>
    <n v="2727.73"/>
    <n v="-2727.73"/>
    <x v="207"/>
  </r>
  <r>
    <x v="4"/>
    <x v="10"/>
    <x v="45"/>
    <s v="Stormwater Treatment"/>
    <x v="0"/>
    <x v="107"/>
    <x v="4"/>
    <x v="32"/>
    <n v="2727.97"/>
    <n v="2727.97"/>
    <x v="132"/>
  </r>
  <r>
    <x v="3"/>
    <x v="11"/>
    <x v="14"/>
    <s v="Corporate Security"/>
    <x v="0"/>
    <x v="19"/>
    <x v="2"/>
    <x v="15"/>
    <n v="2733.34"/>
    <n v="2733.34"/>
    <x v="48"/>
  </r>
  <r>
    <x v="2"/>
    <x v="12"/>
    <x v="42"/>
    <s v="Bridge Condition Assessment"/>
    <x v="0"/>
    <x v="22"/>
    <x v="3"/>
    <x v="8"/>
    <n v="2736.88"/>
    <n v="2736.88"/>
    <x v="186"/>
  </r>
  <r>
    <x v="1"/>
    <x v="3"/>
    <x v="3"/>
    <s v="Zoo &amp; Farm Attractions"/>
    <x v="0"/>
    <x v="272"/>
    <x v="0"/>
    <x v="19"/>
    <n v="2737.83"/>
    <n v="2737.83"/>
    <x v="214"/>
  </r>
  <r>
    <x v="6"/>
    <x v="15"/>
    <x v="28"/>
    <s v="HR Safe &amp; Healthy Workplaces"/>
    <x v="0"/>
    <x v="327"/>
    <x v="3"/>
    <x v="10"/>
    <n v="2741.6"/>
    <n v="2741.6"/>
    <x v="43"/>
  </r>
  <r>
    <x v="3"/>
    <x v="11"/>
    <x v="14"/>
    <s v="Corporate Security"/>
    <x v="0"/>
    <x v="36"/>
    <x v="2"/>
    <x v="7"/>
    <n v="2742.84"/>
    <n v="2742.84"/>
    <x v="48"/>
  </r>
  <r>
    <x v="1"/>
    <x v="3"/>
    <x v="15"/>
    <s v="Instructional Recreation Programs"/>
    <x v="0"/>
    <x v="232"/>
    <x v="3"/>
    <x v="10"/>
    <n v="2744.34"/>
    <n v="2744.34"/>
    <x v="19"/>
  </r>
  <r>
    <x v="2"/>
    <x v="19"/>
    <x v="66"/>
    <s v="Shelter &amp; Care"/>
    <x v="0"/>
    <x v="51"/>
    <x v="5"/>
    <x v="23"/>
    <n v="2746.53"/>
    <n v="2746.53"/>
    <x v="113"/>
  </r>
  <r>
    <x v="7"/>
    <x v="25"/>
    <x v="98"/>
    <s v="RS-Apportionments of Property Tax"/>
    <x v="0"/>
    <x v="335"/>
    <x v="0"/>
    <x v="19"/>
    <n v="2749.2"/>
    <n v="2749.2"/>
    <x v="260"/>
  </r>
  <r>
    <x v="1"/>
    <x v="28"/>
    <x v="85"/>
    <s v="Business &amp; Industry Advice"/>
    <x v="0"/>
    <x v="369"/>
    <x v="2"/>
    <x v="17"/>
    <n v="2750"/>
    <n v="2750"/>
    <x v="154"/>
  </r>
  <r>
    <x v="1"/>
    <x v="28"/>
    <x v="62"/>
    <s v="Collections &amp; Heritage Properties Conservation"/>
    <x v="0"/>
    <x v="224"/>
    <x v="2"/>
    <x v="5"/>
    <n v="2750"/>
    <n v="2750"/>
    <x v="128"/>
  </r>
  <r>
    <x v="3"/>
    <x v="9"/>
    <x v="18"/>
    <s v="Network &amp; Telecommunications"/>
    <x v="0"/>
    <x v="21"/>
    <x v="2"/>
    <x v="7"/>
    <n v="2750"/>
    <n v="2750"/>
    <x v="68"/>
  </r>
  <r>
    <x v="2"/>
    <x v="19"/>
    <x v="36"/>
    <s v="Licensing"/>
    <x v="0"/>
    <x v="35"/>
    <x v="3"/>
    <x v="10"/>
    <n v="2750"/>
    <n v="2750"/>
    <x v="163"/>
  </r>
  <r>
    <x v="2"/>
    <x v="16"/>
    <x v="32"/>
    <s v="Building Information"/>
    <x v="0"/>
    <x v="107"/>
    <x v="4"/>
    <x v="32"/>
    <n v="2750.04"/>
    <n v="2750.04"/>
    <x v="103"/>
  </r>
  <r>
    <x v="4"/>
    <x v="17"/>
    <x v="35"/>
    <s v="Special Events"/>
    <x v="0"/>
    <x v="40"/>
    <x v="3"/>
    <x v="11"/>
    <n v="2751.25"/>
    <n v="2751.25"/>
    <x v="203"/>
  </r>
  <r>
    <x v="7"/>
    <x v="29"/>
    <x v="86"/>
    <s v="FPD-Budgeting"/>
    <x v="0"/>
    <x v="92"/>
    <x v="2"/>
    <x v="30"/>
    <n v="2756.44"/>
    <n v="2756.44"/>
    <x v="156"/>
  </r>
  <r>
    <x v="4"/>
    <x v="17"/>
    <x v="39"/>
    <s v="Green Bin (P&amp;T)"/>
    <x v="0"/>
    <x v="113"/>
    <x v="3"/>
    <x v="10"/>
    <n v="2757.97"/>
    <n v="2757.97"/>
    <x v="109"/>
  </r>
  <r>
    <x v="2"/>
    <x v="12"/>
    <x v="20"/>
    <s v="Design"/>
    <x v="0"/>
    <x v="33"/>
    <x v="2"/>
    <x v="3"/>
    <n v="2758.24"/>
    <n v="2758.24"/>
    <x v="33"/>
  </r>
  <r>
    <x v="7"/>
    <x v="29"/>
    <x v="109"/>
    <s v="Not assigned"/>
    <x v="0"/>
    <x v="111"/>
    <x v="2"/>
    <x v="5"/>
    <n v="2759"/>
    <n v="2759"/>
    <x v="235"/>
  </r>
  <r>
    <x v="4"/>
    <x v="10"/>
    <x v="16"/>
    <s v="Water Treatment"/>
    <x v="0"/>
    <x v="40"/>
    <x v="3"/>
    <x v="11"/>
    <n v="2759.78"/>
    <n v="2759.78"/>
    <x v="27"/>
  </r>
  <r>
    <x v="1"/>
    <x v="3"/>
    <x v="3"/>
    <s v="Beach Access"/>
    <x v="0"/>
    <x v="67"/>
    <x v="2"/>
    <x v="7"/>
    <n v="2759.95"/>
    <n v="2759.95"/>
    <x v="147"/>
  </r>
  <r>
    <x v="1"/>
    <x v="20"/>
    <x v="37"/>
    <s v="Not assigned"/>
    <x v="0"/>
    <x v="312"/>
    <x v="3"/>
    <x v="10"/>
    <n v="2760"/>
    <n v="2760"/>
    <x v="54"/>
  </r>
  <r>
    <x v="2"/>
    <x v="12"/>
    <x v="20"/>
    <s v="Construction"/>
    <x v="0"/>
    <x v="38"/>
    <x v="2"/>
    <x v="3"/>
    <n v="2760.04"/>
    <n v="2760.04"/>
    <x v="21"/>
  </r>
  <r>
    <x v="1"/>
    <x v="3"/>
    <x v="21"/>
    <s v="Tree Care &amp; Maintenance"/>
    <x v="0"/>
    <x v="65"/>
    <x v="3"/>
    <x v="8"/>
    <n v="2762.68"/>
    <n v="2762.68"/>
    <x v="25"/>
  </r>
  <r>
    <x v="4"/>
    <x v="10"/>
    <x v="16"/>
    <s v="Water Treatment"/>
    <x v="0"/>
    <x v="333"/>
    <x v="3"/>
    <x v="40"/>
    <n v="2766.82"/>
    <n v="2766.82"/>
    <x v="27"/>
  </r>
  <r>
    <x v="2"/>
    <x v="6"/>
    <x v="25"/>
    <s v="Transportation Studies &amp; Investigations"/>
    <x v="0"/>
    <x v="139"/>
    <x v="5"/>
    <x v="23"/>
    <n v="2773.37"/>
    <n v="2773.37"/>
    <x v="32"/>
  </r>
  <r>
    <x v="1"/>
    <x v="3"/>
    <x v="15"/>
    <s v="Recreation &amp; Facilities Planning &amp; Development"/>
    <x v="0"/>
    <x v="65"/>
    <x v="3"/>
    <x v="8"/>
    <n v="2774.58"/>
    <n v="2774.58"/>
    <x v="55"/>
  </r>
  <r>
    <x v="4"/>
    <x v="10"/>
    <x v="13"/>
    <s v="Wastewater Collection"/>
    <x v="0"/>
    <x v="235"/>
    <x v="2"/>
    <x v="7"/>
    <n v="2775.89"/>
    <n v="2775.89"/>
    <x v="28"/>
  </r>
  <r>
    <x v="1"/>
    <x v="3"/>
    <x v="15"/>
    <s v="Community Development"/>
    <x v="0"/>
    <x v="103"/>
    <x v="2"/>
    <x v="7"/>
    <n v="2776.56"/>
    <n v="2776.56"/>
    <x v="40"/>
  </r>
  <r>
    <x v="4"/>
    <x v="17"/>
    <x v="73"/>
    <s v="Energy Generation"/>
    <x v="0"/>
    <x v="387"/>
    <x v="0"/>
    <x v="19"/>
    <n v="2780.4"/>
    <n v="2780.4"/>
    <x v="259"/>
  </r>
  <r>
    <x v="1"/>
    <x v="8"/>
    <x v="9"/>
    <s v="City Emergency &amp; Major Event Mass Casualty Care"/>
    <x v="0"/>
    <x v="101"/>
    <x v="3"/>
    <x v="10"/>
    <n v="2782.85"/>
    <n v="2782.85"/>
    <x v="250"/>
  </r>
  <r>
    <x v="2"/>
    <x v="19"/>
    <x v="66"/>
    <s v="Pet Licence Issuance"/>
    <x v="0"/>
    <x v="222"/>
    <x v="2"/>
    <x v="13"/>
    <n v="2783.99"/>
    <n v="2783.99"/>
    <x v="170"/>
  </r>
  <r>
    <x v="4"/>
    <x v="10"/>
    <x v="45"/>
    <s v="Stormwater Collection"/>
    <x v="0"/>
    <x v="206"/>
    <x v="2"/>
    <x v="35"/>
    <n v="2785.77"/>
    <n v="2785.77"/>
    <x v="69"/>
  </r>
  <r>
    <x v="2"/>
    <x v="2"/>
    <x v="38"/>
    <s v="Development Review"/>
    <x v="0"/>
    <x v="81"/>
    <x v="0"/>
    <x v="28"/>
    <n v="2787.78"/>
    <n v="2787.78"/>
    <x v="236"/>
  </r>
  <r>
    <x v="2"/>
    <x v="6"/>
    <x v="40"/>
    <s v="Development Review Applications"/>
    <x v="0"/>
    <x v="32"/>
    <x v="3"/>
    <x v="10"/>
    <n v="2790.75"/>
    <n v="2790.75"/>
    <x v="93"/>
  </r>
  <r>
    <x v="7"/>
    <x v="29"/>
    <x v="94"/>
    <s v="CPF-Claims Management"/>
    <x v="0"/>
    <x v="83"/>
    <x v="2"/>
    <x v="3"/>
    <n v="2793.56"/>
    <n v="2793.56"/>
    <x v="188"/>
  </r>
  <r>
    <x v="2"/>
    <x v="6"/>
    <x v="7"/>
    <s v="Winter Operations"/>
    <x v="0"/>
    <x v="10"/>
    <x v="3"/>
    <x v="10"/>
    <n v="2799.85"/>
    <n v="2799.85"/>
    <x v="31"/>
  </r>
  <r>
    <x v="1"/>
    <x v="28"/>
    <x v="85"/>
    <s v="International Alliances"/>
    <x v="0"/>
    <x v="15"/>
    <x v="3"/>
    <x v="11"/>
    <n v="2800"/>
    <n v="2800"/>
    <x v="206"/>
  </r>
  <r>
    <x v="1"/>
    <x v="36"/>
    <x v="120"/>
    <s v="Adult Day Program"/>
    <x v="0"/>
    <x v="40"/>
    <x v="3"/>
    <x v="11"/>
    <n v="2800"/>
    <n v="2800"/>
    <x v="272"/>
  </r>
  <r>
    <x v="1"/>
    <x v="36"/>
    <x v="120"/>
    <s v="Supportive Housing Services"/>
    <x v="0"/>
    <x v="130"/>
    <x v="3"/>
    <x v="8"/>
    <n v="2800"/>
    <n v="2800"/>
    <x v="274"/>
  </r>
  <r>
    <x v="2"/>
    <x v="19"/>
    <x v="66"/>
    <s v="Pet Licence Issuance"/>
    <x v="0"/>
    <x v="204"/>
    <x v="2"/>
    <x v="5"/>
    <n v="2800"/>
    <n v="2800"/>
    <x v="170"/>
  </r>
  <r>
    <x v="4"/>
    <x v="17"/>
    <x v="97"/>
    <s v="By-law Enforcement"/>
    <x v="0"/>
    <x v="35"/>
    <x v="3"/>
    <x v="10"/>
    <n v="2801"/>
    <n v="2801"/>
    <x v="267"/>
  </r>
  <r>
    <x v="5"/>
    <x v="44"/>
    <x v="129"/>
    <s v="Not assigned"/>
    <x v="0"/>
    <x v="66"/>
    <x v="5"/>
    <x v="23"/>
    <n v="2802"/>
    <n v="2802"/>
    <x v="285"/>
  </r>
  <r>
    <x v="3"/>
    <x v="9"/>
    <x v="18"/>
    <s v="Computing Infrastructure"/>
    <x v="1"/>
    <x v="289"/>
    <x v="6"/>
    <x v="24"/>
    <n v="2802"/>
    <n v="-2802"/>
    <x v="18"/>
  </r>
  <r>
    <x v="4"/>
    <x v="17"/>
    <x v="73"/>
    <s v="Green Lane Landfill Site"/>
    <x v="0"/>
    <x v="68"/>
    <x v="3"/>
    <x v="25"/>
    <n v="2803.04"/>
    <n v="2803.04"/>
    <x v="184"/>
  </r>
  <r>
    <x v="4"/>
    <x v="17"/>
    <x v="39"/>
    <s v="Garbage (P&amp;T)"/>
    <x v="0"/>
    <x v="117"/>
    <x v="2"/>
    <x v="33"/>
    <n v="2804.62"/>
    <n v="2804.62"/>
    <x v="57"/>
  </r>
  <r>
    <x v="4"/>
    <x v="10"/>
    <x v="13"/>
    <s v="Wastewater Collection"/>
    <x v="0"/>
    <x v="226"/>
    <x v="3"/>
    <x v="40"/>
    <n v="2805.21"/>
    <n v="2805.21"/>
    <x v="28"/>
  </r>
  <r>
    <x v="1"/>
    <x v="3"/>
    <x v="3"/>
    <s v="Plant Production, Greenhouses, Comm Gardens &amp; Conservatories"/>
    <x v="0"/>
    <x v="250"/>
    <x v="0"/>
    <x v="14"/>
    <n v="2808.93"/>
    <n v="2808.93"/>
    <x v="101"/>
  </r>
  <r>
    <x v="2"/>
    <x v="12"/>
    <x v="42"/>
    <s v="Land Information"/>
    <x v="0"/>
    <x v="167"/>
    <x v="3"/>
    <x v="12"/>
    <n v="2809.06"/>
    <n v="2809.06"/>
    <x v="60"/>
  </r>
  <r>
    <x v="0"/>
    <x v="4"/>
    <x v="68"/>
    <s v="Not assigned"/>
    <x v="0"/>
    <x v="198"/>
    <x v="5"/>
    <x v="23"/>
    <n v="2811.37"/>
    <n v="2811.37"/>
    <x v="116"/>
  </r>
  <r>
    <x v="4"/>
    <x v="10"/>
    <x v="45"/>
    <s v="Stormwater Collection"/>
    <x v="0"/>
    <x v="415"/>
    <x v="0"/>
    <x v="36"/>
    <n v="2811.72"/>
    <n v="2811.72"/>
    <x v="69"/>
  </r>
  <r>
    <x v="1"/>
    <x v="3"/>
    <x v="21"/>
    <s v="Tree Protection"/>
    <x v="0"/>
    <x v="35"/>
    <x v="3"/>
    <x v="10"/>
    <n v="2813"/>
    <n v="2813"/>
    <x v="70"/>
  </r>
  <r>
    <x v="1"/>
    <x v="7"/>
    <x v="8"/>
    <s v="Emergency Shelter &amp; Related Support"/>
    <x v="0"/>
    <x v="74"/>
    <x v="2"/>
    <x v="15"/>
    <n v="2816.66"/>
    <n v="2816.66"/>
    <x v="8"/>
  </r>
  <r>
    <x v="2"/>
    <x v="2"/>
    <x v="2"/>
    <s v="Not assigned"/>
    <x v="0"/>
    <x v="28"/>
    <x v="2"/>
    <x v="2"/>
    <n v="2817"/>
    <n v="2817"/>
    <x v="2"/>
  </r>
  <r>
    <x v="4"/>
    <x v="17"/>
    <x v="31"/>
    <s v="Durable Goods (C&amp;T)"/>
    <x v="0"/>
    <x v="123"/>
    <x v="2"/>
    <x v="35"/>
    <n v="2822.85"/>
    <n v="2822.85"/>
    <x v="83"/>
  </r>
  <r>
    <x v="3"/>
    <x v="11"/>
    <x v="60"/>
    <s v="Property Acquisition"/>
    <x v="0"/>
    <x v="110"/>
    <x v="2"/>
    <x v="13"/>
    <n v="2823.64"/>
    <n v="2823.64"/>
    <x v="133"/>
  </r>
  <r>
    <x v="2"/>
    <x v="6"/>
    <x v="25"/>
    <s v="Transportation Studies &amp; Investigations"/>
    <x v="0"/>
    <x v="42"/>
    <x v="2"/>
    <x v="3"/>
    <n v="2825.67"/>
    <n v="2825.67"/>
    <x v="32"/>
  </r>
  <r>
    <x v="3"/>
    <x v="11"/>
    <x v="64"/>
    <s v="Energy Management &amp; Programs"/>
    <x v="0"/>
    <x v="182"/>
    <x v="0"/>
    <x v="6"/>
    <n v="2826.31"/>
    <n v="2826.31"/>
    <x v="111"/>
  </r>
  <r>
    <x v="3"/>
    <x v="11"/>
    <x v="60"/>
    <s v="Lease Management"/>
    <x v="0"/>
    <x v="182"/>
    <x v="0"/>
    <x v="6"/>
    <n v="2826.31"/>
    <n v="2826.31"/>
    <x v="100"/>
  </r>
  <r>
    <x v="1"/>
    <x v="1"/>
    <x v="17"/>
    <s v="Provide Individualized Employment Service Planning"/>
    <x v="0"/>
    <x v="9"/>
    <x v="1"/>
    <x v="9"/>
    <n v="2827.5"/>
    <n v="2827.5"/>
    <x v="17"/>
  </r>
  <r>
    <x v="3"/>
    <x v="24"/>
    <x v="111"/>
    <s v="311 PMO"/>
    <x v="0"/>
    <x v="110"/>
    <x v="2"/>
    <x v="13"/>
    <n v="2830"/>
    <n v="2830"/>
    <x v="242"/>
  </r>
  <r>
    <x v="1"/>
    <x v="28"/>
    <x v="85"/>
    <s v="Business &amp; Industry Advice"/>
    <x v="0"/>
    <x v="40"/>
    <x v="3"/>
    <x v="11"/>
    <n v="2830.57"/>
    <n v="2830.57"/>
    <x v="154"/>
  </r>
  <r>
    <x v="1"/>
    <x v="3"/>
    <x v="3"/>
    <s v="Zoo &amp; Farm Attractions"/>
    <x v="0"/>
    <x v="32"/>
    <x v="3"/>
    <x v="10"/>
    <n v="2832.06"/>
    <n v="2832.06"/>
    <x v="214"/>
  </r>
  <r>
    <x v="1"/>
    <x v="3"/>
    <x v="3"/>
    <s v="Plant Production, Greenhouses, Comm Gardens &amp; Conservatories"/>
    <x v="1"/>
    <x v="280"/>
    <x v="7"/>
    <x v="26"/>
    <n v="2832.2"/>
    <n v="-2832.2"/>
    <x v="101"/>
  </r>
  <r>
    <x v="4"/>
    <x v="17"/>
    <x v="35"/>
    <s v="Litter Pick-up"/>
    <x v="0"/>
    <x v="96"/>
    <x v="3"/>
    <x v="8"/>
    <n v="2835"/>
    <n v="2835"/>
    <x v="46"/>
  </r>
  <r>
    <x v="4"/>
    <x v="17"/>
    <x v="35"/>
    <s v="Litter Pick-up"/>
    <x v="0"/>
    <x v="150"/>
    <x v="4"/>
    <x v="22"/>
    <n v="2835"/>
    <n v="2835"/>
    <x v="46"/>
  </r>
  <r>
    <x v="1"/>
    <x v="1"/>
    <x v="30"/>
    <s v="Develop and implement integrated employment strategies"/>
    <x v="0"/>
    <x v="52"/>
    <x v="2"/>
    <x v="4"/>
    <n v="2835.23"/>
    <n v="2835.23"/>
    <x v="148"/>
  </r>
  <r>
    <x v="1"/>
    <x v="3"/>
    <x v="15"/>
    <s v="Instructional Recreation Programs"/>
    <x v="0"/>
    <x v="331"/>
    <x v="2"/>
    <x v="21"/>
    <n v="2835.29"/>
    <n v="2835.29"/>
    <x v="19"/>
  </r>
  <r>
    <x v="1"/>
    <x v="1"/>
    <x v="30"/>
    <s v="Develop and implement integrated employment strategies"/>
    <x v="0"/>
    <x v="130"/>
    <x v="3"/>
    <x v="8"/>
    <n v="2838.71"/>
    <n v="2838.71"/>
    <x v="148"/>
  </r>
  <r>
    <x v="5"/>
    <x v="22"/>
    <x v="44"/>
    <s v="Lifecycle Management of City Information"/>
    <x v="0"/>
    <x v="65"/>
    <x v="3"/>
    <x v="8"/>
    <n v="2841.4"/>
    <n v="2841.4"/>
    <x v="66"/>
  </r>
  <r>
    <x v="4"/>
    <x v="10"/>
    <x v="45"/>
    <s v="Stormwater Collection"/>
    <x v="0"/>
    <x v="207"/>
    <x v="3"/>
    <x v="12"/>
    <n v="2844.91"/>
    <n v="2844.91"/>
    <x v="69"/>
  </r>
  <r>
    <x v="6"/>
    <x v="15"/>
    <x v="28"/>
    <s v="HR Employment Services"/>
    <x v="0"/>
    <x v="20"/>
    <x v="4"/>
    <x v="16"/>
    <n v="2846.76"/>
    <n v="2846.76"/>
    <x v="37"/>
  </r>
  <r>
    <x v="4"/>
    <x v="10"/>
    <x v="16"/>
    <s v="Water Distribution"/>
    <x v="0"/>
    <x v="247"/>
    <x v="2"/>
    <x v="13"/>
    <n v="2847.25"/>
    <n v="2847.25"/>
    <x v="16"/>
  </r>
  <r>
    <x v="1"/>
    <x v="28"/>
    <x v="72"/>
    <s v="Arts Venues &amp; Public Art"/>
    <x v="0"/>
    <x v="83"/>
    <x v="2"/>
    <x v="3"/>
    <n v="2850"/>
    <n v="2850"/>
    <x v="193"/>
  </r>
  <r>
    <x v="4"/>
    <x v="17"/>
    <x v="39"/>
    <s v="Durable Goods (P&amp;T)"/>
    <x v="0"/>
    <x v="108"/>
    <x v="5"/>
    <x v="23"/>
    <n v="2855.03"/>
    <n v="2855.03"/>
    <x v="207"/>
  </r>
  <r>
    <x v="1"/>
    <x v="30"/>
    <x v="110"/>
    <s v="Partnership Development"/>
    <x v="0"/>
    <x v="325"/>
    <x v="0"/>
    <x v="19"/>
    <n v="2856.84"/>
    <n v="2856.84"/>
    <x v="238"/>
  </r>
  <r>
    <x v="4"/>
    <x v="17"/>
    <x v="39"/>
    <s v="Green Bin (P&amp;T)"/>
    <x v="0"/>
    <x v="52"/>
    <x v="2"/>
    <x v="4"/>
    <n v="2857.02"/>
    <n v="2857.02"/>
    <x v="109"/>
  </r>
  <r>
    <x v="4"/>
    <x v="17"/>
    <x v="97"/>
    <s v="Promotion &amp; Education"/>
    <x v="0"/>
    <x v="110"/>
    <x v="2"/>
    <x v="13"/>
    <n v="2858.27"/>
    <n v="2858.27"/>
    <x v="241"/>
  </r>
  <r>
    <x v="7"/>
    <x v="25"/>
    <x v="91"/>
    <s v="ASD-Financial Statement Preparation"/>
    <x v="0"/>
    <x v="27"/>
    <x v="2"/>
    <x v="7"/>
    <n v="2860.33"/>
    <n v="2860.33"/>
    <x v="174"/>
  </r>
  <r>
    <x v="7"/>
    <x v="25"/>
    <x v="84"/>
    <s v="RS-Revenue Services Counter Operations"/>
    <x v="0"/>
    <x v="22"/>
    <x v="3"/>
    <x v="8"/>
    <n v="2861.45"/>
    <n v="2861.45"/>
    <x v="178"/>
  </r>
  <r>
    <x v="2"/>
    <x v="16"/>
    <x v="32"/>
    <s v="Building Permits"/>
    <x v="0"/>
    <x v="65"/>
    <x v="3"/>
    <x v="8"/>
    <n v="2863.95"/>
    <n v="2863.95"/>
    <x v="42"/>
  </r>
  <r>
    <x v="0"/>
    <x v="4"/>
    <x v="68"/>
    <s v="Not assigned"/>
    <x v="0"/>
    <x v="57"/>
    <x v="5"/>
    <x v="23"/>
    <n v="2866.34"/>
    <n v="2866.34"/>
    <x v="116"/>
  </r>
  <r>
    <x v="1"/>
    <x v="30"/>
    <x v="80"/>
    <s v="Financial Planning &amp; Coordination"/>
    <x v="0"/>
    <x v="272"/>
    <x v="0"/>
    <x v="19"/>
    <n v="2867.4"/>
    <n v="2867.4"/>
    <x v="219"/>
  </r>
  <r>
    <x v="4"/>
    <x v="17"/>
    <x v="39"/>
    <s v="Green Bin (P&amp;T)"/>
    <x v="0"/>
    <x v="106"/>
    <x v="2"/>
    <x v="7"/>
    <n v="2869.53"/>
    <n v="2869.53"/>
    <x v="109"/>
  </r>
  <r>
    <x v="7"/>
    <x v="25"/>
    <x v="84"/>
    <s v="RS-Revenue Services Counter Operations"/>
    <x v="0"/>
    <x v="92"/>
    <x v="2"/>
    <x v="30"/>
    <n v="2873.95"/>
    <n v="2873.95"/>
    <x v="178"/>
  </r>
  <r>
    <x v="0"/>
    <x v="4"/>
    <x v="19"/>
    <s v="Not assigned"/>
    <x v="0"/>
    <x v="73"/>
    <x v="2"/>
    <x v="13"/>
    <n v="2874.95"/>
    <n v="2874.95"/>
    <x v="20"/>
  </r>
  <r>
    <x v="0"/>
    <x v="4"/>
    <x v="12"/>
    <s v="Not assigned"/>
    <x v="0"/>
    <x v="122"/>
    <x v="2"/>
    <x v="34"/>
    <n v="2875"/>
    <n v="2875"/>
    <x v="12"/>
  </r>
  <r>
    <x v="4"/>
    <x v="17"/>
    <x v="35"/>
    <s v="Special Events"/>
    <x v="0"/>
    <x v="264"/>
    <x v="8"/>
    <x v="38"/>
    <n v="2875.04"/>
    <n v="2875.04"/>
    <x v="203"/>
  </r>
  <r>
    <x v="1"/>
    <x v="30"/>
    <x v="80"/>
    <s v="Financial Management &amp; Reporting"/>
    <x v="0"/>
    <x v="22"/>
    <x v="3"/>
    <x v="8"/>
    <n v="2875.17"/>
    <n v="2875.17"/>
    <x v="142"/>
  </r>
  <r>
    <x v="1"/>
    <x v="28"/>
    <x v="72"/>
    <s v="City-Produced Festivals &amp; Events"/>
    <x v="0"/>
    <x v="15"/>
    <x v="3"/>
    <x v="11"/>
    <n v="2876.56"/>
    <n v="2876.56"/>
    <x v="124"/>
  </r>
  <r>
    <x v="2"/>
    <x v="19"/>
    <x v="65"/>
    <s v="Bylaw Exemptions"/>
    <x v="0"/>
    <x v="52"/>
    <x v="2"/>
    <x v="4"/>
    <n v="2876.74"/>
    <n v="2876.74"/>
    <x v="191"/>
  </r>
  <r>
    <x v="1"/>
    <x v="8"/>
    <x v="9"/>
    <s v="City Emergency &amp; Major Event Mass Casualty Care"/>
    <x v="0"/>
    <x v="139"/>
    <x v="5"/>
    <x v="23"/>
    <n v="2880.67"/>
    <n v="2880.67"/>
    <x v="250"/>
  </r>
  <r>
    <x v="4"/>
    <x v="17"/>
    <x v="35"/>
    <s v="Litter Pick-up"/>
    <x v="0"/>
    <x v="22"/>
    <x v="3"/>
    <x v="8"/>
    <n v="2883.16"/>
    <n v="2883.16"/>
    <x v="46"/>
  </r>
  <r>
    <x v="1"/>
    <x v="1"/>
    <x v="30"/>
    <s v="Develop and implement integrated employment strategies"/>
    <x v="0"/>
    <x v="249"/>
    <x v="0"/>
    <x v="39"/>
    <n v="2886.53"/>
    <n v="2886.53"/>
    <x v="148"/>
  </r>
  <r>
    <x v="1"/>
    <x v="30"/>
    <x v="87"/>
    <s v="Community Safety"/>
    <x v="0"/>
    <x v="4"/>
    <x v="2"/>
    <x v="4"/>
    <n v="2887.19"/>
    <n v="2887.19"/>
    <x v="233"/>
  </r>
  <r>
    <x v="2"/>
    <x v="13"/>
    <x v="22"/>
    <s v="Not assigned"/>
    <x v="0"/>
    <x v="33"/>
    <x v="2"/>
    <x v="3"/>
    <n v="2887.5"/>
    <n v="2887.5"/>
    <x v="26"/>
  </r>
  <r>
    <x v="4"/>
    <x v="10"/>
    <x v="13"/>
    <s v="Wastewater Treatment"/>
    <x v="0"/>
    <x v="25"/>
    <x v="2"/>
    <x v="3"/>
    <n v="2887.82"/>
    <n v="2887.82"/>
    <x v="13"/>
  </r>
  <r>
    <x v="1"/>
    <x v="23"/>
    <x v="63"/>
    <s v="Not assigned"/>
    <x v="0"/>
    <x v="34"/>
    <x v="2"/>
    <x v="21"/>
    <n v="2890.5"/>
    <n v="2890.5"/>
    <x v="110"/>
  </r>
  <r>
    <x v="1"/>
    <x v="3"/>
    <x v="15"/>
    <s v="Community Development"/>
    <x v="0"/>
    <x v="125"/>
    <x v="2"/>
    <x v="7"/>
    <n v="2893.01"/>
    <n v="2893.01"/>
    <x v="40"/>
  </r>
  <r>
    <x v="3"/>
    <x v="11"/>
    <x v="60"/>
    <s v="Property Appraisal"/>
    <x v="0"/>
    <x v="110"/>
    <x v="2"/>
    <x v="13"/>
    <n v="2893.58"/>
    <n v="2893.58"/>
    <x v="125"/>
  </r>
  <r>
    <x v="4"/>
    <x v="17"/>
    <x v="35"/>
    <s v="Litter Pick-up"/>
    <x v="0"/>
    <x v="93"/>
    <x v="4"/>
    <x v="22"/>
    <n v="2894.54"/>
    <n v="2894.54"/>
    <x v="46"/>
  </r>
  <r>
    <x v="3"/>
    <x v="9"/>
    <x v="11"/>
    <s v="Client Support, Advice &amp; Consultation"/>
    <x v="1"/>
    <x v="416"/>
    <x v="6"/>
    <x v="24"/>
    <n v="2899.56"/>
    <n v="-2899.56"/>
    <x v="11"/>
  </r>
  <r>
    <x v="1"/>
    <x v="23"/>
    <x v="48"/>
    <s v="Hearings"/>
    <x v="0"/>
    <x v="139"/>
    <x v="5"/>
    <x v="23"/>
    <n v="2900.85"/>
    <n v="2900.85"/>
    <x v="75"/>
  </r>
  <r>
    <x v="1"/>
    <x v="3"/>
    <x v="15"/>
    <s v="Permitted Activities &amp; Recreation Facilities"/>
    <x v="0"/>
    <x v="107"/>
    <x v="4"/>
    <x v="32"/>
    <n v="2904.53"/>
    <n v="2904.53"/>
    <x v="15"/>
  </r>
  <r>
    <x v="4"/>
    <x v="10"/>
    <x v="45"/>
    <s v="Stormwater Collection"/>
    <x v="0"/>
    <x v="4"/>
    <x v="2"/>
    <x v="4"/>
    <n v="2904.78"/>
    <n v="2904.78"/>
    <x v="69"/>
  </r>
  <r>
    <x v="2"/>
    <x v="19"/>
    <x v="36"/>
    <s v="Public Spaces"/>
    <x v="0"/>
    <x v="27"/>
    <x v="2"/>
    <x v="7"/>
    <n v="2905.81"/>
    <n v="2905.81"/>
    <x v="127"/>
  </r>
  <r>
    <x v="1"/>
    <x v="28"/>
    <x v="72"/>
    <s v="Arts Activities Classes, Exhibits &amp; Events"/>
    <x v="0"/>
    <x v="23"/>
    <x v="2"/>
    <x v="5"/>
    <n v="2905.84"/>
    <n v="2905.84"/>
    <x v="162"/>
  </r>
  <r>
    <x v="3"/>
    <x v="11"/>
    <x v="60"/>
    <s v="Property Acquisition"/>
    <x v="0"/>
    <x v="52"/>
    <x v="2"/>
    <x v="4"/>
    <n v="2907.59"/>
    <n v="2907.59"/>
    <x v="133"/>
  </r>
  <r>
    <x v="1"/>
    <x v="1"/>
    <x v="1"/>
    <s v="Financial and employment benefits administration "/>
    <x v="0"/>
    <x v="175"/>
    <x v="2"/>
    <x v="15"/>
    <n v="2911.74"/>
    <n v="2911.74"/>
    <x v="1"/>
  </r>
  <r>
    <x v="7"/>
    <x v="25"/>
    <x v="90"/>
    <s v="RS-Meter Reading Operations"/>
    <x v="0"/>
    <x v="92"/>
    <x v="2"/>
    <x v="30"/>
    <n v="2914.88"/>
    <n v="2914.88"/>
    <x v="168"/>
  </r>
  <r>
    <x v="1"/>
    <x v="8"/>
    <x v="24"/>
    <s v="Not assigned"/>
    <x v="0"/>
    <x v="98"/>
    <x v="2"/>
    <x v="30"/>
    <n v="2915.57"/>
    <n v="2915.57"/>
    <x v="30"/>
  </r>
  <r>
    <x v="0"/>
    <x v="4"/>
    <x v="27"/>
    <s v="Not assigned"/>
    <x v="0"/>
    <x v="133"/>
    <x v="3"/>
    <x v="10"/>
    <n v="2915.95"/>
    <n v="2915.95"/>
    <x v="36"/>
  </r>
  <r>
    <x v="1"/>
    <x v="8"/>
    <x v="9"/>
    <s v="Pre-Hospital Emergency Care"/>
    <x v="0"/>
    <x v="52"/>
    <x v="2"/>
    <x v="4"/>
    <n v="2917.01"/>
    <n v="2917.01"/>
    <x v="9"/>
  </r>
  <r>
    <x v="0"/>
    <x v="4"/>
    <x v="19"/>
    <s v="Not assigned"/>
    <x v="0"/>
    <x v="97"/>
    <x v="5"/>
    <x v="23"/>
    <n v="2918.07"/>
    <n v="2918.07"/>
    <x v="20"/>
  </r>
  <r>
    <x v="4"/>
    <x v="17"/>
    <x v="97"/>
    <s v="Promotion &amp; Education"/>
    <x v="0"/>
    <x v="356"/>
    <x v="0"/>
    <x v="19"/>
    <n v="2919.92"/>
    <n v="2919.92"/>
    <x v="241"/>
  </r>
  <r>
    <x v="2"/>
    <x v="16"/>
    <x v="29"/>
    <s v="Building Inspections"/>
    <x v="0"/>
    <x v="65"/>
    <x v="3"/>
    <x v="8"/>
    <n v="2919.98"/>
    <n v="2919.98"/>
    <x v="38"/>
  </r>
  <r>
    <x v="4"/>
    <x v="17"/>
    <x v="31"/>
    <s v="Durable Goods (C&amp;T)"/>
    <x v="0"/>
    <x v="32"/>
    <x v="3"/>
    <x v="10"/>
    <n v="2924.75"/>
    <n v="2924.75"/>
    <x v="83"/>
  </r>
  <r>
    <x v="1"/>
    <x v="3"/>
    <x v="21"/>
    <s v="Tree Protection"/>
    <x v="0"/>
    <x v="43"/>
    <x v="4"/>
    <x v="22"/>
    <n v="2925.59"/>
    <n v="2925.59"/>
    <x v="70"/>
  </r>
  <r>
    <x v="2"/>
    <x v="19"/>
    <x v="36"/>
    <s v="Public Spaces"/>
    <x v="0"/>
    <x v="263"/>
    <x v="0"/>
    <x v="19"/>
    <n v="2925.88"/>
    <n v="2925.88"/>
    <x v="127"/>
  </r>
  <r>
    <x v="6"/>
    <x v="15"/>
    <x v="57"/>
    <s v="Not assigned"/>
    <x v="0"/>
    <x v="69"/>
    <x v="3"/>
    <x v="8"/>
    <n v="2927"/>
    <n v="2927"/>
    <x v="96"/>
  </r>
  <r>
    <x v="2"/>
    <x v="6"/>
    <x v="40"/>
    <s v="Development Review Applications"/>
    <x v="0"/>
    <x v="111"/>
    <x v="2"/>
    <x v="5"/>
    <n v="2927.12"/>
    <n v="2927.12"/>
    <x v="93"/>
  </r>
  <r>
    <x v="1"/>
    <x v="20"/>
    <x v="74"/>
    <s v="Not assigned"/>
    <x v="0"/>
    <x v="42"/>
    <x v="2"/>
    <x v="3"/>
    <n v="2928"/>
    <n v="2928"/>
    <x v="130"/>
  </r>
  <r>
    <x v="7"/>
    <x v="25"/>
    <x v="70"/>
    <s v="ASD-PCard Processing"/>
    <x v="0"/>
    <x v="325"/>
    <x v="0"/>
    <x v="19"/>
    <n v="2934.6"/>
    <n v="2934.6"/>
    <x v="252"/>
  </r>
  <r>
    <x v="4"/>
    <x v="17"/>
    <x v="31"/>
    <s v="Recyclables (C&amp;T)"/>
    <x v="0"/>
    <x v="97"/>
    <x v="5"/>
    <x v="23"/>
    <n v="2935.27"/>
    <n v="2935.27"/>
    <x v="74"/>
  </r>
  <r>
    <x v="2"/>
    <x v="12"/>
    <x v="42"/>
    <s v="Land Information"/>
    <x v="0"/>
    <x v="22"/>
    <x v="3"/>
    <x v="8"/>
    <n v="2936.88"/>
    <n v="2936.88"/>
    <x v="60"/>
  </r>
  <r>
    <x v="2"/>
    <x v="19"/>
    <x v="36"/>
    <s v="Public Spaces"/>
    <x v="0"/>
    <x v="51"/>
    <x v="5"/>
    <x v="23"/>
    <n v="2936.88"/>
    <n v="2936.88"/>
    <x v="127"/>
  </r>
  <r>
    <x v="1"/>
    <x v="28"/>
    <x v="62"/>
    <s v="Collections &amp; Heritage Properties Conservation"/>
    <x v="0"/>
    <x v="51"/>
    <x v="5"/>
    <x v="23"/>
    <n v="2938.33"/>
    <n v="2938.33"/>
    <x v="128"/>
  </r>
  <r>
    <x v="3"/>
    <x v="9"/>
    <x v="11"/>
    <s v="Enterprise Planning &amp; Architecture"/>
    <x v="0"/>
    <x v="83"/>
    <x v="2"/>
    <x v="3"/>
    <n v="2942.44"/>
    <n v="2942.44"/>
    <x v="22"/>
  </r>
  <r>
    <x v="4"/>
    <x v="17"/>
    <x v="39"/>
    <s v="Leaf &amp; Yard Waste (P&amp;T)"/>
    <x v="0"/>
    <x v="214"/>
    <x v="3"/>
    <x v="10"/>
    <n v="2945"/>
    <n v="2945"/>
    <x v="108"/>
  </r>
  <r>
    <x v="2"/>
    <x v="19"/>
    <x v="36"/>
    <s v="Licensing"/>
    <x v="0"/>
    <x v="117"/>
    <x v="2"/>
    <x v="33"/>
    <n v="2945.6"/>
    <n v="2945.6"/>
    <x v="163"/>
  </r>
  <r>
    <x v="6"/>
    <x v="15"/>
    <x v="67"/>
    <s v="Not assigned"/>
    <x v="0"/>
    <x v="110"/>
    <x v="2"/>
    <x v="13"/>
    <n v="2947.8"/>
    <n v="2947.8"/>
    <x v="115"/>
  </r>
  <r>
    <x v="4"/>
    <x v="17"/>
    <x v="39"/>
    <s v="Leaf &amp; Yard Waste (P&amp;T)"/>
    <x v="1"/>
    <x v="409"/>
    <x v="6"/>
    <x v="24"/>
    <n v="2950.57"/>
    <n v="-2950.57"/>
    <x v="108"/>
  </r>
  <r>
    <x v="1"/>
    <x v="28"/>
    <x v="85"/>
    <s v="Business &amp; Industry Advice"/>
    <x v="0"/>
    <x v="69"/>
    <x v="3"/>
    <x v="8"/>
    <n v="2951.89"/>
    <n v="2951.89"/>
    <x v="154"/>
  </r>
  <r>
    <x v="1"/>
    <x v="3"/>
    <x v="3"/>
    <s v="Beach Access"/>
    <x v="0"/>
    <x v="415"/>
    <x v="0"/>
    <x v="36"/>
    <n v="2953.08"/>
    <n v="2953.08"/>
    <x v="147"/>
  </r>
  <r>
    <x v="1"/>
    <x v="3"/>
    <x v="3"/>
    <s v="Ravines &amp; Watercourses"/>
    <x v="0"/>
    <x v="415"/>
    <x v="0"/>
    <x v="36"/>
    <n v="2953.08"/>
    <n v="2953.08"/>
    <x v="164"/>
  </r>
  <r>
    <x v="7"/>
    <x v="29"/>
    <x v="102"/>
    <s v="CPF-Debt Management"/>
    <x v="0"/>
    <x v="325"/>
    <x v="0"/>
    <x v="19"/>
    <n v="2953.6"/>
    <n v="2953.6"/>
    <x v="247"/>
  </r>
  <r>
    <x v="1"/>
    <x v="23"/>
    <x v="63"/>
    <s v="Not assigned"/>
    <x v="0"/>
    <x v="40"/>
    <x v="3"/>
    <x v="11"/>
    <n v="2953.83"/>
    <n v="2953.83"/>
    <x v="110"/>
  </r>
  <r>
    <x v="2"/>
    <x v="6"/>
    <x v="40"/>
    <s v="Parking Permits"/>
    <x v="0"/>
    <x v="118"/>
    <x v="2"/>
    <x v="15"/>
    <n v="2956.09"/>
    <n v="2956.09"/>
    <x v="79"/>
  </r>
  <r>
    <x v="4"/>
    <x v="17"/>
    <x v="31"/>
    <s v="Leaf &amp; Yard Waste (C&amp;T)"/>
    <x v="0"/>
    <x v="130"/>
    <x v="3"/>
    <x v="8"/>
    <n v="2958.56"/>
    <n v="2958.56"/>
    <x v="88"/>
  </r>
  <r>
    <x v="2"/>
    <x v="16"/>
    <x v="29"/>
    <s v="Building Investigations"/>
    <x v="0"/>
    <x v="69"/>
    <x v="3"/>
    <x v="8"/>
    <n v="2960.8"/>
    <n v="2960.8"/>
    <x v="118"/>
  </r>
  <r>
    <x v="6"/>
    <x v="15"/>
    <x v="56"/>
    <s v="Not assigned"/>
    <x v="0"/>
    <x v="57"/>
    <x v="5"/>
    <x v="23"/>
    <n v="2963"/>
    <n v="2963"/>
    <x v="95"/>
  </r>
  <r>
    <x v="4"/>
    <x v="17"/>
    <x v="35"/>
    <s v="Special Events"/>
    <x v="0"/>
    <x v="66"/>
    <x v="5"/>
    <x v="23"/>
    <n v="2963.47"/>
    <n v="2963.47"/>
    <x v="203"/>
  </r>
  <r>
    <x v="1"/>
    <x v="3"/>
    <x v="21"/>
    <s v="Tree Planting and Natural Area Management"/>
    <x v="0"/>
    <x v="23"/>
    <x v="2"/>
    <x v="5"/>
    <n v="2966.33"/>
    <n v="2966.33"/>
    <x v="81"/>
  </r>
  <r>
    <x v="1"/>
    <x v="3"/>
    <x v="3"/>
    <s v="Parks Planning &amp; Development"/>
    <x v="0"/>
    <x v="83"/>
    <x v="2"/>
    <x v="3"/>
    <n v="2967.08"/>
    <n v="2967.08"/>
    <x v="50"/>
  </r>
  <r>
    <x v="2"/>
    <x v="6"/>
    <x v="25"/>
    <s v="Traffic Signal Installation &amp; Maintenance"/>
    <x v="0"/>
    <x v="278"/>
    <x v="8"/>
    <x v="38"/>
    <n v="2968.83"/>
    <n v="2968.83"/>
    <x v="107"/>
  </r>
  <r>
    <x v="2"/>
    <x v="19"/>
    <x v="66"/>
    <s v="Shelter &amp; Care"/>
    <x v="0"/>
    <x v="103"/>
    <x v="2"/>
    <x v="7"/>
    <n v="2970"/>
    <n v="2970"/>
    <x v="113"/>
  </r>
  <r>
    <x v="4"/>
    <x v="10"/>
    <x v="13"/>
    <s v="Wastewater Treatment"/>
    <x v="0"/>
    <x v="167"/>
    <x v="3"/>
    <x v="12"/>
    <n v="2970.95"/>
    <n v="2970.95"/>
    <x v="13"/>
  </r>
  <r>
    <x v="5"/>
    <x v="22"/>
    <x v="44"/>
    <s v="Corporate Information Production Services"/>
    <x v="1"/>
    <x v="293"/>
    <x v="6"/>
    <x v="24"/>
    <n v="2975"/>
    <n v="-2975"/>
    <x v="114"/>
  </r>
  <r>
    <x v="4"/>
    <x v="17"/>
    <x v="39"/>
    <s v="Resales of Recyclables (P&amp;T)"/>
    <x v="0"/>
    <x v="127"/>
    <x v="2"/>
    <x v="7"/>
    <n v="2975"/>
    <n v="2975"/>
    <x v="64"/>
  </r>
  <r>
    <x v="3"/>
    <x v="9"/>
    <x v="11"/>
    <s v="IT Project Management"/>
    <x v="0"/>
    <x v="52"/>
    <x v="2"/>
    <x v="4"/>
    <n v="2976.89"/>
    <n v="2976.89"/>
    <x v="90"/>
  </r>
  <r>
    <x v="1"/>
    <x v="1"/>
    <x v="30"/>
    <s v="Develop and implement integrated employment strategies"/>
    <x v="0"/>
    <x v="227"/>
    <x v="2"/>
    <x v="7"/>
    <n v="2980.29"/>
    <n v="2980.29"/>
    <x v="148"/>
  </r>
  <r>
    <x v="0"/>
    <x v="4"/>
    <x v="27"/>
    <s v="Not assigned"/>
    <x v="0"/>
    <x v="182"/>
    <x v="0"/>
    <x v="6"/>
    <n v="2982.6"/>
    <n v="2982.6"/>
    <x v="36"/>
  </r>
  <r>
    <x v="4"/>
    <x v="17"/>
    <x v="39"/>
    <s v="Garbage (P&amp;T)"/>
    <x v="0"/>
    <x v="114"/>
    <x v="5"/>
    <x v="23"/>
    <n v="2983.5"/>
    <n v="2983.5"/>
    <x v="57"/>
  </r>
  <r>
    <x v="1"/>
    <x v="20"/>
    <x v="74"/>
    <s v="Not assigned"/>
    <x v="0"/>
    <x v="222"/>
    <x v="2"/>
    <x v="13"/>
    <n v="2985"/>
    <n v="2985"/>
    <x v="130"/>
  </r>
  <r>
    <x v="7"/>
    <x v="25"/>
    <x v="91"/>
    <s v="ASD-Provincial &amp; Federal Reports Submission"/>
    <x v="0"/>
    <x v="356"/>
    <x v="0"/>
    <x v="19"/>
    <n v="2985.55"/>
    <n v="2985.55"/>
    <x v="263"/>
  </r>
  <r>
    <x v="6"/>
    <x v="15"/>
    <x v="28"/>
    <s v="HR Employee &amp; Labour Relations"/>
    <x v="0"/>
    <x v="107"/>
    <x v="4"/>
    <x v="32"/>
    <n v="2985.73"/>
    <n v="2985.73"/>
    <x v="67"/>
  </r>
  <r>
    <x v="1"/>
    <x v="7"/>
    <x v="8"/>
    <s v="Emergency Shelter &amp; Related Support"/>
    <x v="0"/>
    <x v="34"/>
    <x v="2"/>
    <x v="21"/>
    <n v="2987.95"/>
    <n v="2987.95"/>
    <x v="8"/>
  </r>
  <r>
    <x v="1"/>
    <x v="30"/>
    <x v="87"/>
    <s v="Community Funding Delivery"/>
    <x v="0"/>
    <x v="23"/>
    <x v="2"/>
    <x v="5"/>
    <n v="2988"/>
    <n v="2988"/>
    <x v="159"/>
  </r>
  <r>
    <x v="1"/>
    <x v="3"/>
    <x v="15"/>
    <s v="Leisure Recreation Programs"/>
    <x v="0"/>
    <x v="11"/>
    <x v="3"/>
    <x v="11"/>
    <n v="2989.43"/>
    <n v="2989.43"/>
    <x v="35"/>
  </r>
  <r>
    <x v="4"/>
    <x v="17"/>
    <x v="39"/>
    <s v="Leaf &amp; Yard Waste (P&amp;T)"/>
    <x v="0"/>
    <x v="83"/>
    <x v="2"/>
    <x v="3"/>
    <n v="2993.06"/>
    <n v="2993.06"/>
    <x v="108"/>
  </r>
  <r>
    <x v="4"/>
    <x v="17"/>
    <x v="39"/>
    <s v="Garbage (P&amp;T)"/>
    <x v="0"/>
    <x v="23"/>
    <x v="2"/>
    <x v="5"/>
    <n v="2995.4"/>
    <n v="2995.4"/>
    <x v="57"/>
  </r>
  <r>
    <x v="1"/>
    <x v="3"/>
    <x v="21"/>
    <s v="Tree Planting and Natural Area Management"/>
    <x v="0"/>
    <x v="40"/>
    <x v="3"/>
    <x v="11"/>
    <n v="2998.33"/>
    <n v="2998.33"/>
    <x v="81"/>
  </r>
  <r>
    <x v="1"/>
    <x v="3"/>
    <x v="15"/>
    <s v="Permitted Activities &amp; Recreation Facilities"/>
    <x v="0"/>
    <x v="161"/>
    <x v="0"/>
    <x v="36"/>
    <n v="2999.2"/>
    <n v="2999.2"/>
    <x v="15"/>
  </r>
  <r>
    <x v="5"/>
    <x v="14"/>
    <x v="26"/>
    <s v="Not assigned"/>
    <x v="0"/>
    <x v="4"/>
    <x v="2"/>
    <x v="4"/>
    <n v="2999.99"/>
    <n v="2999.99"/>
    <x v="34"/>
  </r>
  <r>
    <x v="2"/>
    <x v="19"/>
    <x v="66"/>
    <s v="Shelter &amp; Care"/>
    <x v="0"/>
    <x v="41"/>
    <x v="2"/>
    <x v="21"/>
    <n v="2999.99"/>
    <n v="2999.99"/>
    <x v="113"/>
  </r>
  <r>
    <x v="3"/>
    <x v="24"/>
    <x v="50"/>
    <s v="Not assigned"/>
    <x v="0"/>
    <x v="33"/>
    <x v="2"/>
    <x v="3"/>
    <n v="3000"/>
    <n v="3000"/>
    <x v="77"/>
  </r>
  <r>
    <x v="5"/>
    <x v="22"/>
    <x v="117"/>
    <s v="Elections"/>
    <x v="0"/>
    <x v="40"/>
    <x v="3"/>
    <x v="11"/>
    <n v="3000"/>
    <n v="3000"/>
    <x v="269"/>
  </r>
  <r>
    <x v="5"/>
    <x v="22"/>
    <x v="44"/>
    <s v="Corporate Information Production Services"/>
    <x v="1"/>
    <x v="171"/>
    <x v="7"/>
    <x v="26"/>
    <n v="3000"/>
    <n v="-3000"/>
    <x v="114"/>
  </r>
  <r>
    <x v="5"/>
    <x v="22"/>
    <x v="44"/>
    <s v="Lifecycle Management of City Information"/>
    <x v="0"/>
    <x v="58"/>
    <x v="2"/>
    <x v="5"/>
    <n v="3000"/>
    <n v="3000"/>
    <x v="66"/>
  </r>
  <r>
    <x v="6"/>
    <x v="15"/>
    <x v="57"/>
    <s v="Not assigned"/>
    <x v="0"/>
    <x v="115"/>
    <x v="4"/>
    <x v="22"/>
    <n v="3000"/>
    <n v="3000"/>
    <x v="96"/>
  </r>
  <r>
    <x v="6"/>
    <x v="15"/>
    <x v="28"/>
    <s v="HR Employee &amp; Labour Relations"/>
    <x v="0"/>
    <x v="99"/>
    <x v="2"/>
    <x v="7"/>
    <n v="3000"/>
    <n v="3000"/>
    <x v="67"/>
  </r>
  <r>
    <x v="6"/>
    <x v="15"/>
    <x v="28"/>
    <s v="HR Organization &amp; Employee Effectiveness"/>
    <x v="0"/>
    <x v="99"/>
    <x v="2"/>
    <x v="7"/>
    <n v="3000"/>
    <n v="3000"/>
    <x v="78"/>
  </r>
  <r>
    <x v="6"/>
    <x v="15"/>
    <x v="56"/>
    <s v="Not assigned"/>
    <x v="0"/>
    <x v="12"/>
    <x v="2"/>
    <x v="2"/>
    <n v="3000"/>
    <n v="3000"/>
    <x v="95"/>
  </r>
  <r>
    <x v="1"/>
    <x v="23"/>
    <x v="48"/>
    <s v="Hearings"/>
    <x v="0"/>
    <x v="353"/>
    <x v="2"/>
    <x v="5"/>
    <n v="3000"/>
    <n v="3000"/>
    <x v="75"/>
  </r>
  <r>
    <x v="1"/>
    <x v="23"/>
    <x v="48"/>
    <s v="Interventions"/>
    <x v="0"/>
    <x v="320"/>
    <x v="5"/>
    <x v="23"/>
    <n v="3000"/>
    <n v="3000"/>
    <x v="209"/>
  </r>
  <r>
    <x v="1"/>
    <x v="28"/>
    <x v="72"/>
    <s v="Arts Activities Classes, Exhibits &amp; Events"/>
    <x v="0"/>
    <x v="37"/>
    <x v="3"/>
    <x v="10"/>
    <n v="3000"/>
    <n v="3000"/>
    <x v="162"/>
  </r>
  <r>
    <x v="1"/>
    <x v="28"/>
    <x v="85"/>
    <s v="BIA Support &amp; Governance"/>
    <x v="0"/>
    <x v="94"/>
    <x v="2"/>
    <x v="31"/>
    <n v="3000"/>
    <n v="3000"/>
    <x v="157"/>
  </r>
  <r>
    <x v="1"/>
    <x v="28"/>
    <x v="85"/>
    <s v="Business &amp; Industry Advice"/>
    <x v="0"/>
    <x v="22"/>
    <x v="3"/>
    <x v="8"/>
    <n v="3000"/>
    <n v="3000"/>
    <x v="154"/>
  </r>
  <r>
    <x v="1"/>
    <x v="28"/>
    <x v="92"/>
    <s v="Entertainment Industry Consultancy"/>
    <x v="0"/>
    <x v="80"/>
    <x v="2"/>
    <x v="15"/>
    <n v="3000"/>
    <n v="3000"/>
    <x v="182"/>
  </r>
  <r>
    <x v="1"/>
    <x v="28"/>
    <x v="92"/>
    <s v="Film Permitting"/>
    <x v="0"/>
    <x v="128"/>
    <x v="4"/>
    <x v="32"/>
    <n v="3000"/>
    <n v="3000"/>
    <x v="185"/>
  </r>
  <r>
    <x v="1"/>
    <x v="28"/>
    <x v="92"/>
    <s v="Film Permitting"/>
    <x v="0"/>
    <x v="110"/>
    <x v="2"/>
    <x v="13"/>
    <n v="3000"/>
    <n v="3000"/>
    <x v="185"/>
  </r>
  <r>
    <x v="1"/>
    <x v="28"/>
    <x v="62"/>
    <s v="Collections &amp; Heritage Properties Conservation"/>
    <x v="0"/>
    <x v="327"/>
    <x v="3"/>
    <x v="10"/>
    <n v="3000"/>
    <n v="3000"/>
    <x v="128"/>
  </r>
  <r>
    <x v="2"/>
    <x v="12"/>
    <x v="20"/>
    <s v="Design"/>
    <x v="0"/>
    <x v="146"/>
    <x v="3"/>
    <x v="10"/>
    <n v="3000"/>
    <n v="3000"/>
    <x v="33"/>
  </r>
  <r>
    <x v="3"/>
    <x v="11"/>
    <x v="60"/>
    <s v="Lease Management"/>
    <x v="0"/>
    <x v="388"/>
    <x v="4"/>
    <x v="22"/>
    <n v="3000"/>
    <n v="3000"/>
    <x v="100"/>
  </r>
  <r>
    <x v="3"/>
    <x v="11"/>
    <x v="60"/>
    <s v="Lease Management"/>
    <x v="0"/>
    <x v="361"/>
    <x v="2"/>
    <x v="15"/>
    <n v="3000"/>
    <n v="3000"/>
    <x v="100"/>
  </r>
  <r>
    <x v="3"/>
    <x v="9"/>
    <x v="33"/>
    <s v="Solution Implementation"/>
    <x v="0"/>
    <x v="111"/>
    <x v="2"/>
    <x v="5"/>
    <n v="3000"/>
    <n v="3000"/>
    <x v="49"/>
  </r>
  <r>
    <x v="5"/>
    <x v="14"/>
    <x v="53"/>
    <s v="Not assigned"/>
    <x v="0"/>
    <x v="98"/>
    <x v="2"/>
    <x v="30"/>
    <n v="3000"/>
    <n v="3000"/>
    <x v="86"/>
  </r>
  <r>
    <x v="5"/>
    <x v="14"/>
    <x v="26"/>
    <s v="Not assigned"/>
    <x v="0"/>
    <x v="38"/>
    <x v="2"/>
    <x v="3"/>
    <n v="3000"/>
    <n v="3000"/>
    <x v="34"/>
  </r>
  <r>
    <x v="5"/>
    <x v="14"/>
    <x v="26"/>
    <s v="Not assigned"/>
    <x v="0"/>
    <x v="42"/>
    <x v="2"/>
    <x v="3"/>
    <n v="3000"/>
    <n v="3000"/>
    <x v="34"/>
  </r>
  <r>
    <x v="1"/>
    <x v="36"/>
    <x v="122"/>
    <s v="Not assigned"/>
    <x v="0"/>
    <x v="417"/>
    <x v="3"/>
    <x v="25"/>
    <n v="3000"/>
    <n v="3000"/>
    <x v="277"/>
  </r>
  <r>
    <x v="1"/>
    <x v="36"/>
    <x v="120"/>
    <s v="Homemakers &amp; Nurses Services"/>
    <x v="0"/>
    <x v="4"/>
    <x v="2"/>
    <x v="4"/>
    <n v="3000"/>
    <n v="3000"/>
    <x v="273"/>
  </r>
  <r>
    <x v="9"/>
    <x v="41"/>
    <x v="127"/>
    <s v="Not assigned"/>
    <x v="0"/>
    <x v="175"/>
    <x v="2"/>
    <x v="15"/>
    <n v="3000"/>
    <n v="3000"/>
    <x v="283"/>
  </r>
  <r>
    <x v="7"/>
    <x v="25"/>
    <x v="52"/>
    <s v="Not assigned"/>
    <x v="0"/>
    <x v="20"/>
    <x v="4"/>
    <x v="16"/>
    <n v="3000"/>
    <n v="3000"/>
    <x v="82"/>
  </r>
  <r>
    <x v="7"/>
    <x v="25"/>
    <x v="52"/>
    <s v="Not assigned"/>
    <x v="0"/>
    <x v="58"/>
    <x v="2"/>
    <x v="5"/>
    <n v="3000"/>
    <n v="3000"/>
    <x v="82"/>
  </r>
  <r>
    <x v="8"/>
    <x v="35"/>
    <x v="119"/>
    <s v="Not assigned"/>
    <x v="0"/>
    <x v="110"/>
    <x v="2"/>
    <x v="13"/>
    <n v="3000"/>
    <n v="3000"/>
    <x v="271"/>
  </r>
  <r>
    <x v="1"/>
    <x v="3"/>
    <x v="15"/>
    <s v="Community Development"/>
    <x v="1"/>
    <x v="418"/>
    <x v="11"/>
    <x v="47"/>
    <n v="3000"/>
    <n v="-3000"/>
    <x v="40"/>
  </r>
  <r>
    <x v="1"/>
    <x v="3"/>
    <x v="15"/>
    <s v="Permitted Activities &amp; Recreation Facilities"/>
    <x v="0"/>
    <x v="20"/>
    <x v="4"/>
    <x v="16"/>
    <n v="3000"/>
    <n v="3000"/>
    <x v="15"/>
  </r>
  <r>
    <x v="2"/>
    <x v="26"/>
    <x v="75"/>
    <s v="Emergency Management Program Development &amp; Response"/>
    <x v="0"/>
    <x v="94"/>
    <x v="2"/>
    <x v="31"/>
    <n v="3000"/>
    <n v="3000"/>
    <x v="131"/>
  </r>
  <r>
    <x v="2"/>
    <x v="26"/>
    <x v="55"/>
    <s v="Financial Transaction &amp; Payment Processing"/>
    <x v="0"/>
    <x v="42"/>
    <x v="2"/>
    <x v="3"/>
    <n v="3000"/>
    <n v="3000"/>
    <x v="89"/>
  </r>
  <r>
    <x v="2"/>
    <x v="26"/>
    <x v="55"/>
    <s v="Financial Transaction &amp; Payment Processing"/>
    <x v="0"/>
    <x v="33"/>
    <x v="2"/>
    <x v="3"/>
    <n v="3000"/>
    <n v="3000"/>
    <x v="89"/>
  </r>
  <r>
    <x v="1"/>
    <x v="7"/>
    <x v="8"/>
    <s v="Emergency Shelter &amp; Related Support"/>
    <x v="0"/>
    <x v="419"/>
    <x v="3"/>
    <x v="25"/>
    <n v="3000"/>
    <n v="3000"/>
    <x v="8"/>
  </r>
  <r>
    <x v="1"/>
    <x v="7"/>
    <x v="8"/>
    <s v="Emergency Shelter &amp; Related Support"/>
    <x v="0"/>
    <x v="228"/>
    <x v="3"/>
    <x v="10"/>
    <n v="3000"/>
    <n v="3000"/>
    <x v="8"/>
  </r>
  <r>
    <x v="1"/>
    <x v="30"/>
    <x v="87"/>
    <s v="Community Engagement"/>
    <x v="0"/>
    <x v="112"/>
    <x v="2"/>
    <x v="21"/>
    <n v="3000"/>
    <n v="3000"/>
    <x v="265"/>
  </r>
  <r>
    <x v="1"/>
    <x v="30"/>
    <x v="87"/>
    <s v="Youth Development"/>
    <x v="0"/>
    <x v="39"/>
    <x v="2"/>
    <x v="13"/>
    <n v="3000"/>
    <n v="3000"/>
    <x v="200"/>
  </r>
  <r>
    <x v="1"/>
    <x v="30"/>
    <x v="110"/>
    <s v="Partnership Development"/>
    <x v="0"/>
    <x v="107"/>
    <x v="4"/>
    <x v="32"/>
    <n v="3000"/>
    <n v="3000"/>
    <x v="238"/>
  </r>
  <r>
    <x v="4"/>
    <x v="17"/>
    <x v="97"/>
    <s v="Environment Days"/>
    <x v="0"/>
    <x v="58"/>
    <x v="2"/>
    <x v="5"/>
    <n v="3000"/>
    <n v="3000"/>
    <x v="195"/>
  </r>
  <r>
    <x v="0"/>
    <x v="4"/>
    <x v="4"/>
    <s v="Not assigned"/>
    <x v="0"/>
    <x v="420"/>
    <x v="3"/>
    <x v="20"/>
    <n v="3000"/>
    <n v="3000"/>
    <x v="4"/>
  </r>
  <r>
    <x v="0"/>
    <x v="4"/>
    <x v="4"/>
    <s v="Not assigned"/>
    <x v="0"/>
    <x v="349"/>
    <x v="2"/>
    <x v="7"/>
    <n v="3000"/>
    <n v="3000"/>
    <x v="4"/>
  </r>
  <r>
    <x v="4"/>
    <x v="10"/>
    <x v="45"/>
    <s v="Stormwater Treatment"/>
    <x v="1"/>
    <x v="421"/>
    <x v="7"/>
    <x v="26"/>
    <n v="3000"/>
    <n v="-3000"/>
    <x v="132"/>
  </r>
  <r>
    <x v="2"/>
    <x v="6"/>
    <x v="7"/>
    <s v="Road &amp; Sidewalk Repairs &amp; Cleaning"/>
    <x v="0"/>
    <x v="422"/>
    <x v="3"/>
    <x v="42"/>
    <n v="3000"/>
    <n v="3000"/>
    <x v="7"/>
  </r>
  <r>
    <x v="6"/>
    <x v="15"/>
    <x v="41"/>
    <s v="Not assigned"/>
    <x v="0"/>
    <x v="81"/>
    <x v="0"/>
    <x v="28"/>
    <n v="3000.08"/>
    <n v="3000.08"/>
    <x v="59"/>
  </r>
  <r>
    <x v="1"/>
    <x v="23"/>
    <x v="63"/>
    <s v="Not assigned"/>
    <x v="0"/>
    <x v="83"/>
    <x v="2"/>
    <x v="3"/>
    <n v="3000.2"/>
    <n v="3000.2"/>
    <x v="110"/>
  </r>
  <r>
    <x v="1"/>
    <x v="7"/>
    <x v="8"/>
    <s v="Emergency Shelter &amp; Related Support"/>
    <x v="0"/>
    <x v="96"/>
    <x v="3"/>
    <x v="8"/>
    <n v="3000.47"/>
    <n v="3000.47"/>
    <x v="8"/>
  </r>
  <r>
    <x v="1"/>
    <x v="8"/>
    <x v="113"/>
    <s v="Community Healthcare Outreach &amp; Referral"/>
    <x v="0"/>
    <x v="130"/>
    <x v="3"/>
    <x v="8"/>
    <n v="3005.06"/>
    <n v="3005.06"/>
    <x v="256"/>
  </r>
  <r>
    <x v="3"/>
    <x v="11"/>
    <x v="14"/>
    <s v="Facilities Maintenance"/>
    <x v="0"/>
    <x v="35"/>
    <x v="3"/>
    <x v="10"/>
    <n v="3005.64"/>
    <n v="3005.64"/>
    <x v="14"/>
  </r>
  <r>
    <x v="0"/>
    <x v="4"/>
    <x v="12"/>
    <s v="Not assigned"/>
    <x v="0"/>
    <x v="123"/>
    <x v="2"/>
    <x v="35"/>
    <n v="3009.22"/>
    <n v="3009.22"/>
    <x v="12"/>
  </r>
  <r>
    <x v="4"/>
    <x v="10"/>
    <x v="45"/>
    <s v="Stormwater Treatment"/>
    <x v="0"/>
    <x v="111"/>
    <x v="2"/>
    <x v="5"/>
    <n v="3011.68"/>
    <n v="3011.68"/>
    <x v="132"/>
  </r>
  <r>
    <x v="2"/>
    <x v="6"/>
    <x v="7"/>
    <s v="Public Realm Improvements &amp; Programs"/>
    <x v="0"/>
    <x v="122"/>
    <x v="2"/>
    <x v="34"/>
    <n v="3013.29"/>
    <n v="3013.29"/>
    <x v="155"/>
  </r>
  <r>
    <x v="2"/>
    <x v="2"/>
    <x v="79"/>
    <s v="Campaign Based Fire Education"/>
    <x v="0"/>
    <x v="56"/>
    <x v="3"/>
    <x v="10"/>
    <n v="3014.87"/>
    <n v="3014.87"/>
    <x v="139"/>
  </r>
  <r>
    <x v="4"/>
    <x v="17"/>
    <x v="31"/>
    <s v="Recyclables (C&amp;T)"/>
    <x v="0"/>
    <x v="32"/>
    <x v="3"/>
    <x v="10"/>
    <n v="3015.76"/>
    <n v="3015.76"/>
    <x v="74"/>
  </r>
  <r>
    <x v="3"/>
    <x v="9"/>
    <x v="11"/>
    <s v="Client Support, Advice &amp; Consultation"/>
    <x v="0"/>
    <x v="140"/>
    <x v="2"/>
    <x v="7"/>
    <n v="3016.57"/>
    <n v="3016.57"/>
    <x v="11"/>
  </r>
  <r>
    <x v="7"/>
    <x v="29"/>
    <x v="99"/>
    <s v="CPF-Financial Policy Development"/>
    <x v="0"/>
    <x v="83"/>
    <x v="2"/>
    <x v="3"/>
    <n v="3020.16"/>
    <n v="3020.16"/>
    <x v="202"/>
  </r>
  <r>
    <x v="1"/>
    <x v="3"/>
    <x v="15"/>
    <s v="Permitted Activities &amp; Recreation Facilities"/>
    <x v="0"/>
    <x v="252"/>
    <x v="4"/>
    <x v="22"/>
    <n v="3020.82"/>
    <n v="3020.82"/>
    <x v="15"/>
  </r>
  <r>
    <x v="2"/>
    <x v="6"/>
    <x v="40"/>
    <s v="Construction Permits"/>
    <x v="0"/>
    <x v="56"/>
    <x v="3"/>
    <x v="10"/>
    <n v="3023.75"/>
    <n v="3023.75"/>
    <x v="58"/>
  </r>
  <r>
    <x v="1"/>
    <x v="3"/>
    <x v="15"/>
    <s v="Instructional Recreation Programs"/>
    <x v="0"/>
    <x v="235"/>
    <x v="2"/>
    <x v="7"/>
    <n v="3024.54"/>
    <n v="3024.54"/>
    <x v="19"/>
  </r>
  <r>
    <x v="1"/>
    <x v="3"/>
    <x v="3"/>
    <s v="Zoo &amp; Farm Attractions"/>
    <x v="0"/>
    <x v="222"/>
    <x v="2"/>
    <x v="13"/>
    <n v="3026.04"/>
    <n v="3026.04"/>
    <x v="214"/>
  </r>
  <r>
    <x v="2"/>
    <x v="16"/>
    <x v="29"/>
    <s v="Sign Tax Billing &amp; Collection"/>
    <x v="0"/>
    <x v="335"/>
    <x v="0"/>
    <x v="19"/>
    <n v="3030.57"/>
    <n v="3030.57"/>
    <x v="237"/>
  </r>
  <r>
    <x v="2"/>
    <x v="12"/>
    <x v="42"/>
    <s v="Land Information"/>
    <x v="0"/>
    <x v="197"/>
    <x v="0"/>
    <x v="39"/>
    <n v="3032.64"/>
    <n v="3032.64"/>
    <x v="60"/>
  </r>
  <r>
    <x v="7"/>
    <x v="25"/>
    <x v="104"/>
    <s v="PPEB-City Sponsored Pension Administration"/>
    <x v="0"/>
    <x v="27"/>
    <x v="2"/>
    <x v="7"/>
    <n v="3033.73"/>
    <n v="3033.73"/>
    <x v="223"/>
  </r>
  <r>
    <x v="4"/>
    <x v="10"/>
    <x v="16"/>
    <s v="Water Distribution"/>
    <x v="0"/>
    <x v="65"/>
    <x v="3"/>
    <x v="8"/>
    <n v="3034.64"/>
    <n v="3034.64"/>
    <x v="16"/>
  </r>
  <r>
    <x v="2"/>
    <x v="26"/>
    <x v="71"/>
    <s v="Complement Management &amp; Reporting"/>
    <x v="0"/>
    <x v="272"/>
    <x v="0"/>
    <x v="19"/>
    <n v="3035.28"/>
    <n v="3035.28"/>
    <x v="215"/>
  </r>
  <r>
    <x v="3"/>
    <x v="18"/>
    <x v="34"/>
    <s v="Fleet Maintenance"/>
    <x v="0"/>
    <x v="13"/>
    <x v="3"/>
    <x v="12"/>
    <n v="3035.46"/>
    <n v="3035.46"/>
    <x v="45"/>
  </r>
  <r>
    <x v="2"/>
    <x v="16"/>
    <x v="32"/>
    <s v="Building Information"/>
    <x v="0"/>
    <x v="217"/>
    <x v="2"/>
    <x v="7"/>
    <n v="3040"/>
    <n v="3040"/>
    <x v="103"/>
  </r>
  <r>
    <x v="6"/>
    <x v="15"/>
    <x v="41"/>
    <s v="Not assigned"/>
    <x v="0"/>
    <x v="22"/>
    <x v="3"/>
    <x v="8"/>
    <n v="3041.04"/>
    <n v="3041.04"/>
    <x v="59"/>
  </r>
  <r>
    <x v="1"/>
    <x v="7"/>
    <x v="8"/>
    <s v="Emergency Shelter &amp; Related Support"/>
    <x v="0"/>
    <x v="254"/>
    <x v="2"/>
    <x v="7"/>
    <n v="3043.46"/>
    <n v="3043.46"/>
    <x v="8"/>
  </r>
  <r>
    <x v="2"/>
    <x v="12"/>
    <x v="42"/>
    <s v="Land Information"/>
    <x v="0"/>
    <x v="56"/>
    <x v="3"/>
    <x v="10"/>
    <n v="3044.16"/>
    <n v="3044.16"/>
    <x v="60"/>
  </r>
  <r>
    <x v="1"/>
    <x v="30"/>
    <x v="110"/>
    <s v="Corporate Partnership Initiatives"/>
    <x v="0"/>
    <x v="357"/>
    <x v="0"/>
    <x v="19"/>
    <n v="3044.94"/>
    <n v="3044.94"/>
    <x v="251"/>
  </r>
  <r>
    <x v="6"/>
    <x v="15"/>
    <x v="28"/>
    <s v="HR Employee &amp; Labour Relations"/>
    <x v="0"/>
    <x v="84"/>
    <x v="5"/>
    <x v="23"/>
    <n v="3046.3"/>
    <n v="3046.3"/>
    <x v="67"/>
  </r>
  <r>
    <x v="3"/>
    <x v="18"/>
    <x v="34"/>
    <s v="Fleet Maintenance"/>
    <x v="1"/>
    <x v="404"/>
    <x v="6"/>
    <x v="24"/>
    <n v="3046.3"/>
    <n v="-3046.3"/>
    <x v="45"/>
  </r>
  <r>
    <x v="1"/>
    <x v="23"/>
    <x v="63"/>
    <s v="Not assigned"/>
    <x v="0"/>
    <x v="98"/>
    <x v="2"/>
    <x v="30"/>
    <n v="3046.93"/>
    <n v="3046.93"/>
    <x v="110"/>
  </r>
  <r>
    <x v="4"/>
    <x v="17"/>
    <x v="39"/>
    <s v="Leaf &amp; Yard Waste (P&amp;T)"/>
    <x v="0"/>
    <x v="40"/>
    <x v="3"/>
    <x v="11"/>
    <n v="3047.13"/>
    <n v="3047.13"/>
    <x v="108"/>
  </r>
  <r>
    <x v="2"/>
    <x v="26"/>
    <x v="83"/>
    <s v="Not assigned"/>
    <x v="0"/>
    <x v="98"/>
    <x v="2"/>
    <x v="30"/>
    <n v="3050"/>
    <n v="3050"/>
    <x v="144"/>
  </r>
  <r>
    <x v="1"/>
    <x v="3"/>
    <x v="3"/>
    <s v="Plant Production, Greenhouses, Comm Gardens &amp; Conservatories"/>
    <x v="0"/>
    <x v="411"/>
    <x v="3"/>
    <x v="40"/>
    <n v="3051.81"/>
    <n v="3051.81"/>
    <x v="101"/>
  </r>
  <r>
    <x v="2"/>
    <x v="19"/>
    <x v="65"/>
    <s v="Bylaw Exemptions"/>
    <x v="0"/>
    <x v="180"/>
    <x v="0"/>
    <x v="39"/>
    <n v="3052.03"/>
    <n v="3052.03"/>
    <x v="191"/>
  </r>
  <r>
    <x v="1"/>
    <x v="3"/>
    <x v="15"/>
    <s v="Leisure Recreation Programs"/>
    <x v="0"/>
    <x v="423"/>
    <x v="2"/>
    <x v="15"/>
    <n v="3055.25"/>
    <n v="3055.25"/>
    <x v="35"/>
  </r>
  <r>
    <x v="2"/>
    <x v="16"/>
    <x v="29"/>
    <s v="Sign Tax Billing &amp; Collection"/>
    <x v="0"/>
    <x v="198"/>
    <x v="5"/>
    <x v="23"/>
    <n v="3056.87"/>
    <n v="3056.87"/>
    <x v="237"/>
  </r>
  <r>
    <x v="1"/>
    <x v="7"/>
    <x v="76"/>
    <s v="Manage New Affordable Housing/Other Non Subsidized Programs"/>
    <x v="0"/>
    <x v="110"/>
    <x v="2"/>
    <x v="13"/>
    <n v="3057.64"/>
    <n v="3057.64"/>
    <x v="153"/>
  </r>
  <r>
    <x v="1"/>
    <x v="7"/>
    <x v="76"/>
    <s v="Rent Subsidies &amp; Housing Allowances"/>
    <x v="0"/>
    <x v="110"/>
    <x v="2"/>
    <x v="13"/>
    <n v="3057.64"/>
    <n v="3057.64"/>
    <x v="152"/>
  </r>
  <r>
    <x v="1"/>
    <x v="3"/>
    <x v="3"/>
    <s v="Parks Planning &amp; Development"/>
    <x v="0"/>
    <x v="220"/>
    <x v="5"/>
    <x v="23"/>
    <n v="3060"/>
    <n v="3060"/>
    <x v="50"/>
  </r>
  <r>
    <x v="6"/>
    <x v="15"/>
    <x v="57"/>
    <s v="Not assigned"/>
    <x v="0"/>
    <x v="130"/>
    <x v="3"/>
    <x v="8"/>
    <n v="3060.43"/>
    <n v="3060.43"/>
    <x v="96"/>
  </r>
  <r>
    <x v="7"/>
    <x v="25"/>
    <x v="69"/>
    <s v="Not assigned"/>
    <x v="0"/>
    <x v="52"/>
    <x v="2"/>
    <x v="4"/>
    <n v="3061.74"/>
    <n v="3061.74"/>
    <x v="117"/>
  </r>
  <r>
    <x v="4"/>
    <x v="17"/>
    <x v="73"/>
    <s v="Green Lane Landfill Site"/>
    <x v="0"/>
    <x v="128"/>
    <x v="4"/>
    <x v="32"/>
    <n v="3063"/>
    <n v="3063"/>
    <x v="184"/>
  </r>
  <r>
    <x v="1"/>
    <x v="3"/>
    <x v="21"/>
    <s v="Tree Protection"/>
    <x v="0"/>
    <x v="11"/>
    <x v="3"/>
    <x v="11"/>
    <n v="3063.6"/>
    <n v="3063.6"/>
    <x v="70"/>
  </r>
  <r>
    <x v="2"/>
    <x v="2"/>
    <x v="38"/>
    <s v="Fire Code Enforcement"/>
    <x v="0"/>
    <x v="57"/>
    <x v="5"/>
    <x v="23"/>
    <n v="3064"/>
    <n v="3064"/>
    <x v="56"/>
  </r>
  <r>
    <x v="8"/>
    <x v="35"/>
    <x v="119"/>
    <s v="Not assigned"/>
    <x v="0"/>
    <x v="92"/>
    <x v="2"/>
    <x v="30"/>
    <n v="3065.4"/>
    <n v="3065.4"/>
    <x v="271"/>
  </r>
  <r>
    <x v="1"/>
    <x v="3"/>
    <x v="15"/>
    <s v="Leisure Recreation Programs"/>
    <x v="0"/>
    <x v="419"/>
    <x v="3"/>
    <x v="25"/>
    <n v="3065.4"/>
    <n v="3065.4"/>
    <x v="35"/>
  </r>
  <r>
    <x v="2"/>
    <x v="6"/>
    <x v="7"/>
    <s v="Public Realm Improvements &amp; Programs"/>
    <x v="0"/>
    <x v="78"/>
    <x v="5"/>
    <x v="23"/>
    <n v="3066.67"/>
    <n v="3066.67"/>
    <x v="155"/>
  </r>
  <r>
    <x v="8"/>
    <x v="33"/>
    <x v="116"/>
    <s v="Not assigned"/>
    <x v="0"/>
    <x v="325"/>
    <x v="0"/>
    <x v="19"/>
    <n v="3069"/>
    <n v="3069"/>
    <x v="268"/>
  </r>
  <r>
    <x v="4"/>
    <x v="10"/>
    <x v="45"/>
    <s v="Stormwater Collection"/>
    <x v="0"/>
    <x v="22"/>
    <x v="3"/>
    <x v="8"/>
    <n v="3069.57"/>
    <n v="3069.57"/>
    <x v="69"/>
  </r>
  <r>
    <x v="2"/>
    <x v="26"/>
    <x v="55"/>
    <s v="Budget Planning &amp; coordination"/>
    <x v="0"/>
    <x v="98"/>
    <x v="2"/>
    <x v="30"/>
    <n v="3070"/>
    <n v="3070"/>
    <x v="137"/>
  </r>
  <r>
    <x v="4"/>
    <x v="17"/>
    <x v="31"/>
    <s v="Garbage (C&amp;T)"/>
    <x v="0"/>
    <x v="33"/>
    <x v="2"/>
    <x v="3"/>
    <n v="3070"/>
    <n v="3070"/>
    <x v="65"/>
  </r>
  <r>
    <x v="4"/>
    <x v="10"/>
    <x v="16"/>
    <s v="Water Treatment"/>
    <x v="0"/>
    <x v="25"/>
    <x v="2"/>
    <x v="3"/>
    <n v="3070.57"/>
    <n v="3070.57"/>
    <x v="27"/>
  </r>
  <r>
    <x v="2"/>
    <x v="19"/>
    <x v="66"/>
    <s v="Pet Licence Issuance"/>
    <x v="0"/>
    <x v="23"/>
    <x v="2"/>
    <x v="5"/>
    <n v="3071.85"/>
    <n v="3071.85"/>
    <x v="170"/>
  </r>
  <r>
    <x v="4"/>
    <x v="17"/>
    <x v="31"/>
    <s v="Garbage (C&amp;T)"/>
    <x v="0"/>
    <x v="32"/>
    <x v="3"/>
    <x v="10"/>
    <n v="3073.76"/>
    <n v="3073.76"/>
    <x v="65"/>
  </r>
  <r>
    <x v="1"/>
    <x v="28"/>
    <x v="62"/>
    <s v="Historical Museums, Collections &amp; Heritage Properties"/>
    <x v="0"/>
    <x v="9"/>
    <x v="1"/>
    <x v="9"/>
    <n v="3075"/>
    <n v="3075"/>
    <x v="105"/>
  </r>
  <r>
    <x v="1"/>
    <x v="3"/>
    <x v="15"/>
    <s v="Community Development"/>
    <x v="0"/>
    <x v="158"/>
    <x v="2"/>
    <x v="15"/>
    <n v="3077.25"/>
    <n v="3077.25"/>
    <x v="40"/>
  </r>
  <r>
    <x v="2"/>
    <x v="2"/>
    <x v="38"/>
    <s v="Fire Code Enforcement"/>
    <x v="0"/>
    <x v="71"/>
    <x v="4"/>
    <x v="22"/>
    <n v="3083.65"/>
    <n v="3083.65"/>
    <x v="56"/>
  </r>
  <r>
    <x v="3"/>
    <x v="9"/>
    <x v="33"/>
    <s v="Solution Sustainment"/>
    <x v="1"/>
    <x v="338"/>
    <x v="6"/>
    <x v="24"/>
    <n v="3085.24"/>
    <n v="-3085.24"/>
    <x v="44"/>
  </r>
  <r>
    <x v="4"/>
    <x v="17"/>
    <x v="39"/>
    <s v="Green Bin (P&amp;T)"/>
    <x v="0"/>
    <x v="97"/>
    <x v="5"/>
    <x v="23"/>
    <n v="3085.24"/>
    <n v="3085.24"/>
    <x v="109"/>
  </r>
  <r>
    <x v="1"/>
    <x v="3"/>
    <x v="3"/>
    <s v="Toronto Island Ferry Operations"/>
    <x v="0"/>
    <x v="78"/>
    <x v="5"/>
    <x v="23"/>
    <n v="3085.4"/>
    <n v="3085.4"/>
    <x v="91"/>
  </r>
  <r>
    <x v="2"/>
    <x v="6"/>
    <x v="40"/>
    <s v="Construction Permits"/>
    <x v="0"/>
    <x v="92"/>
    <x v="2"/>
    <x v="30"/>
    <n v="3087.24"/>
    <n v="3087.24"/>
    <x v="58"/>
  </r>
  <r>
    <x v="4"/>
    <x v="17"/>
    <x v="39"/>
    <s v="Leaf &amp; Yard Waste (P&amp;T)"/>
    <x v="0"/>
    <x v="126"/>
    <x v="2"/>
    <x v="7"/>
    <n v="3090"/>
    <n v="3090"/>
    <x v="108"/>
  </r>
  <r>
    <x v="1"/>
    <x v="3"/>
    <x v="3"/>
    <s v="Parks Planning &amp; Development"/>
    <x v="0"/>
    <x v="27"/>
    <x v="2"/>
    <x v="7"/>
    <n v="3092.24"/>
    <n v="3092.24"/>
    <x v="50"/>
  </r>
  <r>
    <x v="4"/>
    <x v="10"/>
    <x v="45"/>
    <s v="Stormwater Treatment"/>
    <x v="0"/>
    <x v="56"/>
    <x v="3"/>
    <x v="10"/>
    <n v="3092.58"/>
    <n v="3092.58"/>
    <x v="132"/>
  </r>
  <r>
    <x v="1"/>
    <x v="3"/>
    <x v="15"/>
    <s v="Permitted Activities &amp; Recreation Facilities"/>
    <x v="0"/>
    <x v="172"/>
    <x v="2"/>
    <x v="5"/>
    <n v="3094.44"/>
    <n v="3094.44"/>
    <x v="15"/>
  </r>
  <r>
    <x v="0"/>
    <x v="4"/>
    <x v="12"/>
    <s v="Not assigned"/>
    <x v="0"/>
    <x v="84"/>
    <x v="5"/>
    <x v="23"/>
    <n v="3098.98"/>
    <n v="3098.98"/>
    <x v="12"/>
  </r>
  <r>
    <x v="1"/>
    <x v="3"/>
    <x v="15"/>
    <s v="Recreation &amp; Facilities Planning &amp; Development"/>
    <x v="0"/>
    <x v="98"/>
    <x v="2"/>
    <x v="30"/>
    <n v="3099.36"/>
    <n v="3099.36"/>
    <x v="55"/>
  </r>
  <r>
    <x v="1"/>
    <x v="28"/>
    <x v="85"/>
    <s v="BIA Support &amp; Governance"/>
    <x v="0"/>
    <x v="83"/>
    <x v="2"/>
    <x v="3"/>
    <n v="3100"/>
    <n v="3100"/>
    <x v="157"/>
  </r>
  <r>
    <x v="1"/>
    <x v="28"/>
    <x v="85"/>
    <s v="Business &amp; Industry Advice"/>
    <x v="0"/>
    <x v="2"/>
    <x v="2"/>
    <x v="2"/>
    <n v="3100"/>
    <n v="3100"/>
    <x v="154"/>
  </r>
  <r>
    <x v="1"/>
    <x v="28"/>
    <x v="85"/>
    <s v="Business &amp; Industry Advice"/>
    <x v="0"/>
    <x v="92"/>
    <x v="2"/>
    <x v="30"/>
    <n v="3100"/>
    <n v="3100"/>
    <x v="154"/>
  </r>
  <r>
    <x v="1"/>
    <x v="3"/>
    <x v="15"/>
    <s v="Permitted Activities &amp; Recreation Facilities"/>
    <x v="1"/>
    <x v="303"/>
    <x v="7"/>
    <x v="26"/>
    <n v="3100"/>
    <n v="-3100"/>
    <x v="15"/>
  </r>
  <r>
    <x v="0"/>
    <x v="39"/>
    <x v="125"/>
    <s v="Not assigned"/>
    <x v="0"/>
    <x v="264"/>
    <x v="8"/>
    <x v="38"/>
    <n v="3100.33"/>
    <n v="3100.33"/>
    <x v="281"/>
  </r>
  <r>
    <x v="4"/>
    <x v="10"/>
    <x v="45"/>
    <s v="Stormwater Collection"/>
    <x v="0"/>
    <x v="32"/>
    <x v="3"/>
    <x v="10"/>
    <n v="3101.41"/>
    <n v="3101.41"/>
    <x v="69"/>
  </r>
  <r>
    <x v="7"/>
    <x v="29"/>
    <x v="86"/>
    <s v="FPD-Financial Planning &amp; Policy"/>
    <x v="0"/>
    <x v="111"/>
    <x v="2"/>
    <x v="5"/>
    <n v="3103.75"/>
    <n v="3103.75"/>
    <x v="227"/>
  </r>
  <r>
    <x v="2"/>
    <x v="2"/>
    <x v="2"/>
    <s v="Not assigned"/>
    <x v="0"/>
    <x v="115"/>
    <x v="4"/>
    <x v="22"/>
    <n v="3109.02"/>
    <n v="3109.02"/>
    <x v="2"/>
  </r>
  <r>
    <x v="1"/>
    <x v="8"/>
    <x v="9"/>
    <s v="Pre-Hospital Emergency Care"/>
    <x v="0"/>
    <x v="95"/>
    <x v="2"/>
    <x v="13"/>
    <n v="3109.77"/>
    <n v="3109.77"/>
    <x v="9"/>
  </r>
  <r>
    <x v="4"/>
    <x v="17"/>
    <x v="39"/>
    <s v="Municipal Hazardous &amp; Special Waste (P&amp;T)"/>
    <x v="0"/>
    <x v="198"/>
    <x v="5"/>
    <x v="23"/>
    <n v="3111.22"/>
    <n v="3111.22"/>
    <x v="146"/>
  </r>
  <r>
    <x v="1"/>
    <x v="23"/>
    <x v="63"/>
    <s v="Not assigned"/>
    <x v="0"/>
    <x v="111"/>
    <x v="2"/>
    <x v="5"/>
    <n v="3114.5"/>
    <n v="3114.5"/>
    <x v="110"/>
  </r>
  <r>
    <x v="7"/>
    <x v="25"/>
    <x v="81"/>
    <s v="PPEB-3rd Party Payments &amp; Compliance"/>
    <x v="0"/>
    <x v="114"/>
    <x v="5"/>
    <x v="23"/>
    <n v="3116"/>
    <n v="3116"/>
    <x v="232"/>
  </r>
  <r>
    <x v="7"/>
    <x v="25"/>
    <x v="81"/>
    <s v="PPEB-Benefit &amp; Pension Management Reporting"/>
    <x v="0"/>
    <x v="114"/>
    <x v="5"/>
    <x v="23"/>
    <n v="3116"/>
    <n v="3116"/>
    <x v="230"/>
  </r>
  <r>
    <x v="7"/>
    <x v="25"/>
    <x v="104"/>
    <s v="PPEB-Pension Deduction &amp; 3rd  Party Compliance"/>
    <x v="0"/>
    <x v="114"/>
    <x v="5"/>
    <x v="23"/>
    <n v="3116"/>
    <n v="3116"/>
    <x v="254"/>
  </r>
  <r>
    <x v="7"/>
    <x v="25"/>
    <x v="104"/>
    <s v="PPEB-Pension Reporting"/>
    <x v="0"/>
    <x v="114"/>
    <x v="5"/>
    <x v="23"/>
    <n v="3116"/>
    <n v="3116"/>
    <x v="258"/>
  </r>
  <r>
    <x v="7"/>
    <x v="25"/>
    <x v="61"/>
    <s v="PPEB-3rd  Party Payroll Payments &amp; Compliance"/>
    <x v="0"/>
    <x v="114"/>
    <x v="5"/>
    <x v="23"/>
    <n v="3116"/>
    <n v="3116"/>
    <x v="166"/>
  </r>
  <r>
    <x v="7"/>
    <x v="25"/>
    <x v="61"/>
    <s v="PPEB-Payroll Management Reporting"/>
    <x v="0"/>
    <x v="114"/>
    <x v="5"/>
    <x v="23"/>
    <n v="3116"/>
    <n v="3116"/>
    <x v="171"/>
  </r>
  <r>
    <x v="7"/>
    <x v="25"/>
    <x v="104"/>
    <s v="PPEB-Pension Reporting"/>
    <x v="0"/>
    <x v="357"/>
    <x v="0"/>
    <x v="19"/>
    <n v="3116.52"/>
    <n v="3116.52"/>
    <x v="258"/>
  </r>
  <r>
    <x v="2"/>
    <x v="19"/>
    <x v="66"/>
    <s v="Shelter &amp; Care"/>
    <x v="0"/>
    <x v="4"/>
    <x v="2"/>
    <x v="4"/>
    <n v="3116.83"/>
    <n v="3116.83"/>
    <x v="113"/>
  </r>
  <r>
    <x v="6"/>
    <x v="15"/>
    <x v="67"/>
    <s v="Not assigned"/>
    <x v="0"/>
    <x v="128"/>
    <x v="4"/>
    <x v="32"/>
    <n v="3119"/>
    <n v="3119"/>
    <x v="115"/>
  </r>
  <r>
    <x v="4"/>
    <x v="10"/>
    <x v="45"/>
    <s v="Stormwater Collection"/>
    <x v="0"/>
    <x v="342"/>
    <x v="0"/>
    <x v="43"/>
    <n v="3120"/>
    <n v="3120"/>
    <x v="69"/>
  </r>
  <r>
    <x v="7"/>
    <x v="25"/>
    <x v="61"/>
    <s v="PPEB-Payroll Administration"/>
    <x v="0"/>
    <x v="130"/>
    <x v="3"/>
    <x v="8"/>
    <n v="3121.59"/>
    <n v="3121.59"/>
    <x v="102"/>
  </r>
  <r>
    <x v="4"/>
    <x v="17"/>
    <x v="39"/>
    <s v="Leaf &amp; Yard Waste (P&amp;T)"/>
    <x v="0"/>
    <x v="106"/>
    <x v="2"/>
    <x v="7"/>
    <n v="3121.71"/>
    <n v="3121.71"/>
    <x v="108"/>
  </r>
  <r>
    <x v="4"/>
    <x v="10"/>
    <x v="16"/>
    <s v="Water Distribution"/>
    <x v="0"/>
    <x v="69"/>
    <x v="3"/>
    <x v="8"/>
    <n v="3125.6"/>
    <n v="3125.6"/>
    <x v="16"/>
  </r>
  <r>
    <x v="6"/>
    <x v="15"/>
    <x v="41"/>
    <s v="Not assigned"/>
    <x v="0"/>
    <x v="65"/>
    <x v="3"/>
    <x v="8"/>
    <n v="3130.2"/>
    <n v="3130.2"/>
    <x v="59"/>
  </r>
  <r>
    <x v="1"/>
    <x v="3"/>
    <x v="15"/>
    <s v="Recreation &amp; Facilities Planning &amp; Development"/>
    <x v="0"/>
    <x v="91"/>
    <x v="3"/>
    <x v="10"/>
    <n v="3130.39"/>
    <n v="3130.39"/>
    <x v="55"/>
  </r>
  <r>
    <x v="1"/>
    <x v="3"/>
    <x v="3"/>
    <s v="PR-Parks Access"/>
    <x v="0"/>
    <x v="192"/>
    <x v="2"/>
    <x v="7"/>
    <n v="3130.39"/>
    <n v="3130.39"/>
    <x v="3"/>
  </r>
  <r>
    <x v="7"/>
    <x v="25"/>
    <x v="69"/>
    <s v="Not assigned"/>
    <x v="0"/>
    <x v="22"/>
    <x v="3"/>
    <x v="8"/>
    <n v="3130.5"/>
    <n v="3130.5"/>
    <x v="117"/>
  </r>
  <r>
    <x v="7"/>
    <x v="25"/>
    <x v="98"/>
    <s v="RS-Property Tax &amp; Payment in Lieu of Tax Billing"/>
    <x v="0"/>
    <x v="107"/>
    <x v="4"/>
    <x v="32"/>
    <n v="3130.67"/>
    <n v="3130.67"/>
    <x v="197"/>
  </r>
  <r>
    <x v="7"/>
    <x v="25"/>
    <x v="54"/>
    <s v="RS-Payment Processing &amp; Collection"/>
    <x v="0"/>
    <x v="107"/>
    <x v="4"/>
    <x v="32"/>
    <n v="3130.67"/>
    <n v="3130.67"/>
    <x v="180"/>
  </r>
  <r>
    <x v="7"/>
    <x v="25"/>
    <x v="90"/>
    <s v="RS-Water Billings"/>
    <x v="0"/>
    <x v="107"/>
    <x v="4"/>
    <x v="32"/>
    <n v="3130.67"/>
    <n v="3130.67"/>
    <x v="196"/>
  </r>
  <r>
    <x v="7"/>
    <x v="25"/>
    <x v="101"/>
    <s v="ASD-SAP Financial Systems Training"/>
    <x v="0"/>
    <x v="325"/>
    <x v="0"/>
    <x v="19"/>
    <n v="3131.88"/>
    <n v="3131.88"/>
    <x v="210"/>
  </r>
  <r>
    <x v="1"/>
    <x v="20"/>
    <x v="37"/>
    <s v="Not assigned"/>
    <x v="0"/>
    <x v="69"/>
    <x v="3"/>
    <x v="8"/>
    <n v="3133.4"/>
    <n v="3133.4"/>
    <x v="54"/>
  </r>
  <r>
    <x v="2"/>
    <x v="12"/>
    <x v="20"/>
    <s v="Design"/>
    <x v="0"/>
    <x v="94"/>
    <x v="2"/>
    <x v="31"/>
    <n v="3140"/>
    <n v="3140"/>
    <x v="33"/>
  </r>
  <r>
    <x v="2"/>
    <x v="19"/>
    <x v="66"/>
    <s v="Shelter &amp; Care"/>
    <x v="0"/>
    <x v="98"/>
    <x v="2"/>
    <x v="30"/>
    <n v="3140"/>
    <n v="3140"/>
    <x v="113"/>
  </r>
  <r>
    <x v="4"/>
    <x v="17"/>
    <x v="39"/>
    <s v="Leaf &amp; Yard Waste (P&amp;T)"/>
    <x v="0"/>
    <x v="219"/>
    <x v="3"/>
    <x v="40"/>
    <n v="3141.95"/>
    <n v="3141.95"/>
    <x v="108"/>
  </r>
  <r>
    <x v="2"/>
    <x v="26"/>
    <x v="71"/>
    <s v="Time &amp; Attendance Data Entry &amp; Reporting"/>
    <x v="0"/>
    <x v="65"/>
    <x v="3"/>
    <x v="8"/>
    <n v="3142.09"/>
    <n v="3142.09"/>
    <x v="123"/>
  </r>
  <r>
    <x v="1"/>
    <x v="8"/>
    <x v="113"/>
    <s v="Community Healthcare Outreach &amp; Referral"/>
    <x v="0"/>
    <x v="5"/>
    <x v="2"/>
    <x v="5"/>
    <n v="3143.9"/>
    <n v="3143.9"/>
    <x v="256"/>
  </r>
  <r>
    <x v="1"/>
    <x v="8"/>
    <x v="9"/>
    <s v="Critical Care Transport"/>
    <x v="0"/>
    <x v="110"/>
    <x v="2"/>
    <x v="13"/>
    <n v="3144"/>
    <n v="3144"/>
    <x v="266"/>
  </r>
  <r>
    <x v="2"/>
    <x v="6"/>
    <x v="7"/>
    <s v="Infrastructure Planning, Programming &amp; Budgeting"/>
    <x v="0"/>
    <x v="147"/>
    <x v="5"/>
    <x v="23"/>
    <n v="3144.78"/>
    <n v="3144.78"/>
    <x v="52"/>
  </r>
  <r>
    <x v="1"/>
    <x v="3"/>
    <x v="3"/>
    <s v="PR-Parks Access"/>
    <x v="0"/>
    <x v="355"/>
    <x v="2"/>
    <x v="35"/>
    <n v="3149.17"/>
    <n v="3149.17"/>
    <x v="3"/>
  </r>
  <r>
    <x v="1"/>
    <x v="28"/>
    <x v="72"/>
    <s v="City-Produced Festivals &amp; Events"/>
    <x v="0"/>
    <x v="92"/>
    <x v="2"/>
    <x v="30"/>
    <n v="3150"/>
    <n v="3150"/>
    <x v="124"/>
  </r>
  <r>
    <x v="1"/>
    <x v="28"/>
    <x v="62"/>
    <s v="Collections &amp; Heritage Properties Conservation"/>
    <x v="0"/>
    <x v="107"/>
    <x v="4"/>
    <x v="32"/>
    <n v="3150"/>
    <n v="3150"/>
    <x v="128"/>
  </r>
  <r>
    <x v="3"/>
    <x v="9"/>
    <x v="18"/>
    <s v="Computing Infrastructure"/>
    <x v="0"/>
    <x v="83"/>
    <x v="2"/>
    <x v="3"/>
    <n v="3152.42"/>
    <n v="3152.42"/>
    <x v="18"/>
  </r>
  <r>
    <x v="2"/>
    <x v="16"/>
    <x v="29"/>
    <s v="Sign Tax Billing &amp; Collection"/>
    <x v="0"/>
    <x v="357"/>
    <x v="0"/>
    <x v="19"/>
    <n v="3153.4"/>
    <n v="3153.4"/>
    <x v="237"/>
  </r>
  <r>
    <x v="2"/>
    <x v="12"/>
    <x v="42"/>
    <s v="Bridge Condition Assessment"/>
    <x v="0"/>
    <x v="20"/>
    <x v="4"/>
    <x v="16"/>
    <n v="3154"/>
    <n v="3154"/>
    <x v="186"/>
  </r>
  <r>
    <x v="4"/>
    <x v="17"/>
    <x v="39"/>
    <s v="Resales of Recyclables (P&amp;T)"/>
    <x v="0"/>
    <x v="97"/>
    <x v="5"/>
    <x v="23"/>
    <n v="3155.64"/>
    <n v="3155.64"/>
    <x v="64"/>
  </r>
  <r>
    <x v="7"/>
    <x v="25"/>
    <x v="52"/>
    <s v="Not assigned"/>
    <x v="0"/>
    <x v="52"/>
    <x v="2"/>
    <x v="4"/>
    <n v="3156.6"/>
    <n v="3156.6"/>
    <x v="82"/>
  </r>
  <r>
    <x v="2"/>
    <x v="6"/>
    <x v="7"/>
    <s v="Road &amp; Sidewalk Repairs &amp; Cleaning"/>
    <x v="0"/>
    <x v="210"/>
    <x v="3"/>
    <x v="42"/>
    <n v="3156.73"/>
    <n v="3156.73"/>
    <x v="7"/>
  </r>
  <r>
    <x v="1"/>
    <x v="3"/>
    <x v="3"/>
    <s v="Plant Production, Greenhouses, Comm Gardens &amp; Conservatories"/>
    <x v="0"/>
    <x v="323"/>
    <x v="2"/>
    <x v="7"/>
    <n v="3157.51"/>
    <n v="3157.51"/>
    <x v="101"/>
  </r>
  <r>
    <x v="1"/>
    <x v="8"/>
    <x v="9"/>
    <s v="Pre-Hospital Emergency Care"/>
    <x v="0"/>
    <x v="25"/>
    <x v="2"/>
    <x v="3"/>
    <n v="3157.8"/>
    <n v="3157.8"/>
    <x v="9"/>
  </r>
  <r>
    <x v="8"/>
    <x v="34"/>
    <x v="118"/>
    <s v="Not assigned"/>
    <x v="0"/>
    <x v="187"/>
    <x v="2"/>
    <x v="5"/>
    <n v="3158.04"/>
    <n v="3158.04"/>
    <x v="270"/>
  </r>
  <r>
    <x v="1"/>
    <x v="23"/>
    <x v="63"/>
    <s v="Not assigned"/>
    <x v="0"/>
    <x v="93"/>
    <x v="4"/>
    <x v="22"/>
    <n v="3160.5"/>
    <n v="3160.5"/>
    <x v="110"/>
  </r>
  <r>
    <x v="7"/>
    <x v="25"/>
    <x v="91"/>
    <s v="ASD-Management Reporting"/>
    <x v="0"/>
    <x v="83"/>
    <x v="2"/>
    <x v="3"/>
    <n v="3161.53"/>
    <n v="3161.53"/>
    <x v="199"/>
  </r>
  <r>
    <x v="1"/>
    <x v="3"/>
    <x v="15"/>
    <s v="Community Development"/>
    <x v="0"/>
    <x v="86"/>
    <x v="2"/>
    <x v="7"/>
    <n v="3162.69"/>
    <n v="3162.69"/>
    <x v="40"/>
  </r>
  <r>
    <x v="4"/>
    <x v="17"/>
    <x v="39"/>
    <s v="Resales of Recyclables (P&amp;T)"/>
    <x v="0"/>
    <x v="43"/>
    <x v="4"/>
    <x v="22"/>
    <n v="3163.23"/>
    <n v="3163.23"/>
    <x v="64"/>
  </r>
  <r>
    <x v="7"/>
    <x v="25"/>
    <x v="104"/>
    <s v="PPEB-Pension Deduction &amp; 3rd  Party Compliance"/>
    <x v="0"/>
    <x v="335"/>
    <x v="0"/>
    <x v="19"/>
    <n v="3166.17"/>
    <n v="3166.17"/>
    <x v="254"/>
  </r>
  <r>
    <x v="3"/>
    <x v="9"/>
    <x v="18"/>
    <s v="Network &amp; Telecommunications"/>
    <x v="0"/>
    <x v="22"/>
    <x v="3"/>
    <x v="8"/>
    <n v="3167.11"/>
    <n v="3167.11"/>
    <x v="68"/>
  </r>
  <r>
    <x v="3"/>
    <x v="11"/>
    <x v="14"/>
    <s v="Facilities Maintenance"/>
    <x v="0"/>
    <x v="98"/>
    <x v="2"/>
    <x v="30"/>
    <n v="3168.5"/>
    <n v="3168.5"/>
    <x v="14"/>
  </r>
  <r>
    <x v="2"/>
    <x v="16"/>
    <x v="29"/>
    <s v="Sign Tax Billing &amp; Collection"/>
    <x v="0"/>
    <x v="81"/>
    <x v="0"/>
    <x v="28"/>
    <n v="3169.27"/>
    <n v="3169.27"/>
    <x v="237"/>
  </r>
  <r>
    <x v="4"/>
    <x v="17"/>
    <x v="31"/>
    <s v="Leaf &amp; Yard Waste (C&amp;T)"/>
    <x v="0"/>
    <x v="139"/>
    <x v="5"/>
    <x v="23"/>
    <n v="3171.22"/>
    <n v="3171.22"/>
    <x v="88"/>
  </r>
  <r>
    <x v="1"/>
    <x v="8"/>
    <x v="9"/>
    <s v="City Emergency &amp; Major Event Mass Casualty Care"/>
    <x v="0"/>
    <x v="110"/>
    <x v="2"/>
    <x v="13"/>
    <n v="3171.32"/>
    <n v="3171.32"/>
    <x v="250"/>
  </r>
  <r>
    <x v="4"/>
    <x v="17"/>
    <x v="97"/>
    <s v="Environment Days"/>
    <x v="0"/>
    <x v="179"/>
    <x v="5"/>
    <x v="23"/>
    <n v="3172.97"/>
    <n v="3172.97"/>
    <x v="195"/>
  </r>
  <r>
    <x v="1"/>
    <x v="7"/>
    <x v="8"/>
    <s v="Emergency Shelter &amp; Related Support"/>
    <x v="0"/>
    <x v="140"/>
    <x v="2"/>
    <x v="7"/>
    <n v="3173.23"/>
    <n v="3173.23"/>
    <x v="8"/>
  </r>
  <r>
    <x v="1"/>
    <x v="28"/>
    <x v="62"/>
    <s v="Museums Classes, Exhibits &amp; Events"/>
    <x v="0"/>
    <x v="27"/>
    <x v="2"/>
    <x v="7"/>
    <n v="3175"/>
    <n v="3175"/>
    <x v="201"/>
  </r>
  <r>
    <x v="2"/>
    <x v="6"/>
    <x v="25"/>
    <s v="Transportation Studies &amp; Investigations"/>
    <x v="0"/>
    <x v="94"/>
    <x v="2"/>
    <x v="31"/>
    <n v="3177.01"/>
    <n v="3177.01"/>
    <x v="32"/>
  </r>
  <r>
    <x v="7"/>
    <x v="25"/>
    <x v="89"/>
    <s v="RS-Parking Ticket Processing"/>
    <x v="0"/>
    <x v="22"/>
    <x v="3"/>
    <x v="8"/>
    <n v="3179.39"/>
    <n v="3179.39"/>
    <x v="167"/>
  </r>
  <r>
    <x v="7"/>
    <x v="25"/>
    <x v="90"/>
    <s v="RS-Meter Reading Operations"/>
    <x v="0"/>
    <x v="22"/>
    <x v="3"/>
    <x v="8"/>
    <n v="3179.39"/>
    <n v="3179.39"/>
    <x v="168"/>
  </r>
  <r>
    <x v="6"/>
    <x v="15"/>
    <x v="57"/>
    <s v="Not assigned"/>
    <x v="0"/>
    <x v="182"/>
    <x v="0"/>
    <x v="6"/>
    <n v="3180.02"/>
    <n v="3180.02"/>
    <x v="96"/>
  </r>
  <r>
    <x v="4"/>
    <x v="10"/>
    <x v="13"/>
    <s v="Wastewater Collection"/>
    <x v="0"/>
    <x v="78"/>
    <x v="5"/>
    <x v="23"/>
    <n v="3183.3"/>
    <n v="3183.3"/>
    <x v="28"/>
  </r>
  <r>
    <x v="1"/>
    <x v="8"/>
    <x v="113"/>
    <s v="Community Healthcare Outreach &amp; Referral"/>
    <x v="0"/>
    <x v="93"/>
    <x v="4"/>
    <x v="22"/>
    <n v="3189.07"/>
    <n v="3189.07"/>
    <x v="256"/>
  </r>
  <r>
    <x v="1"/>
    <x v="3"/>
    <x v="15"/>
    <s v="Permitted Activities &amp; Recreation Facilities"/>
    <x v="0"/>
    <x v="13"/>
    <x v="3"/>
    <x v="12"/>
    <n v="3190.43"/>
    <n v="3190.43"/>
    <x v="15"/>
  </r>
  <r>
    <x v="5"/>
    <x v="22"/>
    <x v="51"/>
    <s v="Deliver Provincially Delegated Services"/>
    <x v="0"/>
    <x v="52"/>
    <x v="2"/>
    <x v="4"/>
    <n v="3194.72"/>
    <n v="3194.72"/>
    <x v="150"/>
  </r>
  <r>
    <x v="4"/>
    <x v="17"/>
    <x v="39"/>
    <s v="Leaf &amp; Yard Waste (P&amp;T)"/>
    <x v="0"/>
    <x v="113"/>
    <x v="3"/>
    <x v="10"/>
    <n v="3195.55"/>
    <n v="3195.55"/>
    <x v="108"/>
  </r>
  <r>
    <x v="2"/>
    <x v="12"/>
    <x v="20"/>
    <s v="Design"/>
    <x v="0"/>
    <x v="5"/>
    <x v="2"/>
    <x v="5"/>
    <n v="3199.11"/>
    <n v="3199.11"/>
    <x v="33"/>
  </r>
  <r>
    <x v="2"/>
    <x v="19"/>
    <x v="66"/>
    <s v="Shelter &amp; Care"/>
    <x v="0"/>
    <x v="56"/>
    <x v="3"/>
    <x v="10"/>
    <n v="3199.98"/>
    <n v="3199.98"/>
    <x v="113"/>
  </r>
  <r>
    <x v="1"/>
    <x v="28"/>
    <x v="92"/>
    <s v="Entertainment Industry Consultancy"/>
    <x v="0"/>
    <x v="28"/>
    <x v="2"/>
    <x v="2"/>
    <n v="3200"/>
    <n v="3200"/>
    <x v="182"/>
  </r>
  <r>
    <x v="1"/>
    <x v="36"/>
    <x v="122"/>
    <s v="Not assigned"/>
    <x v="0"/>
    <x v="69"/>
    <x v="3"/>
    <x v="8"/>
    <n v="3200"/>
    <n v="3200"/>
    <x v="277"/>
  </r>
  <r>
    <x v="1"/>
    <x v="3"/>
    <x v="3"/>
    <s v="Toronto Island Ferry Operations"/>
    <x v="0"/>
    <x v="110"/>
    <x v="2"/>
    <x v="13"/>
    <n v="3200"/>
    <n v="3200"/>
    <x v="91"/>
  </r>
  <r>
    <x v="2"/>
    <x v="26"/>
    <x v="55"/>
    <s v="Financial Transaction &amp; Payment Processing"/>
    <x v="0"/>
    <x v="170"/>
    <x v="0"/>
    <x v="28"/>
    <n v="3200"/>
    <n v="3200"/>
    <x v="89"/>
  </r>
  <r>
    <x v="1"/>
    <x v="30"/>
    <x v="80"/>
    <s v="Program Support"/>
    <x v="0"/>
    <x v="114"/>
    <x v="5"/>
    <x v="23"/>
    <n v="3200"/>
    <n v="3200"/>
    <x v="187"/>
  </r>
  <r>
    <x v="0"/>
    <x v="4"/>
    <x v="27"/>
    <s v="Not assigned"/>
    <x v="0"/>
    <x v="46"/>
    <x v="2"/>
    <x v="7"/>
    <n v="3200.82"/>
    <n v="3200.82"/>
    <x v="36"/>
  </r>
  <r>
    <x v="1"/>
    <x v="3"/>
    <x v="15"/>
    <s v="Permitted Activities &amp; Recreation Facilities"/>
    <x v="0"/>
    <x v="229"/>
    <x v="2"/>
    <x v="5"/>
    <n v="3201.75"/>
    <n v="3201.75"/>
    <x v="15"/>
  </r>
  <r>
    <x v="2"/>
    <x v="6"/>
    <x v="40"/>
    <s v="Parking Permits"/>
    <x v="0"/>
    <x v="9"/>
    <x v="1"/>
    <x v="9"/>
    <n v="3204.62"/>
    <n v="3204.62"/>
    <x v="79"/>
  </r>
  <r>
    <x v="1"/>
    <x v="7"/>
    <x v="76"/>
    <s v="Manage New Affordable Housing/Other Non Subsidized Programs"/>
    <x v="0"/>
    <x v="27"/>
    <x v="2"/>
    <x v="7"/>
    <n v="3205.75"/>
    <n v="3205.75"/>
    <x v="153"/>
  </r>
  <r>
    <x v="1"/>
    <x v="7"/>
    <x v="76"/>
    <s v="Rent Subsidies &amp; Housing Allowances"/>
    <x v="0"/>
    <x v="27"/>
    <x v="2"/>
    <x v="7"/>
    <n v="3205.76"/>
    <n v="3205.76"/>
    <x v="152"/>
  </r>
  <r>
    <x v="1"/>
    <x v="7"/>
    <x v="76"/>
    <s v="Social Housing Provider Subsidies"/>
    <x v="0"/>
    <x v="27"/>
    <x v="2"/>
    <x v="7"/>
    <n v="3205.76"/>
    <n v="3205.76"/>
    <x v="134"/>
  </r>
  <r>
    <x v="4"/>
    <x v="10"/>
    <x v="13"/>
    <s v="Wastewater Collection"/>
    <x v="0"/>
    <x v="19"/>
    <x v="2"/>
    <x v="15"/>
    <n v="3206.09"/>
    <n v="3206.09"/>
    <x v="28"/>
  </r>
  <r>
    <x v="3"/>
    <x v="18"/>
    <x v="114"/>
    <s v="Fuel Distribution"/>
    <x v="0"/>
    <x v="325"/>
    <x v="0"/>
    <x v="19"/>
    <n v="3209.37"/>
    <n v="3209.37"/>
    <x v="257"/>
  </r>
  <r>
    <x v="1"/>
    <x v="20"/>
    <x v="37"/>
    <s v="Not assigned"/>
    <x v="0"/>
    <x v="273"/>
    <x v="3"/>
    <x v="10"/>
    <n v="3210"/>
    <n v="3210"/>
    <x v="54"/>
  </r>
  <r>
    <x v="4"/>
    <x v="17"/>
    <x v="39"/>
    <s v="Resales of Recyclables (P&amp;T)"/>
    <x v="0"/>
    <x v="226"/>
    <x v="3"/>
    <x v="40"/>
    <n v="3218.54"/>
    <n v="3218.54"/>
    <x v="64"/>
  </r>
  <r>
    <x v="1"/>
    <x v="8"/>
    <x v="113"/>
    <s v="Citizen First Response Education"/>
    <x v="1"/>
    <x v="379"/>
    <x v="6"/>
    <x v="24"/>
    <n v="3220"/>
    <n v="-3220"/>
    <x v="248"/>
  </r>
  <r>
    <x v="2"/>
    <x v="6"/>
    <x v="25"/>
    <s v="Traffic Signal Installation &amp; Maintenance"/>
    <x v="0"/>
    <x v="107"/>
    <x v="4"/>
    <x v="32"/>
    <n v="3221.16"/>
    <n v="3221.16"/>
    <x v="107"/>
  </r>
  <r>
    <x v="2"/>
    <x v="12"/>
    <x v="49"/>
    <s v="Development Application Review &amp; Acceptance"/>
    <x v="0"/>
    <x v="263"/>
    <x v="0"/>
    <x v="19"/>
    <n v="3223.36"/>
    <n v="3223.36"/>
    <x v="76"/>
  </r>
  <r>
    <x v="2"/>
    <x v="26"/>
    <x v="71"/>
    <s v="Time &amp; Attendance Data Entry &amp; Reporting"/>
    <x v="0"/>
    <x v="128"/>
    <x v="4"/>
    <x v="32"/>
    <n v="3225.2"/>
    <n v="3225.2"/>
    <x v="123"/>
  </r>
  <r>
    <x v="7"/>
    <x v="25"/>
    <x v="54"/>
    <s v="RS-Municipal Land Transfer Tax"/>
    <x v="0"/>
    <x v="97"/>
    <x v="5"/>
    <x v="23"/>
    <n v="3227"/>
    <n v="3227"/>
    <x v="190"/>
  </r>
  <r>
    <x v="1"/>
    <x v="3"/>
    <x v="3"/>
    <s v="Toronto Island Ferry Operations"/>
    <x v="0"/>
    <x v="13"/>
    <x v="3"/>
    <x v="12"/>
    <n v="3228.47"/>
    <n v="3228.47"/>
    <x v="91"/>
  </r>
  <r>
    <x v="1"/>
    <x v="3"/>
    <x v="3"/>
    <s v="PR-Parks Access"/>
    <x v="0"/>
    <x v="134"/>
    <x v="3"/>
    <x v="25"/>
    <n v="3231.95"/>
    <n v="3231.95"/>
    <x v="3"/>
  </r>
  <r>
    <x v="1"/>
    <x v="3"/>
    <x v="15"/>
    <s v="Leisure Recreation Programs"/>
    <x v="0"/>
    <x v="167"/>
    <x v="3"/>
    <x v="12"/>
    <n v="3232.9"/>
    <n v="3232.9"/>
    <x v="35"/>
  </r>
  <r>
    <x v="4"/>
    <x v="17"/>
    <x v="39"/>
    <s v="Green Bin (P&amp;T)"/>
    <x v="0"/>
    <x v="111"/>
    <x v="2"/>
    <x v="5"/>
    <n v="3232.96"/>
    <n v="3232.96"/>
    <x v="109"/>
  </r>
  <r>
    <x v="1"/>
    <x v="8"/>
    <x v="113"/>
    <s v="Citizen First Response Education"/>
    <x v="0"/>
    <x v="272"/>
    <x v="0"/>
    <x v="19"/>
    <n v="3233.28"/>
    <n v="3233.28"/>
    <x v="248"/>
  </r>
  <r>
    <x v="3"/>
    <x v="18"/>
    <x v="34"/>
    <s v="Fleet Maintenance"/>
    <x v="0"/>
    <x v="139"/>
    <x v="5"/>
    <x v="23"/>
    <n v="3233.99"/>
    <n v="3233.99"/>
    <x v="45"/>
  </r>
  <r>
    <x v="7"/>
    <x v="25"/>
    <x v="91"/>
    <s v="ASD-Financial &amp; System Control"/>
    <x v="0"/>
    <x v="81"/>
    <x v="0"/>
    <x v="28"/>
    <n v="3234.04"/>
    <n v="3234.04"/>
    <x v="176"/>
  </r>
  <r>
    <x v="2"/>
    <x v="2"/>
    <x v="2"/>
    <s v="Not assigned"/>
    <x v="0"/>
    <x v="148"/>
    <x v="4"/>
    <x v="22"/>
    <n v="3234.86"/>
    <n v="3234.86"/>
    <x v="2"/>
  </r>
  <r>
    <x v="1"/>
    <x v="30"/>
    <x v="82"/>
    <s v="Social Policy &amp; Analysis"/>
    <x v="0"/>
    <x v="52"/>
    <x v="2"/>
    <x v="4"/>
    <n v="3235.34"/>
    <n v="3235.34"/>
    <x v="143"/>
  </r>
  <r>
    <x v="1"/>
    <x v="3"/>
    <x v="15"/>
    <s v="Permitted Activities &amp; Recreation Facilities"/>
    <x v="0"/>
    <x v="94"/>
    <x v="2"/>
    <x v="31"/>
    <n v="3239.21"/>
    <n v="3239.21"/>
    <x v="15"/>
  </r>
  <r>
    <x v="3"/>
    <x v="9"/>
    <x v="11"/>
    <s v="Client Support, Advice &amp; Consultation"/>
    <x v="0"/>
    <x v="220"/>
    <x v="5"/>
    <x v="23"/>
    <n v="3240"/>
    <n v="3240"/>
    <x v="11"/>
  </r>
  <r>
    <x v="7"/>
    <x v="25"/>
    <x v="81"/>
    <s v="PPEB-Employee Benefits &amp; Pension Administration"/>
    <x v="0"/>
    <x v="139"/>
    <x v="5"/>
    <x v="23"/>
    <n v="3240"/>
    <n v="3240"/>
    <x v="141"/>
  </r>
  <r>
    <x v="5"/>
    <x v="22"/>
    <x v="117"/>
    <s v="Elections"/>
    <x v="0"/>
    <x v="42"/>
    <x v="2"/>
    <x v="3"/>
    <n v="3248"/>
    <n v="3248"/>
    <x v="269"/>
  </r>
  <r>
    <x v="1"/>
    <x v="28"/>
    <x v="62"/>
    <s v="Collections &amp; Heritage Properties Conservation"/>
    <x v="0"/>
    <x v="104"/>
    <x v="2"/>
    <x v="7"/>
    <n v="3250"/>
    <n v="3250"/>
    <x v="128"/>
  </r>
  <r>
    <x v="2"/>
    <x v="12"/>
    <x v="20"/>
    <s v="Construction"/>
    <x v="0"/>
    <x v="73"/>
    <x v="2"/>
    <x v="13"/>
    <n v="3250"/>
    <n v="3250"/>
    <x v="21"/>
  </r>
  <r>
    <x v="1"/>
    <x v="30"/>
    <x v="80"/>
    <s v="Program Support"/>
    <x v="0"/>
    <x v="128"/>
    <x v="4"/>
    <x v="32"/>
    <n v="3250"/>
    <n v="3250"/>
    <x v="187"/>
  </r>
  <r>
    <x v="2"/>
    <x v="19"/>
    <x v="65"/>
    <s v="Licence &amp; Permit Issuance"/>
    <x v="0"/>
    <x v="27"/>
    <x v="2"/>
    <x v="7"/>
    <n v="3250.83"/>
    <n v="3250.83"/>
    <x v="112"/>
  </r>
  <r>
    <x v="8"/>
    <x v="35"/>
    <x v="119"/>
    <s v="Not assigned"/>
    <x v="0"/>
    <x v="128"/>
    <x v="4"/>
    <x v="32"/>
    <n v="3251.13"/>
    <n v="3251.13"/>
    <x v="271"/>
  </r>
  <r>
    <x v="2"/>
    <x v="6"/>
    <x v="7"/>
    <s v="Winter Operations"/>
    <x v="1"/>
    <x v="414"/>
    <x v="9"/>
    <x v="41"/>
    <n v="3251.19"/>
    <n v="-3251.19"/>
    <x v="31"/>
  </r>
  <r>
    <x v="3"/>
    <x v="9"/>
    <x v="11"/>
    <s v="Client Support, Advice &amp; Consultation"/>
    <x v="0"/>
    <x v="130"/>
    <x v="3"/>
    <x v="8"/>
    <n v="3254.57"/>
    <n v="3254.57"/>
    <x v="11"/>
  </r>
  <r>
    <x v="1"/>
    <x v="3"/>
    <x v="21"/>
    <s v="Tree Planting and Natural Area Management"/>
    <x v="0"/>
    <x v="27"/>
    <x v="2"/>
    <x v="7"/>
    <n v="3255.38"/>
    <n v="3255.38"/>
    <x v="81"/>
  </r>
  <r>
    <x v="4"/>
    <x v="17"/>
    <x v="31"/>
    <s v="Garbage (C&amp;T)"/>
    <x v="0"/>
    <x v="97"/>
    <x v="5"/>
    <x v="23"/>
    <n v="3259.71"/>
    <n v="3259.71"/>
    <x v="65"/>
  </r>
  <r>
    <x v="1"/>
    <x v="28"/>
    <x v="62"/>
    <s v="Collections &amp; Heritage Properties Conservation"/>
    <x v="0"/>
    <x v="94"/>
    <x v="2"/>
    <x v="31"/>
    <n v="3260"/>
    <n v="3260"/>
    <x v="128"/>
  </r>
  <r>
    <x v="7"/>
    <x v="25"/>
    <x v="54"/>
    <s v="RS-Payment Processing &amp; Collection"/>
    <x v="0"/>
    <x v="325"/>
    <x v="0"/>
    <x v="19"/>
    <n v="3262.26"/>
    <n v="3262.26"/>
    <x v="180"/>
  </r>
  <r>
    <x v="2"/>
    <x v="6"/>
    <x v="7"/>
    <s v="Patrols &amp; Investigations"/>
    <x v="0"/>
    <x v="107"/>
    <x v="4"/>
    <x v="32"/>
    <n v="3267.59"/>
    <n v="3267.59"/>
    <x v="53"/>
  </r>
  <r>
    <x v="1"/>
    <x v="3"/>
    <x v="21"/>
    <s v="Tree Planting and Natural Area Management"/>
    <x v="0"/>
    <x v="138"/>
    <x v="2"/>
    <x v="7"/>
    <n v="3267.84"/>
    <n v="3267.84"/>
    <x v="81"/>
  </r>
  <r>
    <x v="4"/>
    <x v="17"/>
    <x v="39"/>
    <s v="Green Bin (P&amp;T)"/>
    <x v="0"/>
    <x v="33"/>
    <x v="2"/>
    <x v="3"/>
    <n v="3267.95"/>
    <n v="3267.95"/>
    <x v="109"/>
  </r>
  <r>
    <x v="1"/>
    <x v="8"/>
    <x v="9"/>
    <s v="Pre-Hospital Emergency Care"/>
    <x v="0"/>
    <x v="116"/>
    <x v="2"/>
    <x v="7"/>
    <n v="3269.49"/>
    <n v="3269.49"/>
    <x v="9"/>
  </r>
  <r>
    <x v="1"/>
    <x v="1"/>
    <x v="1"/>
    <s v="Financial and employment benefits administration "/>
    <x v="0"/>
    <x v="69"/>
    <x v="3"/>
    <x v="8"/>
    <n v="3271.02"/>
    <n v="3271.02"/>
    <x v="1"/>
  </r>
  <r>
    <x v="4"/>
    <x v="17"/>
    <x v="97"/>
    <s v="By-law Enforcement"/>
    <x v="0"/>
    <x v="108"/>
    <x v="5"/>
    <x v="23"/>
    <n v="3273.77"/>
    <n v="3273.77"/>
    <x v="267"/>
  </r>
  <r>
    <x v="2"/>
    <x v="6"/>
    <x v="25"/>
    <s v="Transportation Studies &amp; Investigations"/>
    <x v="0"/>
    <x v="56"/>
    <x v="3"/>
    <x v="10"/>
    <n v="3274.56"/>
    <n v="3274.56"/>
    <x v="32"/>
  </r>
  <r>
    <x v="1"/>
    <x v="7"/>
    <x v="8"/>
    <s v="Emergency Shelter &amp; Related Support"/>
    <x v="0"/>
    <x v="43"/>
    <x v="4"/>
    <x v="22"/>
    <n v="3274.97"/>
    <n v="3274.97"/>
    <x v="8"/>
  </r>
  <r>
    <x v="1"/>
    <x v="3"/>
    <x v="3"/>
    <s v="Beach Access"/>
    <x v="0"/>
    <x v="103"/>
    <x v="2"/>
    <x v="7"/>
    <n v="3276.47"/>
    <n v="3276.47"/>
    <x v="147"/>
  </r>
  <r>
    <x v="4"/>
    <x v="17"/>
    <x v="73"/>
    <s v="Energy Generation"/>
    <x v="0"/>
    <x v="424"/>
    <x v="5"/>
    <x v="23"/>
    <n v="3277.02"/>
    <n v="3277.02"/>
    <x v="259"/>
  </r>
  <r>
    <x v="7"/>
    <x v="25"/>
    <x v="81"/>
    <s v="PPEB-Employee Benefits &amp; Pension Administration"/>
    <x v="0"/>
    <x v="27"/>
    <x v="2"/>
    <x v="7"/>
    <n v="3277.32"/>
    <n v="3277.32"/>
    <x v="141"/>
  </r>
  <r>
    <x v="4"/>
    <x v="10"/>
    <x v="16"/>
    <s v="Water Distribution"/>
    <x v="0"/>
    <x v="259"/>
    <x v="3"/>
    <x v="10"/>
    <n v="3278.52"/>
    <n v="3278.52"/>
    <x v="16"/>
  </r>
  <r>
    <x v="7"/>
    <x v="25"/>
    <x v="54"/>
    <s v="RS-Municipal Land Transfer Tax"/>
    <x v="0"/>
    <x v="130"/>
    <x v="3"/>
    <x v="8"/>
    <n v="3281.74"/>
    <n v="3281.74"/>
    <x v="190"/>
  </r>
  <r>
    <x v="4"/>
    <x v="17"/>
    <x v="97"/>
    <s v="Environment Days"/>
    <x v="0"/>
    <x v="380"/>
    <x v="5"/>
    <x v="23"/>
    <n v="3282.35"/>
    <n v="3282.35"/>
    <x v="195"/>
  </r>
  <r>
    <x v="3"/>
    <x v="11"/>
    <x v="14"/>
    <s v="Facilities Maintenance"/>
    <x v="0"/>
    <x v="221"/>
    <x v="0"/>
    <x v="36"/>
    <n v="3282.48"/>
    <n v="3282.48"/>
    <x v="14"/>
  </r>
  <r>
    <x v="1"/>
    <x v="3"/>
    <x v="3"/>
    <s v="Beach Access"/>
    <x v="0"/>
    <x v="232"/>
    <x v="3"/>
    <x v="10"/>
    <n v="3284.64"/>
    <n v="3284.64"/>
    <x v="147"/>
  </r>
  <r>
    <x v="7"/>
    <x v="25"/>
    <x v="91"/>
    <s v="ASD-Management Reporting"/>
    <x v="0"/>
    <x v="65"/>
    <x v="3"/>
    <x v="8"/>
    <n v="3284.72"/>
    <n v="3284.72"/>
    <x v="199"/>
  </r>
  <r>
    <x v="2"/>
    <x v="12"/>
    <x v="42"/>
    <s v="Land Information"/>
    <x v="0"/>
    <x v="83"/>
    <x v="2"/>
    <x v="3"/>
    <n v="3284.89"/>
    <n v="3284.89"/>
    <x v="60"/>
  </r>
  <r>
    <x v="2"/>
    <x v="12"/>
    <x v="20"/>
    <s v="Construction"/>
    <x v="0"/>
    <x v="197"/>
    <x v="0"/>
    <x v="39"/>
    <n v="3285.36"/>
    <n v="3285.36"/>
    <x v="21"/>
  </r>
  <r>
    <x v="2"/>
    <x v="6"/>
    <x v="40"/>
    <s v="Parking Permits"/>
    <x v="0"/>
    <x v="40"/>
    <x v="3"/>
    <x v="11"/>
    <n v="3285.73"/>
    <n v="3285.73"/>
    <x v="79"/>
  </r>
  <r>
    <x v="1"/>
    <x v="3"/>
    <x v="3"/>
    <s v="Parks Planning &amp; Development"/>
    <x v="0"/>
    <x v="73"/>
    <x v="2"/>
    <x v="13"/>
    <n v="3288.27"/>
    <n v="3288.27"/>
    <x v="50"/>
  </r>
  <r>
    <x v="0"/>
    <x v="40"/>
    <x v="126"/>
    <s v="Not assigned"/>
    <x v="0"/>
    <x v="95"/>
    <x v="2"/>
    <x v="13"/>
    <n v="3294"/>
    <n v="3294"/>
    <x v="282"/>
  </r>
  <r>
    <x v="4"/>
    <x v="17"/>
    <x v="31"/>
    <s v="Durable Goods (C&amp;T)"/>
    <x v="0"/>
    <x v="130"/>
    <x v="3"/>
    <x v="8"/>
    <n v="3295.49"/>
    <n v="3295.49"/>
    <x v="83"/>
  </r>
  <r>
    <x v="2"/>
    <x v="2"/>
    <x v="38"/>
    <s v="Fire Code Enforcement"/>
    <x v="0"/>
    <x v="93"/>
    <x v="4"/>
    <x v="22"/>
    <n v="3295.64"/>
    <n v="3295.64"/>
    <x v="56"/>
  </r>
  <r>
    <x v="1"/>
    <x v="3"/>
    <x v="3"/>
    <s v="Parks Planning &amp; Development"/>
    <x v="0"/>
    <x v="98"/>
    <x v="2"/>
    <x v="30"/>
    <n v="3296.59"/>
    <n v="3296.59"/>
    <x v="50"/>
  </r>
  <r>
    <x v="1"/>
    <x v="3"/>
    <x v="15"/>
    <s v="Community Development"/>
    <x v="0"/>
    <x v="93"/>
    <x v="4"/>
    <x v="22"/>
    <n v="3298.16"/>
    <n v="3298.16"/>
    <x v="40"/>
  </r>
  <r>
    <x v="7"/>
    <x v="25"/>
    <x v="104"/>
    <s v="PPEB-Pension Reporting"/>
    <x v="0"/>
    <x v="335"/>
    <x v="0"/>
    <x v="19"/>
    <n v="3299.86"/>
    <n v="3299.86"/>
    <x v="258"/>
  </r>
  <r>
    <x v="0"/>
    <x v="40"/>
    <x v="126"/>
    <s v="Not assigned"/>
    <x v="0"/>
    <x v="367"/>
    <x v="3"/>
    <x v="17"/>
    <n v="3300"/>
    <n v="3300"/>
    <x v="282"/>
  </r>
  <r>
    <x v="1"/>
    <x v="3"/>
    <x v="3"/>
    <s v="Zoo &amp; Farm Attractions"/>
    <x v="0"/>
    <x v="101"/>
    <x v="3"/>
    <x v="10"/>
    <n v="3301.52"/>
    <n v="3301.52"/>
    <x v="214"/>
  </r>
  <r>
    <x v="7"/>
    <x v="25"/>
    <x v="91"/>
    <s v="ASD-Provincial &amp; Federal Reports Submission"/>
    <x v="0"/>
    <x v="123"/>
    <x v="2"/>
    <x v="35"/>
    <n v="3301.66"/>
    <n v="3301.66"/>
    <x v="263"/>
  </r>
  <r>
    <x v="3"/>
    <x v="9"/>
    <x v="33"/>
    <s v="Authoritative Data Custodianship"/>
    <x v="0"/>
    <x v="173"/>
    <x v="2"/>
    <x v="35"/>
    <n v="3302.11"/>
    <n v="3302.11"/>
    <x v="92"/>
  </r>
  <r>
    <x v="4"/>
    <x v="10"/>
    <x v="13"/>
    <s v="Wastewater Collection"/>
    <x v="0"/>
    <x v="69"/>
    <x v="3"/>
    <x v="8"/>
    <n v="3302.57"/>
    <n v="3302.57"/>
    <x v="28"/>
  </r>
  <r>
    <x v="1"/>
    <x v="7"/>
    <x v="76"/>
    <s v="Centralized Social Housing Waiting List"/>
    <x v="0"/>
    <x v="187"/>
    <x v="2"/>
    <x v="5"/>
    <n v="3305.24"/>
    <n v="3305.24"/>
    <x v="179"/>
  </r>
  <r>
    <x v="2"/>
    <x v="2"/>
    <x v="79"/>
    <s v="Campaign Based Fire Education"/>
    <x v="0"/>
    <x v="67"/>
    <x v="2"/>
    <x v="7"/>
    <n v="3306.35"/>
    <n v="3306.35"/>
    <x v="139"/>
  </r>
  <r>
    <x v="4"/>
    <x v="17"/>
    <x v="35"/>
    <s v="Litter Pick-up"/>
    <x v="0"/>
    <x v="32"/>
    <x v="3"/>
    <x v="10"/>
    <n v="3307.5"/>
    <n v="3307.5"/>
    <x v="46"/>
  </r>
  <r>
    <x v="2"/>
    <x v="2"/>
    <x v="38"/>
    <s v="Fire Code Enforcement"/>
    <x v="0"/>
    <x v="185"/>
    <x v="3"/>
    <x v="17"/>
    <n v="3308.35"/>
    <n v="3308.35"/>
    <x v="56"/>
  </r>
  <r>
    <x v="1"/>
    <x v="30"/>
    <x v="110"/>
    <s v="Corporate Partnership Initiatives"/>
    <x v="0"/>
    <x v="335"/>
    <x v="0"/>
    <x v="19"/>
    <n v="3308.64"/>
    <n v="3308.64"/>
    <x v="251"/>
  </r>
  <r>
    <x v="2"/>
    <x v="6"/>
    <x v="7"/>
    <s v="Winter Operations"/>
    <x v="0"/>
    <x v="27"/>
    <x v="2"/>
    <x v="7"/>
    <n v="3313.3"/>
    <n v="3313.3"/>
    <x v="31"/>
  </r>
  <r>
    <x v="1"/>
    <x v="3"/>
    <x v="15"/>
    <s v="Leisure Recreation Programs"/>
    <x v="0"/>
    <x v="318"/>
    <x v="2"/>
    <x v="7"/>
    <n v="3317.94"/>
    <n v="3317.94"/>
    <x v="35"/>
  </r>
  <r>
    <x v="3"/>
    <x v="9"/>
    <x v="11"/>
    <s v="Enterprise Planning &amp; Architecture"/>
    <x v="0"/>
    <x v="52"/>
    <x v="2"/>
    <x v="4"/>
    <n v="3319.68"/>
    <n v="3319.68"/>
    <x v="22"/>
  </r>
  <r>
    <x v="1"/>
    <x v="23"/>
    <x v="63"/>
    <s v="Not assigned"/>
    <x v="0"/>
    <x v="73"/>
    <x v="2"/>
    <x v="13"/>
    <n v="3320"/>
    <n v="3320"/>
    <x v="110"/>
  </r>
  <r>
    <x v="1"/>
    <x v="3"/>
    <x v="21"/>
    <s v="Tree Planting and Natural Area Management"/>
    <x v="0"/>
    <x v="364"/>
    <x v="3"/>
    <x v="25"/>
    <n v="3320.29"/>
    <n v="3320.29"/>
    <x v="81"/>
  </r>
  <r>
    <x v="4"/>
    <x v="17"/>
    <x v="31"/>
    <s v="Green Bin (C&amp;T)"/>
    <x v="0"/>
    <x v="123"/>
    <x v="2"/>
    <x v="35"/>
    <n v="3321"/>
    <n v="3321"/>
    <x v="41"/>
  </r>
  <r>
    <x v="6"/>
    <x v="15"/>
    <x v="41"/>
    <s v="Not assigned"/>
    <x v="0"/>
    <x v="128"/>
    <x v="4"/>
    <x v="32"/>
    <n v="3321.16"/>
    <n v="3321.16"/>
    <x v="59"/>
  </r>
  <r>
    <x v="1"/>
    <x v="3"/>
    <x v="15"/>
    <s v="Community Development"/>
    <x v="0"/>
    <x v="221"/>
    <x v="0"/>
    <x v="36"/>
    <n v="3325"/>
    <n v="3325"/>
    <x v="40"/>
  </r>
  <r>
    <x v="2"/>
    <x v="16"/>
    <x v="29"/>
    <s v="Building Investigations"/>
    <x v="0"/>
    <x v="182"/>
    <x v="0"/>
    <x v="6"/>
    <n v="3325.86"/>
    <n v="3325.86"/>
    <x v="118"/>
  </r>
  <r>
    <x v="4"/>
    <x v="17"/>
    <x v="39"/>
    <s v="Municipal Hazardous &amp; Special Waste (P&amp;T)"/>
    <x v="0"/>
    <x v="79"/>
    <x v="0"/>
    <x v="28"/>
    <n v="3329.63"/>
    <n v="3329.63"/>
    <x v="146"/>
  </r>
  <r>
    <x v="2"/>
    <x v="19"/>
    <x v="36"/>
    <s v="Private Properties"/>
    <x v="0"/>
    <x v="153"/>
    <x v="2"/>
    <x v="7"/>
    <n v="3329.88"/>
    <n v="3329.88"/>
    <x v="51"/>
  </r>
  <r>
    <x v="2"/>
    <x v="16"/>
    <x v="29"/>
    <s v="Building Investigations"/>
    <x v="0"/>
    <x v="27"/>
    <x v="2"/>
    <x v="7"/>
    <n v="3330.04"/>
    <n v="3330.04"/>
    <x v="118"/>
  </r>
  <r>
    <x v="4"/>
    <x v="10"/>
    <x v="16"/>
    <s v="Water Treatment"/>
    <x v="0"/>
    <x v="138"/>
    <x v="2"/>
    <x v="7"/>
    <n v="3331.12"/>
    <n v="3331.12"/>
    <x v="27"/>
  </r>
  <r>
    <x v="1"/>
    <x v="8"/>
    <x v="113"/>
    <s v="Citizen First Response Education"/>
    <x v="0"/>
    <x v="130"/>
    <x v="3"/>
    <x v="8"/>
    <n v="3331.8"/>
    <n v="3331.8"/>
    <x v="248"/>
  </r>
  <r>
    <x v="1"/>
    <x v="7"/>
    <x v="76"/>
    <s v="Rent Subsidies &amp; Housing Allowances"/>
    <x v="0"/>
    <x v="111"/>
    <x v="2"/>
    <x v="5"/>
    <n v="3332.72"/>
    <n v="3332.72"/>
    <x v="152"/>
  </r>
  <r>
    <x v="1"/>
    <x v="7"/>
    <x v="76"/>
    <s v="Manage New Affordable Housing/Other Non Subsidized Programs"/>
    <x v="0"/>
    <x v="111"/>
    <x v="2"/>
    <x v="5"/>
    <n v="3332.76"/>
    <n v="3332.76"/>
    <x v="153"/>
  </r>
  <r>
    <x v="4"/>
    <x v="17"/>
    <x v="73"/>
    <s v="Green Lane Landfill Site"/>
    <x v="0"/>
    <x v="83"/>
    <x v="2"/>
    <x v="3"/>
    <n v="3336.14"/>
    <n v="3336.14"/>
    <x v="184"/>
  </r>
  <r>
    <x v="7"/>
    <x v="25"/>
    <x v="91"/>
    <s v="ASD-Financial Statement Preparation"/>
    <x v="0"/>
    <x v="187"/>
    <x v="2"/>
    <x v="5"/>
    <n v="3336.86"/>
    <n v="3336.86"/>
    <x v="174"/>
  </r>
  <r>
    <x v="7"/>
    <x v="25"/>
    <x v="61"/>
    <s v="PPEB-Payroll Management Reporting"/>
    <x v="0"/>
    <x v="139"/>
    <x v="5"/>
    <x v="23"/>
    <n v="3337"/>
    <n v="3337"/>
    <x v="171"/>
  </r>
  <r>
    <x v="6"/>
    <x v="15"/>
    <x v="28"/>
    <s v="HR Safe &amp; Healthy Workplaces"/>
    <x v="0"/>
    <x v="74"/>
    <x v="2"/>
    <x v="15"/>
    <n v="3347.28"/>
    <n v="3347.28"/>
    <x v="43"/>
  </r>
  <r>
    <x v="2"/>
    <x v="16"/>
    <x v="29"/>
    <s v="Building Inspections"/>
    <x v="0"/>
    <x v="93"/>
    <x v="4"/>
    <x v="22"/>
    <n v="3348"/>
    <n v="3348"/>
    <x v="38"/>
  </r>
  <r>
    <x v="2"/>
    <x v="6"/>
    <x v="7"/>
    <s v="Public Realm Improvements &amp; Programs"/>
    <x v="0"/>
    <x v="8"/>
    <x v="3"/>
    <x v="8"/>
    <n v="3349.48"/>
    <n v="3349.48"/>
    <x v="155"/>
  </r>
  <r>
    <x v="5"/>
    <x v="22"/>
    <x v="51"/>
    <s v="Deliver Provincially Delegated Services"/>
    <x v="0"/>
    <x v="139"/>
    <x v="5"/>
    <x v="23"/>
    <n v="3350.08"/>
    <n v="3350.08"/>
    <x v="150"/>
  </r>
  <r>
    <x v="0"/>
    <x v="4"/>
    <x v="19"/>
    <s v="Not assigned"/>
    <x v="0"/>
    <x v="248"/>
    <x v="2"/>
    <x v="35"/>
    <n v="3352.31"/>
    <n v="3352.31"/>
    <x v="20"/>
  </r>
  <r>
    <x v="1"/>
    <x v="28"/>
    <x v="85"/>
    <s v="Business Training &amp; Events"/>
    <x v="0"/>
    <x v="139"/>
    <x v="5"/>
    <x v="23"/>
    <n v="3353"/>
    <n v="3353"/>
    <x v="158"/>
  </r>
  <r>
    <x v="7"/>
    <x v="25"/>
    <x v="84"/>
    <s v="RS-Revenue Services Contact Centre"/>
    <x v="0"/>
    <x v="92"/>
    <x v="2"/>
    <x v="30"/>
    <n v="3354.89"/>
    <n v="3354.89"/>
    <x v="145"/>
  </r>
  <r>
    <x v="4"/>
    <x v="17"/>
    <x v="39"/>
    <s v="Municipal Hazardous &amp; Special Waste (P&amp;T)"/>
    <x v="0"/>
    <x v="220"/>
    <x v="5"/>
    <x v="23"/>
    <n v="3356.4"/>
    <n v="3356.4"/>
    <x v="146"/>
  </r>
  <r>
    <x v="0"/>
    <x v="4"/>
    <x v="68"/>
    <s v="Not assigned"/>
    <x v="0"/>
    <x v="7"/>
    <x v="2"/>
    <x v="7"/>
    <n v="3356.62"/>
    <n v="3356.62"/>
    <x v="116"/>
  </r>
  <r>
    <x v="3"/>
    <x v="9"/>
    <x v="11"/>
    <s v="IT Project Management"/>
    <x v="0"/>
    <x v="128"/>
    <x v="4"/>
    <x v="32"/>
    <n v="3358.28"/>
    <n v="3358.28"/>
    <x v="90"/>
  </r>
  <r>
    <x v="2"/>
    <x v="26"/>
    <x v="55"/>
    <s v="Financial Transaction &amp; Payment Processing"/>
    <x v="0"/>
    <x v="52"/>
    <x v="2"/>
    <x v="4"/>
    <n v="3360"/>
    <n v="3360"/>
    <x v="89"/>
  </r>
  <r>
    <x v="1"/>
    <x v="3"/>
    <x v="15"/>
    <s v="Recreation &amp; Facilities Planning &amp; Development"/>
    <x v="0"/>
    <x v="22"/>
    <x v="3"/>
    <x v="8"/>
    <n v="3360.52"/>
    <n v="3360.52"/>
    <x v="55"/>
  </r>
  <r>
    <x v="1"/>
    <x v="3"/>
    <x v="15"/>
    <s v="Leisure Recreation Programs"/>
    <x v="0"/>
    <x v="78"/>
    <x v="5"/>
    <x v="23"/>
    <n v="3364"/>
    <n v="3364"/>
    <x v="35"/>
  </r>
  <r>
    <x v="4"/>
    <x v="17"/>
    <x v="39"/>
    <s v="Green Bin (P&amp;T)"/>
    <x v="0"/>
    <x v="118"/>
    <x v="2"/>
    <x v="15"/>
    <n v="3365"/>
    <n v="3365"/>
    <x v="109"/>
  </r>
  <r>
    <x v="4"/>
    <x v="10"/>
    <x v="13"/>
    <s v="Wastewater Treatment"/>
    <x v="0"/>
    <x v="270"/>
    <x v="2"/>
    <x v="7"/>
    <n v="3369.33"/>
    <n v="3369.33"/>
    <x v="13"/>
  </r>
  <r>
    <x v="2"/>
    <x v="12"/>
    <x v="20"/>
    <s v="Design"/>
    <x v="0"/>
    <x v="97"/>
    <x v="5"/>
    <x v="23"/>
    <n v="3370.1"/>
    <n v="3370.1"/>
    <x v="33"/>
  </r>
  <r>
    <x v="7"/>
    <x v="25"/>
    <x v="69"/>
    <s v="Not assigned"/>
    <x v="0"/>
    <x v="56"/>
    <x v="3"/>
    <x v="10"/>
    <n v="3370.47"/>
    <n v="3370.47"/>
    <x v="117"/>
  </r>
  <r>
    <x v="1"/>
    <x v="3"/>
    <x v="15"/>
    <s v="Instructional Recreation Programs"/>
    <x v="0"/>
    <x v="352"/>
    <x v="2"/>
    <x v="7"/>
    <n v="3370.56"/>
    <n v="3370.56"/>
    <x v="19"/>
  </r>
  <r>
    <x v="2"/>
    <x v="6"/>
    <x v="7"/>
    <s v="Road &amp; Sidewalk Repairs &amp; Cleaning"/>
    <x v="0"/>
    <x v="65"/>
    <x v="3"/>
    <x v="8"/>
    <n v="3370.91"/>
    <n v="3370.91"/>
    <x v="7"/>
  </r>
  <r>
    <x v="1"/>
    <x v="1"/>
    <x v="1"/>
    <s v="Financial and employment benefits administration "/>
    <x v="0"/>
    <x v="2"/>
    <x v="2"/>
    <x v="2"/>
    <n v="3371.95"/>
    <n v="3371.95"/>
    <x v="1"/>
  </r>
  <r>
    <x v="1"/>
    <x v="1"/>
    <x v="17"/>
    <s v="Eligibility determination and case management"/>
    <x v="0"/>
    <x v="68"/>
    <x v="3"/>
    <x v="25"/>
    <n v="3373.74"/>
    <n v="3373.74"/>
    <x v="23"/>
  </r>
  <r>
    <x v="1"/>
    <x v="30"/>
    <x v="80"/>
    <s v="Financial Planning &amp; Coordination"/>
    <x v="0"/>
    <x v="325"/>
    <x v="0"/>
    <x v="19"/>
    <n v="3375.96"/>
    <n v="3375.96"/>
    <x v="219"/>
  </r>
  <r>
    <x v="7"/>
    <x v="25"/>
    <x v="84"/>
    <s v="RS-Revenue Services Counter Operations"/>
    <x v="0"/>
    <x v="130"/>
    <x v="3"/>
    <x v="8"/>
    <n v="3378.05"/>
    <n v="3378.05"/>
    <x v="178"/>
  </r>
  <r>
    <x v="1"/>
    <x v="7"/>
    <x v="76"/>
    <s v="Social Housing Provider Subsidies"/>
    <x v="0"/>
    <x v="111"/>
    <x v="2"/>
    <x v="5"/>
    <n v="3382.22"/>
    <n v="3382.22"/>
    <x v="134"/>
  </r>
  <r>
    <x v="1"/>
    <x v="3"/>
    <x v="15"/>
    <s v="Leisure Recreation Programs"/>
    <x v="0"/>
    <x v="134"/>
    <x v="3"/>
    <x v="25"/>
    <n v="3386.05"/>
    <n v="3386.05"/>
    <x v="35"/>
  </r>
  <r>
    <x v="1"/>
    <x v="3"/>
    <x v="3"/>
    <s v="Plant Production, Greenhouses, Comm Gardens &amp; Conservatories"/>
    <x v="0"/>
    <x v="147"/>
    <x v="5"/>
    <x v="23"/>
    <n v="3391.98"/>
    <n v="3391.98"/>
    <x v="101"/>
  </r>
  <r>
    <x v="4"/>
    <x v="17"/>
    <x v="39"/>
    <s v="Green Bin (P&amp;T)"/>
    <x v="0"/>
    <x v="214"/>
    <x v="3"/>
    <x v="10"/>
    <n v="3393"/>
    <n v="3393"/>
    <x v="109"/>
  </r>
  <r>
    <x v="1"/>
    <x v="3"/>
    <x v="3"/>
    <s v="Toronto Island Ferry Operations"/>
    <x v="0"/>
    <x v="91"/>
    <x v="3"/>
    <x v="10"/>
    <n v="3395.42"/>
    <n v="3395.42"/>
    <x v="91"/>
  </r>
  <r>
    <x v="6"/>
    <x v="15"/>
    <x v="28"/>
    <s v="HR Safe &amp; Healthy Workplaces"/>
    <x v="0"/>
    <x v="187"/>
    <x v="2"/>
    <x v="5"/>
    <n v="3395.62"/>
    <n v="3395.62"/>
    <x v="43"/>
  </r>
  <r>
    <x v="1"/>
    <x v="3"/>
    <x v="15"/>
    <s v="Instructional Recreation Programs"/>
    <x v="0"/>
    <x v="174"/>
    <x v="3"/>
    <x v="11"/>
    <n v="3396.51"/>
    <n v="3396.51"/>
    <x v="19"/>
  </r>
  <r>
    <x v="1"/>
    <x v="28"/>
    <x v="62"/>
    <s v="Museums Classes, Exhibits &amp; Events"/>
    <x v="0"/>
    <x v="240"/>
    <x v="1"/>
    <x v="9"/>
    <n v="3400"/>
    <n v="3400"/>
    <x v="201"/>
  </r>
  <r>
    <x v="1"/>
    <x v="3"/>
    <x v="21"/>
    <s v="Tree Protection"/>
    <x v="0"/>
    <x v="240"/>
    <x v="1"/>
    <x v="9"/>
    <n v="3400"/>
    <n v="3400"/>
    <x v="70"/>
  </r>
  <r>
    <x v="2"/>
    <x v="6"/>
    <x v="40"/>
    <s v="Street Events"/>
    <x v="0"/>
    <x v="110"/>
    <x v="2"/>
    <x v="13"/>
    <n v="3400.16"/>
    <n v="3400.16"/>
    <x v="104"/>
  </r>
  <r>
    <x v="2"/>
    <x v="16"/>
    <x v="32"/>
    <s v="Preliminary Review"/>
    <x v="0"/>
    <x v="69"/>
    <x v="3"/>
    <x v="8"/>
    <n v="3400.24"/>
    <n v="3400.24"/>
    <x v="119"/>
  </r>
  <r>
    <x v="7"/>
    <x v="29"/>
    <x v="103"/>
    <s v="Not assigned"/>
    <x v="0"/>
    <x v="27"/>
    <x v="2"/>
    <x v="7"/>
    <n v="3402"/>
    <n v="3402"/>
    <x v="220"/>
  </r>
  <r>
    <x v="3"/>
    <x v="9"/>
    <x v="18"/>
    <s v="Computing Infrastructure"/>
    <x v="1"/>
    <x v="339"/>
    <x v="6"/>
    <x v="24"/>
    <n v="3404"/>
    <n v="-3404"/>
    <x v="18"/>
  </r>
  <r>
    <x v="2"/>
    <x v="6"/>
    <x v="7"/>
    <s v="Road &amp; Sidewalk Repairs &amp; Cleaning"/>
    <x v="0"/>
    <x v="212"/>
    <x v="3"/>
    <x v="42"/>
    <n v="3406.78"/>
    <n v="3406.78"/>
    <x v="7"/>
  </r>
  <r>
    <x v="3"/>
    <x v="11"/>
    <x v="60"/>
    <s v="Lease Management"/>
    <x v="0"/>
    <x v="95"/>
    <x v="2"/>
    <x v="13"/>
    <n v="3407.75"/>
    <n v="3407.75"/>
    <x v="100"/>
  </r>
  <r>
    <x v="3"/>
    <x v="18"/>
    <x v="34"/>
    <s v="Fleet Maintenance"/>
    <x v="0"/>
    <x v="73"/>
    <x v="2"/>
    <x v="13"/>
    <n v="3408.77"/>
    <n v="3408.77"/>
    <x v="45"/>
  </r>
  <r>
    <x v="2"/>
    <x v="2"/>
    <x v="38"/>
    <s v="Fire Code Enforcement"/>
    <x v="0"/>
    <x v="204"/>
    <x v="2"/>
    <x v="5"/>
    <n v="3410.57"/>
    <n v="3410.57"/>
    <x v="56"/>
  </r>
  <r>
    <x v="1"/>
    <x v="3"/>
    <x v="21"/>
    <s v="Tree Planting and Natural Area Management"/>
    <x v="0"/>
    <x v="56"/>
    <x v="3"/>
    <x v="10"/>
    <n v="3415.91"/>
    <n v="3415.91"/>
    <x v="81"/>
  </r>
  <r>
    <x v="1"/>
    <x v="3"/>
    <x v="15"/>
    <s v="Instructional Recreation Programs"/>
    <x v="0"/>
    <x v="172"/>
    <x v="2"/>
    <x v="5"/>
    <n v="3416.53"/>
    <n v="3416.53"/>
    <x v="19"/>
  </r>
  <r>
    <x v="1"/>
    <x v="3"/>
    <x v="21"/>
    <s v="Tree Planting and Natural Area Management"/>
    <x v="0"/>
    <x v="35"/>
    <x v="3"/>
    <x v="10"/>
    <n v="3419.12"/>
    <n v="3419.12"/>
    <x v="81"/>
  </r>
  <r>
    <x v="2"/>
    <x v="13"/>
    <x v="22"/>
    <s v="Not assigned"/>
    <x v="0"/>
    <x v="46"/>
    <x v="2"/>
    <x v="7"/>
    <n v="3420"/>
    <n v="3420"/>
    <x v="26"/>
  </r>
  <r>
    <x v="1"/>
    <x v="7"/>
    <x v="76"/>
    <s v="Social Housing Provider Subsidies"/>
    <x v="0"/>
    <x v="415"/>
    <x v="0"/>
    <x v="36"/>
    <n v="3421.32"/>
    <n v="3421.32"/>
    <x v="134"/>
  </r>
  <r>
    <x v="7"/>
    <x v="25"/>
    <x v="91"/>
    <s v="ASD-Provincial &amp; Federal Reports Submission"/>
    <x v="0"/>
    <x v="387"/>
    <x v="0"/>
    <x v="19"/>
    <n v="3422.64"/>
    <n v="3422.64"/>
    <x v="263"/>
  </r>
  <r>
    <x v="1"/>
    <x v="8"/>
    <x v="24"/>
    <s v="Not assigned"/>
    <x v="0"/>
    <x v="22"/>
    <x v="3"/>
    <x v="8"/>
    <n v="3432.93"/>
    <n v="3432.93"/>
    <x v="30"/>
  </r>
  <r>
    <x v="1"/>
    <x v="23"/>
    <x v="63"/>
    <s v="Not assigned"/>
    <x v="0"/>
    <x v="173"/>
    <x v="2"/>
    <x v="35"/>
    <n v="3432.98"/>
    <n v="3432.98"/>
    <x v="110"/>
  </r>
  <r>
    <x v="0"/>
    <x v="4"/>
    <x v="68"/>
    <s v="Not assigned"/>
    <x v="0"/>
    <x v="153"/>
    <x v="2"/>
    <x v="7"/>
    <n v="3439.56"/>
    <n v="3439.56"/>
    <x v="116"/>
  </r>
  <r>
    <x v="1"/>
    <x v="28"/>
    <x v="72"/>
    <s v="Arts Venues &amp; Public Art"/>
    <x v="0"/>
    <x v="110"/>
    <x v="2"/>
    <x v="13"/>
    <n v="3444.92"/>
    <n v="3444.92"/>
    <x v="193"/>
  </r>
  <r>
    <x v="1"/>
    <x v="20"/>
    <x v="37"/>
    <s v="Not assigned"/>
    <x v="0"/>
    <x v="32"/>
    <x v="3"/>
    <x v="10"/>
    <n v="3450"/>
    <n v="3450"/>
    <x v="54"/>
  </r>
  <r>
    <x v="7"/>
    <x v="29"/>
    <x v="96"/>
    <s v="Not assigned"/>
    <x v="0"/>
    <x v="384"/>
    <x v="0"/>
    <x v="14"/>
    <n v="3450"/>
    <n v="3450"/>
    <x v="194"/>
  </r>
  <r>
    <x v="2"/>
    <x v="6"/>
    <x v="7"/>
    <s v="Pedestrian &amp; Cycling Infrastructure &amp; Programs"/>
    <x v="0"/>
    <x v="7"/>
    <x v="2"/>
    <x v="7"/>
    <n v="3450.6"/>
    <n v="3450.6"/>
    <x v="106"/>
  </r>
  <r>
    <x v="3"/>
    <x v="11"/>
    <x v="64"/>
    <s v="Renewable Energy"/>
    <x v="0"/>
    <x v="278"/>
    <x v="8"/>
    <x v="38"/>
    <n v="3454.55"/>
    <n v="3454.55"/>
    <x v="136"/>
  </r>
  <r>
    <x v="3"/>
    <x v="11"/>
    <x v="60"/>
    <s v="Property Acquisition"/>
    <x v="0"/>
    <x v="278"/>
    <x v="8"/>
    <x v="38"/>
    <n v="3454.55"/>
    <n v="3454.55"/>
    <x v="133"/>
  </r>
  <r>
    <x v="4"/>
    <x v="10"/>
    <x v="13"/>
    <s v="Wastewater Collection"/>
    <x v="0"/>
    <x v="266"/>
    <x v="3"/>
    <x v="40"/>
    <n v="3460.71"/>
    <n v="3460.71"/>
    <x v="28"/>
  </r>
  <r>
    <x v="3"/>
    <x v="18"/>
    <x v="34"/>
    <s v="Vehicle Safety"/>
    <x v="0"/>
    <x v="139"/>
    <x v="5"/>
    <x v="23"/>
    <n v="3465"/>
    <n v="3465"/>
    <x v="173"/>
  </r>
  <r>
    <x v="2"/>
    <x v="13"/>
    <x v="22"/>
    <s v="Not assigned"/>
    <x v="0"/>
    <x v="22"/>
    <x v="3"/>
    <x v="8"/>
    <n v="3469.3"/>
    <n v="3469.3"/>
    <x v="26"/>
  </r>
  <r>
    <x v="2"/>
    <x v="2"/>
    <x v="79"/>
    <s v="School Based Fire Education"/>
    <x v="0"/>
    <x v="79"/>
    <x v="0"/>
    <x v="28"/>
    <n v="3471.42"/>
    <n v="3471.42"/>
    <x v="246"/>
  </r>
  <r>
    <x v="1"/>
    <x v="3"/>
    <x v="15"/>
    <s v="Community Development"/>
    <x v="0"/>
    <x v="400"/>
    <x v="3"/>
    <x v="40"/>
    <n v="3474.01"/>
    <n v="3474.01"/>
    <x v="40"/>
  </r>
  <r>
    <x v="7"/>
    <x v="25"/>
    <x v="84"/>
    <s v="RS-Revenue Services Contact Centre"/>
    <x v="0"/>
    <x v="130"/>
    <x v="3"/>
    <x v="8"/>
    <n v="3475.21"/>
    <n v="3475.21"/>
    <x v="145"/>
  </r>
  <r>
    <x v="1"/>
    <x v="3"/>
    <x v="21"/>
    <s v="Urban Forestry Planning &amp; Development"/>
    <x v="0"/>
    <x v="94"/>
    <x v="2"/>
    <x v="31"/>
    <n v="3476.92"/>
    <n v="3476.92"/>
    <x v="122"/>
  </r>
  <r>
    <x v="2"/>
    <x v="16"/>
    <x v="29"/>
    <s v="Building Investigations"/>
    <x v="0"/>
    <x v="178"/>
    <x v="2"/>
    <x v="5"/>
    <n v="3483.25"/>
    <n v="3483.25"/>
    <x v="118"/>
  </r>
  <r>
    <x v="2"/>
    <x v="6"/>
    <x v="7"/>
    <s v="Infrastructure Planning, Programming &amp; Budgeting"/>
    <x v="0"/>
    <x v="27"/>
    <x v="2"/>
    <x v="7"/>
    <n v="3483.73"/>
    <n v="3483.73"/>
    <x v="52"/>
  </r>
  <r>
    <x v="2"/>
    <x v="2"/>
    <x v="38"/>
    <s v="Fire Code Enforcement"/>
    <x v="0"/>
    <x v="139"/>
    <x v="5"/>
    <x v="23"/>
    <n v="3484.85"/>
    <n v="3484.85"/>
    <x v="56"/>
  </r>
  <r>
    <x v="1"/>
    <x v="3"/>
    <x v="3"/>
    <s v="Ravines &amp; Watercourses"/>
    <x v="0"/>
    <x v="232"/>
    <x v="3"/>
    <x v="10"/>
    <n v="3486.78"/>
    <n v="3486.78"/>
    <x v="164"/>
  </r>
  <r>
    <x v="7"/>
    <x v="25"/>
    <x v="70"/>
    <s v="ASD-Accounts Payable Processing"/>
    <x v="0"/>
    <x v="92"/>
    <x v="2"/>
    <x v="30"/>
    <n v="3486.79"/>
    <n v="3486.79"/>
    <x v="120"/>
  </r>
  <r>
    <x v="1"/>
    <x v="3"/>
    <x v="3"/>
    <s v="Ravines &amp; Watercourses"/>
    <x v="1"/>
    <x v="280"/>
    <x v="7"/>
    <x v="26"/>
    <n v="3487.55"/>
    <n v="-3487.55"/>
    <x v="164"/>
  </r>
  <r>
    <x v="2"/>
    <x v="6"/>
    <x v="7"/>
    <s v="Winter Operations"/>
    <x v="0"/>
    <x v="94"/>
    <x v="2"/>
    <x v="31"/>
    <n v="3488.28"/>
    <n v="3488.28"/>
    <x v="31"/>
  </r>
  <r>
    <x v="0"/>
    <x v="4"/>
    <x v="4"/>
    <s v="Not assigned"/>
    <x v="0"/>
    <x v="65"/>
    <x v="3"/>
    <x v="8"/>
    <n v="3490.63"/>
    <n v="3490.63"/>
    <x v="4"/>
  </r>
  <r>
    <x v="7"/>
    <x v="25"/>
    <x v="91"/>
    <s v="ASD-Management Reporting"/>
    <x v="0"/>
    <x v="81"/>
    <x v="0"/>
    <x v="28"/>
    <n v="3494.52"/>
    <n v="3494.52"/>
    <x v="199"/>
  </r>
  <r>
    <x v="2"/>
    <x v="6"/>
    <x v="40"/>
    <s v="Construction Permits"/>
    <x v="1"/>
    <x v="142"/>
    <x v="7"/>
    <x v="26"/>
    <n v="3496.46"/>
    <n v="-3496.46"/>
    <x v="58"/>
  </r>
  <r>
    <x v="1"/>
    <x v="23"/>
    <x v="48"/>
    <s v="Hearings"/>
    <x v="0"/>
    <x v="34"/>
    <x v="2"/>
    <x v="21"/>
    <n v="3497.5"/>
    <n v="3497.5"/>
    <x v="75"/>
  </r>
  <r>
    <x v="1"/>
    <x v="32"/>
    <x v="106"/>
    <s v="Not assigned"/>
    <x v="0"/>
    <x v="14"/>
    <x v="2"/>
    <x v="2"/>
    <n v="3500"/>
    <n v="3500"/>
    <x v="225"/>
  </r>
  <r>
    <x v="1"/>
    <x v="32"/>
    <x v="105"/>
    <s v="Not assigned"/>
    <x v="0"/>
    <x v="14"/>
    <x v="2"/>
    <x v="2"/>
    <n v="3500"/>
    <n v="3500"/>
    <x v="224"/>
  </r>
  <r>
    <x v="1"/>
    <x v="20"/>
    <x v="37"/>
    <s v="Not assigned"/>
    <x v="0"/>
    <x v="164"/>
    <x v="2"/>
    <x v="15"/>
    <n v="3500"/>
    <n v="3500"/>
    <x v="54"/>
  </r>
  <r>
    <x v="5"/>
    <x v="22"/>
    <x v="51"/>
    <s v="Deliver Provincially Delegated Services"/>
    <x v="0"/>
    <x v="9"/>
    <x v="1"/>
    <x v="9"/>
    <n v="3500"/>
    <n v="3500"/>
    <x v="150"/>
  </r>
  <r>
    <x v="5"/>
    <x v="22"/>
    <x v="44"/>
    <s v="Corporate Information Production Services"/>
    <x v="1"/>
    <x v="425"/>
    <x v="6"/>
    <x v="24"/>
    <n v="3500"/>
    <n v="-3500"/>
    <x v="114"/>
  </r>
  <r>
    <x v="2"/>
    <x v="13"/>
    <x v="23"/>
    <s v="Not assigned"/>
    <x v="0"/>
    <x v="98"/>
    <x v="2"/>
    <x v="30"/>
    <n v="3500"/>
    <n v="3500"/>
    <x v="29"/>
  </r>
  <r>
    <x v="1"/>
    <x v="28"/>
    <x v="72"/>
    <s v="Arts Activities Classes, Exhibits &amp; Events"/>
    <x v="0"/>
    <x v="235"/>
    <x v="2"/>
    <x v="7"/>
    <n v="3500"/>
    <n v="3500"/>
    <x v="162"/>
  </r>
  <r>
    <x v="1"/>
    <x v="28"/>
    <x v="72"/>
    <s v="Arts Venues &amp; Public Art"/>
    <x v="0"/>
    <x v="172"/>
    <x v="2"/>
    <x v="5"/>
    <n v="3500"/>
    <n v="3500"/>
    <x v="193"/>
  </r>
  <r>
    <x v="1"/>
    <x v="28"/>
    <x v="62"/>
    <s v="Historical Museums, Collections &amp; Heritage Properties"/>
    <x v="0"/>
    <x v="164"/>
    <x v="2"/>
    <x v="15"/>
    <n v="3500"/>
    <n v="3500"/>
    <x v="105"/>
  </r>
  <r>
    <x v="1"/>
    <x v="28"/>
    <x v="62"/>
    <s v="Historical Museums, Collections &amp; Heritage Properties"/>
    <x v="0"/>
    <x v="222"/>
    <x v="2"/>
    <x v="13"/>
    <n v="3500"/>
    <n v="3500"/>
    <x v="105"/>
  </r>
  <r>
    <x v="1"/>
    <x v="36"/>
    <x v="122"/>
    <s v="Not assigned"/>
    <x v="0"/>
    <x v="78"/>
    <x v="5"/>
    <x v="23"/>
    <n v="3500"/>
    <n v="3500"/>
    <x v="277"/>
  </r>
  <r>
    <x v="7"/>
    <x v="25"/>
    <x v="54"/>
    <s v="RS-Refund Processing"/>
    <x v="0"/>
    <x v="114"/>
    <x v="5"/>
    <x v="23"/>
    <n v="3500"/>
    <n v="3500"/>
    <x v="245"/>
  </r>
  <r>
    <x v="7"/>
    <x v="25"/>
    <x v="90"/>
    <s v="RS-Solid Waste Billings"/>
    <x v="0"/>
    <x v="114"/>
    <x v="5"/>
    <x v="23"/>
    <n v="3500"/>
    <n v="3500"/>
    <x v="244"/>
  </r>
  <r>
    <x v="1"/>
    <x v="3"/>
    <x v="15"/>
    <s v="Leisure Recreation Programs"/>
    <x v="0"/>
    <x v="426"/>
    <x v="8"/>
    <x v="38"/>
    <n v="3500"/>
    <n v="3500"/>
    <x v="35"/>
  </r>
  <r>
    <x v="2"/>
    <x v="26"/>
    <x v="108"/>
    <s v="Not assigned"/>
    <x v="0"/>
    <x v="83"/>
    <x v="2"/>
    <x v="3"/>
    <n v="3500"/>
    <n v="3500"/>
    <x v="234"/>
  </r>
  <r>
    <x v="4"/>
    <x v="17"/>
    <x v="39"/>
    <s v="Resales of Recyclables (P&amp;T)"/>
    <x v="0"/>
    <x v="222"/>
    <x v="2"/>
    <x v="13"/>
    <n v="3500"/>
    <n v="3500"/>
    <x v="64"/>
  </r>
  <r>
    <x v="1"/>
    <x v="8"/>
    <x v="113"/>
    <s v="Citizen First Response Education"/>
    <x v="1"/>
    <x v="334"/>
    <x v="6"/>
    <x v="24"/>
    <n v="3500"/>
    <n v="-3500"/>
    <x v="248"/>
  </r>
  <r>
    <x v="0"/>
    <x v="4"/>
    <x v="4"/>
    <s v="Not assigned"/>
    <x v="0"/>
    <x v="141"/>
    <x v="5"/>
    <x v="23"/>
    <n v="3500"/>
    <n v="3500"/>
    <x v="4"/>
  </r>
  <r>
    <x v="3"/>
    <x v="9"/>
    <x v="18"/>
    <s v="Computing Infrastructure"/>
    <x v="0"/>
    <x v="371"/>
    <x v="2"/>
    <x v="35"/>
    <n v="3500.28"/>
    <n v="3500.28"/>
    <x v="18"/>
  </r>
  <r>
    <x v="1"/>
    <x v="32"/>
    <x v="107"/>
    <s v="Not assigned"/>
    <x v="0"/>
    <x v="14"/>
    <x v="2"/>
    <x v="2"/>
    <n v="3501"/>
    <n v="3501"/>
    <x v="226"/>
  </r>
  <r>
    <x v="7"/>
    <x v="25"/>
    <x v="54"/>
    <s v="RS-Municipal Land Transfer Tax"/>
    <x v="0"/>
    <x v="187"/>
    <x v="2"/>
    <x v="5"/>
    <n v="3506.62"/>
    <n v="3506.62"/>
    <x v="190"/>
  </r>
  <r>
    <x v="2"/>
    <x v="6"/>
    <x v="40"/>
    <s v="Parking Permits"/>
    <x v="1"/>
    <x v="142"/>
    <x v="7"/>
    <x v="26"/>
    <n v="3507.02"/>
    <n v="-3507.02"/>
    <x v="79"/>
  </r>
  <r>
    <x v="1"/>
    <x v="3"/>
    <x v="3"/>
    <s v="PR-Parks Access"/>
    <x v="0"/>
    <x v="300"/>
    <x v="2"/>
    <x v="5"/>
    <n v="3507.6"/>
    <n v="3507.6"/>
    <x v="3"/>
  </r>
  <r>
    <x v="1"/>
    <x v="7"/>
    <x v="8"/>
    <s v="Housing Stability Policy &amp; Strategic Investments"/>
    <x v="0"/>
    <x v="51"/>
    <x v="5"/>
    <x v="23"/>
    <n v="3507.7"/>
    <n v="3507.7"/>
    <x v="62"/>
  </r>
  <r>
    <x v="2"/>
    <x v="19"/>
    <x v="65"/>
    <s v="Licence &amp; Permit Issuance"/>
    <x v="1"/>
    <x v="427"/>
    <x v="7"/>
    <x v="49"/>
    <n v="3507.87"/>
    <n v="-3507.87"/>
    <x v="112"/>
  </r>
  <r>
    <x v="1"/>
    <x v="28"/>
    <x v="62"/>
    <s v="Museums Classes, Exhibits &amp; Events"/>
    <x v="0"/>
    <x v="97"/>
    <x v="5"/>
    <x v="23"/>
    <n v="3509.61"/>
    <n v="3509.61"/>
    <x v="201"/>
  </r>
  <r>
    <x v="7"/>
    <x v="29"/>
    <x v="78"/>
    <s v="Not assigned"/>
    <x v="1"/>
    <x v="213"/>
    <x v="6"/>
    <x v="24"/>
    <n v="3509.61"/>
    <n v="-3509.61"/>
    <x v="138"/>
  </r>
  <r>
    <x v="4"/>
    <x v="17"/>
    <x v="31"/>
    <s v="Green Bin (C&amp;T)"/>
    <x v="0"/>
    <x v="52"/>
    <x v="2"/>
    <x v="4"/>
    <n v="3512.02"/>
    <n v="3512.02"/>
    <x v="41"/>
  </r>
  <r>
    <x v="1"/>
    <x v="28"/>
    <x v="72"/>
    <s v="Arts Activities Classes, Exhibits &amp; Events"/>
    <x v="0"/>
    <x v="94"/>
    <x v="2"/>
    <x v="31"/>
    <n v="3514.14"/>
    <n v="3514.14"/>
    <x v="162"/>
  </r>
  <r>
    <x v="1"/>
    <x v="30"/>
    <x v="110"/>
    <s v="Revenue Generation and Management"/>
    <x v="0"/>
    <x v="357"/>
    <x v="0"/>
    <x v="19"/>
    <n v="3515.22"/>
    <n v="3515.22"/>
    <x v="262"/>
  </r>
  <r>
    <x v="4"/>
    <x v="17"/>
    <x v="39"/>
    <s v="Green Bin (P&amp;T)"/>
    <x v="0"/>
    <x v="40"/>
    <x v="3"/>
    <x v="11"/>
    <n v="3517.51"/>
    <n v="3517.51"/>
    <x v="109"/>
  </r>
  <r>
    <x v="4"/>
    <x v="17"/>
    <x v="39"/>
    <s v="Durable Goods (P&amp;T)"/>
    <x v="0"/>
    <x v="99"/>
    <x v="2"/>
    <x v="7"/>
    <n v="3517.75"/>
    <n v="3517.75"/>
    <x v="207"/>
  </r>
  <r>
    <x v="4"/>
    <x v="17"/>
    <x v="73"/>
    <s v="Perpetual Care"/>
    <x v="0"/>
    <x v="122"/>
    <x v="2"/>
    <x v="34"/>
    <n v="3518.9"/>
    <n v="3518.9"/>
    <x v="126"/>
  </r>
  <r>
    <x v="1"/>
    <x v="8"/>
    <x v="113"/>
    <s v="Citizen First Response Education"/>
    <x v="0"/>
    <x v="110"/>
    <x v="2"/>
    <x v="13"/>
    <n v="3518.93"/>
    <n v="3518.93"/>
    <x v="248"/>
  </r>
  <r>
    <x v="2"/>
    <x v="19"/>
    <x v="66"/>
    <s v="Response &amp; Enforcement"/>
    <x v="0"/>
    <x v="40"/>
    <x v="3"/>
    <x v="11"/>
    <n v="3519.98"/>
    <n v="3519.98"/>
    <x v="149"/>
  </r>
  <r>
    <x v="5"/>
    <x v="22"/>
    <x v="44"/>
    <s v="Lifecycle Management of City Information"/>
    <x v="0"/>
    <x v="57"/>
    <x v="5"/>
    <x v="23"/>
    <n v="3520.32"/>
    <n v="3520.32"/>
    <x v="66"/>
  </r>
  <r>
    <x v="2"/>
    <x v="2"/>
    <x v="2"/>
    <s v="Not assigned"/>
    <x v="0"/>
    <x v="428"/>
    <x v="2"/>
    <x v="7"/>
    <n v="3524.75"/>
    <n v="3524.75"/>
    <x v="2"/>
  </r>
  <r>
    <x v="1"/>
    <x v="28"/>
    <x v="72"/>
    <s v="City-Produced Festivals &amp; Events"/>
    <x v="0"/>
    <x v="94"/>
    <x v="2"/>
    <x v="31"/>
    <n v="3525"/>
    <n v="3525"/>
    <x v="124"/>
  </r>
  <r>
    <x v="4"/>
    <x v="17"/>
    <x v="31"/>
    <s v="Leaf &amp; Yard Waste (C&amp;T)"/>
    <x v="0"/>
    <x v="87"/>
    <x v="3"/>
    <x v="25"/>
    <n v="3526.2"/>
    <n v="3526.2"/>
    <x v="88"/>
  </r>
  <r>
    <x v="0"/>
    <x v="4"/>
    <x v="27"/>
    <s v="Not assigned"/>
    <x v="0"/>
    <x v="164"/>
    <x v="2"/>
    <x v="15"/>
    <n v="3527.34"/>
    <n v="3527.34"/>
    <x v="36"/>
  </r>
  <r>
    <x v="2"/>
    <x v="6"/>
    <x v="25"/>
    <s v="Transportation Studies &amp; Investigations"/>
    <x v="0"/>
    <x v="187"/>
    <x v="2"/>
    <x v="5"/>
    <n v="3528.43"/>
    <n v="3528.43"/>
    <x v="32"/>
  </r>
  <r>
    <x v="7"/>
    <x v="25"/>
    <x v="90"/>
    <s v="RS-Water Billings"/>
    <x v="0"/>
    <x v="65"/>
    <x v="3"/>
    <x v="8"/>
    <n v="3529.17"/>
    <n v="3529.17"/>
    <x v="196"/>
  </r>
  <r>
    <x v="4"/>
    <x v="10"/>
    <x v="45"/>
    <s v="Stormwater Collection"/>
    <x v="0"/>
    <x v="209"/>
    <x v="3"/>
    <x v="42"/>
    <n v="3529.61"/>
    <n v="3529.61"/>
    <x v="69"/>
  </r>
  <r>
    <x v="3"/>
    <x v="9"/>
    <x v="11"/>
    <s v="Enterprise Planning &amp; Architecture"/>
    <x v="0"/>
    <x v="76"/>
    <x v="2"/>
    <x v="5"/>
    <n v="3530.66"/>
    <n v="3530.66"/>
    <x v="22"/>
  </r>
  <r>
    <x v="2"/>
    <x v="16"/>
    <x v="32"/>
    <s v="Building Information"/>
    <x v="0"/>
    <x v="57"/>
    <x v="5"/>
    <x v="23"/>
    <n v="3533"/>
    <n v="3533"/>
    <x v="103"/>
  </r>
  <r>
    <x v="7"/>
    <x v="25"/>
    <x v="61"/>
    <s v="PPEB-Payroll Administration"/>
    <x v="0"/>
    <x v="27"/>
    <x v="2"/>
    <x v="7"/>
    <n v="3538.86"/>
    <n v="3538.86"/>
    <x v="102"/>
  </r>
  <r>
    <x v="5"/>
    <x v="14"/>
    <x v="47"/>
    <s v="Not assigned"/>
    <x v="0"/>
    <x v="23"/>
    <x v="2"/>
    <x v="5"/>
    <n v="3539.77"/>
    <n v="3539.77"/>
    <x v="73"/>
  </r>
  <r>
    <x v="7"/>
    <x v="25"/>
    <x v="101"/>
    <s v="ASD-Tax Advisory &amp; Policy"/>
    <x v="0"/>
    <x v="325"/>
    <x v="0"/>
    <x v="19"/>
    <n v="3540.24"/>
    <n v="3540.24"/>
    <x v="249"/>
  </r>
  <r>
    <x v="4"/>
    <x v="17"/>
    <x v="39"/>
    <s v="Leaf &amp; Yard Waste (P&amp;T)"/>
    <x v="0"/>
    <x v="122"/>
    <x v="2"/>
    <x v="34"/>
    <n v="3540.9"/>
    <n v="3540.9"/>
    <x v="108"/>
  </r>
  <r>
    <x v="7"/>
    <x v="25"/>
    <x v="91"/>
    <s v="ASD-Management Reporting"/>
    <x v="0"/>
    <x v="7"/>
    <x v="2"/>
    <x v="7"/>
    <n v="3541.08"/>
    <n v="3541.08"/>
    <x v="199"/>
  </r>
  <r>
    <x v="3"/>
    <x v="11"/>
    <x v="14"/>
    <s v="Corporate Security"/>
    <x v="0"/>
    <x v="73"/>
    <x v="2"/>
    <x v="13"/>
    <n v="3542.84"/>
    <n v="3542.84"/>
    <x v="48"/>
  </r>
  <r>
    <x v="0"/>
    <x v="21"/>
    <x v="43"/>
    <s v="Not assigned"/>
    <x v="0"/>
    <x v="231"/>
    <x v="3"/>
    <x v="29"/>
    <n v="3543.02"/>
    <n v="3543.02"/>
    <x v="63"/>
  </r>
  <r>
    <x v="0"/>
    <x v="4"/>
    <x v="27"/>
    <s v="Not assigned"/>
    <x v="1"/>
    <x v="297"/>
    <x v="6"/>
    <x v="24"/>
    <n v="3543.75"/>
    <n v="-3543.75"/>
    <x v="36"/>
  </r>
  <r>
    <x v="7"/>
    <x v="25"/>
    <x v="91"/>
    <s v="ASD-Financial &amp; System Control"/>
    <x v="0"/>
    <x v="27"/>
    <x v="2"/>
    <x v="7"/>
    <n v="3545.14"/>
    <n v="3545.14"/>
    <x v="176"/>
  </r>
  <r>
    <x v="1"/>
    <x v="3"/>
    <x v="3"/>
    <s v="Plant Production, Greenhouses, Comm Gardens &amp; Conservatories"/>
    <x v="0"/>
    <x v="222"/>
    <x v="2"/>
    <x v="13"/>
    <n v="3547.77"/>
    <n v="3547.77"/>
    <x v="101"/>
  </r>
  <r>
    <x v="3"/>
    <x v="11"/>
    <x v="64"/>
    <s v="Environment &amp; Energy Outreach"/>
    <x v="0"/>
    <x v="300"/>
    <x v="2"/>
    <x v="5"/>
    <n v="3548.08"/>
    <n v="3548.08"/>
    <x v="172"/>
  </r>
  <r>
    <x v="0"/>
    <x v="4"/>
    <x v="19"/>
    <s v="Not assigned"/>
    <x v="0"/>
    <x v="87"/>
    <x v="3"/>
    <x v="25"/>
    <n v="3548.13"/>
    <n v="3548.13"/>
    <x v="20"/>
  </r>
  <r>
    <x v="4"/>
    <x v="17"/>
    <x v="35"/>
    <s v="Parks Bin"/>
    <x v="0"/>
    <x v="99"/>
    <x v="2"/>
    <x v="7"/>
    <n v="3549.37"/>
    <n v="3549.37"/>
    <x v="71"/>
  </r>
  <r>
    <x v="2"/>
    <x v="12"/>
    <x v="20"/>
    <s v="Construction"/>
    <x v="0"/>
    <x v="33"/>
    <x v="2"/>
    <x v="3"/>
    <n v="3550.4"/>
    <n v="3550.4"/>
    <x v="21"/>
  </r>
  <r>
    <x v="1"/>
    <x v="1"/>
    <x v="1"/>
    <s v="Financial and employment benefits administration "/>
    <x v="0"/>
    <x v="111"/>
    <x v="2"/>
    <x v="5"/>
    <n v="3550.45"/>
    <n v="3550.45"/>
    <x v="1"/>
  </r>
  <r>
    <x v="1"/>
    <x v="30"/>
    <x v="110"/>
    <s v="Revenue Generation and Management"/>
    <x v="0"/>
    <x v="356"/>
    <x v="0"/>
    <x v="19"/>
    <n v="3550.8"/>
    <n v="3550.8"/>
    <x v="262"/>
  </r>
  <r>
    <x v="6"/>
    <x v="15"/>
    <x v="28"/>
    <s v="HR Employee &amp; Labour Relations"/>
    <x v="0"/>
    <x v="98"/>
    <x v="2"/>
    <x v="30"/>
    <n v="3554.48"/>
    <n v="3554.48"/>
    <x v="67"/>
  </r>
  <r>
    <x v="2"/>
    <x v="6"/>
    <x v="25"/>
    <s v="Transportation Studies &amp; Investigations"/>
    <x v="0"/>
    <x v="57"/>
    <x v="5"/>
    <x v="23"/>
    <n v="3557.18"/>
    <n v="3557.18"/>
    <x v="32"/>
  </r>
  <r>
    <x v="1"/>
    <x v="23"/>
    <x v="63"/>
    <s v="Not assigned"/>
    <x v="0"/>
    <x v="36"/>
    <x v="2"/>
    <x v="7"/>
    <n v="3562"/>
    <n v="3562"/>
    <x v="110"/>
  </r>
  <r>
    <x v="4"/>
    <x v="17"/>
    <x v="31"/>
    <s v="Municipal Hazardous &amp; Special Waste (C&amp;T)"/>
    <x v="0"/>
    <x v="79"/>
    <x v="0"/>
    <x v="28"/>
    <n v="3562.25"/>
    <n v="3562.25"/>
    <x v="161"/>
  </r>
  <r>
    <x v="1"/>
    <x v="3"/>
    <x v="3"/>
    <s v="Beach Access"/>
    <x v="0"/>
    <x v="150"/>
    <x v="4"/>
    <x v="22"/>
    <n v="3566.55"/>
    <n v="3566.55"/>
    <x v="147"/>
  </r>
  <r>
    <x v="1"/>
    <x v="7"/>
    <x v="76"/>
    <s v="Centralized Social Housing Waiting List"/>
    <x v="0"/>
    <x v="22"/>
    <x v="3"/>
    <x v="8"/>
    <n v="3568"/>
    <n v="3568"/>
    <x v="179"/>
  </r>
  <r>
    <x v="1"/>
    <x v="3"/>
    <x v="3"/>
    <s v="Plant Production, Greenhouses, Comm Gardens &amp; Conservatories"/>
    <x v="0"/>
    <x v="151"/>
    <x v="3"/>
    <x v="12"/>
    <n v="3568.65"/>
    <n v="3568.65"/>
    <x v="101"/>
  </r>
  <r>
    <x v="3"/>
    <x v="11"/>
    <x v="14"/>
    <s v="Corporate Security"/>
    <x v="0"/>
    <x v="130"/>
    <x v="3"/>
    <x v="8"/>
    <n v="3568.8"/>
    <n v="3568.8"/>
    <x v="48"/>
  </r>
  <r>
    <x v="4"/>
    <x v="17"/>
    <x v="35"/>
    <s v="Special Events"/>
    <x v="0"/>
    <x v="272"/>
    <x v="0"/>
    <x v="19"/>
    <n v="3570.48"/>
    <n v="3570.48"/>
    <x v="203"/>
  </r>
  <r>
    <x v="1"/>
    <x v="30"/>
    <x v="80"/>
    <s v="Financial Management &amp; Reporting"/>
    <x v="0"/>
    <x v="111"/>
    <x v="2"/>
    <x v="5"/>
    <n v="3571.5"/>
    <n v="3571.5"/>
    <x v="142"/>
  </r>
  <r>
    <x v="2"/>
    <x v="6"/>
    <x v="7"/>
    <s v="Road &amp; Sidewalk Repairs &amp; Cleaning"/>
    <x v="0"/>
    <x v="83"/>
    <x v="2"/>
    <x v="3"/>
    <n v="3571.72"/>
    <n v="3571.72"/>
    <x v="7"/>
  </r>
  <r>
    <x v="3"/>
    <x v="11"/>
    <x v="64"/>
    <s v="Energy Management &amp; Programs"/>
    <x v="0"/>
    <x v="94"/>
    <x v="2"/>
    <x v="31"/>
    <n v="3574.76"/>
    <n v="3574.76"/>
    <x v="111"/>
  </r>
  <r>
    <x v="5"/>
    <x v="22"/>
    <x v="51"/>
    <s v="Government &amp; Official Services"/>
    <x v="0"/>
    <x v="83"/>
    <x v="2"/>
    <x v="3"/>
    <n v="3576.55"/>
    <n v="3576.55"/>
    <x v="80"/>
  </r>
  <r>
    <x v="7"/>
    <x v="25"/>
    <x v="54"/>
    <s v="RS-Arrears Collections"/>
    <x v="0"/>
    <x v="107"/>
    <x v="4"/>
    <x v="32"/>
    <n v="3577.85"/>
    <n v="3577.85"/>
    <x v="87"/>
  </r>
  <r>
    <x v="4"/>
    <x v="17"/>
    <x v="35"/>
    <s v="Parks Bin"/>
    <x v="0"/>
    <x v="108"/>
    <x v="5"/>
    <x v="23"/>
    <n v="3578.3"/>
    <n v="3578.3"/>
    <x v="71"/>
  </r>
  <r>
    <x v="2"/>
    <x v="16"/>
    <x v="32"/>
    <s v="Building Permits"/>
    <x v="1"/>
    <x v="171"/>
    <x v="7"/>
    <x v="26"/>
    <n v="3580"/>
    <n v="-3580"/>
    <x v="42"/>
  </r>
  <r>
    <x v="3"/>
    <x v="9"/>
    <x v="33"/>
    <s v="Solution Sustainment"/>
    <x v="0"/>
    <x v="65"/>
    <x v="3"/>
    <x v="8"/>
    <n v="3583.96"/>
    <n v="3583.96"/>
    <x v="44"/>
  </r>
  <r>
    <x v="2"/>
    <x v="6"/>
    <x v="25"/>
    <s v="Transportation Studies &amp; Investigations"/>
    <x v="0"/>
    <x v="65"/>
    <x v="3"/>
    <x v="8"/>
    <n v="3587.42"/>
    <n v="3587.42"/>
    <x v="32"/>
  </r>
  <r>
    <x v="1"/>
    <x v="1"/>
    <x v="17"/>
    <s v="Provide Individualized Employment Service Planning"/>
    <x v="0"/>
    <x v="103"/>
    <x v="2"/>
    <x v="7"/>
    <n v="3588.42"/>
    <n v="3588.42"/>
    <x v="17"/>
  </r>
  <r>
    <x v="3"/>
    <x v="24"/>
    <x v="115"/>
    <s v="Not assigned"/>
    <x v="0"/>
    <x v="357"/>
    <x v="0"/>
    <x v="19"/>
    <n v="3589.02"/>
    <n v="3589.02"/>
    <x v="261"/>
  </r>
  <r>
    <x v="1"/>
    <x v="28"/>
    <x v="92"/>
    <s v="Entertainment Ind. Training, Engagement &amp; Other Initiatives"/>
    <x v="0"/>
    <x v="110"/>
    <x v="2"/>
    <x v="13"/>
    <n v="3590.95"/>
    <n v="3590.95"/>
    <x v="216"/>
  </r>
  <r>
    <x v="6"/>
    <x v="15"/>
    <x v="56"/>
    <s v="Not assigned"/>
    <x v="0"/>
    <x v="39"/>
    <x v="2"/>
    <x v="13"/>
    <n v="3600"/>
    <n v="3600"/>
    <x v="95"/>
  </r>
  <r>
    <x v="2"/>
    <x v="12"/>
    <x v="20"/>
    <s v="Construction"/>
    <x v="0"/>
    <x v="46"/>
    <x v="2"/>
    <x v="7"/>
    <n v="3600"/>
    <n v="3600"/>
    <x v="21"/>
  </r>
  <r>
    <x v="5"/>
    <x v="14"/>
    <x v="47"/>
    <s v="Not assigned"/>
    <x v="0"/>
    <x v="180"/>
    <x v="0"/>
    <x v="39"/>
    <n v="3600"/>
    <n v="3600"/>
    <x v="73"/>
  </r>
  <r>
    <x v="1"/>
    <x v="36"/>
    <x v="122"/>
    <s v="Not assigned"/>
    <x v="0"/>
    <x v="45"/>
    <x v="2"/>
    <x v="5"/>
    <n v="3600"/>
    <n v="3600"/>
    <x v="277"/>
  </r>
  <r>
    <x v="1"/>
    <x v="30"/>
    <x v="87"/>
    <s v="Community Engagement"/>
    <x v="0"/>
    <x v="110"/>
    <x v="2"/>
    <x v="13"/>
    <n v="3600"/>
    <n v="3600"/>
    <x v="265"/>
  </r>
  <r>
    <x v="1"/>
    <x v="1"/>
    <x v="1"/>
    <s v="Financial and employment benefits administration "/>
    <x v="0"/>
    <x v="83"/>
    <x v="2"/>
    <x v="3"/>
    <n v="3600"/>
    <n v="3600"/>
    <x v="1"/>
  </r>
  <r>
    <x v="1"/>
    <x v="28"/>
    <x v="85"/>
    <s v="BIA Support &amp; Governance"/>
    <x v="0"/>
    <x v="81"/>
    <x v="0"/>
    <x v="28"/>
    <n v="3602.84"/>
    <n v="3602.84"/>
    <x v="157"/>
  </r>
  <r>
    <x v="1"/>
    <x v="3"/>
    <x v="15"/>
    <s v="Instructional Recreation Programs"/>
    <x v="0"/>
    <x v="330"/>
    <x v="2"/>
    <x v="7"/>
    <n v="3602.94"/>
    <n v="3602.94"/>
    <x v="19"/>
  </r>
  <r>
    <x v="4"/>
    <x v="17"/>
    <x v="39"/>
    <s v="Green Bin (P&amp;T)"/>
    <x v="0"/>
    <x v="80"/>
    <x v="2"/>
    <x v="15"/>
    <n v="3604.89"/>
    <n v="3604.89"/>
    <x v="109"/>
  </r>
  <r>
    <x v="2"/>
    <x v="6"/>
    <x v="7"/>
    <s v="Public Realm Improvements &amp; Programs"/>
    <x v="0"/>
    <x v="2"/>
    <x v="2"/>
    <x v="2"/>
    <n v="3606.33"/>
    <n v="3606.33"/>
    <x v="155"/>
  </r>
  <r>
    <x v="1"/>
    <x v="3"/>
    <x v="3"/>
    <s v="Zoo &amp; Farm Attractions"/>
    <x v="0"/>
    <x v="110"/>
    <x v="2"/>
    <x v="13"/>
    <n v="3606.5"/>
    <n v="3606.5"/>
    <x v="214"/>
  </r>
  <r>
    <x v="4"/>
    <x v="17"/>
    <x v="39"/>
    <s v="Durable Goods (P&amp;T)"/>
    <x v="0"/>
    <x v="62"/>
    <x v="2"/>
    <x v="4"/>
    <n v="3612.85"/>
    <n v="3612.85"/>
    <x v="207"/>
  </r>
  <r>
    <x v="2"/>
    <x v="6"/>
    <x v="7"/>
    <s v="Road &amp; Sidewalk Repairs &amp; Cleaning"/>
    <x v="0"/>
    <x v="103"/>
    <x v="2"/>
    <x v="7"/>
    <n v="3616.98"/>
    <n v="3616.98"/>
    <x v="7"/>
  </r>
  <r>
    <x v="6"/>
    <x v="15"/>
    <x v="28"/>
    <s v="HR Organization &amp; Employee Effectiveness"/>
    <x v="0"/>
    <x v="139"/>
    <x v="5"/>
    <x v="23"/>
    <n v="3619"/>
    <n v="3619"/>
    <x v="78"/>
  </r>
  <r>
    <x v="4"/>
    <x v="17"/>
    <x v="31"/>
    <s v="Durable Goods (C&amp;T)"/>
    <x v="0"/>
    <x v="87"/>
    <x v="3"/>
    <x v="25"/>
    <n v="3619.8"/>
    <n v="3619.8"/>
    <x v="83"/>
  </r>
  <r>
    <x v="1"/>
    <x v="28"/>
    <x v="62"/>
    <s v="Collections &amp; Heritage Properties Conservation"/>
    <x v="0"/>
    <x v="37"/>
    <x v="3"/>
    <x v="10"/>
    <n v="3620.41"/>
    <n v="3620.41"/>
    <x v="128"/>
  </r>
  <r>
    <x v="1"/>
    <x v="3"/>
    <x v="15"/>
    <s v="Leisure Recreation Programs"/>
    <x v="0"/>
    <x v="13"/>
    <x v="3"/>
    <x v="12"/>
    <n v="3624.46"/>
    <n v="3624.46"/>
    <x v="35"/>
  </r>
  <r>
    <x v="7"/>
    <x v="25"/>
    <x v="91"/>
    <s v="ASD-Financial &amp; System Control"/>
    <x v="0"/>
    <x v="83"/>
    <x v="2"/>
    <x v="3"/>
    <n v="3629.36"/>
    <n v="3629.36"/>
    <x v="176"/>
  </r>
  <r>
    <x v="1"/>
    <x v="7"/>
    <x v="76"/>
    <s v="Manage New Affordable Housing/Other Non Subsidized Programs"/>
    <x v="0"/>
    <x v="107"/>
    <x v="4"/>
    <x v="32"/>
    <n v="3629.38"/>
    <n v="3629.38"/>
    <x v="153"/>
  </r>
  <r>
    <x v="1"/>
    <x v="7"/>
    <x v="76"/>
    <s v="Rent Subsidies &amp; Housing Allowances"/>
    <x v="0"/>
    <x v="107"/>
    <x v="4"/>
    <x v="32"/>
    <n v="3629.38"/>
    <n v="3629.38"/>
    <x v="152"/>
  </r>
  <r>
    <x v="1"/>
    <x v="8"/>
    <x v="24"/>
    <s v="Not assigned"/>
    <x v="0"/>
    <x v="111"/>
    <x v="2"/>
    <x v="5"/>
    <n v="3632.93"/>
    <n v="3632.93"/>
    <x v="30"/>
  </r>
  <r>
    <x v="2"/>
    <x v="16"/>
    <x v="32"/>
    <s v="Preliminary Review"/>
    <x v="0"/>
    <x v="57"/>
    <x v="5"/>
    <x v="23"/>
    <n v="3638"/>
    <n v="3638"/>
    <x v="119"/>
  </r>
  <r>
    <x v="1"/>
    <x v="8"/>
    <x v="9"/>
    <s v="Critical Care Transport"/>
    <x v="0"/>
    <x v="151"/>
    <x v="3"/>
    <x v="12"/>
    <n v="3641.61"/>
    <n v="3641.61"/>
    <x v="266"/>
  </r>
  <r>
    <x v="1"/>
    <x v="1"/>
    <x v="1"/>
    <s v="Financial and employment benefits administration "/>
    <x v="0"/>
    <x v="291"/>
    <x v="0"/>
    <x v="39"/>
    <n v="3644.2"/>
    <n v="3644.2"/>
    <x v="1"/>
  </r>
  <r>
    <x v="3"/>
    <x v="24"/>
    <x v="115"/>
    <s v="Not assigned"/>
    <x v="0"/>
    <x v="335"/>
    <x v="0"/>
    <x v="19"/>
    <n v="3644.88"/>
    <n v="3644.88"/>
    <x v="261"/>
  </r>
  <r>
    <x v="8"/>
    <x v="34"/>
    <x v="118"/>
    <s v="Not assigned"/>
    <x v="0"/>
    <x v="111"/>
    <x v="2"/>
    <x v="5"/>
    <n v="3645.56"/>
    <n v="3645.56"/>
    <x v="270"/>
  </r>
  <r>
    <x v="2"/>
    <x v="16"/>
    <x v="32"/>
    <s v="Building Permits"/>
    <x v="0"/>
    <x v="153"/>
    <x v="2"/>
    <x v="7"/>
    <n v="3645.89"/>
    <n v="3645.89"/>
    <x v="42"/>
  </r>
  <r>
    <x v="2"/>
    <x v="16"/>
    <x v="29"/>
    <s v="Building Inspections"/>
    <x v="1"/>
    <x v="171"/>
    <x v="7"/>
    <x v="26"/>
    <n v="3650.06"/>
    <n v="-3650.06"/>
    <x v="38"/>
  </r>
  <r>
    <x v="3"/>
    <x v="18"/>
    <x v="34"/>
    <s v="Fleet Maintenance"/>
    <x v="0"/>
    <x v="189"/>
    <x v="3"/>
    <x v="40"/>
    <n v="3652.11"/>
    <n v="3652.11"/>
    <x v="45"/>
  </r>
  <r>
    <x v="6"/>
    <x v="15"/>
    <x v="28"/>
    <s v="HR Safe &amp; Healthy Workplaces"/>
    <x v="0"/>
    <x v="22"/>
    <x v="3"/>
    <x v="8"/>
    <n v="3655.56"/>
    <n v="3655.56"/>
    <x v="43"/>
  </r>
  <r>
    <x v="7"/>
    <x v="25"/>
    <x v="104"/>
    <s v="PPEB-City Sponsored Pension Administration"/>
    <x v="0"/>
    <x v="272"/>
    <x v="0"/>
    <x v="19"/>
    <n v="3659.56"/>
    <n v="3659.56"/>
    <x v="223"/>
  </r>
  <r>
    <x v="1"/>
    <x v="23"/>
    <x v="63"/>
    <s v="Not assigned"/>
    <x v="0"/>
    <x v="86"/>
    <x v="2"/>
    <x v="7"/>
    <n v="3660"/>
    <n v="3660"/>
    <x v="110"/>
  </r>
  <r>
    <x v="4"/>
    <x v="10"/>
    <x v="45"/>
    <s v="Stormwater Collection"/>
    <x v="0"/>
    <x v="336"/>
    <x v="5"/>
    <x v="23"/>
    <n v="3660"/>
    <n v="3660"/>
    <x v="69"/>
  </r>
  <r>
    <x v="4"/>
    <x v="17"/>
    <x v="97"/>
    <s v="Promotion &amp; Education"/>
    <x v="0"/>
    <x v="179"/>
    <x v="5"/>
    <x v="23"/>
    <n v="3660.83"/>
    <n v="3660.83"/>
    <x v="241"/>
  </r>
  <r>
    <x v="2"/>
    <x v="19"/>
    <x v="65"/>
    <s v="Bylaw Exemptions"/>
    <x v="0"/>
    <x v="269"/>
    <x v="5"/>
    <x v="23"/>
    <n v="3661.95"/>
    <n v="3661.95"/>
    <x v="191"/>
  </r>
  <r>
    <x v="1"/>
    <x v="30"/>
    <x v="80"/>
    <s v="Financial Planning &amp; Coordination"/>
    <x v="0"/>
    <x v="131"/>
    <x v="2"/>
    <x v="35"/>
    <n v="3662.7"/>
    <n v="3662.7"/>
    <x v="219"/>
  </r>
  <r>
    <x v="1"/>
    <x v="30"/>
    <x v="80"/>
    <s v="Revenue &amp; Cash Management"/>
    <x v="0"/>
    <x v="131"/>
    <x v="2"/>
    <x v="35"/>
    <n v="3662.7"/>
    <n v="3662.7"/>
    <x v="140"/>
  </r>
  <r>
    <x v="3"/>
    <x v="18"/>
    <x v="34"/>
    <s v="Vehicle Safety"/>
    <x v="0"/>
    <x v="110"/>
    <x v="2"/>
    <x v="13"/>
    <n v="3663.05"/>
    <n v="3663.05"/>
    <x v="173"/>
  </r>
  <r>
    <x v="4"/>
    <x v="17"/>
    <x v="39"/>
    <s v="Resales of Recyclables (P&amp;T)"/>
    <x v="0"/>
    <x v="231"/>
    <x v="3"/>
    <x v="29"/>
    <n v="3666.84"/>
    <n v="3666.84"/>
    <x v="64"/>
  </r>
  <r>
    <x v="2"/>
    <x v="6"/>
    <x v="25"/>
    <s v="Transportation Information &amp; Monitoring Systems"/>
    <x v="0"/>
    <x v="278"/>
    <x v="8"/>
    <x v="38"/>
    <n v="3682.93"/>
    <n v="3682.93"/>
    <x v="61"/>
  </r>
  <r>
    <x v="6"/>
    <x v="15"/>
    <x v="28"/>
    <s v="HR Employment Services"/>
    <x v="0"/>
    <x v="98"/>
    <x v="2"/>
    <x v="30"/>
    <n v="3684.42"/>
    <n v="3684.42"/>
    <x v="37"/>
  </r>
  <r>
    <x v="6"/>
    <x v="15"/>
    <x v="28"/>
    <s v="HR Organization &amp; Employee Effectiveness"/>
    <x v="0"/>
    <x v="98"/>
    <x v="2"/>
    <x v="30"/>
    <n v="3684.45"/>
    <n v="3684.45"/>
    <x v="78"/>
  </r>
  <r>
    <x v="6"/>
    <x v="15"/>
    <x v="28"/>
    <s v="HR Safe &amp; Healthy Workplaces"/>
    <x v="0"/>
    <x v="98"/>
    <x v="2"/>
    <x v="30"/>
    <n v="3684.45"/>
    <n v="3684.45"/>
    <x v="43"/>
  </r>
  <r>
    <x v="2"/>
    <x v="6"/>
    <x v="7"/>
    <s v="Road &amp; Sidewalk Repairs &amp; Cleaning"/>
    <x v="0"/>
    <x v="94"/>
    <x v="2"/>
    <x v="31"/>
    <n v="3688.29"/>
    <n v="3688.29"/>
    <x v="7"/>
  </r>
  <r>
    <x v="8"/>
    <x v="37"/>
    <x v="121"/>
    <s v="Not assigned"/>
    <x v="0"/>
    <x v="14"/>
    <x v="2"/>
    <x v="2"/>
    <n v="3689.57"/>
    <n v="3689.57"/>
    <x v="275"/>
  </r>
  <r>
    <x v="0"/>
    <x v="4"/>
    <x v="12"/>
    <s v="Not assigned"/>
    <x v="0"/>
    <x v="43"/>
    <x v="4"/>
    <x v="22"/>
    <n v="3690"/>
    <n v="3690"/>
    <x v="12"/>
  </r>
  <r>
    <x v="1"/>
    <x v="28"/>
    <x v="62"/>
    <s v="Collections &amp; Heritage Properties Conservation"/>
    <x v="0"/>
    <x v="7"/>
    <x v="2"/>
    <x v="7"/>
    <n v="3700"/>
    <n v="3700"/>
    <x v="128"/>
  </r>
  <r>
    <x v="1"/>
    <x v="36"/>
    <x v="120"/>
    <s v="Supportive Housing Services"/>
    <x v="0"/>
    <x v="52"/>
    <x v="2"/>
    <x v="4"/>
    <n v="3700"/>
    <n v="3700"/>
    <x v="274"/>
  </r>
  <r>
    <x v="2"/>
    <x v="16"/>
    <x v="29"/>
    <s v="Building Investigations"/>
    <x v="0"/>
    <x v="187"/>
    <x v="2"/>
    <x v="5"/>
    <n v="3700"/>
    <n v="3700"/>
    <x v="118"/>
  </r>
  <r>
    <x v="1"/>
    <x v="8"/>
    <x v="113"/>
    <s v="Citizen First Response Education"/>
    <x v="1"/>
    <x v="309"/>
    <x v="6"/>
    <x v="24"/>
    <n v="3700"/>
    <n v="-3700"/>
    <x v="248"/>
  </r>
  <r>
    <x v="2"/>
    <x v="6"/>
    <x v="7"/>
    <s v="Winter Operations"/>
    <x v="0"/>
    <x v="86"/>
    <x v="2"/>
    <x v="7"/>
    <n v="3703.8"/>
    <n v="3703.8"/>
    <x v="31"/>
  </r>
  <r>
    <x v="4"/>
    <x v="17"/>
    <x v="39"/>
    <s v="Resales of Recyclables (P&amp;T)"/>
    <x v="0"/>
    <x v="362"/>
    <x v="3"/>
    <x v="12"/>
    <n v="3705"/>
    <n v="3705"/>
    <x v="64"/>
  </r>
  <r>
    <x v="6"/>
    <x v="15"/>
    <x v="28"/>
    <s v="HR Employment Services"/>
    <x v="0"/>
    <x v="107"/>
    <x v="4"/>
    <x v="32"/>
    <n v="3707.55"/>
    <n v="3707.55"/>
    <x v="37"/>
  </r>
  <r>
    <x v="1"/>
    <x v="3"/>
    <x v="15"/>
    <s v="Permitted Activities &amp; Recreation Facilities"/>
    <x v="0"/>
    <x v="58"/>
    <x v="2"/>
    <x v="5"/>
    <n v="3709.51"/>
    <n v="3709.51"/>
    <x v="15"/>
  </r>
  <r>
    <x v="1"/>
    <x v="7"/>
    <x v="76"/>
    <s v="Social Housing Provider Subsidies"/>
    <x v="0"/>
    <x v="107"/>
    <x v="4"/>
    <x v="32"/>
    <n v="3711.88"/>
    <n v="3711.88"/>
    <x v="134"/>
  </r>
  <r>
    <x v="3"/>
    <x v="9"/>
    <x v="18"/>
    <s v="Computing Infrastructure"/>
    <x v="0"/>
    <x v="39"/>
    <x v="2"/>
    <x v="13"/>
    <n v="3712.28"/>
    <n v="3712.28"/>
    <x v="18"/>
  </r>
  <r>
    <x v="4"/>
    <x v="17"/>
    <x v="39"/>
    <s v="Leaf &amp; Yard Waste (P&amp;T)"/>
    <x v="0"/>
    <x v="118"/>
    <x v="2"/>
    <x v="15"/>
    <n v="3715"/>
    <n v="3715"/>
    <x v="108"/>
  </r>
  <r>
    <x v="6"/>
    <x v="15"/>
    <x v="28"/>
    <s v="HR Safe &amp; Healthy Workplaces"/>
    <x v="0"/>
    <x v="4"/>
    <x v="2"/>
    <x v="4"/>
    <n v="3717.31"/>
    <n v="3717.31"/>
    <x v="43"/>
  </r>
  <r>
    <x v="3"/>
    <x v="9"/>
    <x v="11"/>
    <s v="Client Support, Advice &amp; Consultation"/>
    <x v="0"/>
    <x v="315"/>
    <x v="2"/>
    <x v="5"/>
    <n v="3718.99"/>
    <n v="3718.99"/>
    <x v="11"/>
  </r>
  <r>
    <x v="1"/>
    <x v="3"/>
    <x v="15"/>
    <s v="Permitted Activities &amp; Recreation Facilities"/>
    <x v="0"/>
    <x v="331"/>
    <x v="2"/>
    <x v="21"/>
    <n v="3721.98"/>
    <n v="3721.98"/>
    <x v="15"/>
  </r>
  <r>
    <x v="1"/>
    <x v="7"/>
    <x v="76"/>
    <s v="Social Housing Provider Subsidies"/>
    <x v="0"/>
    <x v="110"/>
    <x v="2"/>
    <x v="13"/>
    <n v="3724"/>
    <n v="3724"/>
    <x v="134"/>
  </r>
  <r>
    <x v="2"/>
    <x v="16"/>
    <x v="29"/>
    <s v="Sign Tax Billing &amp; Collection"/>
    <x v="0"/>
    <x v="356"/>
    <x v="0"/>
    <x v="19"/>
    <n v="3725.04"/>
    <n v="3725.04"/>
    <x v="237"/>
  </r>
  <r>
    <x v="2"/>
    <x v="6"/>
    <x v="7"/>
    <s v="Pedestrian &amp; Cycling Infrastructure &amp; Programs"/>
    <x v="0"/>
    <x v="27"/>
    <x v="2"/>
    <x v="7"/>
    <n v="3725.2"/>
    <n v="3725.2"/>
    <x v="106"/>
  </r>
  <r>
    <x v="1"/>
    <x v="1"/>
    <x v="1"/>
    <s v="Financial and employment benefits administration "/>
    <x v="0"/>
    <x v="159"/>
    <x v="2"/>
    <x v="7"/>
    <n v="3728.09"/>
    <n v="3728.09"/>
    <x v="1"/>
  </r>
  <r>
    <x v="0"/>
    <x v="4"/>
    <x v="5"/>
    <s v="Not assigned"/>
    <x v="1"/>
    <x v="429"/>
    <x v="12"/>
    <x v="50"/>
    <n v="3731.34"/>
    <n v="-3731.34"/>
    <x v="5"/>
  </r>
  <r>
    <x v="1"/>
    <x v="3"/>
    <x v="3"/>
    <s v="PR-Parks Access"/>
    <x v="0"/>
    <x v="115"/>
    <x v="4"/>
    <x v="22"/>
    <n v="3731.99"/>
    <n v="3731.99"/>
    <x v="3"/>
  </r>
  <r>
    <x v="4"/>
    <x v="17"/>
    <x v="73"/>
    <s v="Green Lane Landfill Site"/>
    <x v="0"/>
    <x v="104"/>
    <x v="2"/>
    <x v="7"/>
    <n v="3732.46"/>
    <n v="3732.46"/>
    <x v="184"/>
  </r>
  <r>
    <x v="6"/>
    <x v="15"/>
    <x v="57"/>
    <s v="Not assigned"/>
    <x v="0"/>
    <x v="57"/>
    <x v="5"/>
    <x v="23"/>
    <n v="3734"/>
    <n v="3734"/>
    <x v="96"/>
  </r>
  <r>
    <x v="4"/>
    <x v="10"/>
    <x v="45"/>
    <s v="Stormwater Collection"/>
    <x v="0"/>
    <x v="198"/>
    <x v="5"/>
    <x v="23"/>
    <n v="3736.83"/>
    <n v="3736.83"/>
    <x v="69"/>
  </r>
  <r>
    <x v="1"/>
    <x v="7"/>
    <x v="8"/>
    <s v="Emergency Shelter &amp; Related Support"/>
    <x v="0"/>
    <x v="83"/>
    <x v="2"/>
    <x v="3"/>
    <n v="3741.31"/>
    <n v="3741.31"/>
    <x v="8"/>
  </r>
  <r>
    <x v="2"/>
    <x v="16"/>
    <x v="29"/>
    <s v="Sign Tax Billing &amp; Collection"/>
    <x v="0"/>
    <x v="258"/>
    <x v="5"/>
    <x v="23"/>
    <n v="3743.36"/>
    <n v="3743.36"/>
    <x v="237"/>
  </r>
  <r>
    <x v="1"/>
    <x v="8"/>
    <x v="113"/>
    <s v="Citizen First Response Education"/>
    <x v="0"/>
    <x v="85"/>
    <x v="4"/>
    <x v="22"/>
    <n v="3744.73"/>
    <n v="3744.73"/>
    <x v="248"/>
  </r>
  <r>
    <x v="0"/>
    <x v="21"/>
    <x v="43"/>
    <s v="Not assigned"/>
    <x v="0"/>
    <x v="430"/>
    <x v="1"/>
    <x v="1"/>
    <n v="3747.37"/>
    <n v="3747.37"/>
    <x v="63"/>
  </r>
  <r>
    <x v="0"/>
    <x v="4"/>
    <x v="5"/>
    <s v="Not assigned"/>
    <x v="0"/>
    <x v="122"/>
    <x v="2"/>
    <x v="34"/>
    <n v="3749.5"/>
    <n v="3749.5"/>
    <x v="5"/>
  </r>
  <r>
    <x v="2"/>
    <x v="6"/>
    <x v="40"/>
    <s v="Development Review Applications"/>
    <x v="0"/>
    <x v="84"/>
    <x v="5"/>
    <x v="23"/>
    <n v="3749.54"/>
    <n v="3749.54"/>
    <x v="93"/>
  </r>
  <r>
    <x v="1"/>
    <x v="28"/>
    <x v="72"/>
    <s v="City-Produced Festivals &amp; Events"/>
    <x v="0"/>
    <x v="224"/>
    <x v="2"/>
    <x v="5"/>
    <n v="3750"/>
    <n v="3750"/>
    <x v="124"/>
  </r>
  <r>
    <x v="7"/>
    <x v="29"/>
    <x v="86"/>
    <s v="FPD-Financial Advice"/>
    <x v="0"/>
    <x v="384"/>
    <x v="0"/>
    <x v="14"/>
    <n v="3750"/>
    <n v="3750"/>
    <x v="192"/>
  </r>
  <r>
    <x v="0"/>
    <x v="4"/>
    <x v="27"/>
    <s v="Not assigned"/>
    <x v="0"/>
    <x v="173"/>
    <x v="2"/>
    <x v="35"/>
    <n v="3753.12"/>
    <n v="3753.12"/>
    <x v="36"/>
  </r>
  <r>
    <x v="2"/>
    <x v="2"/>
    <x v="79"/>
    <s v="School Based Fire Education"/>
    <x v="0"/>
    <x v="325"/>
    <x v="0"/>
    <x v="19"/>
    <n v="3753.73"/>
    <n v="3753.73"/>
    <x v="246"/>
  </r>
  <r>
    <x v="1"/>
    <x v="3"/>
    <x v="15"/>
    <s v="Community Development"/>
    <x v="0"/>
    <x v="209"/>
    <x v="3"/>
    <x v="42"/>
    <n v="3754.8"/>
    <n v="3754.8"/>
    <x v="40"/>
  </r>
  <r>
    <x v="1"/>
    <x v="30"/>
    <x v="110"/>
    <s v="Revenue Generation and Management"/>
    <x v="0"/>
    <x v="335"/>
    <x v="0"/>
    <x v="19"/>
    <n v="3754.8"/>
    <n v="3754.8"/>
    <x v="262"/>
  </r>
  <r>
    <x v="3"/>
    <x v="11"/>
    <x v="60"/>
    <s v="Property Acquisition"/>
    <x v="0"/>
    <x v="130"/>
    <x v="3"/>
    <x v="8"/>
    <n v="3755.7"/>
    <n v="3755.7"/>
    <x v="133"/>
  </r>
  <r>
    <x v="1"/>
    <x v="3"/>
    <x v="21"/>
    <s v="Tree Care &amp; Maintenance"/>
    <x v="0"/>
    <x v="74"/>
    <x v="2"/>
    <x v="15"/>
    <n v="3758.89"/>
    <n v="3758.89"/>
    <x v="25"/>
  </r>
  <r>
    <x v="4"/>
    <x v="10"/>
    <x v="45"/>
    <s v="Stormwater Collection"/>
    <x v="0"/>
    <x v="156"/>
    <x v="3"/>
    <x v="37"/>
    <n v="3760.02"/>
    <n v="3760.02"/>
    <x v="69"/>
  </r>
  <r>
    <x v="7"/>
    <x v="25"/>
    <x v="98"/>
    <s v="RS-Property Tax &amp; Payment in Lieu of Tax Billing"/>
    <x v="0"/>
    <x v="97"/>
    <x v="5"/>
    <x v="23"/>
    <n v="3765"/>
    <n v="3765"/>
    <x v="197"/>
  </r>
  <r>
    <x v="7"/>
    <x v="25"/>
    <x v="54"/>
    <s v="RS-Payment Processing &amp; Collection"/>
    <x v="0"/>
    <x v="97"/>
    <x v="5"/>
    <x v="23"/>
    <n v="3765"/>
    <n v="3765"/>
    <x v="180"/>
  </r>
  <r>
    <x v="7"/>
    <x v="25"/>
    <x v="90"/>
    <s v="RS-Water Billings"/>
    <x v="0"/>
    <x v="97"/>
    <x v="5"/>
    <x v="23"/>
    <n v="3765"/>
    <n v="3765"/>
    <x v="196"/>
  </r>
  <r>
    <x v="3"/>
    <x v="11"/>
    <x v="14"/>
    <s v="Facilities Maintenance"/>
    <x v="0"/>
    <x v="182"/>
    <x v="0"/>
    <x v="6"/>
    <n v="3768.41"/>
    <n v="3768.41"/>
    <x v="14"/>
  </r>
  <r>
    <x v="2"/>
    <x v="6"/>
    <x v="40"/>
    <s v="Construction Permits"/>
    <x v="0"/>
    <x v="68"/>
    <x v="3"/>
    <x v="25"/>
    <n v="3769.43"/>
    <n v="3769.43"/>
    <x v="58"/>
  </r>
  <r>
    <x v="2"/>
    <x v="6"/>
    <x v="40"/>
    <s v="Development Review Applications"/>
    <x v="0"/>
    <x v="68"/>
    <x v="3"/>
    <x v="25"/>
    <n v="3769.43"/>
    <n v="3769.43"/>
    <x v="93"/>
  </r>
  <r>
    <x v="2"/>
    <x v="6"/>
    <x v="40"/>
    <s v="Parking Permits"/>
    <x v="0"/>
    <x v="68"/>
    <x v="3"/>
    <x v="25"/>
    <n v="3769.43"/>
    <n v="3769.43"/>
    <x v="79"/>
  </r>
  <r>
    <x v="2"/>
    <x v="6"/>
    <x v="40"/>
    <s v="Street Events"/>
    <x v="0"/>
    <x v="68"/>
    <x v="3"/>
    <x v="25"/>
    <n v="3769.43"/>
    <n v="3769.43"/>
    <x v="104"/>
  </r>
  <r>
    <x v="2"/>
    <x v="6"/>
    <x v="7"/>
    <s v="Patrols &amp; Investigations"/>
    <x v="0"/>
    <x v="68"/>
    <x v="3"/>
    <x v="25"/>
    <n v="3769.43"/>
    <n v="3769.43"/>
    <x v="53"/>
  </r>
  <r>
    <x v="2"/>
    <x v="6"/>
    <x v="25"/>
    <s v="Transportation Studies &amp; Investigations"/>
    <x v="0"/>
    <x v="68"/>
    <x v="3"/>
    <x v="25"/>
    <n v="3769.43"/>
    <n v="3769.43"/>
    <x v="32"/>
  </r>
  <r>
    <x v="1"/>
    <x v="28"/>
    <x v="62"/>
    <s v="Collections &amp; Heritage Properties Conservation"/>
    <x v="0"/>
    <x v="130"/>
    <x v="3"/>
    <x v="8"/>
    <n v="3770"/>
    <n v="3770"/>
    <x v="128"/>
  </r>
  <r>
    <x v="1"/>
    <x v="28"/>
    <x v="85"/>
    <s v="Business Training &amp; Events"/>
    <x v="0"/>
    <x v="23"/>
    <x v="2"/>
    <x v="5"/>
    <n v="3774.25"/>
    <n v="3774.25"/>
    <x v="158"/>
  </r>
  <r>
    <x v="2"/>
    <x v="6"/>
    <x v="7"/>
    <s v="Road &amp; Sidewalk Repairs &amp; Cleaning"/>
    <x v="0"/>
    <x v="69"/>
    <x v="3"/>
    <x v="8"/>
    <n v="3776.82"/>
    <n v="3776.82"/>
    <x v="7"/>
  </r>
  <r>
    <x v="2"/>
    <x v="12"/>
    <x v="20"/>
    <s v="Construction"/>
    <x v="0"/>
    <x v="2"/>
    <x v="2"/>
    <x v="2"/>
    <n v="3776.88"/>
    <n v="3776.88"/>
    <x v="21"/>
  </r>
  <r>
    <x v="2"/>
    <x v="2"/>
    <x v="2"/>
    <s v="Not assigned"/>
    <x v="0"/>
    <x v="158"/>
    <x v="2"/>
    <x v="15"/>
    <n v="3777.06"/>
    <n v="3777.06"/>
    <x v="2"/>
  </r>
  <r>
    <x v="1"/>
    <x v="3"/>
    <x v="21"/>
    <s v="Urban Forestry Planning &amp; Development"/>
    <x v="0"/>
    <x v="57"/>
    <x v="5"/>
    <x v="23"/>
    <n v="3778.24"/>
    <n v="3778.24"/>
    <x v="122"/>
  </r>
  <r>
    <x v="1"/>
    <x v="3"/>
    <x v="15"/>
    <s v="Recreation &amp; Facilities Planning &amp; Development"/>
    <x v="0"/>
    <x v="73"/>
    <x v="2"/>
    <x v="13"/>
    <n v="3778.44"/>
    <n v="3778.44"/>
    <x v="55"/>
  </r>
  <r>
    <x v="6"/>
    <x v="15"/>
    <x v="28"/>
    <s v="HR Organization &amp; Employee Effectiveness"/>
    <x v="0"/>
    <x v="54"/>
    <x v="5"/>
    <x v="23"/>
    <n v="3779"/>
    <n v="3779"/>
    <x v="78"/>
  </r>
  <r>
    <x v="1"/>
    <x v="3"/>
    <x v="15"/>
    <s v="Instructional Recreation Programs"/>
    <x v="1"/>
    <x v="404"/>
    <x v="6"/>
    <x v="24"/>
    <n v="3779"/>
    <n v="-3779"/>
    <x v="19"/>
  </r>
  <r>
    <x v="3"/>
    <x v="18"/>
    <x v="34"/>
    <s v="Vehicle Safety"/>
    <x v="0"/>
    <x v="65"/>
    <x v="3"/>
    <x v="8"/>
    <n v="3780.61"/>
    <n v="3780.61"/>
    <x v="173"/>
  </r>
  <r>
    <x v="2"/>
    <x v="26"/>
    <x v="55"/>
    <s v="Financial Transaction &amp; Payment Processing"/>
    <x v="0"/>
    <x v="263"/>
    <x v="0"/>
    <x v="19"/>
    <n v="3784.53"/>
    <n v="3784.53"/>
    <x v="89"/>
  </r>
  <r>
    <x v="7"/>
    <x v="29"/>
    <x v="94"/>
    <s v="CPF-Claims Management"/>
    <x v="0"/>
    <x v="110"/>
    <x v="2"/>
    <x v="13"/>
    <n v="3785.8"/>
    <n v="3785.8"/>
    <x v="188"/>
  </r>
  <r>
    <x v="2"/>
    <x v="19"/>
    <x v="36"/>
    <s v="Private Properties"/>
    <x v="0"/>
    <x v="37"/>
    <x v="3"/>
    <x v="10"/>
    <n v="3794.82"/>
    <n v="3794.82"/>
    <x v="51"/>
  </r>
  <r>
    <x v="1"/>
    <x v="7"/>
    <x v="76"/>
    <s v="Manage New Affordable Housing/Other Non Subsidized Programs"/>
    <x v="0"/>
    <x v="128"/>
    <x v="4"/>
    <x v="32"/>
    <n v="3796.37"/>
    <n v="3796.37"/>
    <x v="153"/>
  </r>
  <r>
    <x v="1"/>
    <x v="7"/>
    <x v="76"/>
    <s v="Rent Subsidies &amp; Housing Allowances"/>
    <x v="0"/>
    <x v="128"/>
    <x v="4"/>
    <x v="32"/>
    <n v="3796.37"/>
    <n v="3796.37"/>
    <x v="152"/>
  </r>
  <r>
    <x v="2"/>
    <x v="6"/>
    <x v="7"/>
    <s v="Winter Operations"/>
    <x v="0"/>
    <x v="22"/>
    <x v="3"/>
    <x v="8"/>
    <n v="3799.25"/>
    <n v="3799.25"/>
    <x v="31"/>
  </r>
  <r>
    <x v="1"/>
    <x v="28"/>
    <x v="62"/>
    <s v="Collections &amp; Heritage Properties Conservation"/>
    <x v="0"/>
    <x v="133"/>
    <x v="3"/>
    <x v="10"/>
    <n v="3800"/>
    <n v="3800"/>
    <x v="128"/>
  </r>
  <r>
    <x v="1"/>
    <x v="28"/>
    <x v="62"/>
    <s v="Historical Museums, Collections &amp; Heritage Properties"/>
    <x v="0"/>
    <x v="300"/>
    <x v="2"/>
    <x v="5"/>
    <n v="3800"/>
    <n v="3800"/>
    <x v="105"/>
  </r>
  <r>
    <x v="1"/>
    <x v="28"/>
    <x v="62"/>
    <s v="Museums Classes, Exhibits &amp; Events"/>
    <x v="0"/>
    <x v="111"/>
    <x v="2"/>
    <x v="5"/>
    <n v="3800"/>
    <n v="3800"/>
    <x v="201"/>
  </r>
  <r>
    <x v="1"/>
    <x v="3"/>
    <x v="15"/>
    <s v="Community Development"/>
    <x v="0"/>
    <x v="106"/>
    <x v="2"/>
    <x v="7"/>
    <n v="3800.64"/>
    <n v="3800.64"/>
    <x v="40"/>
  </r>
  <r>
    <x v="5"/>
    <x v="22"/>
    <x v="44"/>
    <s v="Lifecycle Management of City Information"/>
    <x v="0"/>
    <x v="83"/>
    <x v="2"/>
    <x v="3"/>
    <n v="3802.8"/>
    <n v="3802.8"/>
    <x v="66"/>
  </r>
  <r>
    <x v="2"/>
    <x v="16"/>
    <x v="32"/>
    <s v="Building Permits"/>
    <x v="0"/>
    <x v="56"/>
    <x v="3"/>
    <x v="10"/>
    <n v="3806.99"/>
    <n v="3806.99"/>
    <x v="42"/>
  </r>
  <r>
    <x v="7"/>
    <x v="25"/>
    <x v="84"/>
    <s v="RS-Revenue Services Contact Centre"/>
    <x v="0"/>
    <x v="22"/>
    <x v="3"/>
    <x v="8"/>
    <n v="3815.26"/>
    <n v="3815.26"/>
    <x v="145"/>
  </r>
  <r>
    <x v="4"/>
    <x v="17"/>
    <x v="31"/>
    <s v="Municipal Hazardous &amp; Special Waste (C&amp;T)"/>
    <x v="1"/>
    <x v="431"/>
    <x v="13"/>
    <x v="51"/>
    <n v="3815.7"/>
    <n v="-3815.7"/>
    <x v="161"/>
  </r>
  <r>
    <x v="4"/>
    <x v="17"/>
    <x v="31"/>
    <s v="Leaf &amp; Yard Waste (C&amp;T)"/>
    <x v="0"/>
    <x v="122"/>
    <x v="2"/>
    <x v="34"/>
    <n v="3816.85"/>
    <n v="3816.85"/>
    <x v="88"/>
  </r>
  <r>
    <x v="1"/>
    <x v="32"/>
    <x v="106"/>
    <s v="Not assigned"/>
    <x v="0"/>
    <x v="81"/>
    <x v="0"/>
    <x v="28"/>
    <n v="3817"/>
    <n v="3817"/>
    <x v="225"/>
  </r>
  <r>
    <x v="1"/>
    <x v="32"/>
    <x v="107"/>
    <s v="Not assigned"/>
    <x v="0"/>
    <x v="81"/>
    <x v="0"/>
    <x v="28"/>
    <n v="3817"/>
    <n v="3817"/>
    <x v="226"/>
  </r>
  <r>
    <x v="1"/>
    <x v="32"/>
    <x v="105"/>
    <s v="Not assigned"/>
    <x v="0"/>
    <x v="81"/>
    <x v="0"/>
    <x v="28"/>
    <n v="3817"/>
    <n v="3817"/>
    <x v="224"/>
  </r>
  <r>
    <x v="2"/>
    <x v="16"/>
    <x v="32"/>
    <s v="Preliminary Review"/>
    <x v="0"/>
    <x v="27"/>
    <x v="2"/>
    <x v="7"/>
    <n v="3825.06"/>
    <n v="3825.06"/>
    <x v="119"/>
  </r>
  <r>
    <x v="2"/>
    <x v="6"/>
    <x v="40"/>
    <s v="Parking Permits"/>
    <x v="0"/>
    <x v="20"/>
    <x v="4"/>
    <x v="16"/>
    <n v="3825.25"/>
    <n v="3825.25"/>
    <x v="79"/>
  </r>
  <r>
    <x v="4"/>
    <x v="17"/>
    <x v="35"/>
    <s v="Special Events"/>
    <x v="0"/>
    <x v="380"/>
    <x v="5"/>
    <x v="23"/>
    <n v="3829.36"/>
    <n v="3829.36"/>
    <x v="203"/>
  </r>
  <r>
    <x v="3"/>
    <x v="9"/>
    <x v="18"/>
    <s v="Network &amp; Telecommunications"/>
    <x v="0"/>
    <x v="83"/>
    <x v="2"/>
    <x v="3"/>
    <n v="3833.58"/>
    <n v="3833.58"/>
    <x v="68"/>
  </r>
  <r>
    <x v="4"/>
    <x v="17"/>
    <x v="31"/>
    <s v="Durable Goods (C&amp;T)"/>
    <x v="0"/>
    <x v="139"/>
    <x v="5"/>
    <x v="23"/>
    <n v="3842.72"/>
    <n v="3842.72"/>
    <x v="83"/>
  </r>
  <r>
    <x v="1"/>
    <x v="3"/>
    <x v="15"/>
    <s v="Leisure Recreation Programs"/>
    <x v="0"/>
    <x v="98"/>
    <x v="2"/>
    <x v="30"/>
    <n v="3845.35"/>
    <n v="3845.35"/>
    <x v="35"/>
  </r>
  <r>
    <x v="2"/>
    <x v="19"/>
    <x v="36"/>
    <s v="Licensing"/>
    <x v="0"/>
    <x v="263"/>
    <x v="0"/>
    <x v="19"/>
    <n v="3846.4"/>
    <n v="3846.4"/>
    <x v="163"/>
  </r>
  <r>
    <x v="3"/>
    <x v="11"/>
    <x v="64"/>
    <s v="Environment &amp; Energy Outreach"/>
    <x v="0"/>
    <x v="66"/>
    <x v="5"/>
    <x v="23"/>
    <n v="3847.81"/>
    <n v="3847.81"/>
    <x v="172"/>
  </r>
  <r>
    <x v="2"/>
    <x v="6"/>
    <x v="40"/>
    <s v="Street Events"/>
    <x v="0"/>
    <x v="107"/>
    <x v="4"/>
    <x v="32"/>
    <n v="3848.37"/>
    <n v="3848.37"/>
    <x v="104"/>
  </r>
  <r>
    <x v="1"/>
    <x v="3"/>
    <x v="3"/>
    <s v="Toronto Island Ferry Operations"/>
    <x v="0"/>
    <x v="87"/>
    <x v="3"/>
    <x v="25"/>
    <n v="3849.62"/>
    <n v="3849.62"/>
    <x v="91"/>
  </r>
  <r>
    <x v="1"/>
    <x v="30"/>
    <x v="80"/>
    <s v="Revenue &amp; Cash Management"/>
    <x v="0"/>
    <x v="128"/>
    <x v="4"/>
    <x v="32"/>
    <n v="3850"/>
    <n v="3850"/>
    <x v="140"/>
  </r>
  <r>
    <x v="2"/>
    <x v="19"/>
    <x v="36"/>
    <s v="Public Spaces"/>
    <x v="0"/>
    <x v="107"/>
    <x v="4"/>
    <x v="32"/>
    <n v="3850.02"/>
    <n v="3850.02"/>
    <x v="127"/>
  </r>
  <r>
    <x v="7"/>
    <x v="25"/>
    <x v="61"/>
    <s v="PPEB-Payroll Management Reporting"/>
    <x v="0"/>
    <x v="7"/>
    <x v="2"/>
    <x v="7"/>
    <n v="3851.14"/>
    <n v="3851.14"/>
    <x v="171"/>
  </r>
  <r>
    <x v="1"/>
    <x v="23"/>
    <x v="63"/>
    <s v="Not assigned"/>
    <x v="0"/>
    <x v="129"/>
    <x v="3"/>
    <x v="10"/>
    <n v="3851.62"/>
    <n v="3851.62"/>
    <x v="110"/>
  </r>
  <r>
    <x v="8"/>
    <x v="37"/>
    <x v="121"/>
    <s v="Not assigned"/>
    <x v="0"/>
    <x v="88"/>
    <x v="2"/>
    <x v="2"/>
    <n v="3854.2"/>
    <n v="3854.2"/>
    <x v="275"/>
  </r>
  <r>
    <x v="1"/>
    <x v="3"/>
    <x v="21"/>
    <s v="Tree Care &amp; Maintenance"/>
    <x v="0"/>
    <x v="87"/>
    <x v="3"/>
    <x v="25"/>
    <n v="3855.12"/>
    <n v="3855.12"/>
    <x v="25"/>
  </r>
  <r>
    <x v="3"/>
    <x v="11"/>
    <x v="60"/>
    <s v="Property Appraisal"/>
    <x v="0"/>
    <x v="23"/>
    <x v="2"/>
    <x v="5"/>
    <n v="3855.47"/>
    <n v="3855.47"/>
    <x v="125"/>
  </r>
  <r>
    <x v="6"/>
    <x v="15"/>
    <x v="28"/>
    <s v="HR Safe &amp; Healthy Workplaces"/>
    <x v="0"/>
    <x v="100"/>
    <x v="3"/>
    <x v="20"/>
    <n v="3860.6"/>
    <n v="3860.6"/>
    <x v="43"/>
  </r>
  <r>
    <x v="2"/>
    <x v="6"/>
    <x v="7"/>
    <s v="Pedestrian &amp; Cycling Infrastructure &amp; Programs"/>
    <x v="0"/>
    <x v="111"/>
    <x v="2"/>
    <x v="5"/>
    <n v="3863.38"/>
    <n v="3863.38"/>
    <x v="106"/>
  </r>
  <r>
    <x v="4"/>
    <x v="17"/>
    <x v="39"/>
    <s v="Leaf &amp; Yard Waste (P&amp;T)"/>
    <x v="1"/>
    <x v="418"/>
    <x v="11"/>
    <x v="47"/>
    <n v="3872"/>
    <n v="-3872"/>
    <x v="108"/>
  </r>
  <r>
    <x v="1"/>
    <x v="30"/>
    <x v="80"/>
    <s v="Financial Management &amp; Reporting"/>
    <x v="0"/>
    <x v="23"/>
    <x v="2"/>
    <x v="5"/>
    <n v="3877.52"/>
    <n v="3877.52"/>
    <x v="142"/>
  </r>
  <r>
    <x v="2"/>
    <x v="6"/>
    <x v="7"/>
    <s v="Winter Operations"/>
    <x v="0"/>
    <x v="134"/>
    <x v="3"/>
    <x v="25"/>
    <n v="3877.57"/>
    <n v="3877.57"/>
    <x v="31"/>
  </r>
  <r>
    <x v="4"/>
    <x v="10"/>
    <x v="13"/>
    <s v="Wastewater Treatment"/>
    <x v="0"/>
    <x v="232"/>
    <x v="3"/>
    <x v="10"/>
    <n v="3883.26"/>
    <n v="3883.26"/>
    <x v="13"/>
  </r>
  <r>
    <x v="4"/>
    <x v="10"/>
    <x v="13"/>
    <s v="Wastewater Treatment"/>
    <x v="0"/>
    <x v="146"/>
    <x v="3"/>
    <x v="10"/>
    <n v="3883.26"/>
    <n v="3883.26"/>
    <x v="13"/>
  </r>
  <r>
    <x v="3"/>
    <x v="9"/>
    <x v="33"/>
    <s v="Solution Implementation"/>
    <x v="0"/>
    <x v="110"/>
    <x v="2"/>
    <x v="13"/>
    <n v="3884.14"/>
    <n v="3884.14"/>
    <x v="49"/>
  </r>
  <r>
    <x v="1"/>
    <x v="28"/>
    <x v="72"/>
    <s v="City-Produced Festivals &amp; Events"/>
    <x v="0"/>
    <x v="65"/>
    <x v="3"/>
    <x v="8"/>
    <n v="3889.2"/>
    <n v="3889.2"/>
    <x v="124"/>
  </r>
  <r>
    <x v="1"/>
    <x v="3"/>
    <x v="15"/>
    <s v="Community Development"/>
    <x v="0"/>
    <x v="57"/>
    <x v="5"/>
    <x v="23"/>
    <n v="3892.2"/>
    <n v="3892.2"/>
    <x v="40"/>
  </r>
  <r>
    <x v="2"/>
    <x v="26"/>
    <x v="71"/>
    <s v="General Administration"/>
    <x v="0"/>
    <x v="94"/>
    <x v="2"/>
    <x v="31"/>
    <n v="3892.6"/>
    <n v="3892.6"/>
    <x v="151"/>
  </r>
  <r>
    <x v="1"/>
    <x v="3"/>
    <x v="3"/>
    <s v="PR-Parks Access"/>
    <x v="0"/>
    <x v="136"/>
    <x v="3"/>
    <x v="10"/>
    <n v="3892.86"/>
    <n v="3892.86"/>
    <x v="3"/>
  </r>
  <r>
    <x v="0"/>
    <x v="4"/>
    <x v="5"/>
    <s v="Not assigned"/>
    <x v="0"/>
    <x v="24"/>
    <x v="3"/>
    <x v="17"/>
    <n v="3892.86"/>
    <n v="3892.86"/>
    <x v="5"/>
  </r>
  <r>
    <x v="4"/>
    <x v="17"/>
    <x v="31"/>
    <s v="Leaf &amp; Yard Waste (C&amp;T)"/>
    <x v="0"/>
    <x v="93"/>
    <x v="4"/>
    <x v="22"/>
    <n v="3892.91"/>
    <n v="3892.91"/>
    <x v="88"/>
  </r>
  <r>
    <x v="3"/>
    <x v="11"/>
    <x v="60"/>
    <s v="Lease Management"/>
    <x v="0"/>
    <x v="32"/>
    <x v="3"/>
    <x v="10"/>
    <n v="3897.99"/>
    <n v="3897.99"/>
    <x v="100"/>
  </r>
  <r>
    <x v="1"/>
    <x v="23"/>
    <x v="48"/>
    <s v="Interventions"/>
    <x v="0"/>
    <x v="114"/>
    <x v="5"/>
    <x v="23"/>
    <n v="3900"/>
    <n v="3900"/>
    <x v="209"/>
  </r>
  <r>
    <x v="3"/>
    <x v="9"/>
    <x v="18"/>
    <s v="Computing Infrastructure"/>
    <x v="1"/>
    <x v="334"/>
    <x v="6"/>
    <x v="24"/>
    <n v="3900"/>
    <n v="-3900"/>
    <x v="18"/>
  </r>
  <r>
    <x v="0"/>
    <x v="4"/>
    <x v="12"/>
    <s v="Not assigned"/>
    <x v="0"/>
    <x v="48"/>
    <x v="3"/>
    <x v="10"/>
    <n v="3900"/>
    <n v="3900"/>
    <x v="12"/>
  </r>
  <r>
    <x v="2"/>
    <x v="6"/>
    <x v="7"/>
    <s v="Winter Operations"/>
    <x v="0"/>
    <x v="36"/>
    <x v="2"/>
    <x v="7"/>
    <n v="3900.5"/>
    <n v="3900.5"/>
    <x v="31"/>
  </r>
  <r>
    <x v="1"/>
    <x v="28"/>
    <x v="62"/>
    <s v="Collections &amp; Heritage Properties Conservation"/>
    <x v="0"/>
    <x v="91"/>
    <x v="3"/>
    <x v="10"/>
    <n v="3905"/>
    <n v="3905"/>
    <x v="128"/>
  </r>
  <r>
    <x v="1"/>
    <x v="23"/>
    <x v="48"/>
    <s v="Interventions"/>
    <x v="0"/>
    <x v="258"/>
    <x v="5"/>
    <x v="23"/>
    <n v="3908.07"/>
    <n v="3908.07"/>
    <x v="209"/>
  </r>
  <r>
    <x v="2"/>
    <x v="6"/>
    <x v="7"/>
    <s v="Winter Operations"/>
    <x v="0"/>
    <x v="65"/>
    <x v="3"/>
    <x v="8"/>
    <n v="3908.25"/>
    <n v="3908.25"/>
    <x v="31"/>
  </r>
  <r>
    <x v="4"/>
    <x v="10"/>
    <x v="16"/>
    <s v="Water Treatment"/>
    <x v="0"/>
    <x v="234"/>
    <x v="4"/>
    <x v="22"/>
    <n v="3908.78"/>
    <n v="3908.78"/>
    <x v="27"/>
  </r>
  <r>
    <x v="4"/>
    <x v="17"/>
    <x v="39"/>
    <s v="Resales of Recyclables (P&amp;T)"/>
    <x v="0"/>
    <x v="385"/>
    <x v="2"/>
    <x v="7"/>
    <n v="3910.2"/>
    <n v="3910.2"/>
    <x v="64"/>
  </r>
  <r>
    <x v="1"/>
    <x v="3"/>
    <x v="15"/>
    <s v="Permitted Activities &amp; Recreation Facilities"/>
    <x v="0"/>
    <x v="234"/>
    <x v="4"/>
    <x v="22"/>
    <n v="3912.98"/>
    <n v="3912.98"/>
    <x v="15"/>
  </r>
  <r>
    <x v="1"/>
    <x v="3"/>
    <x v="15"/>
    <s v="Leisure Recreation Programs"/>
    <x v="0"/>
    <x v="234"/>
    <x v="4"/>
    <x v="22"/>
    <n v="3916.11"/>
    <n v="3916.11"/>
    <x v="35"/>
  </r>
  <r>
    <x v="4"/>
    <x v="17"/>
    <x v="39"/>
    <s v="Leaf &amp; Yard Waste (P&amp;T)"/>
    <x v="0"/>
    <x v="93"/>
    <x v="4"/>
    <x v="22"/>
    <n v="3916.26"/>
    <n v="3916.26"/>
    <x v="108"/>
  </r>
  <r>
    <x v="4"/>
    <x v="17"/>
    <x v="39"/>
    <s v="Garbage (P&amp;T)"/>
    <x v="0"/>
    <x v="103"/>
    <x v="2"/>
    <x v="7"/>
    <n v="3920"/>
    <n v="3920"/>
    <x v="57"/>
  </r>
  <r>
    <x v="0"/>
    <x v="5"/>
    <x v="58"/>
    <s v="Not assigned"/>
    <x v="0"/>
    <x v="122"/>
    <x v="2"/>
    <x v="34"/>
    <n v="3921"/>
    <n v="3921"/>
    <x v="98"/>
  </r>
  <r>
    <x v="8"/>
    <x v="37"/>
    <x v="121"/>
    <s v="Not assigned"/>
    <x v="0"/>
    <x v="128"/>
    <x v="4"/>
    <x v="32"/>
    <n v="3925.05"/>
    <n v="3925.05"/>
    <x v="275"/>
  </r>
  <r>
    <x v="7"/>
    <x v="25"/>
    <x v="98"/>
    <s v="RS-Apportionments of Property Tax"/>
    <x v="1"/>
    <x v="314"/>
    <x v="6"/>
    <x v="24"/>
    <n v="3928.67"/>
    <n v="-3928.67"/>
    <x v="260"/>
  </r>
  <r>
    <x v="2"/>
    <x v="2"/>
    <x v="79"/>
    <s v="School Based Fire Education"/>
    <x v="0"/>
    <x v="272"/>
    <x v="0"/>
    <x v="19"/>
    <n v="3929.19"/>
    <n v="3929.19"/>
    <x v="246"/>
  </r>
  <r>
    <x v="4"/>
    <x v="10"/>
    <x v="16"/>
    <s v="Water Distribution"/>
    <x v="0"/>
    <x v="206"/>
    <x v="2"/>
    <x v="35"/>
    <n v="3929.23"/>
    <n v="3929.23"/>
    <x v="16"/>
  </r>
  <r>
    <x v="4"/>
    <x v="17"/>
    <x v="39"/>
    <s v="Resales of Recyclables (P&amp;T)"/>
    <x v="0"/>
    <x v="119"/>
    <x v="3"/>
    <x v="12"/>
    <n v="3930.65"/>
    <n v="3930.65"/>
    <x v="64"/>
  </r>
  <r>
    <x v="1"/>
    <x v="3"/>
    <x v="21"/>
    <s v="Tree Protection"/>
    <x v="0"/>
    <x v="51"/>
    <x v="5"/>
    <x v="23"/>
    <n v="3934.63"/>
    <n v="3934.63"/>
    <x v="70"/>
  </r>
  <r>
    <x v="8"/>
    <x v="37"/>
    <x v="121"/>
    <s v="Not assigned"/>
    <x v="0"/>
    <x v="65"/>
    <x v="3"/>
    <x v="8"/>
    <n v="3936.33"/>
    <n v="3936.33"/>
    <x v="275"/>
  </r>
  <r>
    <x v="1"/>
    <x v="3"/>
    <x v="15"/>
    <s v="Permitted Activities &amp; Recreation Facilities"/>
    <x v="0"/>
    <x v="61"/>
    <x v="3"/>
    <x v="25"/>
    <n v="3936.88"/>
    <n v="3936.88"/>
    <x v="15"/>
  </r>
  <r>
    <x v="1"/>
    <x v="3"/>
    <x v="15"/>
    <s v="Instructional Recreation Programs"/>
    <x v="0"/>
    <x v="95"/>
    <x v="2"/>
    <x v="13"/>
    <n v="3937.61"/>
    <n v="3937.61"/>
    <x v="19"/>
  </r>
  <r>
    <x v="2"/>
    <x v="16"/>
    <x v="32"/>
    <s v="Building Permits"/>
    <x v="0"/>
    <x v="177"/>
    <x v="2"/>
    <x v="7"/>
    <n v="3938"/>
    <n v="3938"/>
    <x v="42"/>
  </r>
  <r>
    <x v="1"/>
    <x v="3"/>
    <x v="15"/>
    <s v="Permitted Activities &amp; Recreation Facilities"/>
    <x v="0"/>
    <x v="98"/>
    <x v="2"/>
    <x v="30"/>
    <n v="3942.3"/>
    <n v="3942.3"/>
    <x v="15"/>
  </r>
  <r>
    <x v="1"/>
    <x v="8"/>
    <x v="24"/>
    <s v="Not assigned"/>
    <x v="0"/>
    <x v="25"/>
    <x v="2"/>
    <x v="3"/>
    <n v="3943.64"/>
    <n v="3943.64"/>
    <x v="30"/>
  </r>
  <r>
    <x v="1"/>
    <x v="30"/>
    <x v="110"/>
    <s v="Corporate Partnership Initiatives"/>
    <x v="0"/>
    <x v="387"/>
    <x v="0"/>
    <x v="19"/>
    <n v="3949.8"/>
    <n v="3949.8"/>
    <x v="251"/>
  </r>
  <r>
    <x v="2"/>
    <x v="26"/>
    <x v="55"/>
    <s v="Budget Planning &amp; coordination"/>
    <x v="0"/>
    <x v="128"/>
    <x v="4"/>
    <x v="32"/>
    <n v="3950"/>
    <n v="3950"/>
    <x v="137"/>
  </r>
  <r>
    <x v="4"/>
    <x v="17"/>
    <x v="39"/>
    <s v="Garbage (P&amp;T)"/>
    <x v="0"/>
    <x v="123"/>
    <x v="2"/>
    <x v="35"/>
    <n v="3951.99"/>
    <n v="3951.99"/>
    <x v="57"/>
  </r>
  <r>
    <x v="7"/>
    <x v="25"/>
    <x v="70"/>
    <s v="ASD-PCard Processing"/>
    <x v="0"/>
    <x v="335"/>
    <x v="0"/>
    <x v="19"/>
    <n v="3957.67"/>
    <n v="3957.67"/>
    <x v="252"/>
  </r>
  <r>
    <x v="1"/>
    <x v="3"/>
    <x v="3"/>
    <s v="Zoo &amp; Farm Attractions"/>
    <x v="0"/>
    <x v="209"/>
    <x v="3"/>
    <x v="42"/>
    <n v="3958.89"/>
    <n v="3958.89"/>
    <x v="214"/>
  </r>
  <r>
    <x v="4"/>
    <x v="17"/>
    <x v="39"/>
    <s v="Durable Goods (P&amp;T)"/>
    <x v="0"/>
    <x v="342"/>
    <x v="0"/>
    <x v="43"/>
    <n v="3962.29"/>
    <n v="3962.29"/>
    <x v="207"/>
  </r>
  <r>
    <x v="2"/>
    <x v="16"/>
    <x v="32"/>
    <s v="Preliminary Review"/>
    <x v="0"/>
    <x v="114"/>
    <x v="5"/>
    <x v="23"/>
    <n v="3965"/>
    <n v="3965"/>
    <x v="119"/>
  </r>
  <r>
    <x v="4"/>
    <x v="10"/>
    <x v="45"/>
    <s v="Stormwater Collection"/>
    <x v="0"/>
    <x v="83"/>
    <x v="2"/>
    <x v="3"/>
    <n v="3974.58"/>
    <n v="3974.58"/>
    <x v="69"/>
  </r>
  <r>
    <x v="2"/>
    <x v="6"/>
    <x v="25"/>
    <s v="Transportation Information &amp; Monitoring Systems"/>
    <x v="0"/>
    <x v="4"/>
    <x v="2"/>
    <x v="4"/>
    <n v="3974.66"/>
    <n v="3974.66"/>
    <x v="61"/>
  </r>
  <r>
    <x v="2"/>
    <x v="6"/>
    <x v="7"/>
    <s v="Public Realm Improvements &amp; Programs"/>
    <x v="0"/>
    <x v="4"/>
    <x v="2"/>
    <x v="4"/>
    <n v="3976.33"/>
    <n v="3976.33"/>
    <x v="155"/>
  </r>
  <r>
    <x v="7"/>
    <x v="25"/>
    <x v="81"/>
    <s v="PPEB-3rd Party Payments &amp; Compliance"/>
    <x v="0"/>
    <x v="272"/>
    <x v="0"/>
    <x v="19"/>
    <n v="3977.17"/>
    <n v="3977.17"/>
    <x v="232"/>
  </r>
  <r>
    <x v="5"/>
    <x v="22"/>
    <x v="44"/>
    <s v="Corporate Information Production Services"/>
    <x v="0"/>
    <x v="130"/>
    <x v="3"/>
    <x v="8"/>
    <n v="3977.98"/>
    <n v="3977.98"/>
    <x v="114"/>
  </r>
  <r>
    <x v="4"/>
    <x v="17"/>
    <x v="97"/>
    <s v="Promotion &amp; Education"/>
    <x v="0"/>
    <x v="387"/>
    <x v="0"/>
    <x v="19"/>
    <n v="3979.62"/>
    <n v="3979.62"/>
    <x v="241"/>
  </r>
  <r>
    <x v="1"/>
    <x v="20"/>
    <x v="74"/>
    <s v="Not assigned"/>
    <x v="0"/>
    <x v="128"/>
    <x v="4"/>
    <x v="32"/>
    <n v="3980"/>
    <n v="3980"/>
    <x v="130"/>
  </r>
  <r>
    <x v="8"/>
    <x v="33"/>
    <x v="116"/>
    <s v="Not assigned"/>
    <x v="0"/>
    <x v="357"/>
    <x v="0"/>
    <x v="19"/>
    <n v="3985.92"/>
    <n v="3985.92"/>
    <x v="268"/>
  </r>
  <r>
    <x v="7"/>
    <x v="29"/>
    <x v="112"/>
    <s v="Not assigned"/>
    <x v="0"/>
    <x v="357"/>
    <x v="0"/>
    <x v="19"/>
    <n v="3985.92"/>
    <n v="3985.92"/>
    <x v="243"/>
  </r>
  <r>
    <x v="4"/>
    <x v="17"/>
    <x v="39"/>
    <s v="Durable Goods (P&amp;T)"/>
    <x v="0"/>
    <x v="325"/>
    <x v="0"/>
    <x v="19"/>
    <n v="3988.69"/>
    <n v="3988.69"/>
    <x v="207"/>
  </r>
  <r>
    <x v="2"/>
    <x v="6"/>
    <x v="40"/>
    <s v="Parking Permits"/>
    <x v="0"/>
    <x v="56"/>
    <x v="3"/>
    <x v="10"/>
    <n v="3994.92"/>
    <n v="3994.92"/>
    <x v="79"/>
  </r>
  <r>
    <x v="1"/>
    <x v="32"/>
    <x v="107"/>
    <s v="Not assigned"/>
    <x v="0"/>
    <x v="110"/>
    <x v="2"/>
    <x v="13"/>
    <n v="3996"/>
    <n v="3996"/>
    <x v="226"/>
  </r>
  <r>
    <x v="1"/>
    <x v="32"/>
    <x v="106"/>
    <s v="Not assigned"/>
    <x v="0"/>
    <x v="110"/>
    <x v="2"/>
    <x v="13"/>
    <n v="3997"/>
    <n v="3997"/>
    <x v="225"/>
  </r>
  <r>
    <x v="2"/>
    <x v="6"/>
    <x v="7"/>
    <s v="Winter Operations"/>
    <x v="0"/>
    <x v="73"/>
    <x v="2"/>
    <x v="13"/>
    <n v="3997.76"/>
    <n v="3997.76"/>
    <x v="31"/>
  </r>
  <r>
    <x v="1"/>
    <x v="3"/>
    <x v="15"/>
    <s v="Instructional Recreation Programs"/>
    <x v="1"/>
    <x v="432"/>
    <x v="9"/>
    <x v="41"/>
    <n v="3999.37"/>
    <n v="-3999.37"/>
    <x v="19"/>
  </r>
  <r>
    <x v="4"/>
    <x v="10"/>
    <x v="45"/>
    <s v="Stormwater Collection"/>
    <x v="0"/>
    <x v="155"/>
    <x v="0"/>
    <x v="28"/>
    <n v="3999.98"/>
    <n v="3999.98"/>
    <x v="69"/>
  </r>
  <r>
    <x v="0"/>
    <x v="42"/>
    <x v="128"/>
    <s v="Not assigned"/>
    <x v="0"/>
    <x v="75"/>
    <x v="2"/>
    <x v="2"/>
    <n v="4000"/>
    <n v="4000"/>
    <x v="284"/>
  </r>
  <r>
    <x v="5"/>
    <x v="22"/>
    <x v="117"/>
    <s v="Elections"/>
    <x v="0"/>
    <x v="52"/>
    <x v="2"/>
    <x v="4"/>
    <n v="4000"/>
    <n v="4000"/>
    <x v="269"/>
  </r>
  <r>
    <x v="5"/>
    <x v="22"/>
    <x v="51"/>
    <s v="Government &amp; Official Services"/>
    <x v="0"/>
    <x v="300"/>
    <x v="2"/>
    <x v="5"/>
    <n v="4000"/>
    <n v="4000"/>
    <x v="80"/>
  </r>
  <r>
    <x v="5"/>
    <x v="22"/>
    <x v="44"/>
    <s v="Lifecycle Management of City Information"/>
    <x v="0"/>
    <x v="41"/>
    <x v="2"/>
    <x v="21"/>
    <n v="4000"/>
    <n v="4000"/>
    <x v="66"/>
  </r>
  <r>
    <x v="5"/>
    <x v="22"/>
    <x v="44"/>
    <s v="Lifecycle Management of City Information"/>
    <x v="0"/>
    <x v="433"/>
    <x v="2"/>
    <x v="5"/>
    <n v="4000"/>
    <n v="4000"/>
    <x v="66"/>
  </r>
  <r>
    <x v="6"/>
    <x v="15"/>
    <x v="57"/>
    <s v="Not assigned"/>
    <x v="0"/>
    <x v="14"/>
    <x v="2"/>
    <x v="2"/>
    <n v="4000"/>
    <n v="4000"/>
    <x v="96"/>
  </r>
  <r>
    <x v="2"/>
    <x v="13"/>
    <x v="23"/>
    <s v="Not assigned"/>
    <x v="0"/>
    <x v="58"/>
    <x v="2"/>
    <x v="5"/>
    <n v="4000"/>
    <n v="4000"/>
    <x v="29"/>
  </r>
  <r>
    <x v="1"/>
    <x v="23"/>
    <x v="48"/>
    <s v="Hearings"/>
    <x v="0"/>
    <x v="222"/>
    <x v="2"/>
    <x v="13"/>
    <n v="4000"/>
    <n v="4000"/>
    <x v="75"/>
  </r>
  <r>
    <x v="0"/>
    <x v="45"/>
    <x v="130"/>
    <s v="Not assigned"/>
    <x v="0"/>
    <x v="94"/>
    <x v="2"/>
    <x v="31"/>
    <n v="4000"/>
    <n v="4000"/>
    <x v="286"/>
  </r>
  <r>
    <x v="1"/>
    <x v="28"/>
    <x v="72"/>
    <s v="Arts Venues &amp; Public Art"/>
    <x v="0"/>
    <x v="33"/>
    <x v="2"/>
    <x v="3"/>
    <n v="4000"/>
    <n v="4000"/>
    <x v="193"/>
  </r>
  <r>
    <x v="1"/>
    <x v="28"/>
    <x v="85"/>
    <s v="BIA Support &amp; Governance"/>
    <x v="0"/>
    <x v="130"/>
    <x v="3"/>
    <x v="8"/>
    <n v="4000"/>
    <n v="4000"/>
    <x v="157"/>
  </r>
  <r>
    <x v="1"/>
    <x v="28"/>
    <x v="85"/>
    <s v="International Alliances"/>
    <x v="0"/>
    <x v="5"/>
    <x v="2"/>
    <x v="5"/>
    <n v="4000"/>
    <n v="4000"/>
    <x v="206"/>
  </r>
  <r>
    <x v="1"/>
    <x v="28"/>
    <x v="92"/>
    <s v="Entertainment Industry Consultancy"/>
    <x v="0"/>
    <x v="111"/>
    <x v="2"/>
    <x v="5"/>
    <n v="4000"/>
    <n v="4000"/>
    <x v="182"/>
  </r>
  <r>
    <x v="1"/>
    <x v="28"/>
    <x v="92"/>
    <s v="Film Permitting"/>
    <x v="0"/>
    <x v="14"/>
    <x v="2"/>
    <x v="2"/>
    <n v="4000"/>
    <n v="4000"/>
    <x v="185"/>
  </r>
  <r>
    <x v="1"/>
    <x v="28"/>
    <x v="92"/>
    <s v="Visitor Information Services"/>
    <x v="0"/>
    <x v="11"/>
    <x v="3"/>
    <x v="11"/>
    <n v="4000"/>
    <n v="4000"/>
    <x v="198"/>
  </r>
  <r>
    <x v="1"/>
    <x v="28"/>
    <x v="62"/>
    <s v="Museums Classes, Exhibits &amp; Events"/>
    <x v="1"/>
    <x v="434"/>
    <x v="9"/>
    <x v="41"/>
    <n v="4000"/>
    <n v="-4000"/>
    <x v="201"/>
  </r>
  <r>
    <x v="3"/>
    <x v="11"/>
    <x v="60"/>
    <s v="Property Disposal"/>
    <x v="0"/>
    <x v="93"/>
    <x v="4"/>
    <x v="22"/>
    <n v="4000"/>
    <n v="4000"/>
    <x v="175"/>
  </r>
  <r>
    <x v="1"/>
    <x v="36"/>
    <x v="122"/>
    <s v="Not assigned"/>
    <x v="0"/>
    <x v="65"/>
    <x v="3"/>
    <x v="8"/>
    <n v="4000"/>
    <n v="4000"/>
    <x v="277"/>
  </r>
  <r>
    <x v="9"/>
    <x v="41"/>
    <x v="127"/>
    <s v="Not assigned"/>
    <x v="0"/>
    <x v="22"/>
    <x v="3"/>
    <x v="8"/>
    <n v="4000"/>
    <n v="4000"/>
    <x v="283"/>
  </r>
  <r>
    <x v="7"/>
    <x v="29"/>
    <x v="86"/>
    <s v="FPD-Budgeting"/>
    <x v="0"/>
    <x v="81"/>
    <x v="0"/>
    <x v="28"/>
    <n v="4000"/>
    <n v="4000"/>
    <x v="156"/>
  </r>
  <r>
    <x v="2"/>
    <x v="26"/>
    <x v="75"/>
    <s v="Emergency Management Program Development &amp; Response"/>
    <x v="0"/>
    <x v="140"/>
    <x v="2"/>
    <x v="7"/>
    <n v="4000"/>
    <n v="4000"/>
    <x v="131"/>
  </r>
  <r>
    <x v="1"/>
    <x v="30"/>
    <x v="87"/>
    <s v="Youth Development"/>
    <x v="0"/>
    <x v="175"/>
    <x v="2"/>
    <x v="15"/>
    <n v="4000"/>
    <n v="4000"/>
    <x v="200"/>
  </r>
  <r>
    <x v="4"/>
    <x v="17"/>
    <x v="35"/>
    <s v="Parks Bin"/>
    <x v="0"/>
    <x v="32"/>
    <x v="3"/>
    <x v="10"/>
    <n v="4000"/>
    <n v="4000"/>
    <x v="71"/>
  </r>
  <r>
    <x v="4"/>
    <x v="17"/>
    <x v="73"/>
    <s v="Green Lane Landfill Site"/>
    <x v="1"/>
    <x v="171"/>
    <x v="7"/>
    <x v="26"/>
    <n v="4000"/>
    <n v="-4000"/>
    <x v="184"/>
  </r>
  <r>
    <x v="1"/>
    <x v="8"/>
    <x v="113"/>
    <s v="Citizen First Response Education"/>
    <x v="1"/>
    <x v="314"/>
    <x v="6"/>
    <x v="24"/>
    <n v="4000"/>
    <n v="-4000"/>
    <x v="248"/>
  </r>
  <r>
    <x v="5"/>
    <x v="22"/>
    <x v="44"/>
    <s v="Lifecycle Management of City Information"/>
    <x v="0"/>
    <x v="81"/>
    <x v="0"/>
    <x v="28"/>
    <n v="4000.12"/>
    <n v="4000.12"/>
    <x v="66"/>
  </r>
  <r>
    <x v="1"/>
    <x v="28"/>
    <x v="62"/>
    <s v="Historical Museums, Collections &amp; Heritage Properties"/>
    <x v="0"/>
    <x v="122"/>
    <x v="2"/>
    <x v="34"/>
    <n v="4000.94"/>
    <n v="4000.94"/>
    <x v="105"/>
  </r>
  <r>
    <x v="1"/>
    <x v="32"/>
    <x v="105"/>
    <s v="Not assigned"/>
    <x v="0"/>
    <x v="110"/>
    <x v="2"/>
    <x v="13"/>
    <n v="4005"/>
    <n v="4005"/>
    <x v="224"/>
  </r>
  <r>
    <x v="4"/>
    <x v="17"/>
    <x v="39"/>
    <s v="Durable Goods (P&amp;T)"/>
    <x v="0"/>
    <x v="260"/>
    <x v="5"/>
    <x v="23"/>
    <n v="4005.56"/>
    <n v="4005.56"/>
    <x v="207"/>
  </r>
  <r>
    <x v="1"/>
    <x v="3"/>
    <x v="21"/>
    <s v="Tree Protection"/>
    <x v="0"/>
    <x v="23"/>
    <x v="2"/>
    <x v="5"/>
    <n v="4008.12"/>
    <n v="4008.12"/>
    <x v="70"/>
  </r>
  <r>
    <x v="2"/>
    <x v="19"/>
    <x v="66"/>
    <s v="Shelter &amp; Care"/>
    <x v="0"/>
    <x v="93"/>
    <x v="4"/>
    <x v="22"/>
    <n v="4010"/>
    <n v="4010"/>
    <x v="113"/>
  </r>
  <r>
    <x v="3"/>
    <x v="11"/>
    <x v="60"/>
    <s v="Property Appraisal"/>
    <x v="0"/>
    <x v="384"/>
    <x v="0"/>
    <x v="14"/>
    <n v="4010.15"/>
    <n v="4010.15"/>
    <x v="125"/>
  </r>
  <r>
    <x v="0"/>
    <x v="4"/>
    <x v="19"/>
    <s v="Not assigned"/>
    <x v="0"/>
    <x v="42"/>
    <x v="2"/>
    <x v="3"/>
    <n v="4010.29"/>
    <n v="4010.29"/>
    <x v="20"/>
  </r>
  <r>
    <x v="2"/>
    <x v="2"/>
    <x v="38"/>
    <s v="Fire Code Enforcement"/>
    <x v="0"/>
    <x v="113"/>
    <x v="3"/>
    <x v="10"/>
    <n v="4010.37"/>
    <n v="4010.37"/>
    <x v="56"/>
  </r>
  <r>
    <x v="1"/>
    <x v="1"/>
    <x v="30"/>
    <s v="Plan and manage employment and career services"/>
    <x v="0"/>
    <x v="111"/>
    <x v="2"/>
    <x v="5"/>
    <n v="4011.71"/>
    <n v="4011.71"/>
    <x v="39"/>
  </r>
  <r>
    <x v="4"/>
    <x v="10"/>
    <x v="16"/>
    <s v="Water Distribution"/>
    <x v="0"/>
    <x v="207"/>
    <x v="3"/>
    <x v="12"/>
    <n v="4012.63"/>
    <n v="4012.63"/>
    <x v="16"/>
  </r>
  <r>
    <x v="4"/>
    <x v="17"/>
    <x v="39"/>
    <s v="Resales of Recyclables (P&amp;T)"/>
    <x v="0"/>
    <x v="180"/>
    <x v="0"/>
    <x v="39"/>
    <n v="4013.88"/>
    <n v="4013.88"/>
    <x v="64"/>
  </r>
  <r>
    <x v="2"/>
    <x v="16"/>
    <x v="29"/>
    <s v="Building Inspections"/>
    <x v="0"/>
    <x v="177"/>
    <x v="2"/>
    <x v="7"/>
    <n v="4015"/>
    <n v="4015"/>
    <x v="38"/>
  </r>
  <r>
    <x v="1"/>
    <x v="30"/>
    <x v="80"/>
    <s v="Program Support"/>
    <x v="0"/>
    <x v="107"/>
    <x v="4"/>
    <x v="32"/>
    <n v="4018.7"/>
    <n v="4018.7"/>
    <x v="187"/>
  </r>
  <r>
    <x v="1"/>
    <x v="28"/>
    <x v="72"/>
    <s v="Culture Grants"/>
    <x v="0"/>
    <x v="272"/>
    <x v="0"/>
    <x v="19"/>
    <n v="4018.87"/>
    <n v="4018.87"/>
    <x v="222"/>
  </r>
  <r>
    <x v="6"/>
    <x v="15"/>
    <x v="28"/>
    <s v="HR Safe &amp; Healthy Workplaces"/>
    <x v="0"/>
    <x v="139"/>
    <x v="5"/>
    <x v="23"/>
    <n v="4023"/>
    <n v="4023"/>
    <x v="43"/>
  </r>
  <r>
    <x v="2"/>
    <x v="6"/>
    <x v="40"/>
    <s v="Construction Permits"/>
    <x v="0"/>
    <x v="65"/>
    <x v="3"/>
    <x v="8"/>
    <n v="4023.72"/>
    <n v="4023.72"/>
    <x v="58"/>
  </r>
  <r>
    <x v="0"/>
    <x v="4"/>
    <x v="68"/>
    <s v="Not assigned"/>
    <x v="0"/>
    <x v="130"/>
    <x v="3"/>
    <x v="8"/>
    <n v="4024.68"/>
    <n v="4024.68"/>
    <x v="116"/>
  </r>
  <r>
    <x v="3"/>
    <x v="11"/>
    <x v="64"/>
    <s v="Energy Management &amp; Programs"/>
    <x v="0"/>
    <x v="52"/>
    <x v="2"/>
    <x v="4"/>
    <n v="4024.96"/>
    <n v="4024.96"/>
    <x v="111"/>
  </r>
  <r>
    <x v="7"/>
    <x v="25"/>
    <x v="84"/>
    <s v="RS-Revenue Services Counter Operations"/>
    <x v="0"/>
    <x v="107"/>
    <x v="4"/>
    <x v="32"/>
    <n v="4025.03"/>
    <n v="4025.03"/>
    <x v="178"/>
  </r>
  <r>
    <x v="1"/>
    <x v="23"/>
    <x v="63"/>
    <s v="Not assigned"/>
    <x v="0"/>
    <x v="103"/>
    <x v="2"/>
    <x v="7"/>
    <n v="4030"/>
    <n v="4030"/>
    <x v="110"/>
  </r>
  <r>
    <x v="2"/>
    <x v="12"/>
    <x v="42"/>
    <s v="Land Information"/>
    <x v="0"/>
    <x v="263"/>
    <x v="0"/>
    <x v="19"/>
    <n v="4030.26"/>
    <n v="4030.26"/>
    <x v="60"/>
  </r>
  <r>
    <x v="3"/>
    <x v="11"/>
    <x v="14"/>
    <s v="Custodial Care"/>
    <x v="0"/>
    <x v="11"/>
    <x v="3"/>
    <x v="11"/>
    <n v="4033.78"/>
    <n v="4033.78"/>
    <x v="24"/>
  </r>
  <r>
    <x v="4"/>
    <x v="10"/>
    <x v="13"/>
    <s v="Wastewater Treatment"/>
    <x v="0"/>
    <x v="104"/>
    <x v="2"/>
    <x v="7"/>
    <n v="4039.51"/>
    <n v="4039.51"/>
    <x v="13"/>
  </r>
  <r>
    <x v="5"/>
    <x v="14"/>
    <x v="47"/>
    <s v="Not assigned"/>
    <x v="0"/>
    <x v="44"/>
    <x v="2"/>
    <x v="13"/>
    <n v="4043"/>
    <n v="4043"/>
    <x v="73"/>
  </r>
  <r>
    <x v="4"/>
    <x v="10"/>
    <x v="13"/>
    <s v="Wastewater Collection"/>
    <x v="0"/>
    <x v="134"/>
    <x v="3"/>
    <x v="25"/>
    <n v="4045.39"/>
    <n v="4045.39"/>
    <x v="28"/>
  </r>
  <r>
    <x v="2"/>
    <x v="6"/>
    <x v="7"/>
    <s v="Public Realm Improvements &amp; Programs"/>
    <x v="0"/>
    <x v="60"/>
    <x v="4"/>
    <x v="22"/>
    <n v="4045.69"/>
    <n v="4045.69"/>
    <x v="155"/>
  </r>
  <r>
    <x v="2"/>
    <x v="6"/>
    <x v="25"/>
    <s v="Traffic Signs &amp; Pavement Markings"/>
    <x v="0"/>
    <x v="87"/>
    <x v="3"/>
    <x v="25"/>
    <n v="4046.91"/>
    <n v="4046.91"/>
    <x v="47"/>
  </r>
  <r>
    <x v="2"/>
    <x v="6"/>
    <x v="7"/>
    <s v="Pedestrian &amp; Cycling Infrastructure &amp; Programs"/>
    <x v="0"/>
    <x v="83"/>
    <x v="2"/>
    <x v="3"/>
    <n v="4047.84"/>
    <n v="4047.84"/>
    <x v="106"/>
  </r>
  <r>
    <x v="1"/>
    <x v="3"/>
    <x v="15"/>
    <s v="Community Development"/>
    <x v="1"/>
    <x v="303"/>
    <x v="7"/>
    <x v="26"/>
    <n v="4050"/>
    <n v="-4050"/>
    <x v="40"/>
  </r>
  <r>
    <x v="4"/>
    <x v="17"/>
    <x v="31"/>
    <s v="Municipal Hazardous &amp; Special Waste (C&amp;T)"/>
    <x v="0"/>
    <x v="152"/>
    <x v="2"/>
    <x v="7"/>
    <n v="4050"/>
    <n v="4050"/>
    <x v="161"/>
  </r>
  <r>
    <x v="1"/>
    <x v="23"/>
    <x v="48"/>
    <s v="Hearings"/>
    <x v="0"/>
    <x v="92"/>
    <x v="2"/>
    <x v="30"/>
    <n v="4050.06"/>
    <n v="4050.06"/>
    <x v="75"/>
  </r>
  <r>
    <x v="7"/>
    <x v="25"/>
    <x v="104"/>
    <s v="PPEB-City Sponsored Pension Administration"/>
    <x v="0"/>
    <x v="114"/>
    <x v="5"/>
    <x v="23"/>
    <n v="4051"/>
    <n v="4051"/>
    <x v="223"/>
  </r>
  <r>
    <x v="4"/>
    <x v="17"/>
    <x v="31"/>
    <s v="Recyclables (C&amp;T)"/>
    <x v="0"/>
    <x v="117"/>
    <x v="2"/>
    <x v="33"/>
    <n v="4056.76"/>
    <n v="4056.76"/>
    <x v="74"/>
  </r>
  <r>
    <x v="1"/>
    <x v="3"/>
    <x v="3"/>
    <s v="PR-Parks Access"/>
    <x v="0"/>
    <x v="204"/>
    <x v="2"/>
    <x v="5"/>
    <n v="4056.88"/>
    <n v="4056.88"/>
    <x v="3"/>
  </r>
  <r>
    <x v="3"/>
    <x v="18"/>
    <x v="34"/>
    <s v="Fleet Disposal"/>
    <x v="0"/>
    <x v="357"/>
    <x v="0"/>
    <x v="19"/>
    <n v="4057.08"/>
    <n v="4057.08"/>
    <x v="255"/>
  </r>
  <r>
    <x v="1"/>
    <x v="7"/>
    <x v="8"/>
    <s v="Housing Stability Policy &amp; Strategic Investments"/>
    <x v="0"/>
    <x v="40"/>
    <x v="3"/>
    <x v="11"/>
    <n v="4057.35"/>
    <n v="4057.35"/>
    <x v="62"/>
  </r>
  <r>
    <x v="3"/>
    <x v="18"/>
    <x v="34"/>
    <s v="Fleet Disposal"/>
    <x v="0"/>
    <x v="356"/>
    <x v="0"/>
    <x v="19"/>
    <n v="4060.24"/>
    <n v="4060.24"/>
    <x v="255"/>
  </r>
  <r>
    <x v="1"/>
    <x v="3"/>
    <x v="21"/>
    <s v="Tree Planting and Natural Area Management"/>
    <x v="0"/>
    <x v="93"/>
    <x v="4"/>
    <x v="22"/>
    <n v="4060.49"/>
    <n v="4060.49"/>
    <x v="81"/>
  </r>
  <r>
    <x v="2"/>
    <x v="26"/>
    <x v="71"/>
    <s v="Time &amp; Attendance Data Entry &amp; Reporting"/>
    <x v="0"/>
    <x v="92"/>
    <x v="2"/>
    <x v="30"/>
    <n v="4070"/>
    <n v="4070"/>
    <x v="123"/>
  </r>
  <r>
    <x v="1"/>
    <x v="7"/>
    <x v="8"/>
    <s v="Emergency Shelter &amp; Related Support"/>
    <x v="0"/>
    <x v="98"/>
    <x v="2"/>
    <x v="30"/>
    <n v="4070.35"/>
    <n v="4070.35"/>
    <x v="8"/>
  </r>
  <r>
    <x v="1"/>
    <x v="3"/>
    <x v="15"/>
    <s v="Recreation &amp; Facilities Planning &amp; Development"/>
    <x v="0"/>
    <x v="40"/>
    <x v="3"/>
    <x v="11"/>
    <n v="4070.64"/>
    <n v="4070.64"/>
    <x v="55"/>
  </r>
  <r>
    <x v="2"/>
    <x v="2"/>
    <x v="2"/>
    <s v="Not assigned"/>
    <x v="0"/>
    <x v="11"/>
    <x v="3"/>
    <x v="11"/>
    <n v="4071.66"/>
    <n v="4071.66"/>
    <x v="2"/>
  </r>
  <r>
    <x v="7"/>
    <x v="25"/>
    <x v="98"/>
    <s v="RS-Apportionments of Property Tax"/>
    <x v="1"/>
    <x v="409"/>
    <x v="6"/>
    <x v="24"/>
    <n v="4073.19"/>
    <n v="-4073.19"/>
    <x v="260"/>
  </r>
  <r>
    <x v="1"/>
    <x v="7"/>
    <x v="8"/>
    <s v="Housing Stability Policy &amp; Strategic Investments"/>
    <x v="0"/>
    <x v="98"/>
    <x v="2"/>
    <x v="30"/>
    <n v="4074.03"/>
    <n v="4074.03"/>
    <x v="62"/>
  </r>
  <r>
    <x v="4"/>
    <x v="10"/>
    <x v="13"/>
    <s v="Wastewater Collection"/>
    <x v="0"/>
    <x v="33"/>
    <x v="2"/>
    <x v="3"/>
    <n v="4077.38"/>
    <n v="4077.38"/>
    <x v="28"/>
  </r>
  <r>
    <x v="1"/>
    <x v="1"/>
    <x v="30"/>
    <s v="Plan and manage employment and career services"/>
    <x v="0"/>
    <x v="291"/>
    <x v="0"/>
    <x v="39"/>
    <n v="4079.18"/>
    <n v="4079.18"/>
    <x v="39"/>
  </r>
  <r>
    <x v="7"/>
    <x v="25"/>
    <x v="98"/>
    <s v="RS-Apportionments of Property Tax"/>
    <x v="0"/>
    <x v="356"/>
    <x v="0"/>
    <x v="19"/>
    <n v="4083.48"/>
    <n v="4083.48"/>
    <x v="260"/>
  </r>
  <r>
    <x v="1"/>
    <x v="8"/>
    <x v="9"/>
    <s v="Pre-Hospital Emergency Care"/>
    <x v="0"/>
    <x v="14"/>
    <x v="2"/>
    <x v="2"/>
    <n v="4087.2"/>
    <n v="4087.2"/>
    <x v="9"/>
  </r>
  <r>
    <x v="1"/>
    <x v="30"/>
    <x v="93"/>
    <s v="Not assigned"/>
    <x v="0"/>
    <x v="83"/>
    <x v="2"/>
    <x v="3"/>
    <n v="4088"/>
    <n v="4088"/>
    <x v="183"/>
  </r>
  <r>
    <x v="7"/>
    <x v="25"/>
    <x v="98"/>
    <s v="RS-Property Tax &amp; Payment in Lieu of Tax Billing"/>
    <x v="0"/>
    <x v="187"/>
    <x v="2"/>
    <x v="5"/>
    <n v="4091.05"/>
    <n v="4091.05"/>
    <x v="197"/>
  </r>
  <r>
    <x v="7"/>
    <x v="25"/>
    <x v="54"/>
    <s v="RS-Payment Processing &amp; Collection"/>
    <x v="0"/>
    <x v="187"/>
    <x v="2"/>
    <x v="5"/>
    <n v="4091.05"/>
    <n v="4091.05"/>
    <x v="180"/>
  </r>
  <r>
    <x v="7"/>
    <x v="25"/>
    <x v="90"/>
    <s v="RS-Water Billings"/>
    <x v="0"/>
    <x v="187"/>
    <x v="2"/>
    <x v="5"/>
    <n v="4091.05"/>
    <n v="4091.05"/>
    <x v="196"/>
  </r>
  <r>
    <x v="7"/>
    <x v="29"/>
    <x v="103"/>
    <s v="Not assigned"/>
    <x v="0"/>
    <x v="325"/>
    <x v="0"/>
    <x v="19"/>
    <n v="4092"/>
    <n v="4092"/>
    <x v="220"/>
  </r>
  <r>
    <x v="3"/>
    <x v="24"/>
    <x v="115"/>
    <s v="Not assigned"/>
    <x v="0"/>
    <x v="356"/>
    <x v="0"/>
    <x v="19"/>
    <n v="4092.12"/>
    <n v="4092.12"/>
    <x v="261"/>
  </r>
  <r>
    <x v="6"/>
    <x v="15"/>
    <x v="56"/>
    <s v="Not assigned"/>
    <x v="0"/>
    <x v="139"/>
    <x v="5"/>
    <x v="23"/>
    <n v="4097"/>
    <n v="4097"/>
    <x v="95"/>
  </r>
  <r>
    <x v="2"/>
    <x v="19"/>
    <x v="65"/>
    <s v="Licence &amp; Permit Issuance"/>
    <x v="0"/>
    <x v="111"/>
    <x v="2"/>
    <x v="5"/>
    <n v="4097.64"/>
    <n v="4097.64"/>
    <x v="112"/>
  </r>
  <r>
    <x v="5"/>
    <x v="22"/>
    <x v="44"/>
    <s v="Lifecycle Management of City Information"/>
    <x v="0"/>
    <x v="2"/>
    <x v="2"/>
    <x v="2"/>
    <n v="4098.08"/>
    <n v="4098.08"/>
    <x v="66"/>
  </r>
  <r>
    <x v="2"/>
    <x v="12"/>
    <x v="20"/>
    <s v="Design"/>
    <x v="0"/>
    <x v="69"/>
    <x v="3"/>
    <x v="8"/>
    <n v="4099.16"/>
    <n v="4099.16"/>
    <x v="33"/>
  </r>
  <r>
    <x v="7"/>
    <x v="25"/>
    <x v="91"/>
    <s v="ASD-Management Reporting"/>
    <x v="0"/>
    <x v="92"/>
    <x v="2"/>
    <x v="30"/>
    <n v="4099.29"/>
    <n v="4099.29"/>
    <x v="199"/>
  </r>
  <r>
    <x v="2"/>
    <x v="6"/>
    <x v="40"/>
    <s v="Street Events"/>
    <x v="0"/>
    <x v="173"/>
    <x v="2"/>
    <x v="35"/>
    <n v="4099.73"/>
    <n v="4099.73"/>
    <x v="104"/>
  </r>
  <r>
    <x v="7"/>
    <x v="25"/>
    <x v="52"/>
    <s v="Not assigned"/>
    <x v="0"/>
    <x v="43"/>
    <x v="4"/>
    <x v="22"/>
    <n v="4100"/>
    <n v="4100"/>
    <x v="82"/>
  </r>
  <r>
    <x v="1"/>
    <x v="30"/>
    <x v="87"/>
    <s v="Community Safety"/>
    <x v="0"/>
    <x v="110"/>
    <x v="2"/>
    <x v="13"/>
    <n v="4100"/>
    <n v="4100"/>
    <x v="233"/>
  </r>
  <r>
    <x v="1"/>
    <x v="28"/>
    <x v="72"/>
    <s v="Arts Activities Classes, Exhibits &amp; Events"/>
    <x v="0"/>
    <x v="41"/>
    <x v="2"/>
    <x v="21"/>
    <n v="4103.23"/>
    <n v="4103.23"/>
    <x v="162"/>
  </r>
  <r>
    <x v="1"/>
    <x v="23"/>
    <x v="48"/>
    <s v="Interventions"/>
    <x v="0"/>
    <x v="357"/>
    <x v="0"/>
    <x v="19"/>
    <n v="4105.63"/>
    <n v="4105.63"/>
    <x v="209"/>
  </r>
  <r>
    <x v="2"/>
    <x v="6"/>
    <x v="40"/>
    <s v="Parking Permits"/>
    <x v="0"/>
    <x v="27"/>
    <x v="2"/>
    <x v="7"/>
    <n v="4106.96"/>
    <n v="4106.96"/>
    <x v="79"/>
  </r>
  <r>
    <x v="1"/>
    <x v="3"/>
    <x v="15"/>
    <s v="Permitted Activities &amp; Recreation Facilities"/>
    <x v="0"/>
    <x v="370"/>
    <x v="2"/>
    <x v="15"/>
    <n v="4113.43"/>
    <n v="4113.43"/>
    <x v="15"/>
  </r>
  <r>
    <x v="4"/>
    <x v="17"/>
    <x v="97"/>
    <s v="Promotion &amp; Education"/>
    <x v="0"/>
    <x v="58"/>
    <x v="2"/>
    <x v="5"/>
    <n v="4115"/>
    <n v="4115"/>
    <x v="241"/>
  </r>
  <r>
    <x v="0"/>
    <x v="4"/>
    <x v="27"/>
    <s v="Not assigned"/>
    <x v="1"/>
    <x v="429"/>
    <x v="12"/>
    <x v="50"/>
    <n v="4115.23"/>
    <n v="-4115.23"/>
    <x v="36"/>
  </r>
  <r>
    <x v="2"/>
    <x v="6"/>
    <x v="7"/>
    <s v="Public Realm Improvements &amp; Programs"/>
    <x v="0"/>
    <x v="94"/>
    <x v="2"/>
    <x v="31"/>
    <n v="4117.21"/>
    <n v="4117.21"/>
    <x v="155"/>
  </r>
  <r>
    <x v="1"/>
    <x v="23"/>
    <x v="63"/>
    <s v="Not assigned"/>
    <x v="0"/>
    <x v="107"/>
    <x v="4"/>
    <x v="32"/>
    <n v="4121"/>
    <n v="4121"/>
    <x v="110"/>
  </r>
  <r>
    <x v="1"/>
    <x v="3"/>
    <x v="21"/>
    <s v="Tree Planting and Natural Area Management"/>
    <x v="0"/>
    <x v="74"/>
    <x v="2"/>
    <x v="15"/>
    <n v="4125.75"/>
    <n v="4125.75"/>
    <x v="81"/>
  </r>
  <r>
    <x v="7"/>
    <x v="29"/>
    <x v="96"/>
    <s v="Not assigned"/>
    <x v="0"/>
    <x v="57"/>
    <x v="5"/>
    <x v="23"/>
    <n v="4126.53"/>
    <n v="4126.53"/>
    <x v="194"/>
  </r>
  <r>
    <x v="2"/>
    <x v="13"/>
    <x v="23"/>
    <s v="Not assigned"/>
    <x v="0"/>
    <x v="211"/>
    <x v="3"/>
    <x v="8"/>
    <n v="4127.5"/>
    <n v="4127.5"/>
    <x v="29"/>
  </r>
  <r>
    <x v="1"/>
    <x v="32"/>
    <x v="106"/>
    <s v="Not assigned"/>
    <x v="0"/>
    <x v="88"/>
    <x v="2"/>
    <x v="2"/>
    <n v="4132"/>
    <n v="4132"/>
    <x v="225"/>
  </r>
  <r>
    <x v="1"/>
    <x v="32"/>
    <x v="107"/>
    <s v="Not assigned"/>
    <x v="0"/>
    <x v="88"/>
    <x v="2"/>
    <x v="2"/>
    <n v="4133"/>
    <n v="4133"/>
    <x v="226"/>
  </r>
  <r>
    <x v="1"/>
    <x v="32"/>
    <x v="105"/>
    <s v="Not assigned"/>
    <x v="0"/>
    <x v="88"/>
    <x v="2"/>
    <x v="2"/>
    <n v="4134"/>
    <n v="4134"/>
    <x v="224"/>
  </r>
  <r>
    <x v="1"/>
    <x v="1"/>
    <x v="17"/>
    <s v="Eligibility determination and case management"/>
    <x v="0"/>
    <x v="69"/>
    <x v="3"/>
    <x v="8"/>
    <n v="4136.51"/>
    <n v="4136.51"/>
    <x v="23"/>
  </r>
  <r>
    <x v="7"/>
    <x v="25"/>
    <x v="91"/>
    <s v="ASD-Financial Statement Preparation"/>
    <x v="0"/>
    <x v="111"/>
    <x v="2"/>
    <x v="5"/>
    <n v="4138.42"/>
    <n v="4138.42"/>
    <x v="174"/>
  </r>
  <r>
    <x v="3"/>
    <x v="18"/>
    <x v="114"/>
    <s v="Fuel Distribution"/>
    <x v="0"/>
    <x v="149"/>
    <x v="2"/>
    <x v="7"/>
    <n v="4143.15"/>
    <n v="4143.15"/>
    <x v="257"/>
  </r>
  <r>
    <x v="2"/>
    <x v="6"/>
    <x v="25"/>
    <s v="Transportation Studies &amp; Investigations"/>
    <x v="0"/>
    <x v="292"/>
    <x v="2"/>
    <x v="15"/>
    <n v="4145.39"/>
    <n v="4145.39"/>
    <x v="32"/>
  </r>
  <r>
    <x v="5"/>
    <x v="22"/>
    <x v="44"/>
    <s v="Lifecycle Management of City Information"/>
    <x v="0"/>
    <x v="111"/>
    <x v="2"/>
    <x v="5"/>
    <n v="4149.96"/>
    <n v="4149.96"/>
    <x v="66"/>
  </r>
  <r>
    <x v="3"/>
    <x v="24"/>
    <x v="88"/>
    <s v="311 Business Processing"/>
    <x v="0"/>
    <x v="325"/>
    <x v="0"/>
    <x v="19"/>
    <n v="4151.04"/>
    <n v="4151.04"/>
    <x v="253"/>
  </r>
  <r>
    <x v="4"/>
    <x v="17"/>
    <x v="73"/>
    <s v="Energy Generation"/>
    <x v="0"/>
    <x v="412"/>
    <x v="0"/>
    <x v="19"/>
    <n v="4153.19"/>
    <n v="4153.19"/>
    <x v="259"/>
  </r>
  <r>
    <x v="0"/>
    <x v="4"/>
    <x v="68"/>
    <s v="Not assigned"/>
    <x v="0"/>
    <x v="220"/>
    <x v="5"/>
    <x v="23"/>
    <n v="4161.57"/>
    <n v="4161.57"/>
    <x v="116"/>
  </r>
  <r>
    <x v="1"/>
    <x v="8"/>
    <x v="113"/>
    <s v="Citizen First Response Education"/>
    <x v="0"/>
    <x v="69"/>
    <x v="3"/>
    <x v="8"/>
    <n v="4166.4"/>
    <n v="4166.4"/>
    <x v="248"/>
  </r>
  <r>
    <x v="3"/>
    <x v="18"/>
    <x v="34"/>
    <s v="Fleet Maintenance"/>
    <x v="0"/>
    <x v="62"/>
    <x v="2"/>
    <x v="4"/>
    <n v="4173.85"/>
    <n v="4173.85"/>
    <x v="45"/>
  </r>
  <r>
    <x v="1"/>
    <x v="3"/>
    <x v="3"/>
    <s v="PR-Parks Access"/>
    <x v="0"/>
    <x v="244"/>
    <x v="3"/>
    <x v="12"/>
    <n v="4173.85"/>
    <n v="4173.85"/>
    <x v="3"/>
  </r>
  <r>
    <x v="1"/>
    <x v="3"/>
    <x v="3"/>
    <s v="Ravines &amp; Watercourses"/>
    <x v="0"/>
    <x v="252"/>
    <x v="4"/>
    <x v="22"/>
    <n v="4173.85"/>
    <n v="4173.85"/>
    <x v="164"/>
  </r>
  <r>
    <x v="1"/>
    <x v="3"/>
    <x v="3"/>
    <s v="Zoo &amp; Farm Attractions"/>
    <x v="0"/>
    <x v="212"/>
    <x v="3"/>
    <x v="42"/>
    <n v="4173.85"/>
    <n v="4173.85"/>
    <x v="214"/>
  </r>
  <r>
    <x v="1"/>
    <x v="8"/>
    <x v="9"/>
    <s v="Critical Care Transport"/>
    <x v="0"/>
    <x v="329"/>
    <x v="8"/>
    <x v="38"/>
    <n v="4174"/>
    <n v="4174"/>
    <x v="266"/>
  </r>
  <r>
    <x v="1"/>
    <x v="3"/>
    <x v="15"/>
    <s v="Permitted Activities &amp; Recreation Facilities"/>
    <x v="0"/>
    <x v="113"/>
    <x v="3"/>
    <x v="10"/>
    <n v="4177.79"/>
    <n v="4177.79"/>
    <x v="15"/>
  </r>
  <r>
    <x v="0"/>
    <x v="4"/>
    <x v="19"/>
    <s v="Not assigned"/>
    <x v="0"/>
    <x v="65"/>
    <x v="3"/>
    <x v="8"/>
    <n v="4178.93"/>
    <n v="4178.93"/>
    <x v="20"/>
  </r>
  <r>
    <x v="4"/>
    <x v="10"/>
    <x v="16"/>
    <s v="Water Distribution"/>
    <x v="0"/>
    <x v="78"/>
    <x v="5"/>
    <x v="23"/>
    <n v="4179.73"/>
    <n v="4179.73"/>
    <x v="16"/>
  </r>
  <r>
    <x v="1"/>
    <x v="7"/>
    <x v="8"/>
    <s v="Emergency Shelter &amp; Related Support"/>
    <x v="0"/>
    <x v="146"/>
    <x v="3"/>
    <x v="10"/>
    <n v="4180"/>
    <n v="4180"/>
    <x v="8"/>
  </r>
  <r>
    <x v="4"/>
    <x v="17"/>
    <x v="39"/>
    <s v="Green Bin (P&amp;T)"/>
    <x v="0"/>
    <x v="160"/>
    <x v="2"/>
    <x v="7"/>
    <n v="4180"/>
    <n v="4180"/>
    <x v="109"/>
  </r>
  <r>
    <x v="5"/>
    <x v="22"/>
    <x v="51"/>
    <s v="Government &amp; Official Services"/>
    <x v="0"/>
    <x v="28"/>
    <x v="2"/>
    <x v="2"/>
    <n v="4182.88"/>
    <n v="4182.88"/>
    <x v="80"/>
  </r>
  <r>
    <x v="7"/>
    <x v="25"/>
    <x v="104"/>
    <s v="PPEB-Pension Deduction &amp; 3rd  Party Compliance"/>
    <x v="0"/>
    <x v="356"/>
    <x v="0"/>
    <x v="19"/>
    <n v="4184.41"/>
    <n v="4184.41"/>
    <x v="254"/>
  </r>
  <r>
    <x v="2"/>
    <x v="19"/>
    <x v="36"/>
    <s v="Private Properties"/>
    <x v="0"/>
    <x v="94"/>
    <x v="2"/>
    <x v="31"/>
    <n v="4184.59"/>
    <n v="4184.59"/>
    <x v="51"/>
  </r>
  <r>
    <x v="7"/>
    <x v="25"/>
    <x v="54"/>
    <s v="RS-Municipal Land Transfer Tax"/>
    <x v="0"/>
    <x v="92"/>
    <x v="2"/>
    <x v="30"/>
    <n v="4184.91"/>
    <n v="4184.91"/>
    <x v="190"/>
  </r>
  <r>
    <x v="2"/>
    <x v="16"/>
    <x v="29"/>
    <s v="Building Inspections"/>
    <x v="0"/>
    <x v="139"/>
    <x v="5"/>
    <x v="23"/>
    <n v="4186.36"/>
    <n v="4186.36"/>
    <x v="38"/>
  </r>
  <r>
    <x v="2"/>
    <x v="6"/>
    <x v="7"/>
    <s v="Infrastructure Planning, Programming &amp; Budgeting"/>
    <x v="0"/>
    <x v="20"/>
    <x v="4"/>
    <x v="16"/>
    <n v="4188.59"/>
    <n v="4188.59"/>
    <x v="52"/>
  </r>
  <r>
    <x v="7"/>
    <x v="25"/>
    <x v="70"/>
    <s v="ASD-Corporate Banking"/>
    <x v="0"/>
    <x v="7"/>
    <x v="2"/>
    <x v="7"/>
    <n v="4191.08"/>
    <n v="4191.08"/>
    <x v="213"/>
  </r>
  <r>
    <x v="1"/>
    <x v="28"/>
    <x v="92"/>
    <s v="Entertainment Ind. Training, Engagement &amp; Other Initiatives"/>
    <x v="0"/>
    <x v="28"/>
    <x v="2"/>
    <x v="2"/>
    <n v="4192.17"/>
    <n v="4192.17"/>
    <x v="216"/>
  </r>
  <r>
    <x v="2"/>
    <x v="16"/>
    <x v="29"/>
    <s v="Building Inspections"/>
    <x v="0"/>
    <x v="108"/>
    <x v="5"/>
    <x v="23"/>
    <n v="4200"/>
    <n v="4200"/>
    <x v="38"/>
  </r>
  <r>
    <x v="2"/>
    <x v="2"/>
    <x v="38"/>
    <s v="Fire Code Enforcement"/>
    <x v="0"/>
    <x v="402"/>
    <x v="3"/>
    <x v="12"/>
    <n v="4206.31"/>
    <n v="4206.31"/>
    <x v="56"/>
  </r>
  <r>
    <x v="5"/>
    <x v="22"/>
    <x v="51"/>
    <s v="Government &amp; Official Services"/>
    <x v="0"/>
    <x v="114"/>
    <x v="5"/>
    <x v="23"/>
    <n v="4212.04"/>
    <n v="4212.04"/>
    <x v="80"/>
  </r>
  <r>
    <x v="1"/>
    <x v="28"/>
    <x v="85"/>
    <s v="Business &amp; Industry Advice"/>
    <x v="0"/>
    <x v="65"/>
    <x v="3"/>
    <x v="8"/>
    <n v="4212.3"/>
    <n v="4212.3"/>
    <x v="154"/>
  </r>
  <r>
    <x v="1"/>
    <x v="7"/>
    <x v="8"/>
    <s v="Housing Stability Policy &amp; Strategic Investments"/>
    <x v="0"/>
    <x v="52"/>
    <x v="2"/>
    <x v="4"/>
    <n v="4217.51"/>
    <n v="4217.51"/>
    <x v="62"/>
  </r>
  <r>
    <x v="1"/>
    <x v="3"/>
    <x v="3"/>
    <s v="Toronto Island Ferry Operations"/>
    <x v="0"/>
    <x v="84"/>
    <x v="5"/>
    <x v="23"/>
    <n v="4222.72"/>
    <n v="4222.72"/>
    <x v="91"/>
  </r>
  <r>
    <x v="1"/>
    <x v="3"/>
    <x v="3"/>
    <s v="Plant Production, Greenhouses, Comm Gardens &amp; Conservatories"/>
    <x v="0"/>
    <x v="125"/>
    <x v="2"/>
    <x v="7"/>
    <n v="4227.06"/>
    <n v="4227.06"/>
    <x v="101"/>
  </r>
  <r>
    <x v="1"/>
    <x v="3"/>
    <x v="15"/>
    <s v="Instructional Recreation Programs"/>
    <x v="0"/>
    <x v="113"/>
    <x v="3"/>
    <x v="10"/>
    <n v="4227.1"/>
    <n v="4227.1"/>
    <x v="19"/>
  </r>
  <r>
    <x v="1"/>
    <x v="8"/>
    <x v="113"/>
    <s v="Community Healthcare Outreach &amp; Referral"/>
    <x v="0"/>
    <x v="110"/>
    <x v="2"/>
    <x v="13"/>
    <n v="4228.49"/>
    <n v="4228.49"/>
    <x v="256"/>
  </r>
  <r>
    <x v="2"/>
    <x v="2"/>
    <x v="38"/>
    <s v="Fire Code Enforcement"/>
    <x v="0"/>
    <x v="116"/>
    <x v="2"/>
    <x v="7"/>
    <n v="4230.16"/>
    <n v="4230.16"/>
    <x v="56"/>
  </r>
  <r>
    <x v="4"/>
    <x v="17"/>
    <x v="39"/>
    <s v="Leaf &amp; Yard Waste (P&amp;T)"/>
    <x v="0"/>
    <x v="235"/>
    <x v="2"/>
    <x v="7"/>
    <n v="4232.72"/>
    <n v="4232.72"/>
    <x v="108"/>
  </r>
  <r>
    <x v="5"/>
    <x v="14"/>
    <x v="26"/>
    <s v="Not assigned"/>
    <x v="0"/>
    <x v="182"/>
    <x v="0"/>
    <x v="6"/>
    <n v="4236"/>
    <n v="4236"/>
    <x v="34"/>
  </r>
  <r>
    <x v="7"/>
    <x v="29"/>
    <x v="99"/>
    <s v="CPF-Advisory &amp; Negotiation"/>
    <x v="0"/>
    <x v="272"/>
    <x v="0"/>
    <x v="19"/>
    <n v="4240.22"/>
    <n v="4240.22"/>
    <x v="228"/>
  </r>
  <r>
    <x v="2"/>
    <x v="6"/>
    <x v="7"/>
    <s v="Pedestrian &amp; Cycling Infrastructure &amp; Programs"/>
    <x v="0"/>
    <x v="92"/>
    <x v="2"/>
    <x v="30"/>
    <n v="4245.54"/>
    <n v="4245.54"/>
    <x v="106"/>
  </r>
  <r>
    <x v="1"/>
    <x v="28"/>
    <x v="62"/>
    <s v="Museums Classes, Exhibits &amp; Events"/>
    <x v="0"/>
    <x v="224"/>
    <x v="2"/>
    <x v="5"/>
    <n v="4246.44"/>
    <n v="4246.44"/>
    <x v="201"/>
  </r>
  <r>
    <x v="1"/>
    <x v="3"/>
    <x v="3"/>
    <s v="Parks Planning &amp; Development"/>
    <x v="0"/>
    <x v="115"/>
    <x v="4"/>
    <x v="22"/>
    <n v="4247.6"/>
    <n v="4247.6"/>
    <x v="50"/>
  </r>
  <r>
    <x v="1"/>
    <x v="28"/>
    <x v="72"/>
    <s v="City-Produced Festivals &amp; Events"/>
    <x v="1"/>
    <x v="435"/>
    <x v="12"/>
    <x v="50"/>
    <n v="4250"/>
    <n v="-4250"/>
    <x v="124"/>
  </r>
  <r>
    <x v="1"/>
    <x v="28"/>
    <x v="85"/>
    <s v="Business Training &amp; Events"/>
    <x v="1"/>
    <x v="435"/>
    <x v="12"/>
    <x v="50"/>
    <n v="4250"/>
    <n v="-4250"/>
    <x v="158"/>
  </r>
  <r>
    <x v="1"/>
    <x v="28"/>
    <x v="92"/>
    <s v="Entertainment Ind. Training, Engagement &amp; Other Initiatives"/>
    <x v="1"/>
    <x v="435"/>
    <x v="12"/>
    <x v="50"/>
    <n v="4250"/>
    <n v="-4250"/>
    <x v="216"/>
  </r>
  <r>
    <x v="1"/>
    <x v="28"/>
    <x v="62"/>
    <s v="Collections &amp; Heritage Properties Conservation"/>
    <x v="1"/>
    <x v="435"/>
    <x v="12"/>
    <x v="50"/>
    <n v="4250"/>
    <n v="-4250"/>
    <x v="128"/>
  </r>
  <r>
    <x v="1"/>
    <x v="3"/>
    <x v="3"/>
    <s v="Parks Planning &amp; Development"/>
    <x v="1"/>
    <x v="405"/>
    <x v="7"/>
    <x v="48"/>
    <n v="4250"/>
    <n v="-4250"/>
    <x v="50"/>
  </r>
  <r>
    <x v="2"/>
    <x v="16"/>
    <x v="32"/>
    <s v="Preliminary Review"/>
    <x v="0"/>
    <x v="187"/>
    <x v="2"/>
    <x v="5"/>
    <n v="4250"/>
    <n v="4250"/>
    <x v="119"/>
  </r>
  <r>
    <x v="2"/>
    <x v="6"/>
    <x v="7"/>
    <s v="Road &amp; Sidewalk Repairs &amp; Cleaning"/>
    <x v="0"/>
    <x v="73"/>
    <x v="2"/>
    <x v="13"/>
    <n v="4250.01"/>
    <n v="4250.01"/>
    <x v="7"/>
  </r>
  <r>
    <x v="4"/>
    <x v="10"/>
    <x v="45"/>
    <s v="Stormwater Collection"/>
    <x v="0"/>
    <x v="140"/>
    <x v="2"/>
    <x v="7"/>
    <n v="4257.33"/>
    <n v="4257.33"/>
    <x v="69"/>
  </r>
  <r>
    <x v="2"/>
    <x v="6"/>
    <x v="7"/>
    <s v="Pedestrian &amp; Cycling Infrastructure &amp; Programs"/>
    <x v="0"/>
    <x v="57"/>
    <x v="5"/>
    <x v="23"/>
    <n v="4259.15"/>
    <n v="4259.15"/>
    <x v="106"/>
  </r>
  <r>
    <x v="3"/>
    <x v="24"/>
    <x v="50"/>
    <s v="Not assigned"/>
    <x v="0"/>
    <x v="65"/>
    <x v="3"/>
    <x v="8"/>
    <n v="4260"/>
    <n v="4260"/>
    <x v="77"/>
  </r>
  <r>
    <x v="4"/>
    <x v="17"/>
    <x v="39"/>
    <s v="Green Bin (P&amp;T)"/>
    <x v="0"/>
    <x v="117"/>
    <x v="2"/>
    <x v="33"/>
    <n v="4264.04"/>
    <n v="4264.04"/>
    <x v="109"/>
  </r>
  <r>
    <x v="4"/>
    <x v="10"/>
    <x v="13"/>
    <s v="Wastewater Treatment"/>
    <x v="0"/>
    <x v="44"/>
    <x v="2"/>
    <x v="13"/>
    <n v="4268.61"/>
    <n v="4268.61"/>
    <x v="13"/>
  </r>
  <r>
    <x v="2"/>
    <x v="6"/>
    <x v="25"/>
    <s v="Traffic Signs &amp; Pavement Markings"/>
    <x v="0"/>
    <x v="107"/>
    <x v="4"/>
    <x v="32"/>
    <n v="4272.01"/>
    <n v="4272.01"/>
    <x v="47"/>
  </r>
  <r>
    <x v="2"/>
    <x v="19"/>
    <x v="66"/>
    <s v="Pet Licence Issuance"/>
    <x v="0"/>
    <x v="180"/>
    <x v="0"/>
    <x v="39"/>
    <n v="4274.75"/>
    <n v="4274.75"/>
    <x v="170"/>
  </r>
  <r>
    <x v="2"/>
    <x v="2"/>
    <x v="38"/>
    <s v="Fire Code Enforcement"/>
    <x v="0"/>
    <x v="22"/>
    <x v="3"/>
    <x v="8"/>
    <n v="4275.69"/>
    <n v="4275.69"/>
    <x v="56"/>
  </r>
  <r>
    <x v="4"/>
    <x v="10"/>
    <x v="45"/>
    <s v="Stormwater Collection"/>
    <x v="0"/>
    <x v="139"/>
    <x v="5"/>
    <x v="23"/>
    <n v="4275.85"/>
    <n v="4275.85"/>
    <x v="69"/>
  </r>
  <r>
    <x v="4"/>
    <x v="17"/>
    <x v="39"/>
    <s v="Green Bin (P&amp;T)"/>
    <x v="0"/>
    <x v="235"/>
    <x v="2"/>
    <x v="7"/>
    <n v="4276.96"/>
    <n v="4276.96"/>
    <x v="109"/>
  </r>
  <r>
    <x v="2"/>
    <x v="6"/>
    <x v="7"/>
    <s v="Pedestrian &amp; Cycling Infrastructure &amp; Programs"/>
    <x v="0"/>
    <x v="436"/>
    <x v="1"/>
    <x v="1"/>
    <n v="4279.79"/>
    <n v="4279.79"/>
    <x v="106"/>
  </r>
  <r>
    <x v="4"/>
    <x v="17"/>
    <x v="39"/>
    <s v="Green Bin (P&amp;T)"/>
    <x v="0"/>
    <x v="120"/>
    <x v="2"/>
    <x v="7"/>
    <n v="4280"/>
    <n v="4280"/>
    <x v="109"/>
  </r>
  <r>
    <x v="3"/>
    <x v="18"/>
    <x v="34"/>
    <s v="Fleet Maintenance"/>
    <x v="0"/>
    <x v="32"/>
    <x v="3"/>
    <x v="10"/>
    <n v="4283.72"/>
    <n v="4283.72"/>
    <x v="45"/>
  </r>
  <r>
    <x v="7"/>
    <x v="25"/>
    <x v="101"/>
    <s v="ASD-SAP Financial Systems Training"/>
    <x v="0"/>
    <x v="335"/>
    <x v="0"/>
    <x v="19"/>
    <n v="4285.08"/>
    <n v="4285.08"/>
    <x v="210"/>
  </r>
  <r>
    <x v="1"/>
    <x v="23"/>
    <x v="63"/>
    <s v="Not assigned"/>
    <x v="0"/>
    <x v="110"/>
    <x v="2"/>
    <x v="13"/>
    <n v="4290.24"/>
    <n v="4290.24"/>
    <x v="110"/>
  </r>
  <r>
    <x v="2"/>
    <x v="6"/>
    <x v="7"/>
    <s v="Road &amp; Sidewalk Repairs &amp; Cleaning"/>
    <x v="0"/>
    <x v="22"/>
    <x v="3"/>
    <x v="8"/>
    <n v="4292.07"/>
    <n v="4292.07"/>
    <x v="7"/>
  </r>
  <r>
    <x v="2"/>
    <x v="2"/>
    <x v="2"/>
    <s v="Not assigned"/>
    <x v="0"/>
    <x v="311"/>
    <x v="3"/>
    <x v="10"/>
    <n v="4295.85"/>
    <n v="4295.85"/>
    <x v="2"/>
  </r>
  <r>
    <x v="1"/>
    <x v="28"/>
    <x v="85"/>
    <s v="BIA Support &amp; Governance"/>
    <x v="0"/>
    <x v="40"/>
    <x v="3"/>
    <x v="11"/>
    <n v="4300"/>
    <n v="4300"/>
    <x v="157"/>
  </r>
  <r>
    <x v="1"/>
    <x v="28"/>
    <x v="62"/>
    <s v="Historical Museums, Collections &amp; Heritage Properties"/>
    <x v="0"/>
    <x v="232"/>
    <x v="3"/>
    <x v="10"/>
    <n v="4300"/>
    <n v="4300"/>
    <x v="105"/>
  </r>
  <r>
    <x v="4"/>
    <x v="17"/>
    <x v="39"/>
    <s v="Leaf &amp; Yard Waste (P&amp;T)"/>
    <x v="0"/>
    <x v="120"/>
    <x v="2"/>
    <x v="7"/>
    <n v="4300"/>
    <n v="4300"/>
    <x v="108"/>
  </r>
  <r>
    <x v="1"/>
    <x v="1"/>
    <x v="1"/>
    <s v="Financial and employment benefits administration "/>
    <x v="0"/>
    <x v="437"/>
    <x v="3"/>
    <x v="11"/>
    <n v="4300"/>
    <n v="4300"/>
    <x v="1"/>
  </r>
  <r>
    <x v="0"/>
    <x v="46"/>
    <x v="131"/>
    <s v="Not assigned"/>
    <x v="0"/>
    <x v="184"/>
    <x v="2"/>
    <x v="13"/>
    <n v="4300"/>
    <n v="4300"/>
    <x v="287"/>
  </r>
  <r>
    <x v="2"/>
    <x v="2"/>
    <x v="38"/>
    <s v="Fire Code Enforcement"/>
    <x v="0"/>
    <x v="114"/>
    <x v="5"/>
    <x v="23"/>
    <n v="4300.8"/>
    <n v="4300.8"/>
    <x v="56"/>
  </r>
  <r>
    <x v="1"/>
    <x v="23"/>
    <x v="48"/>
    <s v="Interventions"/>
    <x v="0"/>
    <x v="335"/>
    <x v="0"/>
    <x v="19"/>
    <n v="4302.53"/>
    <n v="4302.53"/>
    <x v="209"/>
  </r>
  <r>
    <x v="7"/>
    <x v="25"/>
    <x v="54"/>
    <s v="RS-Arrears Collections"/>
    <x v="0"/>
    <x v="97"/>
    <x v="5"/>
    <x v="23"/>
    <n v="4303"/>
    <n v="4303"/>
    <x v="87"/>
  </r>
  <r>
    <x v="4"/>
    <x v="17"/>
    <x v="31"/>
    <s v="Green Bin (C&amp;T)"/>
    <x v="0"/>
    <x v="278"/>
    <x v="8"/>
    <x v="38"/>
    <n v="4303.76"/>
    <n v="4303.76"/>
    <x v="41"/>
  </r>
  <r>
    <x v="4"/>
    <x v="10"/>
    <x v="13"/>
    <s v="Wastewater Treatment"/>
    <x v="0"/>
    <x v="24"/>
    <x v="3"/>
    <x v="17"/>
    <n v="4305.08"/>
    <n v="4305.08"/>
    <x v="13"/>
  </r>
  <r>
    <x v="3"/>
    <x v="9"/>
    <x v="11"/>
    <s v="Client Support, Advice &amp; Consultation"/>
    <x v="0"/>
    <x v="83"/>
    <x v="2"/>
    <x v="3"/>
    <n v="4307.71"/>
    <n v="4307.71"/>
    <x v="11"/>
  </r>
  <r>
    <x v="3"/>
    <x v="11"/>
    <x v="14"/>
    <s v="Custodial Care"/>
    <x v="0"/>
    <x v="19"/>
    <x v="2"/>
    <x v="15"/>
    <n v="4308.91"/>
    <n v="4308.91"/>
    <x v="24"/>
  </r>
  <r>
    <x v="2"/>
    <x v="6"/>
    <x v="7"/>
    <s v="Public Realm Improvements &amp; Programs"/>
    <x v="0"/>
    <x v="21"/>
    <x v="2"/>
    <x v="7"/>
    <n v="4309.2"/>
    <n v="4309.2"/>
    <x v="155"/>
  </r>
  <r>
    <x v="4"/>
    <x v="17"/>
    <x v="35"/>
    <s v="Parks Bin"/>
    <x v="0"/>
    <x v="187"/>
    <x v="2"/>
    <x v="5"/>
    <n v="4311.35"/>
    <n v="4311.35"/>
    <x v="71"/>
  </r>
  <r>
    <x v="3"/>
    <x v="9"/>
    <x v="33"/>
    <s v="Solution Sustainment"/>
    <x v="1"/>
    <x v="324"/>
    <x v="6"/>
    <x v="24"/>
    <n v="4313.64"/>
    <n v="-4313.64"/>
    <x v="44"/>
  </r>
  <r>
    <x v="4"/>
    <x v="17"/>
    <x v="31"/>
    <s v="Recyclables (C&amp;T)"/>
    <x v="0"/>
    <x v="114"/>
    <x v="5"/>
    <x v="23"/>
    <n v="4315.5"/>
    <n v="4315.5"/>
    <x v="74"/>
  </r>
  <r>
    <x v="4"/>
    <x v="17"/>
    <x v="39"/>
    <s v="Leaf &amp; Yard Waste (P&amp;T)"/>
    <x v="0"/>
    <x v="168"/>
    <x v="3"/>
    <x v="10"/>
    <n v="4320"/>
    <n v="4320"/>
    <x v="108"/>
  </r>
  <r>
    <x v="4"/>
    <x v="17"/>
    <x v="31"/>
    <s v="Garbage (C&amp;T)"/>
    <x v="0"/>
    <x v="52"/>
    <x v="2"/>
    <x v="4"/>
    <n v="4320.48"/>
    <n v="4320.48"/>
    <x v="65"/>
  </r>
  <r>
    <x v="4"/>
    <x v="10"/>
    <x v="45"/>
    <s v="Stormwater Collection"/>
    <x v="0"/>
    <x v="234"/>
    <x v="4"/>
    <x v="22"/>
    <n v="4322.1"/>
    <n v="4322.1"/>
    <x v="69"/>
  </r>
  <r>
    <x v="7"/>
    <x v="29"/>
    <x v="94"/>
    <s v="CPF-Insurance &amp; Risk Management"/>
    <x v="0"/>
    <x v="187"/>
    <x v="2"/>
    <x v="5"/>
    <n v="4322.73"/>
    <n v="4322.73"/>
    <x v="211"/>
  </r>
  <r>
    <x v="4"/>
    <x v="17"/>
    <x v="97"/>
    <s v="Promotion &amp; Education"/>
    <x v="0"/>
    <x v="412"/>
    <x v="0"/>
    <x v="19"/>
    <n v="4330.76"/>
    <n v="4330.76"/>
    <x v="241"/>
  </r>
  <r>
    <x v="1"/>
    <x v="28"/>
    <x v="92"/>
    <s v="Entertainment Industry Consultancy"/>
    <x v="0"/>
    <x v="438"/>
    <x v="2"/>
    <x v="5"/>
    <n v="4344"/>
    <n v="4344"/>
    <x v="182"/>
  </r>
  <r>
    <x v="2"/>
    <x v="2"/>
    <x v="38"/>
    <s v="Development Review"/>
    <x v="0"/>
    <x v="79"/>
    <x v="0"/>
    <x v="28"/>
    <n v="4344.43"/>
    <n v="4344.43"/>
    <x v="236"/>
  </r>
  <r>
    <x v="2"/>
    <x v="12"/>
    <x v="42"/>
    <s v="Bridge Condition Assessment"/>
    <x v="0"/>
    <x v="258"/>
    <x v="5"/>
    <x v="23"/>
    <n v="4345.75"/>
    <n v="4345.75"/>
    <x v="186"/>
  </r>
  <r>
    <x v="4"/>
    <x v="10"/>
    <x v="16"/>
    <s v="Water Treatment"/>
    <x v="0"/>
    <x v="167"/>
    <x v="3"/>
    <x v="12"/>
    <n v="4357.88"/>
    <n v="4357.88"/>
    <x v="27"/>
  </r>
  <r>
    <x v="5"/>
    <x v="22"/>
    <x v="51"/>
    <s v="Government &amp; Official Services"/>
    <x v="0"/>
    <x v="66"/>
    <x v="5"/>
    <x v="23"/>
    <n v="4358.52"/>
    <n v="4358.52"/>
    <x v="80"/>
  </r>
  <r>
    <x v="4"/>
    <x v="17"/>
    <x v="39"/>
    <s v="Resales of Recyclables (P&amp;T)"/>
    <x v="0"/>
    <x v="117"/>
    <x v="2"/>
    <x v="33"/>
    <n v="4361.34"/>
    <n v="4361.34"/>
    <x v="64"/>
  </r>
  <r>
    <x v="7"/>
    <x v="25"/>
    <x v="61"/>
    <s v="PPEB-Payroll Administration"/>
    <x v="0"/>
    <x v="114"/>
    <x v="5"/>
    <x v="23"/>
    <n v="4363"/>
    <n v="4363"/>
    <x v="102"/>
  </r>
  <r>
    <x v="2"/>
    <x v="16"/>
    <x v="29"/>
    <s v="Sign Tax Billing &amp; Collection"/>
    <x v="0"/>
    <x v="387"/>
    <x v="0"/>
    <x v="19"/>
    <n v="4365.41"/>
    <n v="4365.41"/>
    <x v="237"/>
  </r>
  <r>
    <x v="2"/>
    <x v="2"/>
    <x v="38"/>
    <s v="Fire Code Enforcement"/>
    <x v="0"/>
    <x v="258"/>
    <x v="5"/>
    <x v="23"/>
    <n v="4365.78"/>
    <n v="4365.78"/>
    <x v="56"/>
  </r>
  <r>
    <x v="4"/>
    <x v="10"/>
    <x v="45"/>
    <s v="Stormwater Collection"/>
    <x v="0"/>
    <x v="57"/>
    <x v="5"/>
    <x v="23"/>
    <n v="4369.73"/>
    <n v="4369.73"/>
    <x v="69"/>
  </r>
  <r>
    <x v="2"/>
    <x v="12"/>
    <x v="20"/>
    <s v="Construction"/>
    <x v="0"/>
    <x v="96"/>
    <x v="3"/>
    <x v="8"/>
    <n v="4372.3"/>
    <n v="4372.3"/>
    <x v="21"/>
  </r>
  <r>
    <x v="1"/>
    <x v="3"/>
    <x v="15"/>
    <s v="Leisure Recreation Programs"/>
    <x v="0"/>
    <x v="160"/>
    <x v="2"/>
    <x v="7"/>
    <n v="4376.42"/>
    <n v="4376.42"/>
    <x v="35"/>
  </r>
  <r>
    <x v="3"/>
    <x v="11"/>
    <x v="64"/>
    <s v="Environment &amp; Energy Outreach"/>
    <x v="0"/>
    <x v="11"/>
    <x v="3"/>
    <x v="11"/>
    <n v="4377.54"/>
    <n v="4377.54"/>
    <x v="172"/>
  </r>
  <r>
    <x v="4"/>
    <x v="17"/>
    <x v="31"/>
    <s v="Durable Goods (C&amp;T)"/>
    <x v="0"/>
    <x v="93"/>
    <x v="4"/>
    <x v="22"/>
    <n v="4381.44"/>
    <n v="4381.44"/>
    <x v="83"/>
  </r>
  <r>
    <x v="2"/>
    <x v="19"/>
    <x v="36"/>
    <s v="Public Spaces"/>
    <x v="0"/>
    <x v="52"/>
    <x v="2"/>
    <x v="4"/>
    <n v="4388.7"/>
    <n v="4388.7"/>
    <x v="127"/>
  </r>
  <r>
    <x v="0"/>
    <x v="21"/>
    <x v="46"/>
    <s v="Not assigned"/>
    <x v="0"/>
    <x v="187"/>
    <x v="2"/>
    <x v="5"/>
    <n v="4388.82"/>
    <n v="4388.82"/>
    <x v="72"/>
  </r>
  <r>
    <x v="4"/>
    <x v="17"/>
    <x v="31"/>
    <s v="Garbage (C&amp;T)"/>
    <x v="0"/>
    <x v="93"/>
    <x v="4"/>
    <x v="22"/>
    <n v="4391.44"/>
    <n v="4391.44"/>
    <x v="65"/>
  </r>
  <r>
    <x v="4"/>
    <x v="17"/>
    <x v="31"/>
    <s v="Recyclables (C&amp;T)"/>
    <x v="0"/>
    <x v="93"/>
    <x v="4"/>
    <x v="22"/>
    <n v="4391.44"/>
    <n v="4391.44"/>
    <x v="74"/>
  </r>
  <r>
    <x v="6"/>
    <x v="15"/>
    <x v="28"/>
    <s v="HR Employment Services"/>
    <x v="0"/>
    <x v="6"/>
    <x v="0"/>
    <x v="6"/>
    <n v="4393.45"/>
    <n v="4393.45"/>
    <x v="37"/>
  </r>
  <r>
    <x v="6"/>
    <x v="15"/>
    <x v="28"/>
    <s v="HR Organization &amp; Employee Effectiveness"/>
    <x v="0"/>
    <x v="6"/>
    <x v="0"/>
    <x v="6"/>
    <n v="4393.48"/>
    <n v="4393.48"/>
    <x v="78"/>
  </r>
  <r>
    <x v="6"/>
    <x v="15"/>
    <x v="28"/>
    <s v="HR Safe &amp; Healthy Workplaces"/>
    <x v="0"/>
    <x v="6"/>
    <x v="0"/>
    <x v="6"/>
    <n v="4393.48"/>
    <n v="4393.48"/>
    <x v="43"/>
  </r>
  <r>
    <x v="6"/>
    <x v="15"/>
    <x v="28"/>
    <s v="HR Employee &amp; Labour Relations"/>
    <x v="0"/>
    <x v="6"/>
    <x v="0"/>
    <x v="6"/>
    <n v="4393.49"/>
    <n v="4393.49"/>
    <x v="67"/>
  </r>
  <r>
    <x v="2"/>
    <x v="6"/>
    <x v="7"/>
    <s v="Road &amp; Sidewalk Repairs &amp; Cleaning"/>
    <x v="0"/>
    <x v="96"/>
    <x v="3"/>
    <x v="8"/>
    <n v="4396.84"/>
    <n v="4396.84"/>
    <x v="7"/>
  </r>
  <r>
    <x v="1"/>
    <x v="28"/>
    <x v="72"/>
    <s v="Arts Activities Classes, Exhibits &amp; Events"/>
    <x v="0"/>
    <x v="24"/>
    <x v="3"/>
    <x v="17"/>
    <n v="4397.56"/>
    <n v="4397.56"/>
    <x v="162"/>
  </r>
  <r>
    <x v="3"/>
    <x v="18"/>
    <x v="34"/>
    <s v="Fleet Acquisition"/>
    <x v="0"/>
    <x v="92"/>
    <x v="2"/>
    <x v="30"/>
    <n v="4399.03"/>
    <n v="4399.03"/>
    <x v="177"/>
  </r>
  <r>
    <x v="7"/>
    <x v="25"/>
    <x v="98"/>
    <s v="RS-Property Tax &amp; Payment in Lieu of Tax Billing"/>
    <x v="0"/>
    <x v="7"/>
    <x v="2"/>
    <x v="7"/>
    <n v="4399.23"/>
    <n v="4399.23"/>
    <x v="197"/>
  </r>
  <r>
    <x v="7"/>
    <x v="25"/>
    <x v="54"/>
    <s v="RS-Payment Processing &amp; Collection"/>
    <x v="0"/>
    <x v="7"/>
    <x v="2"/>
    <x v="7"/>
    <n v="4399.23"/>
    <n v="4399.23"/>
    <x v="180"/>
  </r>
  <r>
    <x v="7"/>
    <x v="25"/>
    <x v="90"/>
    <s v="RS-Water Billings"/>
    <x v="0"/>
    <x v="7"/>
    <x v="2"/>
    <x v="7"/>
    <n v="4399.23"/>
    <n v="4399.23"/>
    <x v="196"/>
  </r>
  <r>
    <x v="1"/>
    <x v="28"/>
    <x v="85"/>
    <s v="BIA Support &amp; Governance"/>
    <x v="0"/>
    <x v="52"/>
    <x v="2"/>
    <x v="4"/>
    <n v="4400"/>
    <n v="4400"/>
    <x v="157"/>
  </r>
  <r>
    <x v="1"/>
    <x v="28"/>
    <x v="92"/>
    <s v="Entertainment Industry Consultancy"/>
    <x v="0"/>
    <x v="110"/>
    <x v="2"/>
    <x v="13"/>
    <n v="4400"/>
    <n v="4400"/>
    <x v="182"/>
  </r>
  <r>
    <x v="7"/>
    <x v="25"/>
    <x v="52"/>
    <s v="Not assigned"/>
    <x v="0"/>
    <x v="128"/>
    <x v="4"/>
    <x v="32"/>
    <n v="4400"/>
    <n v="4400"/>
    <x v="82"/>
  </r>
  <r>
    <x v="1"/>
    <x v="7"/>
    <x v="76"/>
    <s v="Centralized Social Housing Waiting List"/>
    <x v="0"/>
    <x v="83"/>
    <x v="2"/>
    <x v="3"/>
    <n v="4400"/>
    <n v="4400"/>
    <x v="179"/>
  </r>
  <r>
    <x v="2"/>
    <x v="16"/>
    <x v="32"/>
    <s v="Building Information"/>
    <x v="0"/>
    <x v="69"/>
    <x v="3"/>
    <x v="8"/>
    <n v="4400"/>
    <n v="4400"/>
    <x v="103"/>
  </r>
  <r>
    <x v="0"/>
    <x v="4"/>
    <x v="5"/>
    <s v="Not assigned"/>
    <x v="0"/>
    <x v="39"/>
    <x v="2"/>
    <x v="13"/>
    <n v="4400"/>
    <n v="4400"/>
    <x v="5"/>
  </r>
  <r>
    <x v="7"/>
    <x v="25"/>
    <x v="81"/>
    <s v="PPEB-Employee Benefits &amp; Pension Administration"/>
    <x v="0"/>
    <x v="9"/>
    <x v="1"/>
    <x v="9"/>
    <n v="4400.04"/>
    <n v="4400.04"/>
    <x v="141"/>
  </r>
  <r>
    <x v="4"/>
    <x v="17"/>
    <x v="39"/>
    <s v="Green Bin (P&amp;T)"/>
    <x v="0"/>
    <x v="219"/>
    <x v="3"/>
    <x v="40"/>
    <n v="4403.21"/>
    <n v="4403.21"/>
    <x v="109"/>
  </r>
  <r>
    <x v="7"/>
    <x v="29"/>
    <x v="102"/>
    <s v="CPF-Investment Management"/>
    <x v="0"/>
    <x v="272"/>
    <x v="0"/>
    <x v="19"/>
    <n v="4404.77"/>
    <n v="4404.77"/>
    <x v="212"/>
  </r>
  <r>
    <x v="4"/>
    <x v="17"/>
    <x v="39"/>
    <s v="Garbage (P&amp;T)"/>
    <x v="0"/>
    <x v="139"/>
    <x v="5"/>
    <x v="23"/>
    <n v="4409.24"/>
    <n v="4409.24"/>
    <x v="57"/>
  </r>
  <r>
    <x v="2"/>
    <x v="6"/>
    <x v="25"/>
    <s v="Transportation Studies &amp; Investigations"/>
    <x v="0"/>
    <x v="27"/>
    <x v="2"/>
    <x v="7"/>
    <n v="4411.48"/>
    <n v="4411.48"/>
    <x v="32"/>
  </r>
  <r>
    <x v="1"/>
    <x v="8"/>
    <x v="9"/>
    <s v="Pre-Hospital Emergency Care"/>
    <x v="0"/>
    <x v="11"/>
    <x v="3"/>
    <x v="11"/>
    <n v="4412.27"/>
    <n v="4412.27"/>
    <x v="9"/>
  </r>
  <r>
    <x v="1"/>
    <x v="30"/>
    <x v="80"/>
    <s v="Financial Planning &amp; Coordination"/>
    <x v="0"/>
    <x v="329"/>
    <x v="8"/>
    <x v="38"/>
    <n v="4414.52"/>
    <n v="4414.52"/>
    <x v="219"/>
  </r>
  <r>
    <x v="1"/>
    <x v="30"/>
    <x v="80"/>
    <s v="Revenue &amp; Cash Management"/>
    <x v="0"/>
    <x v="329"/>
    <x v="8"/>
    <x v="38"/>
    <n v="4414.52"/>
    <n v="4414.52"/>
    <x v="140"/>
  </r>
  <r>
    <x v="5"/>
    <x v="22"/>
    <x v="51"/>
    <s v="Deliver Provincially Delegated Services"/>
    <x v="0"/>
    <x v="7"/>
    <x v="2"/>
    <x v="7"/>
    <n v="4421"/>
    <n v="4421"/>
    <x v="150"/>
  </r>
  <r>
    <x v="1"/>
    <x v="3"/>
    <x v="21"/>
    <s v="Tree Protection"/>
    <x v="0"/>
    <x v="56"/>
    <x v="3"/>
    <x v="10"/>
    <n v="4421.02"/>
    <n v="4421.02"/>
    <x v="70"/>
  </r>
  <r>
    <x v="2"/>
    <x v="16"/>
    <x v="32"/>
    <s v="Building Permits"/>
    <x v="0"/>
    <x v="182"/>
    <x v="0"/>
    <x v="6"/>
    <n v="4421.13"/>
    <n v="4421.13"/>
    <x v="42"/>
  </r>
  <r>
    <x v="4"/>
    <x v="10"/>
    <x v="13"/>
    <s v="Wastewater Treatment"/>
    <x v="0"/>
    <x v="217"/>
    <x v="2"/>
    <x v="7"/>
    <n v="4422.89"/>
    <n v="4422.89"/>
    <x v="13"/>
  </r>
  <r>
    <x v="2"/>
    <x v="13"/>
    <x v="22"/>
    <s v="Not assigned"/>
    <x v="0"/>
    <x v="65"/>
    <x v="3"/>
    <x v="8"/>
    <n v="4428.8"/>
    <n v="4428.8"/>
    <x v="26"/>
  </r>
  <r>
    <x v="1"/>
    <x v="8"/>
    <x v="113"/>
    <s v="Community Healthcare Outreach &amp; Referral"/>
    <x v="0"/>
    <x v="139"/>
    <x v="5"/>
    <x v="23"/>
    <n v="4431.79"/>
    <n v="4431.79"/>
    <x v="256"/>
  </r>
  <r>
    <x v="1"/>
    <x v="28"/>
    <x v="85"/>
    <s v="BIA Support &amp; Governance"/>
    <x v="0"/>
    <x v="139"/>
    <x v="5"/>
    <x v="23"/>
    <n v="4440"/>
    <n v="4440"/>
    <x v="157"/>
  </r>
  <r>
    <x v="4"/>
    <x v="17"/>
    <x v="39"/>
    <s v="Green Bin (P&amp;T)"/>
    <x v="0"/>
    <x v="83"/>
    <x v="2"/>
    <x v="3"/>
    <n v="4440.28"/>
    <n v="4440.28"/>
    <x v="109"/>
  </r>
  <r>
    <x v="3"/>
    <x v="11"/>
    <x v="60"/>
    <s v="Lease Management"/>
    <x v="0"/>
    <x v="56"/>
    <x v="3"/>
    <x v="10"/>
    <n v="4440.9"/>
    <n v="4440.9"/>
    <x v="100"/>
  </r>
  <r>
    <x v="4"/>
    <x v="17"/>
    <x v="39"/>
    <s v="Durable Goods (P&amp;T)"/>
    <x v="0"/>
    <x v="269"/>
    <x v="5"/>
    <x v="23"/>
    <n v="4441.32"/>
    <n v="4441.32"/>
    <x v="207"/>
  </r>
  <r>
    <x v="2"/>
    <x v="16"/>
    <x v="29"/>
    <s v="Building Investigations"/>
    <x v="0"/>
    <x v="130"/>
    <x v="3"/>
    <x v="8"/>
    <n v="4442.04"/>
    <n v="4442.04"/>
    <x v="118"/>
  </r>
  <r>
    <x v="1"/>
    <x v="3"/>
    <x v="3"/>
    <s v="Beach Access"/>
    <x v="0"/>
    <x v="316"/>
    <x v="0"/>
    <x v="43"/>
    <n v="4442.84"/>
    <n v="4442.84"/>
    <x v="147"/>
  </r>
  <r>
    <x v="1"/>
    <x v="3"/>
    <x v="3"/>
    <s v="Plant Production, Greenhouses, Comm Gardens &amp; Conservatories"/>
    <x v="0"/>
    <x v="316"/>
    <x v="0"/>
    <x v="43"/>
    <n v="4442.84"/>
    <n v="4442.84"/>
    <x v="101"/>
  </r>
  <r>
    <x v="1"/>
    <x v="20"/>
    <x v="74"/>
    <s v="Not assigned"/>
    <x v="0"/>
    <x v="263"/>
    <x v="0"/>
    <x v="19"/>
    <n v="4443.36"/>
    <n v="4443.36"/>
    <x v="130"/>
  </r>
  <r>
    <x v="1"/>
    <x v="20"/>
    <x v="37"/>
    <s v="Not assigned"/>
    <x v="0"/>
    <x v="86"/>
    <x v="2"/>
    <x v="7"/>
    <n v="4460.8"/>
    <n v="4460.8"/>
    <x v="54"/>
  </r>
  <r>
    <x v="1"/>
    <x v="3"/>
    <x v="15"/>
    <s v="Leisure Recreation Programs"/>
    <x v="0"/>
    <x v="16"/>
    <x v="2"/>
    <x v="13"/>
    <n v="4460.8"/>
    <n v="4460.8"/>
    <x v="35"/>
  </r>
  <r>
    <x v="7"/>
    <x v="25"/>
    <x v="81"/>
    <s v="PPEB-Benefit &amp; Pension Management Reporting"/>
    <x v="0"/>
    <x v="272"/>
    <x v="0"/>
    <x v="19"/>
    <n v="4463.2"/>
    <n v="4463.2"/>
    <x v="230"/>
  </r>
  <r>
    <x v="8"/>
    <x v="33"/>
    <x v="116"/>
    <s v="Not assigned"/>
    <x v="0"/>
    <x v="264"/>
    <x v="8"/>
    <x v="38"/>
    <n v="4464.53"/>
    <n v="4464.53"/>
    <x v="268"/>
  </r>
  <r>
    <x v="4"/>
    <x v="17"/>
    <x v="39"/>
    <s v="Garbage (P&amp;T)"/>
    <x v="0"/>
    <x v="119"/>
    <x v="3"/>
    <x v="12"/>
    <n v="4468.05"/>
    <n v="4468.05"/>
    <x v="57"/>
  </r>
  <r>
    <x v="2"/>
    <x v="26"/>
    <x v="71"/>
    <s v="General Administration"/>
    <x v="0"/>
    <x v="147"/>
    <x v="5"/>
    <x v="23"/>
    <n v="4472.03"/>
    <n v="4472.03"/>
    <x v="151"/>
  </r>
  <r>
    <x v="7"/>
    <x v="25"/>
    <x v="89"/>
    <s v="RS-Parking Ticket Processing"/>
    <x v="0"/>
    <x v="107"/>
    <x v="4"/>
    <x v="32"/>
    <n v="4472.27"/>
    <n v="4472.27"/>
    <x v="167"/>
  </r>
  <r>
    <x v="7"/>
    <x v="25"/>
    <x v="90"/>
    <s v="RS-Meter Reading Operations"/>
    <x v="0"/>
    <x v="107"/>
    <x v="4"/>
    <x v="32"/>
    <n v="4472.27"/>
    <n v="4472.27"/>
    <x v="168"/>
  </r>
  <r>
    <x v="2"/>
    <x v="16"/>
    <x v="32"/>
    <s v="Building Permits"/>
    <x v="0"/>
    <x v="93"/>
    <x v="4"/>
    <x v="22"/>
    <n v="4477.68"/>
    <n v="4477.68"/>
    <x v="42"/>
  </r>
  <r>
    <x v="4"/>
    <x v="10"/>
    <x v="45"/>
    <s v="Stormwater Collection"/>
    <x v="0"/>
    <x v="18"/>
    <x v="2"/>
    <x v="7"/>
    <n v="4479.06"/>
    <n v="4479.06"/>
    <x v="69"/>
  </r>
  <r>
    <x v="2"/>
    <x v="6"/>
    <x v="25"/>
    <s v="Traffic Signal Installation &amp; Maintenance"/>
    <x v="0"/>
    <x v="84"/>
    <x v="5"/>
    <x v="23"/>
    <n v="4480.19"/>
    <n v="4480.19"/>
    <x v="107"/>
  </r>
  <r>
    <x v="2"/>
    <x v="6"/>
    <x v="25"/>
    <s v="Transportation Information &amp; Monitoring Systems"/>
    <x v="0"/>
    <x v="84"/>
    <x v="5"/>
    <x v="23"/>
    <n v="4480.19"/>
    <n v="4480.19"/>
    <x v="61"/>
  </r>
  <r>
    <x v="2"/>
    <x v="2"/>
    <x v="38"/>
    <s v="Fire Code Enforcement"/>
    <x v="0"/>
    <x v="91"/>
    <x v="3"/>
    <x v="10"/>
    <n v="4484.35"/>
    <n v="4484.35"/>
    <x v="56"/>
  </r>
  <r>
    <x v="7"/>
    <x v="29"/>
    <x v="86"/>
    <s v="FPD-Financial Advice"/>
    <x v="0"/>
    <x v="57"/>
    <x v="5"/>
    <x v="23"/>
    <n v="4485.09"/>
    <n v="4485.09"/>
    <x v="192"/>
  </r>
  <r>
    <x v="1"/>
    <x v="3"/>
    <x v="3"/>
    <s v="Beach Access"/>
    <x v="0"/>
    <x v="61"/>
    <x v="3"/>
    <x v="25"/>
    <n v="4486.38"/>
    <n v="4486.38"/>
    <x v="147"/>
  </r>
  <r>
    <x v="7"/>
    <x v="25"/>
    <x v="104"/>
    <s v="PPEB-Pension Reporting"/>
    <x v="0"/>
    <x v="356"/>
    <x v="0"/>
    <x v="19"/>
    <n v="4490.21"/>
    <n v="4490.21"/>
    <x v="258"/>
  </r>
  <r>
    <x v="5"/>
    <x v="22"/>
    <x v="117"/>
    <s v="Elections"/>
    <x v="0"/>
    <x v="27"/>
    <x v="2"/>
    <x v="7"/>
    <n v="4491"/>
    <n v="4491"/>
    <x v="269"/>
  </r>
  <r>
    <x v="7"/>
    <x v="25"/>
    <x v="52"/>
    <s v="Not assigned"/>
    <x v="0"/>
    <x v="223"/>
    <x v="8"/>
    <x v="38"/>
    <n v="4491"/>
    <n v="4491"/>
    <x v="82"/>
  </r>
  <r>
    <x v="2"/>
    <x v="12"/>
    <x v="42"/>
    <s v="Land Information"/>
    <x v="0"/>
    <x v="35"/>
    <x v="3"/>
    <x v="10"/>
    <n v="4495.57"/>
    <n v="4495.57"/>
    <x v="60"/>
  </r>
  <r>
    <x v="5"/>
    <x v="22"/>
    <x v="44"/>
    <s v="Lifecycle Management of City Information"/>
    <x v="0"/>
    <x v="187"/>
    <x v="2"/>
    <x v="5"/>
    <n v="4500"/>
    <n v="4500"/>
    <x v="66"/>
  </r>
  <r>
    <x v="6"/>
    <x v="15"/>
    <x v="28"/>
    <s v="HR Safe &amp; Healthy Workplaces"/>
    <x v="0"/>
    <x v="349"/>
    <x v="2"/>
    <x v="7"/>
    <n v="4500"/>
    <n v="4500"/>
    <x v="43"/>
  </r>
  <r>
    <x v="1"/>
    <x v="28"/>
    <x v="72"/>
    <s v="Arts Activities Classes, Exhibits &amp; Events"/>
    <x v="0"/>
    <x v="300"/>
    <x v="2"/>
    <x v="5"/>
    <n v="4500"/>
    <n v="4500"/>
    <x v="162"/>
  </r>
  <r>
    <x v="1"/>
    <x v="28"/>
    <x v="62"/>
    <s v="Collections &amp; Heritage Properties Conservation"/>
    <x v="0"/>
    <x v="57"/>
    <x v="5"/>
    <x v="23"/>
    <n v="4500"/>
    <n v="4500"/>
    <x v="128"/>
  </r>
  <r>
    <x v="2"/>
    <x v="12"/>
    <x v="42"/>
    <s v="Land Information"/>
    <x v="0"/>
    <x v="422"/>
    <x v="3"/>
    <x v="42"/>
    <n v="4500"/>
    <n v="4500"/>
    <x v="60"/>
  </r>
  <r>
    <x v="9"/>
    <x v="41"/>
    <x v="127"/>
    <s v="Not assigned"/>
    <x v="0"/>
    <x v="65"/>
    <x v="3"/>
    <x v="8"/>
    <n v="4500"/>
    <n v="4500"/>
    <x v="283"/>
  </r>
  <r>
    <x v="9"/>
    <x v="41"/>
    <x v="127"/>
    <s v="Not assigned"/>
    <x v="0"/>
    <x v="94"/>
    <x v="2"/>
    <x v="31"/>
    <n v="4500"/>
    <n v="4500"/>
    <x v="283"/>
  </r>
  <r>
    <x v="2"/>
    <x v="26"/>
    <x v="75"/>
    <s v="Emergency Management Program Development &amp; Response"/>
    <x v="0"/>
    <x v="27"/>
    <x v="2"/>
    <x v="7"/>
    <n v="4500"/>
    <n v="4500"/>
    <x v="131"/>
  </r>
  <r>
    <x v="1"/>
    <x v="8"/>
    <x v="9"/>
    <s v="Pre-Hospital Emergency Care"/>
    <x v="0"/>
    <x v="240"/>
    <x v="1"/>
    <x v="9"/>
    <n v="4500"/>
    <n v="4500"/>
    <x v="9"/>
  </r>
  <r>
    <x v="0"/>
    <x v="4"/>
    <x v="27"/>
    <s v="Not assigned"/>
    <x v="0"/>
    <x v="40"/>
    <x v="3"/>
    <x v="11"/>
    <n v="4500"/>
    <n v="4500"/>
    <x v="36"/>
  </r>
  <r>
    <x v="4"/>
    <x v="17"/>
    <x v="31"/>
    <s v="Garbage (C&amp;T)"/>
    <x v="0"/>
    <x v="117"/>
    <x v="2"/>
    <x v="33"/>
    <n v="4505.16"/>
    <n v="4505.16"/>
    <x v="65"/>
  </r>
  <r>
    <x v="2"/>
    <x v="6"/>
    <x v="7"/>
    <s v="Winter Operations"/>
    <x v="0"/>
    <x v="111"/>
    <x v="2"/>
    <x v="5"/>
    <n v="4505.65"/>
    <n v="4505.65"/>
    <x v="31"/>
  </r>
  <r>
    <x v="2"/>
    <x v="19"/>
    <x v="36"/>
    <s v="Private Properties"/>
    <x v="0"/>
    <x v="23"/>
    <x v="2"/>
    <x v="5"/>
    <n v="4506.75"/>
    <n v="4506.75"/>
    <x v="51"/>
  </r>
  <r>
    <x v="0"/>
    <x v="4"/>
    <x v="27"/>
    <s v="Not assigned"/>
    <x v="0"/>
    <x v="98"/>
    <x v="2"/>
    <x v="30"/>
    <n v="4510.41"/>
    <n v="4510.41"/>
    <x v="36"/>
  </r>
  <r>
    <x v="1"/>
    <x v="1"/>
    <x v="30"/>
    <s v="Develop and implement integrated employment strategies"/>
    <x v="0"/>
    <x v="66"/>
    <x v="5"/>
    <x v="23"/>
    <n v="4512.03"/>
    <n v="4512.03"/>
    <x v="148"/>
  </r>
  <r>
    <x v="1"/>
    <x v="1"/>
    <x v="17"/>
    <s v="Provide Individualized Employment Service Planning"/>
    <x v="0"/>
    <x v="159"/>
    <x v="2"/>
    <x v="7"/>
    <n v="4514.13"/>
    <n v="4514.13"/>
    <x v="17"/>
  </r>
  <r>
    <x v="4"/>
    <x v="17"/>
    <x v="97"/>
    <s v="By-law Enforcement"/>
    <x v="0"/>
    <x v="99"/>
    <x v="2"/>
    <x v="7"/>
    <n v="4515.55"/>
    <n v="4515.55"/>
    <x v="267"/>
  </r>
  <r>
    <x v="4"/>
    <x v="17"/>
    <x v="39"/>
    <s v="Green Bin (P&amp;T)"/>
    <x v="0"/>
    <x v="168"/>
    <x v="3"/>
    <x v="10"/>
    <n v="4520"/>
    <n v="4520"/>
    <x v="109"/>
  </r>
  <r>
    <x v="5"/>
    <x v="22"/>
    <x v="44"/>
    <s v="Lifecycle Management of City Information"/>
    <x v="0"/>
    <x v="66"/>
    <x v="5"/>
    <x v="23"/>
    <n v="4522"/>
    <n v="4522"/>
    <x v="66"/>
  </r>
  <r>
    <x v="2"/>
    <x v="16"/>
    <x v="32"/>
    <s v="Preliminary Review"/>
    <x v="0"/>
    <x v="130"/>
    <x v="3"/>
    <x v="8"/>
    <n v="4522.72"/>
    <n v="4522.72"/>
    <x v="119"/>
  </r>
  <r>
    <x v="1"/>
    <x v="3"/>
    <x v="15"/>
    <s v="Instructional Recreation Programs"/>
    <x v="0"/>
    <x v="217"/>
    <x v="2"/>
    <x v="7"/>
    <n v="4531.5"/>
    <n v="4531.5"/>
    <x v="19"/>
  </r>
  <r>
    <x v="4"/>
    <x v="17"/>
    <x v="35"/>
    <s v="Street Litter Bins"/>
    <x v="0"/>
    <x v="197"/>
    <x v="0"/>
    <x v="39"/>
    <n v="4535.96"/>
    <n v="4535.96"/>
    <x v="97"/>
  </r>
  <r>
    <x v="4"/>
    <x v="17"/>
    <x v="39"/>
    <s v="Green Bin (P&amp;T)"/>
    <x v="0"/>
    <x v="114"/>
    <x v="5"/>
    <x v="23"/>
    <n v="4536"/>
    <n v="4536"/>
    <x v="109"/>
  </r>
  <r>
    <x v="1"/>
    <x v="20"/>
    <x v="74"/>
    <s v="Not assigned"/>
    <x v="0"/>
    <x v="99"/>
    <x v="2"/>
    <x v="7"/>
    <n v="4540"/>
    <n v="4540"/>
    <x v="130"/>
  </r>
  <r>
    <x v="2"/>
    <x v="12"/>
    <x v="49"/>
    <s v="3rd Party Application Review &amp; Acceptance"/>
    <x v="0"/>
    <x v="111"/>
    <x v="2"/>
    <x v="5"/>
    <n v="4541.23"/>
    <n v="4541.23"/>
    <x v="84"/>
  </r>
  <r>
    <x v="7"/>
    <x v="25"/>
    <x v="91"/>
    <s v="ASD-Financial Statement Preparation"/>
    <x v="0"/>
    <x v="81"/>
    <x v="0"/>
    <x v="28"/>
    <n v="4543.24"/>
    <n v="4543.24"/>
    <x v="174"/>
  </r>
  <r>
    <x v="2"/>
    <x v="12"/>
    <x v="42"/>
    <s v="Land Information"/>
    <x v="0"/>
    <x v="130"/>
    <x v="3"/>
    <x v="8"/>
    <n v="4543.31"/>
    <n v="4543.31"/>
    <x v="60"/>
  </r>
  <r>
    <x v="0"/>
    <x v="4"/>
    <x v="12"/>
    <s v="Not assigned"/>
    <x v="1"/>
    <x v="303"/>
    <x v="7"/>
    <x v="26"/>
    <n v="4543.56"/>
    <n v="-4543.56"/>
    <x v="12"/>
  </r>
  <r>
    <x v="1"/>
    <x v="28"/>
    <x v="92"/>
    <s v="Entertainment Ind. Training, Engagement &amp; Other Initiatives"/>
    <x v="0"/>
    <x v="272"/>
    <x v="0"/>
    <x v="19"/>
    <n v="4543.85"/>
    <n v="4543.85"/>
    <x v="216"/>
  </r>
  <r>
    <x v="2"/>
    <x v="19"/>
    <x v="65"/>
    <s v="Bylaw Exemptions"/>
    <x v="0"/>
    <x v="99"/>
    <x v="2"/>
    <x v="7"/>
    <n v="4550.01"/>
    <n v="4550.01"/>
    <x v="191"/>
  </r>
  <r>
    <x v="2"/>
    <x v="12"/>
    <x v="42"/>
    <s v="Bridge Condition Assessment"/>
    <x v="0"/>
    <x v="27"/>
    <x v="2"/>
    <x v="7"/>
    <n v="4550.04"/>
    <n v="4550.04"/>
    <x v="186"/>
  </r>
  <r>
    <x v="2"/>
    <x v="12"/>
    <x v="42"/>
    <s v="Land Information"/>
    <x v="0"/>
    <x v="27"/>
    <x v="2"/>
    <x v="7"/>
    <n v="4550.04"/>
    <n v="4550.04"/>
    <x v="60"/>
  </r>
  <r>
    <x v="2"/>
    <x v="6"/>
    <x v="7"/>
    <s v="Winter Operations"/>
    <x v="0"/>
    <x v="150"/>
    <x v="4"/>
    <x v="22"/>
    <n v="4553.94"/>
    <n v="4553.94"/>
    <x v="31"/>
  </r>
  <r>
    <x v="1"/>
    <x v="3"/>
    <x v="21"/>
    <s v="Tree Care &amp; Maintenance"/>
    <x v="0"/>
    <x v="215"/>
    <x v="0"/>
    <x v="43"/>
    <n v="4554"/>
    <n v="4554"/>
    <x v="25"/>
  </r>
  <r>
    <x v="4"/>
    <x v="17"/>
    <x v="39"/>
    <s v="Green Bin (P&amp;T)"/>
    <x v="0"/>
    <x v="23"/>
    <x v="2"/>
    <x v="5"/>
    <n v="4554.1"/>
    <n v="4554.1"/>
    <x v="109"/>
  </r>
  <r>
    <x v="4"/>
    <x v="17"/>
    <x v="73"/>
    <s v="Perpetual Care"/>
    <x v="0"/>
    <x v="179"/>
    <x v="5"/>
    <x v="23"/>
    <n v="4556.01"/>
    <n v="4556.01"/>
    <x v="126"/>
  </r>
  <r>
    <x v="2"/>
    <x v="6"/>
    <x v="7"/>
    <s v="Winter Operations"/>
    <x v="0"/>
    <x v="42"/>
    <x v="2"/>
    <x v="3"/>
    <n v="4558.01"/>
    <n v="4558.01"/>
    <x v="31"/>
  </r>
  <r>
    <x v="1"/>
    <x v="3"/>
    <x v="3"/>
    <s v="PR-Parks Access"/>
    <x v="0"/>
    <x v="4"/>
    <x v="2"/>
    <x v="4"/>
    <n v="4564.83"/>
    <n v="4564.83"/>
    <x v="3"/>
  </r>
  <r>
    <x v="2"/>
    <x v="16"/>
    <x v="32"/>
    <s v="Preliminary Review"/>
    <x v="0"/>
    <x v="20"/>
    <x v="4"/>
    <x v="16"/>
    <n v="4565.55"/>
    <n v="4565.55"/>
    <x v="119"/>
  </r>
  <r>
    <x v="4"/>
    <x v="17"/>
    <x v="39"/>
    <s v="Municipal Hazardous &amp; Special Waste (P&amp;T)"/>
    <x v="0"/>
    <x v="108"/>
    <x v="5"/>
    <x v="23"/>
    <n v="4568.05"/>
    <n v="4568.05"/>
    <x v="146"/>
  </r>
  <r>
    <x v="1"/>
    <x v="3"/>
    <x v="15"/>
    <s v="Instructional Recreation Programs"/>
    <x v="0"/>
    <x v="58"/>
    <x v="2"/>
    <x v="5"/>
    <n v="4573.5"/>
    <n v="4573.5"/>
    <x v="19"/>
  </r>
  <r>
    <x v="1"/>
    <x v="8"/>
    <x v="24"/>
    <s v="Not assigned"/>
    <x v="0"/>
    <x v="42"/>
    <x v="2"/>
    <x v="3"/>
    <n v="4575.38"/>
    <n v="4575.38"/>
    <x v="30"/>
  </r>
  <r>
    <x v="0"/>
    <x v="5"/>
    <x v="58"/>
    <s v="Not assigned"/>
    <x v="0"/>
    <x v="61"/>
    <x v="3"/>
    <x v="25"/>
    <n v="4577.42"/>
    <n v="4577.42"/>
    <x v="98"/>
  </r>
  <r>
    <x v="1"/>
    <x v="3"/>
    <x v="15"/>
    <s v="Leisure Recreation Programs"/>
    <x v="0"/>
    <x v="71"/>
    <x v="4"/>
    <x v="22"/>
    <n v="4579.03"/>
    <n v="4579.03"/>
    <x v="35"/>
  </r>
  <r>
    <x v="7"/>
    <x v="25"/>
    <x v="91"/>
    <s v="ASD-Provincial &amp; Federal Reports Submission"/>
    <x v="0"/>
    <x v="412"/>
    <x v="0"/>
    <x v="19"/>
    <n v="4579.44"/>
    <n v="4579.44"/>
    <x v="263"/>
  </r>
  <r>
    <x v="1"/>
    <x v="28"/>
    <x v="92"/>
    <s v="Visitor Information Services"/>
    <x v="0"/>
    <x v="51"/>
    <x v="5"/>
    <x v="23"/>
    <n v="4581.52"/>
    <n v="4581.52"/>
    <x v="198"/>
  </r>
  <r>
    <x v="4"/>
    <x v="17"/>
    <x v="39"/>
    <s v="Green Bin (P&amp;T)"/>
    <x v="0"/>
    <x v="93"/>
    <x v="4"/>
    <x v="22"/>
    <n v="4582.25"/>
    <n v="4582.25"/>
    <x v="109"/>
  </r>
  <r>
    <x v="1"/>
    <x v="3"/>
    <x v="15"/>
    <s v="Permitted Activities &amp; Recreation Facilities"/>
    <x v="0"/>
    <x v="95"/>
    <x v="2"/>
    <x v="13"/>
    <n v="4592.68"/>
    <n v="4592.68"/>
    <x v="15"/>
  </r>
  <r>
    <x v="2"/>
    <x v="19"/>
    <x v="66"/>
    <s v="Response &amp; Enforcement"/>
    <x v="0"/>
    <x v="51"/>
    <x v="5"/>
    <x v="23"/>
    <n v="4593.02"/>
    <n v="4593.02"/>
    <x v="149"/>
  </r>
  <r>
    <x v="4"/>
    <x v="17"/>
    <x v="97"/>
    <s v="By-law Enforcement"/>
    <x v="0"/>
    <x v="260"/>
    <x v="5"/>
    <x v="23"/>
    <n v="4593.04"/>
    <n v="4593.04"/>
    <x v="267"/>
  </r>
  <r>
    <x v="1"/>
    <x v="8"/>
    <x v="9"/>
    <s v="Pre-Hospital Emergency Care"/>
    <x v="0"/>
    <x v="24"/>
    <x v="3"/>
    <x v="17"/>
    <n v="4597.41"/>
    <n v="4597.41"/>
    <x v="9"/>
  </r>
  <r>
    <x v="1"/>
    <x v="20"/>
    <x v="74"/>
    <s v="Not assigned"/>
    <x v="0"/>
    <x v="199"/>
    <x v="2"/>
    <x v="15"/>
    <n v="4597.56"/>
    <n v="4597.56"/>
    <x v="130"/>
  </r>
  <r>
    <x v="1"/>
    <x v="8"/>
    <x v="9"/>
    <s v="Pre-Hospital Emergency Care"/>
    <x v="0"/>
    <x v="12"/>
    <x v="2"/>
    <x v="2"/>
    <n v="4598.1"/>
    <n v="4598.1"/>
    <x v="9"/>
  </r>
  <r>
    <x v="1"/>
    <x v="23"/>
    <x v="48"/>
    <s v="Interventions"/>
    <x v="0"/>
    <x v="179"/>
    <x v="5"/>
    <x v="23"/>
    <n v="4598.34"/>
    <n v="4598.34"/>
    <x v="209"/>
  </r>
  <r>
    <x v="1"/>
    <x v="3"/>
    <x v="21"/>
    <s v="Urban Forestry Planning &amp; Development"/>
    <x v="0"/>
    <x v="107"/>
    <x v="4"/>
    <x v="32"/>
    <n v="4598.79"/>
    <n v="4598.79"/>
    <x v="122"/>
  </r>
  <r>
    <x v="7"/>
    <x v="25"/>
    <x v="91"/>
    <s v="ASD-Financial &amp; System Control"/>
    <x v="1"/>
    <x v="171"/>
    <x v="7"/>
    <x v="26"/>
    <n v="4600"/>
    <n v="-4600"/>
    <x v="176"/>
  </r>
  <r>
    <x v="7"/>
    <x v="25"/>
    <x v="52"/>
    <s v="Not assigned"/>
    <x v="0"/>
    <x v="110"/>
    <x v="2"/>
    <x v="13"/>
    <n v="4600"/>
    <n v="4600"/>
    <x v="82"/>
  </r>
  <r>
    <x v="0"/>
    <x v="4"/>
    <x v="19"/>
    <s v="Not assigned"/>
    <x v="0"/>
    <x v="122"/>
    <x v="2"/>
    <x v="34"/>
    <n v="4600"/>
    <n v="4600"/>
    <x v="20"/>
  </r>
  <r>
    <x v="4"/>
    <x v="17"/>
    <x v="39"/>
    <s v="Garbage (P&amp;T)"/>
    <x v="0"/>
    <x v="150"/>
    <x v="4"/>
    <x v="22"/>
    <n v="4606"/>
    <n v="4606"/>
    <x v="57"/>
  </r>
  <r>
    <x v="1"/>
    <x v="30"/>
    <x v="110"/>
    <s v="Revenue Generation and Management"/>
    <x v="0"/>
    <x v="387"/>
    <x v="0"/>
    <x v="19"/>
    <n v="4607.64"/>
    <n v="4607.64"/>
    <x v="262"/>
  </r>
  <r>
    <x v="1"/>
    <x v="30"/>
    <x v="82"/>
    <s v="Social Research &amp; Evaluation"/>
    <x v="0"/>
    <x v="272"/>
    <x v="0"/>
    <x v="19"/>
    <n v="4608.36"/>
    <n v="4608.36"/>
    <x v="208"/>
  </r>
  <r>
    <x v="1"/>
    <x v="23"/>
    <x v="48"/>
    <s v="Hearings"/>
    <x v="0"/>
    <x v="264"/>
    <x v="8"/>
    <x v="38"/>
    <n v="4611.22"/>
    <n v="4611.22"/>
    <x v="75"/>
  </r>
  <r>
    <x v="4"/>
    <x v="17"/>
    <x v="39"/>
    <s v="Green Bin (P&amp;T)"/>
    <x v="0"/>
    <x v="197"/>
    <x v="0"/>
    <x v="39"/>
    <n v="4612.71"/>
    <n v="4612.71"/>
    <x v="109"/>
  </r>
  <r>
    <x v="7"/>
    <x v="25"/>
    <x v="98"/>
    <s v="RS-Apportionments of Property Tax"/>
    <x v="0"/>
    <x v="357"/>
    <x v="0"/>
    <x v="19"/>
    <n v="4614.72"/>
    <n v="4614.72"/>
    <x v="260"/>
  </r>
  <r>
    <x v="4"/>
    <x v="10"/>
    <x v="13"/>
    <s v="Wastewater Collection"/>
    <x v="0"/>
    <x v="144"/>
    <x v="3"/>
    <x v="12"/>
    <n v="4616.91"/>
    <n v="4616.91"/>
    <x v="28"/>
  </r>
  <r>
    <x v="2"/>
    <x v="12"/>
    <x v="20"/>
    <s v="Construction"/>
    <x v="0"/>
    <x v="222"/>
    <x v="2"/>
    <x v="13"/>
    <n v="4622.08"/>
    <n v="4622.08"/>
    <x v="21"/>
  </r>
  <r>
    <x v="2"/>
    <x v="16"/>
    <x v="29"/>
    <s v="Sign Tax Billing &amp; Collection"/>
    <x v="1"/>
    <x v="431"/>
    <x v="13"/>
    <x v="51"/>
    <n v="4623.95"/>
    <n v="-4623.95"/>
    <x v="237"/>
  </r>
  <r>
    <x v="2"/>
    <x v="6"/>
    <x v="7"/>
    <s v="Road &amp; Sidewalk Repairs &amp; Cleaning"/>
    <x v="0"/>
    <x v="45"/>
    <x v="2"/>
    <x v="5"/>
    <n v="4630"/>
    <n v="4630"/>
    <x v="7"/>
  </r>
  <r>
    <x v="1"/>
    <x v="1"/>
    <x v="30"/>
    <s v="Develop and implement integrated employment strategies"/>
    <x v="0"/>
    <x v="241"/>
    <x v="2"/>
    <x v="15"/>
    <n v="4630.29"/>
    <n v="4630.29"/>
    <x v="148"/>
  </r>
  <r>
    <x v="4"/>
    <x v="10"/>
    <x v="45"/>
    <s v="Stormwater Treatment"/>
    <x v="0"/>
    <x v="140"/>
    <x v="2"/>
    <x v="7"/>
    <n v="4634.19"/>
    <n v="4634.19"/>
    <x v="132"/>
  </r>
  <r>
    <x v="7"/>
    <x v="29"/>
    <x v="78"/>
    <s v="Not assigned"/>
    <x v="0"/>
    <x v="92"/>
    <x v="2"/>
    <x v="30"/>
    <n v="4637.08"/>
    <n v="4637.08"/>
    <x v="138"/>
  </r>
  <r>
    <x v="4"/>
    <x v="17"/>
    <x v="39"/>
    <s v="Resales of Recyclables (P&amp;T)"/>
    <x v="0"/>
    <x v="114"/>
    <x v="5"/>
    <x v="23"/>
    <n v="4639.5"/>
    <n v="4639.5"/>
    <x v="64"/>
  </r>
  <r>
    <x v="2"/>
    <x v="16"/>
    <x v="32"/>
    <s v="Building Permits"/>
    <x v="0"/>
    <x v="84"/>
    <x v="5"/>
    <x v="23"/>
    <n v="4639.94"/>
    <n v="4639.94"/>
    <x v="42"/>
  </r>
  <r>
    <x v="4"/>
    <x v="10"/>
    <x v="13"/>
    <s v="Wastewater Collection"/>
    <x v="0"/>
    <x v="164"/>
    <x v="2"/>
    <x v="15"/>
    <n v="4643.57"/>
    <n v="4643.57"/>
    <x v="28"/>
  </r>
  <r>
    <x v="0"/>
    <x v="4"/>
    <x v="12"/>
    <s v="Not assigned"/>
    <x v="0"/>
    <x v="73"/>
    <x v="2"/>
    <x v="13"/>
    <n v="4644.15"/>
    <n v="4644.15"/>
    <x v="12"/>
  </r>
  <r>
    <x v="1"/>
    <x v="1"/>
    <x v="1"/>
    <s v="Financial and employment benefits administration "/>
    <x v="0"/>
    <x v="94"/>
    <x v="2"/>
    <x v="31"/>
    <n v="4645.28"/>
    <n v="4645.28"/>
    <x v="1"/>
  </r>
  <r>
    <x v="4"/>
    <x v="17"/>
    <x v="39"/>
    <s v="Garbage (P&amp;T)"/>
    <x v="1"/>
    <x v="418"/>
    <x v="11"/>
    <x v="47"/>
    <n v="4646.4"/>
    <n v="-4646.4"/>
    <x v="57"/>
  </r>
  <r>
    <x v="7"/>
    <x v="29"/>
    <x v="103"/>
    <s v="Not assigned"/>
    <x v="0"/>
    <x v="272"/>
    <x v="0"/>
    <x v="19"/>
    <n v="4652.98"/>
    <n v="4652.98"/>
    <x v="220"/>
  </r>
  <r>
    <x v="3"/>
    <x v="11"/>
    <x v="60"/>
    <s v="Property Disposal"/>
    <x v="0"/>
    <x v="272"/>
    <x v="0"/>
    <x v="19"/>
    <n v="4656.48"/>
    <n v="4656.48"/>
    <x v="175"/>
  </r>
  <r>
    <x v="1"/>
    <x v="28"/>
    <x v="92"/>
    <s v="Visitor Information Services"/>
    <x v="0"/>
    <x v="84"/>
    <x v="5"/>
    <x v="23"/>
    <n v="4656.83"/>
    <n v="4656.83"/>
    <x v="198"/>
  </r>
  <r>
    <x v="4"/>
    <x v="17"/>
    <x v="39"/>
    <s v="Resales of Recyclables (P&amp;T)"/>
    <x v="0"/>
    <x v="52"/>
    <x v="2"/>
    <x v="4"/>
    <n v="4656.97"/>
    <n v="4656.97"/>
    <x v="64"/>
  </r>
  <r>
    <x v="4"/>
    <x v="10"/>
    <x v="16"/>
    <s v="Water Treatment"/>
    <x v="0"/>
    <x v="146"/>
    <x v="3"/>
    <x v="10"/>
    <n v="4657.38"/>
    <n v="4657.38"/>
    <x v="27"/>
  </r>
  <r>
    <x v="4"/>
    <x v="10"/>
    <x v="13"/>
    <s v="Wastewater Treatment"/>
    <x v="0"/>
    <x v="98"/>
    <x v="2"/>
    <x v="30"/>
    <n v="4660.17"/>
    <n v="4660.17"/>
    <x v="13"/>
  </r>
  <r>
    <x v="1"/>
    <x v="28"/>
    <x v="62"/>
    <s v="Museums Classes, Exhibits &amp; Events"/>
    <x v="0"/>
    <x v="130"/>
    <x v="3"/>
    <x v="8"/>
    <n v="4660.49"/>
    <n v="4660.49"/>
    <x v="201"/>
  </r>
  <r>
    <x v="4"/>
    <x v="17"/>
    <x v="39"/>
    <s v="Leaf &amp; Yard Waste (P&amp;T)"/>
    <x v="0"/>
    <x v="160"/>
    <x v="2"/>
    <x v="7"/>
    <n v="4665"/>
    <n v="4665"/>
    <x v="108"/>
  </r>
  <r>
    <x v="0"/>
    <x v="4"/>
    <x v="5"/>
    <s v="Not assigned"/>
    <x v="0"/>
    <x v="133"/>
    <x v="3"/>
    <x v="10"/>
    <n v="4666.86"/>
    <n v="4666.86"/>
    <x v="5"/>
  </r>
  <r>
    <x v="4"/>
    <x v="17"/>
    <x v="31"/>
    <s v="Durable Goods (C&amp;T)"/>
    <x v="0"/>
    <x v="122"/>
    <x v="2"/>
    <x v="34"/>
    <n v="4672.91"/>
    <n v="4672.91"/>
    <x v="83"/>
  </r>
  <r>
    <x v="1"/>
    <x v="3"/>
    <x v="15"/>
    <s v="Leisure Recreation Programs"/>
    <x v="0"/>
    <x v="125"/>
    <x v="2"/>
    <x v="7"/>
    <n v="4673.68"/>
    <n v="4673.68"/>
    <x v="35"/>
  </r>
  <r>
    <x v="4"/>
    <x v="10"/>
    <x v="13"/>
    <s v="Wastewater Collection"/>
    <x v="0"/>
    <x v="98"/>
    <x v="2"/>
    <x v="30"/>
    <n v="4673.75"/>
    <n v="4673.75"/>
    <x v="28"/>
  </r>
  <r>
    <x v="1"/>
    <x v="8"/>
    <x v="113"/>
    <s v="Citizen First Response Education"/>
    <x v="0"/>
    <x v="81"/>
    <x v="0"/>
    <x v="28"/>
    <n v="4675"/>
    <n v="4675"/>
    <x v="248"/>
  </r>
  <r>
    <x v="7"/>
    <x v="25"/>
    <x v="54"/>
    <s v="RS-Arrears Collections"/>
    <x v="0"/>
    <x v="187"/>
    <x v="2"/>
    <x v="5"/>
    <n v="4675.49"/>
    <n v="4675.49"/>
    <x v="87"/>
  </r>
  <r>
    <x v="5"/>
    <x v="22"/>
    <x v="44"/>
    <s v="Lifecycle Management of City Information"/>
    <x v="0"/>
    <x v="52"/>
    <x v="2"/>
    <x v="4"/>
    <n v="4676.32"/>
    <n v="4676.32"/>
    <x v="66"/>
  </r>
  <r>
    <x v="4"/>
    <x v="17"/>
    <x v="39"/>
    <s v="Green Bin (P&amp;T)"/>
    <x v="0"/>
    <x v="56"/>
    <x v="3"/>
    <x v="10"/>
    <n v="4676.96"/>
    <n v="4676.96"/>
    <x v="109"/>
  </r>
  <r>
    <x v="2"/>
    <x v="26"/>
    <x v="71"/>
    <s v="Time &amp; Attendance Data Entry &amp; Reporting"/>
    <x v="0"/>
    <x v="84"/>
    <x v="5"/>
    <x v="23"/>
    <n v="4682.55"/>
    <n v="4682.55"/>
    <x v="123"/>
  </r>
  <r>
    <x v="4"/>
    <x v="10"/>
    <x v="16"/>
    <s v="Water Distribution"/>
    <x v="0"/>
    <x v="119"/>
    <x v="3"/>
    <x v="12"/>
    <n v="4684.93"/>
    <n v="4684.93"/>
    <x v="16"/>
  </r>
  <r>
    <x v="3"/>
    <x v="11"/>
    <x v="14"/>
    <s v="Corporate Security"/>
    <x v="0"/>
    <x v="45"/>
    <x v="2"/>
    <x v="5"/>
    <n v="4685.07"/>
    <n v="4685.07"/>
    <x v="48"/>
  </r>
  <r>
    <x v="2"/>
    <x v="19"/>
    <x v="36"/>
    <s v="Private Properties"/>
    <x v="0"/>
    <x v="65"/>
    <x v="3"/>
    <x v="8"/>
    <n v="4690.41"/>
    <n v="4690.41"/>
    <x v="51"/>
  </r>
  <r>
    <x v="2"/>
    <x v="19"/>
    <x v="66"/>
    <s v="Response &amp; Enforcement"/>
    <x v="0"/>
    <x v="130"/>
    <x v="3"/>
    <x v="8"/>
    <n v="4693.93"/>
    <n v="4693.93"/>
    <x v="149"/>
  </r>
  <r>
    <x v="1"/>
    <x v="3"/>
    <x v="3"/>
    <s v="PR-Parks Access"/>
    <x v="0"/>
    <x v="318"/>
    <x v="2"/>
    <x v="7"/>
    <n v="4695.58"/>
    <n v="4695.58"/>
    <x v="3"/>
  </r>
  <r>
    <x v="1"/>
    <x v="28"/>
    <x v="62"/>
    <s v="Museums Classes, Exhibits &amp; Events"/>
    <x v="0"/>
    <x v="74"/>
    <x v="2"/>
    <x v="15"/>
    <n v="4700"/>
    <n v="4700"/>
    <x v="201"/>
  </r>
  <r>
    <x v="1"/>
    <x v="7"/>
    <x v="76"/>
    <s v="Social Housing Provider Subsidies"/>
    <x v="0"/>
    <x v="128"/>
    <x v="4"/>
    <x v="32"/>
    <n v="4703.87"/>
    <n v="4703.87"/>
    <x v="134"/>
  </r>
  <r>
    <x v="1"/>
    <x v="3"/>
    <x v="15"/>
    <s v="Leisure Recreation Programs"/>
    <x v="0"/>
    <x v="312"/>
    <x v="3"/>
    <x v="10"/>
    <n v="4707.01"/>
    <n v="4707.01"/>
    <x v="35"/>
  </r>
  <r>
    <x v="1"/>
    <x v="3"/>
    <x v="15"/>
    <s v="Permitted Activities &amp; Recreation Facilities"/>
    <x v="0"/>
    <x v="318"/>
    <x v="2"/>
    <x v="7"/>
    <n v="4708.36"/>
    <n v="4708.36"/>
    <x v="15"/>
  </r>
  <r>
    <x v="4"/>
    <x v="17"/>
    <x v="39"/>
    <s v="Garbage (P&amp;T)"/>
    <x v="0"/>
    <x v="128"/>
    <x v="4"/>
    <x v="32"/>
    <n v="4710"/>
    <n v="4710"/>
    <x v="57"/>
  </r>
  <r>
    <x v="5"/>
    <x v="22"/>
    <x v="44"/>
    <s v="Corporate Information Production Services"/>
    <x v="0"/>
    <x v="52"/>
    <x v="2"/>
    <x v="4"/>
    <n v="4710.08"/>
    <n v="4710.08"/>
    <x v="114"/>
  </r>
  <r>
    <x v="0"/>
    <x v="4"/>
    <x v="12"/>
    <s v="Not assigned"/>
    <x v="0"/>
    <x v="97"/>
    <x v="5"/>
    <x v="23"/>
    <n v="4713.8"/>
    <n v="4713.8"/>
    <x v="12"/>
  </r>
  <r>
    <x v="5"/>
    <x v="22"/>
    <x v="44"/>
    <s v="Corporate Information Production Services"/>
    <x v="0"/>
    <x v="92"/>
    <x v="2"/>
    <x v="30"/>
    <n v="4716.57"/>
    <n v="4716.57"/>
    <x v="114"/>
  </r>
  <r>
    <x v="2"/>
    <x v="19"/>
    <x v="36"/>
    <s v="Public Spaces"/>
    <x v="0"/>
    <x v="99"/>
    <x v="2"/>
    <x v="7"/>
    <n v="4717.4"/>
    <n v="4717.4"/>
    <x v="127"/>
  </r>
  <r>
    <x v="1"/>
    <x v="3"/>
    <x v="15"/>
    <s v="Instructional Recreation Programs"/>
    <x v="0"/>
    <x v="145"/>
    <x v="3"/>
    <x v="11"/>
    <n v="4719.54"/>
    <n v="4719.54"/>
    <x v="19"/>
  </r>
  <r>
    <x v="7"/>
    <x v="25"/>
    <x v="54"/>
    <s v="RS-Municipal Land Transfer Tax"/>
    <x v="0"/>
    <x v="5"/>
    <x v="2"/>
    <x v="5"/>
    <n v="4719.97"/>
    <n v="4719.97"/>
    <x v="190"/>
  </r>
  <r>
    <x v="4"/>
    <x v="10"/>
    <x v="16"/>
    <s v="Water Distribution"/>
    <x v="0"/>
    <x v="33"/>
    <x v="2"/>
    <x v="3"/>
    <n v="4721.2"/>
    <n v="4721.2"/>
    <x v="16"/>
  </r>
  <r>
    <x v="4"/>
    <x v="17"/>
    <x v="31"/>
    <s v="Municipal Hazardous &amp; Special Waste (C&amp;T)"/>
    <x v="0"/>
    <x v="264"/>
    <x v="8"/>
    <x v="38"/>
    <n v="4723.29"/>
    <n v="4723.29"/>
    <x v="161"/>
  </r>
  <r>
    <x v="1"/>
    <x v="3"/>
    <x v="3"/>
    <s v="Toronto Island Ferry Operations"/>
    <x v="0"/>
    <x v="146"/>
    <x v="3"/>
    <x v="10"/>
    <n v="4724.79"/>
    <n v="4724.79"/>
    <x v="91"/>
  </r>
  <r>
    <x v="1"/>
    <x v="28"/>
    <x v="92"/>
    <s v="Visitor Information Services"/>
    <x v="0"/>
    <x v="278"/>
    <x v="8"/>
    <x v="38"/>
    <n v="4725"/>
    <n v="4725"/>
    <x v="198"/>
  </r>
  <r>
    <x v="4"/>
    <x v="17"/>
    <x v="35"/>
    <s v="Litter Pick-up"/>
    <x v="0"/>
    <x v="151"/>
    <x v="3"/>
    <x v="12"/>
    <n v="4725"/>
    <n v="4725"/>
    <x v="46"/>
  </r>
  <r>
    <x v="4"/>
    <x v="17"/>
    <x v="35"/>
    <s v="Litter Pick-up"/>
    <x v="0"/>
    <x v="101"/>
    <x v="3"/>
    <x v="10"/>
    <n v="4725"/>
    <n v="4725"/>
    <x v="46"/>
  </r>
  <r>
    <x v="5"/>
    <x v="22"/>
    <x v="51"/>
    <s v="Government &amp; Official Services"/>
    <x v="0"/>
    <x v="52"/>
    <x v="2"/>
    <x v="4"/>
    <n v="4729.06"/>
    <n v="4729.06"/>
    <x v="80"/>
  </r>
  <r>
    <x v="2"/>
    <x v="6"/>
    <x v="7"/>
    <s v="Pedestrian &amp; Cycling Infrastructure &amp; Programs"/>
    <x v="0"/>
    <x v="40"/>
    <x v="3"/>
    <x v="11"/>
    <n v="4730.32"/>
    <n v="4730.32"/>
    <x v="106"/>
  </r>
  <r>
    <x v="2"/>
    <x v="26"/>
    <x v="75"/>
    <s v="Emergency Management Program Development &amp; Response"/>
    <x v="0"/>
    <x v="66"/>
    <x v="5"/>
    <x v="23"/>
    <n v="4739.06"/>
    <n v="4739.06"/>
    <x v="131"/>
  </r>
  <r>
    <x v="0"/>
    <x v="4"/>
    <x v="27"/>
    <s v="Not assigned"/>
    <x v="0"/>
    <x v="94"/>
    <x v="2"/>
    <x v="31"/>
    <n v="4742.29"/>
    <n v="4742.29"/>
    <x v="36"/>
  </r>
  <r>
    <x v="1"/>
    <x v="3"/>
    <x v="21"/>
    <s v="Tree Planting and Natural Area Management"/>
    <x v="0"/>
    <x v="92"/>
    <x v="2"/>
    <x v="30"/>
    <n v="4745.83"/>
    <n v="4745.83"/>
    <x v="81"/>
  </r>
  <r>
    <x v="3"/>
    <x v="11"/>
    <x v="64"/>
    <s v="Energy Management &amp; Programs"/>
    <x v="0"/>
    <x v="41"/>
    <x v="2"/>
    <x v="21"/>
    <n v="4745.93"/>
    <n v="4745.93"/>
    <x v="111"/>
  </r>
  <r>
    <x v="1"/>
    <x v="1"/>
    <x v="17"/>
    <s v="Eligibility determination and case management"/>
    <x v="0"/>
    <x v="159"/>
    <x v="2"/>
    <x v="7"/>
    <n v="4746.17"/>
    <n v="4746.17"/>
    <x v="23"/>
  </r>
  <r>
    <x v="1"/>
    <x v="28"/>
    <x v="85"/>
    <s v="Business &amp; Industry Advice"/>
    <x v="0"/>
    <x v="224"/>
    <x v="2"/>
    <x v="5"/>
    <n v="4750"/>
    <n v="4750"/>
    <x v="154"/>
  </r>
  <r>
    <x v="2"/>
    <x v="19"/>
    <x v="36"/>
    <s v="Licensing"/>
    <x v="0"/>
    <x v="107"/>
    <x v="4"/>
    <x v="32"/>
    <n v="4750"/>
    <n v="4750"/>
    <x v="163"/>
  </r>
  <r>
    <x v="1"/>
    <x v="3"/>
    <x v="21"/>
    <s v="Urban Forestry Planning &amp; Development"/>
    <x v="0"/>
    <x v="97"/>
    <x v="5"/>
    <x v="23"/>
    <n v="4753.39"/>
    <n v="4753.39"/>
    <x v="122"/>
  </r>
  <r>
    <x v="1"/>
    <x v="28"/>
    <x v="72"/>
    <s v="Arts Activities Classes, Exhibits &amp; Events"/>
    <x v="0"/>
    <x v="52"/>
    <x v="2"/>
    <x v="4"/>
    <n v="4763.35"/>
    <n v="4763.35"/>
    <x v="162"/>
  </r>
  <r>
    <x v="4"/>
    <x v="17"/>
    <x v="39"/>
    <s v="Garbage (P&amp;T)"/>
    <x v="0"/>
    <x v="180"/>
    <x v="0"/>
    <x v="39"/>
    <n v="4778.11"/>
    <n v="4778.11"/>
    <x v="57"/>
  </r>
  <r>
    <x v="3"/>
    <x v="11"/>
    <x v="60"/>
    <s v="Property Appraisal"/>
    <x v="0"/>
    <x v="52"/>
    <x v="2"/>
    <x v="4"/>
    <n v="4782.18"/>
    <n v="4782.18"/>
    <x v="125"/>
  </r>
  <r>
    <x v="2"/>
    <x v="13"/>
    <x v="23"/>
    <s v="Not assigned"/>
    <x v="0"/>
    <x v="83"/>
    <x v="2"/>
    <x v="3"/>
    <n v="4783.9"/>
    <n v="4783.9"/>
    <x v="29"/>
  </r>
  <r>
    <x v="1"/>
    <x v="8"/>
    <x v="113"/>
    <s v="Community Healthcare Outreach &amp; Referral"/>
    <x v="0"/>
    <x v="85"/>
    <x v="4"/>
    <x v="22"/>
    <n v="4784.75"/>
    <n v="4784.75"/>
    <x v="256"/>
  </r>
  <r>
    <x v="4"/>
    <x v="17"/>
    <x v="31"/>
    <s v="Garbage (C&amp;T)"/>
    <x v="0"/>
    <x v="114"/>
    <x v="5"/>
    <x v="23"/>
    <n v="4792.5"/>
    <n v="4792.5"/>
    <x v="65"/>
  </r>
  <r>
    <x v="4"/>
    <x v="17"/>
    <x v="39"/>
    <s v="Garbage (P&amp;T)"/>
    <x v="0"/>
    <x v="332"/>
    <x v="2"/>
    <x v="15"/>
    <n v="4792.69"/>
    <n v="4792.69"/>
    <x v="57"/>
  </r>
  <r>
    <x v="1"/>
    <x v="7"/>
    <x v="8"/>
    <s v="Emergency Shelter &amp; Related Support"/>
    <x v="0"/>
    <x v="131"/>
    <x v="2"/>
    <x v="35"/>
    <n v="4793.24"/>
    <n v="4793.24"/>
    <x v="8"/>
  </r>
  <r>
    <x v="4"/>
    <x v="10"/>
    <x v="45"/>
    <s v="Stormwater Collection"/>
    <x v="0"/>
    <x v="175"/>
    <x v="2"/>
    <x v="15"/>
    <n v="4793.88"/>
    <n v="4793.88"/>
    <x v="69"/>
  </r>
  <r>
    <x v="2"/>
    <x v="6"/>
    <x v="7"/>
    <s v="Winter Operations"/>
    <x v="0"/>
    <x v="101"/>
    <x v="3"/>
    <x v="10"/>
    <n v="4795.42"/>
    <n v="4795.42"/>
    <x v="31"/>
  </r>
  <r>
    <x v="2"/>
    <x v="6"/>
    <x v="25"/>
    <s v="Traffic Signs &amp; Pavement Markings"/>
    <x v="0"/>
    <x v="52"/>
    <x v="2"/>
    <x v="4"/>
    <n v="4799.06"/>
    <n v="4799.06"/>
    <x v="47"/>
  </r>
  <r>
    <x v="2"/>
    <x v="6"/>
    <x v="40"/>
    <s v="Construction Permits"/>
    <x v="0"/>
    <x v="173"/>
    <x v="2"/>
    <x v="35"/>
    <n v="4799.73"/>
    <n v="4799.73"/>
    <x v="58"/>
  </r>
  <r>
    <x v="5"/>
    <x v="22"/>
    <x v="44"/>
    <s v="Lifecycle Management of City Information"/>
    <x v="0"/>
    <x v="69"/>
    <x v="3"/>
    <x v="8"/>
    <n v="4800"/>
    <n v="4800"/>
    <x v="66"/>
  </r>
  <r>
    <x v="1"/>
    <x v="28"/>
    <x v="62"/>
    <s v="Collections &amp; Heritage Properties Conservation"/>
    <x v="0"/>
    <x v="21"/>
    <x v="2"/>
    <x v="7"/>
    <n v="4800"/>
    <n v="4800"/>
    <x v="128"/>
  </r>
  <r>
    <x v="8"/>
    <x v="34"/>
    <x v="118"/>
    <s v="Not assigned"/>
    <x v="0"/>
    <x v="66"/>
    <x v="5"/>
    <x v="23"/>
    <n v="4800"/>
    <n v="4800"/>
    <x v="270"/>
  </r>
  <r>
    <x v="1"/>
    <x v="23"/>
    <x v="77"/>
    <s v="Not assigned"/>
    <x v="0"/>
    <x v="139"/>
    <x v="5"/>
    <x v="23"/>
    <n v="4801.69"/>
    <n v="4801.69"/>
    <x v="135"/>
  </r>
  <r>
    <x v="3"/>
    <x v="9"/>
    <x v="18"/>
    <s v="Network &amp; Telecommunications"/>
    <x v="0"/>
    <x v="130"/>
    <x v="3"/>
    <x v="8"/>
    <n v="4801.97"/>
    <n v="4801.97"/>
    <x v="68"/>
  </r>
  <r>
    <x v="1"/>
    <x v="7"/>
    <x v="76"/>
    <s v="Centralized Social Housing Waiting List"/>
    <x v="0"/>
    <x v="110"/>
    <x v="2"/>
    <x v="13"/>
    <n v="4802.02"/>
    <n v="4802.02"/>
    <x v="179"/>
  </r>
  <r>
    <x v="1"/>
    <x v="3"/>
    <x v="15"/>
    <s v="Recreation &amp; Facilities Planning &amp; Development"/>
    <x v="0"/>
    <x v="23"/>
    <x v="2"/>
    <x v="5"/>
    <n v="4805.94"/>
    <n v="4805.94"/>
    <x v="55"/>
  </r>
  <r>
    <x v="2"/>
    <x v="6"/>
    <x v="40"/>
    <s v="Parking Permits"/>
    <x v="0"/>
    <x v="173"/>
    <x v="2"/>
    <x v="35"/>
    <n v="4815.06"/>
    <n v="4815.06"/>
    <x v="79"/>
  </r>
  <r>
    <x v="3"/>
    <x v="11"/>
    <x v="60"/>
    <s v="Property Appraisal"/>
    <x v="0"/>
    <x v="109"/>
    <x v="2"/>
    <x v="5"/>
    <n v="4816.78"/>
    <n v="4816.78"/>
    <x v="125"/>
  </r>
  <r>
    <x v="3"/>
    <x v="11"/>
    <x v="60"/>
    <s v="Property Disposal"/>
    <x v="0"/>
    <x v="52"/>
    <x v="2"/>
    <x v="4"/>
    <n v="4817.06"/>
    <n v="4817.06"/>
    <x v="175"/>
  </r>
  <r>
    <x v="2"/>
    <x v="26"/>
    <x v="71"/>
    <s v="Time &amp; Attendance Data Entry &amp; Reporting"/>
    <x v="0"/>
    <x v="98"/>
    <x v="2"/>
    <x v="30"/>
    <n v="4817.5"/>
    <n v="4817.5"/>
    <x v="123"/>
  </r>
  <r>
    <x v="3"/>
    <x v="11"/>
    <x v="60"/>
    <s v="Lease Management"/>
    <x v="0"/>
    <x v="9"/>
    <x v="1"/>
    <x v="9"/>
    <n v="4820"/>
    <n v="4820"/>
    <x v="100"/>
  </r>
  <r>
    <x v="2"/>
    <x v="2"/>
    <x v="38"/>
    <s v="Fire Code Enforcement"/>
    <x v="0"/>
    <x v="187"/>
    <x v="2"/>
    <x v="5"/>
    <n v="4822.47"/>
    <n v="4822.47"/>
    <x v="56"/>
  </r>
  <r>
    <x v="1"/>
    <x v="20"/>
    <x v="74"/>
    <s v="Not assigned"/>
    <x v="0"/>
    <x v="87"/>
    <x v="3"/>
    <x v="25"/>
    <n v="4825.27"/>
    <n v="4825.27"/>
    <x v="130"/>
  </r>
  <r>
    <x v="1"/>
    <x v="3"/>
    <x v="15"/>
    <s v="Leisure Recreation Programs"/>
    <x v="0"/>
    <x v="15"/>
    <x v="3"/>
    <x v="11"/>
    <n v="4826.37"/>
    <n v="4826.37"/>
    <x v="35"/>
  </r>
  <r>
    <x v="2"/>
    <x v="19"/>
    <x v="65"/>
    <s v="Licence &amp; Permit Issuance"/>
    <x v="0"/>
    <x v="52"/>
    <x v="2"/>
    <x v="4"/>
    <n v="4828.05"/>
    <n v="4828.05"/>
    <x v="112"/>
  </r>
  <r>
    <x v="3"/>
    <x v="18"/>
    <x v="34"/>
    <s v="Fleet Acquisition"/>
    <x v="0"/>
    <x v="110"/>
    <x v="2"/>
    <x v="13"/>
    <n v="4831.49"/>
    <n v="4831.49"/>
    <x v="177"/>
  </r>
  <r>
    <x v="7"/>
    <x v="29"/>
    <x v="99"/>
    <s v="CPF-Financial &amp; Business Analysis"/>
    <x v="0"/>
    <x v="272"/>
    <x v="0"/>
    <x v="19"/>
    <n v="4833.21"/>
    <n v="4833.21"/>
    <x v="217"/>
  </r>
  <r>
    <x v="2"/>
    <x v="13"/>
    <x v="23"/>
    <s v="Not assigned"/>
    <x v="0"/>
    <x v="5"/>
    <x v="2"/>
    <x v="5"/>
    <n v="4835.2"/>
    <n v="4835.2"/>
    <x v="29"/>
  </r>
  <r>
    <x v="1"/>
    <x v="23"/>
    <x v="63"/>
    <s v="Not assigned"/>
    <x v="0"/>
    <x v="21"/>
    <x v="2"/>
    <x v="7"/>
    <n v="4836"/>
    <n v="4836"/>
    <x v="110"/>
  </r>
  <r>
    <x v="4"/>
    <x v="17"/>
    <x v="97"/>
    <s v="Promotion &amp; Education"/>
    <x v="0"/>
    <x v="220"/>
    <x v="5"/>
    <x v="23"/>
    <n v="4838.81"/>
    <n v="4838.81"/>
    <x v="241"/>
  </r>
  <r>
    <x v="1"/>
    <x v="3"/>
    <x v="15"/>
    <s v="Community Development"/>
    <x v="0"/>
    <x v="94"/>
    <x v="2"/>
    <x v="31"/>
    <n v="4839.58"/>
    <n v="4839.58"/>
    <x v="40"/>
  </r>
  <r>
    <x v="7"/>
    <x v="25"/>
    <x v="84"/>
    <s v="RS-Revenue Services Counter Operations"/>
    <x v="0"/>
    <x v="97"/>
    <x v="5"/>
    <x v="23"/>
    <n v="4841"/>
    <n v="4841"/>
    <x v="178"/>
  </r>
  <r>
    <x v="1"/>
    <x v="3"/>
    <x v="15"/>
    <s v="Leisure Recreation Programs"/>
    <x v="0"/>
    <x v="174"/>
    <x v="3"/>
    <x v="11"/>
    <n v="4843.42"/>
    <n v="4843.42"/>
    <x v="35"/>
  </r>
  <r>
    <x v="1"/>
    <x v="36"/>
    <x v="120"/>
    <s v="Adult Day Program"/>
    <x v="0"/>
    <x v="272"/>
    <x v="0"/>
    <x v="19"/>
    <n v="4845.24"/>
    <n v="4845.24"/>
    <x v="272"/>
  </r>
  <r>
    <x v="1"/>
    <x v="3"/>
    <x v="15"/>
    <s v="Leisure Recreation Programs"/>
    <x v="0"/>
    <x v="48"/>
    <x v="3"/>
    <x v="10"/>
    <n v="4848.42"/>
    <n v="4848.42"/>
    <x v="35"/>
  </r>
  <r>
    <x v="1"/>
    <x v="3"/>
    <x v="15"/>
    <s v="Community Development"/>
    <x v="0"/>
    <x v="312"/>
    <x v="3"/>
    <x v="10"/>
    <n v="4849.7"/>
    <n v="4849.7"/>
    <x v="40"/>
  </r>
  <r>
    <x v="4"/>
    <x v="17"/>
    <x v="39"/>
    <s v="Leaf &amp; Yard Waste (P&amp;T)"/>
    <x v="0"/>
    <x v="125"/>
    <x v="2"/>
    <x v="7"/>
    <n v="4850"/>
    <n v="4850"/>
    <x v="108"/>
  </r>
  <r>
    <x v="8"/>
    <x v="34"/>
    <x v="118"/>
    <s v="Not assigned"/>
    <x v="0"/>
    <x v="69"/>
    <x v="3"/>
    <x v="8"/>
    <n v="4850.72"/>
    <n v="4850.72"/>
    <x v="270"/>
  </r>
  <r>
    <x v="2"/>
    <x v="12"/>
    <x v="20"/>
    <s v="Design"/>
    <x v="0"/>
    <x v="98"/>
    <x v="2"/>
    <x v="30"/>
    <n v="4852.31"/>
    <n v="4852.31"/>
    <x v="33"/>
  </r>
  <r>
    <x v="4"/>
    <x v="10"/>
    <x v="45"/>
    <s v="Stormwater Treatment"/>
    <x v="0"/>
    <x v="187"/>
    <x v="2"/>
    <x v="5"/>
    <n v="4854.42"/>
    <n v="4854.42"/>
    <x v="132"/>
  </r>
  <r>
    <x v="1"/>
    <x v="3"/>
    <x v="3"/>
    <s v="Beach Access"/>
    <x v="0"/>
    <x v="101"/>
    <x v="3"/>
    <x v="10"/>
    <n v="4855.23"/>
    <n v="4855.23"/>
    <x v="147"/>
  </r>
  <r>
    <x v="3"/>
    <x v="18"/>
    <x v="34"/>
    <s v="Fleet Maintenance"/>
    <x v="0"/>
    <x v="111"/>
    <x v="2"/>
    <x v="5"/>
    <n v="4859.48"/>
    <n v="4859.48"/>
    <x v="45"/>
  </r>
  <r>
    <x v="4"/>
    <x v="17"/>
    <x v="73"/>
    <s v="Green Lane Landfill Site"/>
    <x v="0"/>
    <x v="81"/>
    <x v="0"/>
    <x v="28"/>
    <n v="4859.51"/>
    <n v="4859.51"/>
    <x v="184"/>
  </r>
  <r>
    <x v="0"/>
    <x v="4"/>
    <x v="68"/>
    <s v="Not assigned"/>
    <x v="0"/>
    <x v="139"/>
    <x v="5"/>
    <x v="23"/>
    <n v="4860.1"/>
    <n v="4860.1"/>
    <x v="116"/>
  </r>
  <r>
    <x v="7"/>
    <x v="25"/>
    <x v="70"/>
    <s v="ASD-Corporate Banking"/>
    <x v="0"/>
    <x v="272"/>
    <x v="0"/>
    <x v="19"/>
    <n v="4860.32"/>
    <n v="4860.32"/>
    <x v="213"/>
  </r>
  <r>
    <x v="0"/>
    <x v="21"/>
    <x v="46"/>
    <s v="Not assigned"/>
    <x v="0"/>
    <x v="184"/>
    <x v="2"/>
    <x v="13"/>
    <n v="4862.06"/>
    <n v="4862.06"/>
    <x v="72"/>
  </r>
  <r>
    <x v="1"/>
    <x v="28"/>
    <x v="85"/>
    <s v="Business Training &amp; Events"/>
    <x v="0"/>
    <x v="107"/>
    <x v="4"/>
    <x v="32"/>
    <n v="4864.98"/>
    <n v="4864.98"/>
    <x v="158"/>
  </r>
  <r>
    <x v="1"/>
    <x v="28"/>
    <x v="92"/>
    <s v="Entertainment Ind. Training, Engagement &amp; Other Initiatives"/>
    <x v="0"/>
    <x v="107"/>
    <x v="4"/>
    <x v="32"/>
    <n v="4864.98"/>
    <n v="4864.98"/>
    <x v="216"/>
  </r>
  <r>
    <x v="2"/>
    <x v="26"/>
    <x v="71"/>
    <s v="General Administration"/>
    <x v="0"/>
    <x v="128"/>
    <x v="4"/>
    <x v="32"/>
    <n v="4867.92"/>
    <n v="4867.92"/>
    <x v="151"/>
  </r>
  <r>
    <x v="4"/>
    <x v="17"/>
    <x v="31"/>
    <s v="Municipal Hazardous &amp; Special Waste (C&amp;T)"/>
    <x v="0"/>
    <x v="66"/>
    <x v="5"/>
    <x v="23"/>
    <n v="4868.56"/>
    <n v="4868.56"/>
    <x v="161"/>
  </r>
  <r>
    <x v="1"/>
    <x v="30"/>
    <x v="80"/>
    <s v="Financial Management &amp; Reporting"/>
    <x v="0"/>
    <x v="130"/>
    <x v="3"/>
    <x v="8"/>
    <n v="4871.16"/>
    <n v="4871.16"/>
    <x v="142"/>
  </r>
  <r>
    <x v="6"/>
    <x v="15"/>
    <x v="28"/>
    <s v="HR Employee &amp; Labour Relations"/>
    <x v="0"/>
    <x v="187"/>
    <x v="2"/>
    <x v="5"/>
    <n v="4874.12"/>
    <n v="4874.12"/>
    <x v="67"/>
  </r>
  <r>
    <x v="1"/>
    <x v="28"/>
    <x v="85"/>
    <s v="Business Training &amp; Events"/>
    <x v="0"/>
    <x v="111"/>
    <x v="2"/>
    <x v="5"/>
    <n v="4875"/>
    <n v="4875"/>
    <x v="158"/>
  </r>
  <r>
    <x v="4"/>
    <x v="17"/>
    <x v="31"/>
    <s v="Recyclables (C&amp;T)"/>
    <x v="0"/>
    <x v="130"/>
    <x v="3"/>
    <x v="8"/>
    <n v="4875.2"/>
    <n v="4875.2"/>
    <x v="74"/>
  </r>
  <r>
    <x v="7"/>
    <x v="29"/>
    <x v="94"/>
    <s v="CPF-Claims Management"/>
    <x v="0"/>
    <x v="272"/>
    <x v="0"/>
    <x v="19"/>
    <n v="4876.69"/>
    <n v="4876.69"/>
    <x v="188"/>
  </r>
  <r>
    <x v="1"/>
    <x v="7"/>
    <x v="76"/>
    <s v="Manage New Affordable Housing/Other Non Subsidized Programs"/>
    <x v="0"/>
    <x v="92"/>
    <x v="2"/>
    <x v="30"/>
    <n v="4877.15"/>
    <n v="4877.15"/>
    <x v="153"/>
  </r>
  <r>
    <x v="1"/>
    <x v="7"/>
    <x v="76"/>
    <s v="Rent Subsidies &amp; Housing Allowances"/>
    <x v="0"/>
    <x v="92"/>
    <x v="2"/>
    <x v="30"/>
    <n v="4877.15"/>
    <n v="4877.15"/>
    <x v="152"/>
  </r>
  <r>
    <x v="7"/>
    <x v="29"/>
    <x v="112"/>
    <s v="Not assigned"/>
    <x v="0"/>
    <x v="335"/>
    <x v="0"/>
    <x v="19"/>
    <n v="4877.76"/>
    <n v="4877.76"/>
    <x v="243"/>
  </r>
  <r>
    <x v="1"/>
    <x v="3"/>
    <x v="15"/>
    <s v="Instructional Recreation Programs"/>
    <x v="0"/>
    <x v="96"/>
    <x v="3"/>
    <x v="8"/>
    <n v="4878.79"/>
    <n v="4878.79"/>
    <x v="19"/>
  </r>
  <r>
    <x v="8"/>
    <x v="34"/>
    <x v="118"/>
    <s v="Not assigned"/>
    <x v="0"/>
    <x v="83"/>
    <x v="2"/>
    <x v="3"/>
    <n v="4879.54"/>
    <n v="4879.54"/>
    <x v="270"/>
  </r>
  <r>
    <x v="2"/>
    <x v="6"/>
    <x v="25"/>
    <s v="Traffic Signal Installation &amp; Maintenance"/>
    <x v="0"/>
    <x v="111"/>
    <x v="2"/>
    <x v="5"/>
    <n v="4882.14"/>
    <n v="4882.14"/>
    <x v="107"/>
  </r>
  <r>
    <x v="1"/>
    <x v="30"/>
    <x v="93"/>
    <s v="Not assigned"/>
    <x v="0"/>
    <x v="131"/>
    <x v="2"/>
    <x v="35"/>
    <n v="4883.6"/>
    <n v="4883.6"/>
    <x v="183"/>
  </r>
  <r>
    <x v="2"/>
    <x v="12"/>
    <x v="20"/>
    <s v="Construction"/>
    <x v="0"/>
    <x v="25"/>
    <x v="2"/>
    <x v="3"/>
    <n v="4885.24"/>
    <n v="4885.24"/>
    <x v="21"/>
  </r>
  <r>
    <x v="3"/>
    <x v="9"/>
    <x v="11"/>
    <s v="Client Support, Advice &amp; Consultation"/>
    <x v="0"/>
    <x v="97"/>
    <x v="5"/>
    <x v="23"/>
    <n v="4885.49"/>
    <n v="4885.49"/>
    <x v="11"/>
  </r>
  <r>
    <x v="2"/>
    <x v="19"/>
    <x v="36"/>
    <s v="Licensing"/>
    <x v="0"/>
    <x v="57"/>
    <x v="5"/>
    <x v="23"/>
    <n v="4892.23"/>
    <n v="4892.23"/>
    <x v="163"/>
  </r>
  <r>
    <x v="4"/>
    <x v="17"/>
    <x v="35"/>
    <s v="Litter Pick-up"/>
    <x v="0"/>
    <x v="23"/>
    <x v="2"/>
    <x v="5"/>
    <n v="4894.5"/>
    <n v="4894.5"/>
    <x v="46"/>
  </r>
  <r>
    <x v="4"/>
    <x v="17"/>
    <x v="35"/>
    <s v="Litter Pick-up"/>
    <x v="0"/>
    <x v="68"/>
    <x v="3"/>
    <x v="25"/>
    <n v="4894.66"/>
    <n v="4894.66"/>
    <x v="46"/>
  </r>
  <r>
    <x v="2"/>
    <x v="13"/>
    <x v="22"/>
    <s v="Not assigned"/>
    <x v="0"/>
    <x v="58"/>
    <x v="2"/>
    <x v="5"/>
    <n v="4900"/>
    <n v="4900"/>
    <x v="26"/>
  </r>
  <r>
    <x v="1"/>
    <x v="28"/>
    <x v="85"/>
    <s v="International Alliances"/>
    <x v="0"/>
    <x v="57"/>
    <x v="5"/>
    <x v="23"/>
    <n v="4900"/>
    <n v="4900"/>
    <x v="206"/>
  </r>
  <r>
    <x v="0"/>
    <x v="4"/>
    <x v="27"/>
    <s v="Not assigned"/>
    <x v="0"/>
    <x v="6"/>
    <x v="0"/>
    <x v="6"/>
    <n v="4900"/>
    <n v="4900"/>
    <x v="36"/>
  </r>
  <r>
    <x v="2"/>
    <x v="26"/>
    <x v="71"/>
    <s v="General Administration"/>
    <x v="0"/>
    <x v="164"/>
    <x v="2"/>
    <x v="15"/>
    <n v="4901.63"/>
    <n v="4901.63"/>
    <x v="151"/>
  </r>
  <r>
    <x v="1"/>
    <x v="28"/>
    <x v="62"/>
    <s v="Museums Classes, Exhibits &amp; Events"/>
    <x v="0"/>
    <x v="272"/>
    <x v="0"/>
    <x v="19"/>
    <n v="4902.45"/>
    <n v="4902.45"/>
    <x v="201"/>
  </r>
  <r>
    <x v="4"/>
    <x v="17"/>
    <x v="97"/>
    <s v="By-law Enforcement"/>
    <x v="0"/>
    <x v="51"/>
    <x v="5"/>
    <x v="23"/>
    <n v="4909.34"/>
    <n v="4909.34"/>
    <x v="267"/>
  </r>
  <r>
    <x v="1"/>
    <x v="3"/>
    <x v="21"/>
    <s v="Tree Protection"/>
    <x v="0"/>
    <x v="92"/>
    <x v="2"/>
    <x v="30"/>
    <n v="4915.51"/>
    <n v="4915.51"/>
    <x v="70"/>
  </r>
  <r>
    <x v="6"/>
    <x v="15"/>
    <x v="28"/>
    <s v="HR Organization &amp; Employee Effectiveness"/>
    <x v="0"/>
    <x v="111"/>
    <x v="2"/>
    <x v="5"/>
    <n v="4923.86"/>
    <n v="4923.86"/>
    <x v="78"/>
  </r>
  <r>
    <x v="1"/>
    <x v="7"/>
    <x v="76"/>
    <s v="Centralized Social Housing Waiting List"/>
    <x v="0"/>
    <x v="179"/>
    <x v="5"/>
    <x v="23"/>
    <n v="4925.89"/>
    <n v="4925.89"/>
    <x v="179"/>
  </r>
  <r>
    <x v="2"/>
    <x v="6"/>
    <x v="7"/>
    <s v="Road &amp; Sidewalk Repairs &amp; Cleaning"/>
    <x v="0"/>
    <x v="36"/>
    <x v="2"/>
    <x v="7"/>
    <n v="4926.43"/>
    <n v="4926.43"/>
    <x v="7"/>
  </r>
  <r>
    <x v="7"/>
    <x v="29"/>
    <x v="102"/>
    <s v="CPF-Debt Management"/>
    <x v="0"/>
    <x v="357"/>
    <x v="0"/>
    <x v="19"/>
    <n v="4929.83"/>
    <n v="4929.83"/>
    <x v="247"/>
  </r>
  <r>
    <x v="4"/>
    <x v="17"/>
    <x v="73"/>
    <s v="Green Lane Landfill Site"/>
    <x v="0"/>
    <x v="94"/>
    <x v="2"/>
    <x v="31"/>
    <n v="4935.79"/>
    <n v="4935.79"/>
    <x v="184"/>
  </r>
  <r>
    <x v="2"/>
    <x v="16"/>
    <x v="32"/>
    <s v="Building Information"/>
    <x v="0"/>
    <x v="114"/>
    <x v="5"/>
    <x v="23"/>
    <n v="4940"/>
    <n v="4940"/>
    <x v="103"/>
  </r>
  <r>
    <x v="1"/>
    <x v="30"/>
    <x v="110"/>
    <s v="Partnership Development"/>
    <x v="0"/>
    <x v="356"/>
    <x v="0"/>
    <x v="19"/>
    <n v="4946.52"/>
    <n v="4946.52"/>
    <x v="238"/>
  </r>
  <r>
    <x v="4"/>
    <x v="17"/>
    <x v="39"/>
    <s v="Garbage (P&amp;T)"/>
    <x v="0"/>
    <x v="96"/>
    <x v="3"/>
    <x v="8"/>
    <n v="4946.82"/>
    <n v="4946.82"/>
    <x v="57"/>
  </r>
  <r>
    <x v="1"/>
    <x v="8"/>
    <x v="9"/>
    <s v="Critical Care Transport"/>
    <x v="1"/>
    <x v="245"/>
    <x v="6"/>
    <x v="24"/>
    <n v="4949.34"/>
    <n v="-4949.34"/>
    <x v="266"/>
  </r>
  <r>
    <x v="3"/>
    <x v="11"/>
    <x v="14"/>
    <s v="Environment &amp; Energy Office"/>
    <x v="0"/>
    <x v="439"/>
    <x v="0"/>
    <x v="19"/>
    <n v="4949.48"/>
    <n v="4949.48"/>
    <x v="276"/>
  </r>
  <r>
    <x v="2"/>
    <x v="19"/>
    <x v="66"/>
    <s v="Shelter &amp; Care"/>
    <x v="0"/>
    <x v="143"/>
    <x v="4"/>
    <x v="22"/>
    <n v="4950"/>
    <n v="4950"/>
    <x v="113"/>
  </r>
  <r>
    <x v="1"/>
    <x v="30"/>
    <x v="110"/>
    <s v="Partnership Development"/>
    <x v="0"/>
    <x v="23"/>
    <x v="2"/>
    <x v="5"/>
    <n v="4950.02"/>
    <n v="4950.02"/>
    <x v="238"/>
  </r>
  <r>
    <x v="2"/>
    <x v="16"/>
    <x v="32"/>
    <s v="Building Information"/>
    <x v="0"/>
    <x v="27"/>
    <x v="2"/>
    <x v="7"/>
    <n v="4950.02"/>
    <n v="4950.02"/>
    <x v="103"/>
  </r>
  <r>
    <x v="1"/>
    <x v="28"/>
    <x v="62"/>
    <s v="Collections &amp; Heritage Properties Conservation"/>
    <x v="0"/>
    <x v="419"/>
    <x v="3"/>
    <x v="25"/>
    <n v="4953.7"/>
    <n v="4953.7"/>
    <x v="128"/>
  </r>
  <r>
    <x v="1"/>
    <x v="3"/>
    <x v="15"/>
    <s v="Community Development"/>
    <x v="0"/>
    <x v="151"/>
    <x v="3"/>
    <x v="12"/>
    <n v="4954.71"/>
    <n v="4954.71"/>
    <x v="40"/>
  </r>
  <r>
    <x v="2"/>
    <x v="2"/>
    <x v="2"/>
    <s v="Not assigned"/>
    <x v="0"/>
    <x v="164"/>
    <x v="2"/>
    <x v="15"/>
    <n v="4954.91"/>
    <n v="4954.91"/>
    <x v="2"/>
  </r>
  <r>
    <x v="2"/>
    <x v="19"/>
    <x v="66"/>
    <s v="Shelter &amp; Care"/>
    <x v="0"/>
    <x v="138"/>
    <x v="2"/>
    <x v="7"/>
    <n v="4955.01"/>
    <n v="4955.01"/>
    <x v="113"/>
  </r>
  <r>
    <x v="7"/>
    <x v="25"/>
    <x v="69"/>
    <s v="Not assigned"/>
    <x v="0"/>
    <x v="51"/>
    <x v="5"/>
    <x v="23"/>
    <n v="4957"/>
    <n v="4957"/>
    <x v="117"/>
  </r>
  <r>
    <x v="1"/>
    <x v="1"/>
    <x v="17"/>
    <s v="Provide Individualized Employment Service Planning"/>
    <x v="0"/>
    <x v="68"/>
    <x v="3"/>
    <x v="25"/>
    <n v="4959.03"/>
    <n v="4959.03"/>
    <x v="17"/>
  </r>
  <r>
    <x v="3"/>
    <x v="9"/>
    <x v="11"/>
    <s v="Enterprise Planning &amp; Architecture"/>
    <x v="0"/>
    <x v="111"/>
    <x v="2"/>
    <x v="5"/>
    <n v="4960.84"/>
    <n v="4960.84"/>
    <x v="22"/>
  </r>
  <r>
    <x v="4"/>
    <x v="17"/>
    <x v="31"/>
    <s v="Municipal Hazardous &amp; Special Waste (C&amp;T)"/>
    <x v="0"/>
    <x v="180"/>
    <x v="0"/>
    <x v="39"/>
    <n v="4967.31"/>
    <n v="4967.31"/>
    <x v="161"/>
  </r>
  <r>
    <x v="0"/>
    <x v="4"/>
    <x v="19"/>
    <s v="Not assigned"/>
    <x v="0"/>
    <x v="56"/>
    <x v="3"/>
    <x v="10"/>
    <n v="4970.04"/>
    <n v="4970.04"/>
    <x v="20"/>
  </r>
  <r>
    <x v="2"/>
    <x v="6"/>
    <x v="7"/>
    <s v="Road &amp; Sidewalk Repairs &amp; Cleaning"/>
    <x v="0"/>
    <x v="86"/>
    <x v="2"/>
    <x v="7"/>
    <n v="4970.28"/>
    <n v="4970.28"/>
    <x v="7"/>
  </r>
  <r>
    <x v="6"/>
    <x v="15"/>
    <x v="28"/>
    <s v="HR Safe &amp; Healthy Workplaces"/>
    <x v="0"/>
    <x v="65"/>
    <x v="3"/>
    <x v="8"/>
    <n v="4974.19"/>
    <n v="4974.19"/>
    <x v="43"/>
  </r>
  <r>
    <x v="0"/>
    <x v="4"/>
    <x v="68"/>
    <s v="Not assigned"/>
    <x v="0"/>
    <x v="264"/>
    <x v="8"/>
    <x v="38"/>
    <n v="4974.53"/>
    <n v="4974.53"/>
    <x v="116"/>
  </r>
  <r>
    <x v="0"/>
    <x v="4"/>
    <x v="68"/>
    <s v="Not assigned"/>
    <x v="0"/>
    <x v="83"/>
    <x v="2"/>
    <x v="3"/>
    <n v="4976.27"/>
    <n v="4976.27"/>
    <x v="116"/>
  </r>
  <r>
    <x v="4"/>
    <x v="10"/>
    <x v="45"/>
    <s v="Stormwater Collection"/>
    <x v="0"/>
    <x v="74"/>
    <x v="2"/>
    <x v="15"/>
    <n v="4978.47"/>
    <n v="4978.47"/>
    <x v="69"/>
  </r>
  <r>
    <x v="1"/>
    <x v="23"/>
    <x v="48"/>
    <s v="Interventions"/>
    <x v="0"/>
    <x v="356"/>
    <x v="0"/>
    <x v="19"/>
    <n v="4983.32"/>
    <n v="4983.32"/>
    <x v="209"/>
  </r>
  <r>
    <x v="3"/>
    <x v="9"/>
    <x v="11"/>
    <s v="Client Support, Advice &amp; Consultation"/>
    <x v="0"/>
    <x v="4"/>
    <x v="2"/>
    <x v="4"/>
    <n v="4984.93"/>
    <n v="4984.93"/>
    <x v="11"/>
  </r>
  <r>
    <x v="4"/>
    <x v="17"/>
    <x v="35"/>
    <s v="Special Events"/>
    <x v="0"/>
    <x v="51"/>
    <x v="5"/>
    <x v="23"/>
    <n v="4985.93"/>
    <n v="4985.93"/>
    <x v="203"/>
  </r>
  <r>
    <x v="6"/>
    <x v="15"/>
    <x v="57"/>
    <s v="Not assigned"/>
    <x v="0"/>
    <x v="92"/>
    <x v="2"/>
    <x v="30"/>
    <n v="4992.86"/>
    <n v="4992.86"/>
    <x v="96"/>
  </r>
  <r>
    <x v="7"/>
    <x v="29"/>
    <x v="78"/>
    <s v="Not assigned"/>
    <x v="0"/>
    <x v="128"/>
    <x v="4"/>
    <x v="32"/>
    <n v="4993"/>
    <n v="4993"/>
    <x v="138"/>
  </r>
  <r>
    <x v="4"/>
    <x v="17"/>
    <x v="97"/>
    <s v="Environment Days"/>
    <x v="0"/>
    <x v="382"/>
    <x v="5"/>
    <x v="23"/>
    <n v="4995.51"/>
    <n v="4995.51"/>
    <x v="195"/>
  </r>
  <r>
    <x v="3"/>
    <x v="24"/>
    <x v="88"/>
    <s v="311 Information/ Content Management"/>
    <x v="0"/>
    <x v="272"/>
    <x v="0"/>
    <x v="19"/>
    <n v="4996.54"/>
    <n v="4996.54"/>
    <x v="165"/>
  </r>
  <r>
    <x v="1"/>
    <x v="7"/>
    <x v="8"/>
    <s v="Housing Stability Policy &amp; Strategic Investments"/>
    <x v="0"/>
    <x v="4"/>
    <x v="2"/>
    <x v="4"/>
    <n v="4996.62"/>
    <n v="4996.62"/>
    <x v="62"/>
  </r>
  <r>
    <x v="3"/>
    <x v="24"/>
    <x v="50"/>
    <s v="Not assigned"/>
    <x v="0"/>
    <x v="20"/>
    <x v="4"/>
    <x v="16"/>
    <n v="5000"/>
    <n v="5000"/>
    <x v="77"/>
  </r>
  <r>
    <x v="3"/>
    <x v="24"/>
    <x v="50"/>
    <s v="Not assigned"/>
    <x v="0"/>
    <x v="157"/>
    <x v="2"/>
    <x v="5"/>
    <n v="5000"/>
    <n v="5000"/>
    <x v="77"/>
  </r>
  <r>
    <x v="1"/>
    <x v="20"/>
    <x v="37"/>
    <s v="Not assigned"/>
    <x v="0"/>
    <x v="149"/>
    <x v="2"/>
    <x v="7"/>
    <n v="5000"/>
    <n v="5000"/>
    <x v="54"/>
  </r>
  <r>
    <x v="5"/>
    <x v="22"/>
    <x v="117"/>
    <s v="Elections"/>
    <x v="0"/>
    <x v="107"/>
    <x v="4"/>
    <x v="32"/>
    <n v="5000"/>
    <n v="5000"/>
    <x v="269"/>
  </r>
  <r>
    <x v="5"/>
    <x v="44"/>
    <x v="129"/>
    <s v="Not assigned"/>
    <x v="0"/>
    <x v="246"/>
    <x v="2"/>
    <x v="5"/>
    <n v="5000"/>
    <n v="5000"/>
    <x v="285"/>
  </r>
  <r>
    <x v="5"/>
    <x v="44"/>
    <x v="129"/>
    <s v="Not assigned"/>
    <x v="0"/>
    <x v="187"/>
    <x v="2"/>
    <x v="5"/>
    <n v="5000"/>
    <n v="5000"/>
    <x v="285"/>
  </r>
  <r>
    <x v="6"/>
    <x v="15"/>
    <x v="57"/>
    <s v="Not assigned"/>
    <x v="0"/>
    <x v="20"/>
    <x v="4"/>
    <x v="16"/>
    <n v="5000"/>
    <n v="5000"/>
    <x v="96"/>
  </r>
  <r>
    <x v="6"/>
    <x v="15"/>
    <x v="57"/>
    <s v="Not assigned"/>
    <x v="0"/>
    <x v="88"/>
    <x v="2"/>
    <x v="2"/>
    <n v="5000"/>
    <n v="5000"/>
    <x v="96"/>
  </r>
  <r>
    <x v="6"/>
    <x v="15"/>
    <x v="57"/>
    <s v="Not assigned"/>
    <x v="0"/>
    <x v="111"/>
    <x v="2"/>
    <x v="5"/>
    <n v="5000"/>
    <n v="5000"/>
    <x v="96"/>
  </r>
  <r>
    <x v="2"/>
    <x v="13"/>
    <x v="22"/>
    <s v="Not assigned"/>
    <x v="0"/>
    <x v="72"/>
    <x v="2"/>
    <x v="5"/>
    <n v="5000"/>
    <n v="5000"/>
    <x v="26"/>
  </r>
  <r>
    <x v="2"/>
    <x v="13"/>
    <x v="22"/>
    <s v="Not assigned"/>
    <x v="0"/>
    <x v="204"/>
    <x v="2"/>
    <x v="5"/>
    <n v="5000"/>
    <n v="5000"/>
    <x v="26"/>
  </r>
  <r>
    <x v="2"/>
    <x v="13"/>
    <x v="23"/>
    <s v="Not assigned"/>
    <x v="0"/>
    <x v="39"/>
    <x v="2"/>
    <x v="13"/>
    <n v="5000"/>
    <n v="5000"/>
    <x v="29"/>
  </r>
  <r>
    <x v="1"/>
    <x v="23"/>
    <x v="77"/>
    <s v="Not assigned"/>
    <x v="0"/>
    <x v="58"/>
    <x v="2"/>
    <x v="5"/>
    <n v="5000"/>
    <n v="5000"/>
    <x v="135"/>
  </r>
  <r>
    <x v="1"/>
    <x v="23"/>
    <x v="48"/>
    <s v="Hearings"/>
    <x v="0"/>
    <x v="81"/>
    <x v="0"/>
    <x v="28"/>
    <n v="5000"/>
    <n v="5000"/>
    <x v="75"/>
  </r>
  <r>
    <x v="0"/>
    <x v="45"/>
    <x v="130"/>
    <s v="Not assigned"/>
    <x v="0"/>
    <x v="14"/>
    <x v="2"/>
    <x v="2"/>
    <n v="5000"/>
    <n v="5000"/>
    <x v="286"/>
  </r>
  <r>
    <x v="1"/>
    <x v="28"/>
    <x v="92"/>
    <s v="Film Permitting"/>
    <x v="0"/>
    <x v="65"/>
    <x v="3"/>
    <x v="8"/>
    <n v="5000"/>
    <n v="5000"/>
    <x v="185"/>
  </r>
  <r>
    <x v="1"/>
    <x v="28"/>
    <x v="92"/>
    <s v="Film Permitting"/>
    <x v="0"/>
    <x v="88"/>
    <x v="2"/>
    <x v="2"/>
    <n v="5000"/>
    <n v="5000"/>
    <x v="185"/>
  </r>
  <r>
    <x v="1"/>
    <x v="28"/>
    <x v="92"/>
    <s v="Film Permitting"/>
    <x v="0"/>
    <x v="5"/>
    <x v="2"/>
    <x v="5"/>
    <n v="5000"/>
    <n v="5000"/>
    <x v="185"/>
  </r>
  <r>
    <x v="1"/>
    <x v="28"/>
    <x v="92"/>
    <s v="Visitor Information Services"/>
    <x v="0"/>
    <x v="2"/>
    <x v="2"/>
    <x v="2"/>
    <n v="5000"/>
    <n v="5000"/>
    <x v="198"/>
  </r>
  <r>
    <x v="1"/>
    <x v="28"/>
    <x v="62"/>
    <s v="Historical Museums, Collections &amp; Heritage Properties"/>
    <x v="0"/>
    <x v="211"/>
    <x v="3"/>
    <x v="8"/>
    <n v="5000"/>
    <n v="5000"/>
    <x v="105"/>
  </r>
  <r>
    <x v="3"/>
    <x v="11"/>
    <x v="64"/>
    <s v="Renewable Energy"/>
    <x v="0"/>
    <x v="440"/>
    <x v="4"/>
    <x v="22"/>
    <n v="5000"/>
    <n v="5000"/>
    <x v="136"/>
  </r>
  <r>
    <x v="3"/>
    <x v="11"/>
    <x v="14"/>
    <s v="Custodial Care"/>
    <x v="0"/>
    <x v="96"/>
    <x v="3"/>
    <x v="8"/>
    <n v="5000"/>
    <n v="5000"/>
    <x v="24"/>
  </r>
  <r>
    <x v="3"/>
    <x v="11"/>
    <x v="14"/>
    <s v="Facilities Maintenance"/>
    <x v="0"/>
    <x v="96"/>
    <x v="3"/>
    <x v="8"/>
    <n v="5000"/>
    <n v="5000"/>
    <x v="14"/>
  </r>
  <r>
    <x v="3"/>
    <x v="11"/>
    <x v="14"/>
    <s v="Facilities Maintenance"/>
    <x v="0"/>
    <x v="217"/>
    <x v="2"/>
    <x v="7"/>
    <n v="5000"/>
    <n v="5000"/>
    <x v="14"/>
  </r>
  <r>
    <x v="3"/>
    <x v="11"/>
    <x v="60"/>
    <s v="Property Appraisal"/>
    <x v="0"/>
    <x v="81"/>
    <x v="0"/>
    <x v="28"/>
    <n v="5000"/>
    <n v="5000"/>
    <x v="125"/>
  </r>
  <r>
    <x v="3"/>
    <x v="11"/>
    <x v="60"/>
    <s v="Property Disposal"/>
    <x v="0"/>
    <x v="81"/>
    <x v="0"/>
    <x v="28"/>
    <n v="5000"/>
    <n v="5000"/>
    <x v="175"/>
  </r>
  <r>
    <x v="3"/>
    <x v="9"/>
    <x v="33"/>
    <s v="Solution Sustainment"/>
    <x v="0"/>
    <x v="187"/>
    <x v="2"/>
    <x v="5"/>
    <n v="5000"/>
    <n v="5000"/>
    <x v="44"/>
  </r>
  <r>
    <x v="5"/>
    <x v="14"/>
    <x v="53"/>
    <s v="Not assigned"/>
    <x v="1"/>
    <x v="245"/>
    <x v="6"/>
    <x v="24"/>
    <n v="5000"/>
    <n v="-5000"/>
    <x v="86"/>
  </r>
  <r>
    <x v="5"/>
    <x v="14"/>
    <x v="47"/>
    <s v="Not assigned"/>
    <x v="0"/>
    <x v="98"/>
    <x v="2"/>
    <x v="30"/>
    <n v="5000"/>
    <n v="5000"/>
    <x v="73"/>
  </r>
  <r>
    <x v="5"/>
    <x v="14"/>
    <x v="26"/>
    <s v="Not assigned"/>
    <x v="0"/>
    <x v="98"/>
    <x v="2"/>
    <x v="30"/>
    <n v="5000"/>
    <n v="5000"/>
    <x v="34"/>
  </r>
  <r>
    <x v="1"/>
    <x v="36"/>
    <x v="122"/>
    <s v="Not assigned"/>
    <x v="0"/>
    <x v="103"/>
    <x v="2"/>
    <x v="7"/>
    <n v="5000"/>
    <n v="5000"/>
    <x v="277"/>
  </r>
  <r>
    <x v="1"/>
    <x v="36"/>
    <x v="122"/>
    <s v="Not assigned"/>
    <x v="0"/>
    <x v="49"/>
    <x v="1"/>
    <x v="9"/>
    <n v="5000"/>
    <n v="5000"/>
    <x v="277"/>
  </r>
  <r>
    <x v="1"/>
    <x v="36"/>
    <x v="120"/>
    <s v="Supportive Housing Services"/>
    <x v="0"/>
    <x v="110"/>
    <x v="2"/>
    <x v="13"/>
    <n v="5000"/>
    <n v="5000"/>
    <x v="274"/>
  </r>
  <r>
    <x v="9"/>
    <x v="41"/>
    <x v="127"/>
    <s v="Not assigned"/>
    <x v="0"/>
    <x v="130"/>
    <x v="3"/>
    <x v="8"/>
    <n v="5000"/>
    <n v="5000"/>
    <x v="283"/>
  </r>
  <r>
    <x v="9"/>
    <x v="41"/>
    <x v="127"/>
    <s v="Not assigned"/>
    <x v="0"/>
    <x v="20"/>
    <x v="4"/>
    <x v="16"/>
    <n v="5000"/>
    <n v="5000"/>
    <x v="283"/>
  </r>
  <r>
    <x v="9"/>
    <x v="41"/>
    <x v="127"/>
    <s v="Not assigned"/>
    <x v="0"/>
    <x v="128"/>
    <x v="4"/>
    <x v="32"/>
    <n v="5000"/>
    <n v="5000"/>
    <x v="283"/>
  </r>
  <r>
    <x v="7"/>
    <x v="29"/>
    <x v="103"/>
    <s v="Not assigned"/>
    <x v="0"/>
    <x v="187"/>
    <x v="2"/>
    <x v="5"/>
    <n v="5000"/>
    <n v="5000"/>
    <x v="220"/>
  </r>
  <r>
    <x v="7"/>
    <x v="29"/>
    <x v="78"/>
    <s v="Not assigned"/>
    <x v="0"/>
    <x v="187"/>
    <x v="2"/>
    <x v="5"/>
    <n v="5000"/>
    <n v="5000"/>
    <x v="138"/>
  </r>
  <r>
    <x v="7"/>
    <x v="25"/>
    <x v="52"/>
    <s v="Not assigned"/>
    <x v="0"/>
    <x v="99"/>
    <x v="2"/>
    <x v="7"/>
    <n v="5000"/>
    <n v="5000"/>
    <x v="82"/>
  </r>
  <r>
    <x v="7"/>
    <x v="25"/>
    <x v="52"/>
    <s v="Not assigned"/>
    <x v="0"/>
    <x v="240"/>
    <x v="1"/>
    <x v="9"/>
    <n v="5000"/>
    <n v="5000"/>
    <x v="82"/>
  </r>
  <r>
    <x v="1"/>
    <x v="3"/>
    <x v="3"/>
    <s v="Parks Planning &amp; Development"/>
    <x v="0"/>
    <x v="436"/>
    <x v="1"/>
    <x v="1"/>
    <n v="5000"/>
    <n v="5000"/>
    <x v="50"/>
  </r>
  <r>
    <x v="2"/>
    <x v="26"/>
    <x v="75"/>
    <s v="Emergency Management Program Development &amp; Response"/>
    <x v="0"/>
    <x v="130"/>
    <x v="3"/>
    <x v="8"/>
    <n v="5000"/>
    <n v="5000"/>
    <x v="131"/>
  </r>
  <r>
    <x v="2"/>
    <x v="26"/>
    <x v="75"/>
    <s v="Emergency Management Program Development &amp; Response"/>
    <x v="0"/>
    <x v="83"/>
    <x v="2"/>
    <x v="3"/>
    <n v="5000"/>
    <n v="5000"/>
    <x v="131"/>
  </r>
  <r>
    <x v="2"/>
    <x v="26"/>
    <x v="75"/>
    <s v="Emergency Management Program Development &amp; Response"/>
    <x v="0"/>
    <x v="92"/>
    <x v="2"/>
    <x v="30"/>
    <n v="5000"/>
    <n v="5000"/>
    <x v="131"/>
  </r>
  <r>
    <x v="2"/>
    <x v="26"/>
    <x v="83"/>
    <s v="Not assigned"/>
    <x v="0"/>
    <x v="99"/>
    <x v="2"/>
    <x v="7"/>
    <n v="5000"/>
    <n v="5000"/>
    <x v="144"/>
  </r>
  <r>
    <x v="2"/>
    <x v="26"/>
    <x v="71"/>
    <s v="Complement Management &amp; Reporting"/>
    <x v="0"/>
    <x v="92"/>
    <x v="2"/>
    <x v="30"/>
    <n v="5000"/>
    <n v="5000"/>
    <x v="215"/>
  </r>
  <r>
    <x v="1"/>
    <x v="7"/>
    <x v="8"/>
    <s v="Emergency Shelter &amp; Related Support"/>
    <x v="0"/>
    <x v="150"/>
    <x v="4"/>
    <x v="22"/>
    <n v="5000"/>
    <n v="5000"/>
    <x v="8"/>
  </r>
  <r>
    <x v="1"/>
    <x v="7"/>
    <x v="8"/>
    <s v="Housing Stability Policy &amp; Strategic Investments"/>
    <x v="0"/>
    <x v="78"/>
    <x v="5"/>
    <x v="23"/>
    <n v="5000"/>
    <n v="5000"/>
    <x v="62"/>
  </r>
  <r>
    <x v="1"/>
    <x v="30"/>
    <x v="110"/>
    <s v="Revenue Generation and Management"/>
    <x v="0"/>
    <x v="187"/>
    <x v="2"/>
    <x v="5"/>
    <n v="5000"/>
    <n v="5000"/>
    <x v="262"/>
  </r>
  <r>
    <x v="4"/>
    <x v="17"/>
    <x v="39"/>
    <s v="Green Bin (P&amp;T)"/>
    <x v="0"/>
    <x v="125"/>
    <x v="2"/>
    <x v="7"/>
    <n v="5000"/>
    <n v="5000"/>
    <x v="109"/>
  </r>
  <r>
    <x v="4"/>
    <x v="17"/>
    <x v="39"/>
    <s v="Municipal Hazardous &amp; Special Waste (P&amp;T)"/>
    <x v="0"/>
    <x v="209"/>
    <x v="3"/>
    <x v="42"/>
    <n v="5000"/>
    <n v="5000"/>
    <x v="146"/>
  </r>
  <r>
    <x v="1"/>
    <x v="8"/>
    <x v="113"/>
    <s v="Citizen First Response Education"/>
    <x v="0"/>
    <x v="240"/>
    <x v="1"/>
    <x v="9"/>
    <n v="5000"/>
    <n v="5000"/>
    <x v="248"/>
  </r>
  <r>
    <x v="1"/>
    <x v="8"/>
    <x v="113"/>
    <s v="Citizen First Response Education"/>
    <x v="1"/>
    <x v="213"/>
    <x v="6"/>
    <x v="24"/>
    <n v="5000"/>
    <n v="-5000"/>
    <x v="248"/>
  </r>
  <r>
    <x v="1"/>
    <x v="8"/>
    <x v="113"/>
    <s v="Citizen First Response Education"/>
    <x v="1"/>
    <x v="358"/>
    <x v="6"/>
    <x v="24"/>
    <n v="5000"/>
    <n v="-5000"/>
    <x v="248"/>
  </r>
  <r>
    <x v="0"/>
    <x v="4"/>
    <x v="19"/>
    <s v="Not assigned"/>
    <x v="0"/>
    <x v="391"/>
    <x v="1"/>
    <x v="9"/>
    <n v="5000"/>
    <n v="5000"/>
    <x v="20"/>
  </r>
  <r>
    <x v="0"/>
    <x v="4"/>
    <x v="5"/>
    <s v="Not assigned"/>
    <x v="0"/>
    <x v="69"/>
    <x v="3"/>
    <x v="8"/>
    <n v="5000"/>
    <n v="5000"/>
    <x v="5"/>
  </r>
  <r>
    <x v="0"/>
    <x v="4"/>
    <x v="5"/>
    <s v="Not assigned"/>
    <x v="0"/>
    <x v="85"/>
    <x v="4"/>
    <x v="22"/>
    <n v="5000"/>
    <n v="5000"/>
    <x v="5"/>
  </r>
  <r>
    <x v="4"/>
    <x v="10"/>
    <x v="13"/>
    <s v="Wastewater Treatment"/>
    <x v="0"/>
    <x v="43"/>
    <x v="4"/>
    <x v="22"/>
    <n v="5000"/>
    <n v="5000"/>
    <x v="13"/>
  </r>
  <r>
    <x v="2"/>
    <x v="6"/>
    <x v="7"/>
    <s v="Infrastructure Planning, Programming &amp; Budgeting"/>
    <x v="0"/>
    <x v="87"/>
    <x v="3"/>
    <x v="25"/>
    <n v="5000"/>
    <n v="5000"/>
    <x v="52"/>
  </r>
  <r>
    <x v="2"/>
    <x v="6"/>
    <x v="7"/>
    <s v="Infrastructure Planning, Programming &amp; Budgeting"/>
    <x v="0"/>
    <x v="68"/>
    <x v="3"/>
    <x v="25"/>
    <n v="5000"/>
    <n v="5000"/>
    <x v="52"/>
  </r>
  <r>
    <x v="2"/>
    <x v="6"/>
    <x v="7"/>
    <s v="Road &amp; Sidewalk Repairs &amp; Cleaning"/>
    <x v="0"/>
    <x v="441"/>
    <x v="2"/>
    <x v="7"/>
    <n v="5000"/>
    <n v="5000"/>
    <x v="7"/>
  </r>
  <r>
    <x v="2"/>
    <x v="6"/>
    <x v="25"/>
    <s v="Traffic Signs &amp; Pavement Markings"/>
    <x v="0"/>
    <x v="32"/>
    <x v="3"/>
    <x v="10"/>
    <n v="5000"/>
    <n v="5000"/>
    <x v="47"/>
  </r>
  <r>
    <x v="4"/>
    <x v="10"/>
    <x v="13"/>
    <s v="Wastewater Treatment"/>
    <x v="0"/>
    <x v="158"/>
    <x v="2"/>
    <x v="15"/>
    <n v="5000.01"/>
    <n v="5000.01"/>
    <x v="13"/>
  </r>
  <r>
    <x v="2"/>
    <x v="6"/>
    <x v="7"/>
    <s v="Public Realm Improvements &amp; Programs"/>
    <x v="0"/>
    <x v="248"/>
    <x v="2"/>
    <x v="35"/>
    <n v="5000.01"/>
    <n v="5000.01"/>
    <x v="155"/>
  </r>
  <r>
    <x v="0"/>
    <x v="21"/>
    <x v="100"/>
    <s v="Not assigned"/>
    <x v="0"/>
    <x v="122"/>
    <x v="2"/>
    <x v="34"/>
    <n v="5000.03"/>
    <n v="5000.03"/>
    <x v="205"/>
  </r>
  <r>
    <x v="5"/>
    <x v="22"/>
    <x v="51"/>
    <s v="Government Decision Making Processes"/>
    <x v="0"/>
    <x v="46"/>
    <x v="2"/>
    <x v="7"/>
    <n v="5000.04"/>
    <n v="5000.04"/>
    <x v="85"/>
  </r>
  <r>
    <x v="7"/>
    <x v="25"/>
    <x v="104"/>
    <s v="PPEB-Pension Deduction &amp; 3rd  Party Compliance"/>
    <x v="0"/>
    <x v="387"/>
    <x v="0"/>
    <x v="19"/>
    <n v="5002.68"/>
    <n v="5002.68"/>
    <x v="254"/>
  </r>
  <r>
    <x v="2"/>
    <x v="6"/>
    <x v="7"/>
    <s v="Road &amp; Sidewalk Repairs &amp; Cleaning"/>
    <x v="0"/>
    <x v="82"/>
    <x v="3"/>
    <x v="29"/>
    <n v="5008.8"/>
    <n v="5008.8"/>
    <x v="7"/>
  </r>
  <r>
    <x v="2"/>
    <x v="6"/>
    <x v="7"/>
    <s v="Road &amp; Sidewalk Repairs &amp; Cleaning"/>
    <x v="0"/>
    <x v="52"/>
    <x v="2"/>
    <x v="4"/>
    <n v="5009.23"/>
    <n v="5009.23"/>
    <x v="7"/>
  </r>
  <r>
    <x v="6"/>
    <x v="15"/>
    <x v="41"/>
    <s v="Not assigned"/>
    <x v="0"/>
    <x v="69"/>
    <x v="3"/>
    <x v="8"/>
    <n v="5010.04"/>
    <n v="5010.04"/>
    <x v="59"/>
  </r>
  <r>
    <x v="4"/>
    <x v="17"/>
    <x v="35"/>
    <s v="Street Litter Bins"/>
    <x v="0"/>
    <x v="40"/>
    <x v="3"/>
    <x v="11"/>
    <n v="5012.55"/>
    <n v="5012.55"/>
    <x v="97"/>
  </r>
  <r>
    <x v="4"/>
    <x v="17"/>
    <x v="73"/>
    <s v="Green Lane Landfill Site"/>
    <x v="0"/>
    <x v="272"/>
    <x v="0"/>
    <x v="19"/>
    <n v="5012.77"/>
    <n v="5012.77"/>
    <x v="184"/>
  </r>
  <r>
    <x v="2"/>
    <x v="19"/>
    <x v="36"/>
    <s v="Licensing"/>
    <x v="0"/>
    <x v="52"/>
    <x v="2"/>
    <x v="4"/>
    <n v="5013.03"/>
    <n v="5013.03"/>
    <x v="163"/>
  </r>
  <r>
    <x v="7"/>
    <x v="25"/>
    <x v="54"/>
    <s v="RS-Refund Processing"/>
    <x v="0"/>
    <x v="272"/>
    <x v="0"/>
    <x v="19"/>
    <n v="5014.39"/>
    <n v="5014.39"/>
    <x v="245"/>
  </r>
  <r>
    <x v="1"/>
    <x v="3"/>
    <x v="3"/>
    <s v="Toronto Island Ferry Operations"/>
    <x v="0"/>
    <x v="130"/>
    <x v="3"/>
    <x v="8"/>
    <n v="5015.66"/>
    <n v="5015.66"/>
    <x v="91"/>
  </r>
  <r>
    <x v="4"/>
    <x v="17"/>
    <x v="35"/>
    <s v="Parks Bin"/>
    <x v="0"/>
    <x v="260"/>
    <x v="5"/>
    <x v="23"/>
    <n v="5020.3"/>
    <n v="5020.3"/>
    <x v="71"/>
  </r>
  <r>
    <x v="1"/>
    <x v="3"/>
    <x v="3"/>
    <s v="PR-Parks Access"/>
    <x v="1"/>
    <x v="442"/>
    <x v="9"/>
    <x v="41"/>
    <n v="5025"/>
    <n v="-5025"/>
    <x v="3"/>
  </r>
  <r>
    <x v="0"/>
    <x v="4"/>
    <x v="19"/>
    <s v="Not assigned"/>
    <x v="0"/>
    <x v="112"/>
    <x v="2"/>
    <x v="21"/>
    <n v="5025"/>
    <n v="5025"/>
    <x v="20"/>
  </r>
  <r>
    <x v="7"/>
    <x v="25"/>
    <x v="54"/>
    <s v="RS-Arrears Collections"/>
    <x v="0"/>
    <x v="7"/>
    <x v="2"/>
    <x v="7"/>
    <n v="5027.36"/>
    <n v="5027.36"/>
    <x v="87"/>
  </r>
  <r>
    <x v="1"/>
    <x v="23"/>
    <x v="63"/>
    <s v="Not assigned"/>
    <x v="0"/>
    <x v="105"/>
    <x v="2"/>
    <x v="21"/>
    <n v="5030"/>
    <n v="5030"/>
    <x v="110"/>
  </r>
  <r>
    <x v="2"/>
    <x v="6"/>
    <x v="7"/>
    <s v="Road &amp; Sidewalk Repairs &amp; Cleaning"/>
    <x v="0"/>
    <x v="106"/>
    <x v="2"/>
    <x v="7"/>
    <n v="5036.32"/>
    <n v="5036.32"/>
    <x v="7"/>
  </r>
  <r>
    <x v="7"/>
    <x v="25"/>
    <x v="70"/>
    <s v="ASD-Accounts Receivable Processing"/>
    <x v="0"/>
    <x v="325"/>
    <x v="0"/>
    <x v="19"/>
    <n v="5037.12"/>
    <n v="5037.12"/>
    <x v="239"/>
  </r>
  <r>
    <x v="1"/>
    <x v="3"/>
    <x v="15"/>
    <s v="Community Development"/>
    <x v="1"/>
    <x v="171"/>
    <x v="7"/>
    <x v="26"/>
    <n v="5042"/>
    <n v="-5042"/>
    <x v="40"/>
  </r>
  <r>
    <x v="1"/>
    <x v="3"/>
    <x v="15"/>
    <s v="Instructional Recreation Programs"/>
    <x v="0"/>
    <x v="78"/>
    <x v="5"/>
    <x v="23"/>
    <n v="5046"/>
    <n v="5046"/>
    <x v="19"/>
  </r>
  <r>
    <x v="1"/>
    <x v="3"/>
    <x v="15"/>
    <s v="Community Development"/>
    <x v="0"/>
    <x v="153"/>
    <x v="2"/>
    <x v="7"/>
    <n v="5047.09"/>
    <n v="5047.09"/>
    <x v="40"/>
  </r>
  <r>
    <x v="0"/>
    <x v="4"/>
    <x v="68"/>
    <s v="Not assigned"/>
    <x v="0"/>
    <x v="227"/>
    <x v="2"/>
    <x v="7"/>
    <n v="5048.59"/>
    <n v="5048.59"/>
    <x v="116"/>
  </r>
  <r>
    <x v="1"/>
    <x v="3"/>
    <x v="15"/>
    <s v="Community Development"/>
    <x v="0"/>
    <x v="41"/>
    <x v="2"/>
    <x v="21"/>
    <n v="5049.95"/>
    <n v="5049.95"/>
    <x v="40"/>
  </r>
  <r>
    <x v="4"/>
    <x v="10"/>
    <x v="16"/>
    <s v="Water Distribution"/>
    <x v="0"/>
    <x v="39"/>
    <x v="2"/>
    <x v="13"/>
    <n v="5051.35"/>
    <n v="5051.35"/>
    <x v="16"/>
  </r>
  <r>
    <x v="7"/>
    <x v="25"/>
    <x v="91"/>
    <s v="ASD-Management Reporting"/>
    <x v="0"/>
    <x v="111"/>
    <x v="2"/>
    <x v="5"/>
    <n v="5051.4"/>
    <n v="5051.4"/>
    <x v="199"/>
  </r>
  <r>
    <x v="7"/>
    <x v="25"/>
    <x v="101"/>
    <s v="ASD-Tax Advisory &amp; Policy"/>
    <x v="0"/>
    <x v="335"/>
    <x v="0"/>
    <x v="19"/>
    <n v="5056.96"/>
    <n v="5056.96"/>
    <x v="249"/>
  </r>
  <r>
    <x v="4"/>
    <x v="17"/>
    <x v="39"/>
    <s v="Resales of Recyclables (P&amp;T)"/>
    <x v="0"/>
    <x v="83"/>
    <x v="2"/>
    <x v="3"/>
    <n v="5064.66"/>
    <n v="5064.66"/>
    <x v="64"/>
  </r>
  <r>
    <x v="1"/>
    <x v="3"/>
    <x v="15"/>
    <s v="Leisure Recreation Programs"/>
    <x v="0"/>
    <x v="204"/>
    <x v="2"/>
    <x v="5"/>
    <n v="5064.95"/>
    <n v="5064.95"/>
    <x v="35"/>
  </r>
  <r>
    <x v="3"/>
    <x v="11"/>
    <x v="14"/>
    <s v="Corporate Security"/>
    <x v="0"/>
    <x v="111"/>
    <x v="2"/>
    <x v="5"/>
    <n v="5065"/>
    <n v="5065"/>
    <x v="48"/>
  </r>
  <r>
    <x v="7"/>
    <x v="25"/>
    <x v="69"/>
    <s v="Not assigned"/>
    <x v="0"/>
    <x v="65"/>
    <x v="3"/>
    <x v="8"/>
    <n v="5065"/>
    <n v="5065"/>
    <x v="117"/>
  </r>
  <r>
    <x v="1"/>
    <x v="3"/>
    <x v="3"/>
    <s v="Plant Production, Greenhouses, Comm Gardens &amp; Conservatories"/>
    <x v="0"/>
    <x v="110"/>
    <x v="2"/>
    <x v="13"/>
    <n v="5068.24"/>
    <n v="5068.24"/>
    <x v="101"/>
  </r>
  <r>
    <x v="3"/>
    <x v="11"/>
    <x v="60"/>
    <s v="Property Acquisition"/>
    <x v="0"/>
    <x v="98"/>
    <x v="2"/>
    <x v="30"/>
    <n v="5070.98"/>
    <n v="5070.98"/>
    <x v="133"/>
  </r>
  <r>
    <x v="1"/>
    <x v="3"/>
    <x v="21"/>
    <s v="Urban Forestry Planning &amp; Development"/>
    <x v="0"/>
    <x v="111"/>
    <x v="2"/>
    <x v="5"/>
    <n v="5072.57"/>
    <n v="5072.57"/>
    <x v="122"/>
  </r>
  <r>
    <x v="6"/>
    <x v="15"/>
    <x v="67"/>
    <s v="Not assigned"/>
    <x v="0"/>
    <x v="139"/>
    <x v="5"/>
    <x v="23"/>
    <n v="5080"/>
    <n v="5080"/>
    <x v="115"/>
  </r>
  <r>
    <x v="4"/>
    <x v="17"/>
    <x v="97"/>
    <s v="By-law Enforcement"/>
    <x v="0"/>
    <x v="278"/>
    <x v="8"/>
    <x v="38"/>
    <n v="5082.13"/>
    <n v="5082.13"/>
    <x v="267"/>
  </r>
  <r>
    <x v="1"/>
    <x v="1"/>
    <x v="30"/>
    <s v="Plan and manage employment and career services"/>
    <x v="0"/>
    <x v="69"/>
    <x v="3"/>
    <x v="8"/>
    <n v="5082.22"/>
    <n v="5082.22"/>
    <x v="39"/>
  </r>
  <r>
    <x v="2"/>
    <x v="12"/>
    <x v="42"/>
    <s v="Bridge Condition Assessment"/>
    <x v="0"/>
    <x v="272"/>
    <x v="0"/>
    <x v="19"/>
    <n v="5084.61"/>
    <n v="5084.61"/>
    <x v="186"/>
  </r>
  <r>
    <x v="4"/>
    <x v="17"/>
    <x v="39"/>
    <s v="Leaf &amp; Yard Waste (P&amp;T)"/>
    <x v="0"/>
    <x v="56"/>
    <x v="3"/>
    <x v="10"/>
    <n v="5085.48"/>
    <n v="5085.48"/>
    <x v="108"/>
  </r>
  <r>
    <x v="4"/>
    <x v="17"/>
    <x v="31"/>
    <s v="Green Bin (C&amp;T)"/>
    <x v="0"/>
    <x v="87"/>
    <x v="3"/>
    <x v="25"/>
    <n v="5085.6"/>
    <n v="5085.6"/>
    <x v="41"/>
  </r>
  <r>
    <x v="1"/>
    <x v="7"/>
    <x v="76"/>
    <s v="Manage New Affordable Housing/Other Non Subsidized Programs"/>
    <x v="1"/>
    <x v="425"/>
    <x v="6"/>
    <x v="24"/>
    <n v="5087.5"/>
    <n v="-5087.5"/>
    <x v="153"/>
  </r>
  <r>
    <x v="1"/>
    <x v="7"/>
    <x v="76"/>
    <s v="Rent Subsidies &amp; Housing Allowances"/>
    <x v="1"/>
    <x v="425"/>
    <x v="6"/>
    <x v="24"/>
    <n v="5087.5"/>
    <n v="-5087.5"/>
    <x v="152"/>
  </r>
  <r>
    <x v="1"/>
    <x v="7"/>
    <x v="76"/>
    <s v="Social Housing Provider Subsidies"/>
    <x v="1"/>
    <x v="425"/>
    <x v="6"/>
    <x v="24"/>
    <n v="5087.5"/>
    <n v="-5087.5"/>
    <x v="134"/>
  </r>
  <r>
    <x v="1"/>
    <x v="1"/>
    <x v="17"/>
    <s v="Eligibility determination and case management"/>
    <x v="0"/>
    <x v="78"/>
    <x v="5"/>
    <x v="23"/>
    <n v="5088"/>
    <n v="5088"/>
    <x v="23"/>
  </r>
  <r>
    <x v="5"/>
    <x v="22"/>
    <x v="51"/>
    <s v="Government &amp; Official Services"/>
    <x v="0"/>
    <x v="57"/>
    <x v="5"/>
    <x v="23"/>
    <n v="5089.28"/>
    <n v="5089.28"/>
    <x v="80"/>
  </r>
  <r>
    <x v="2"/>
    <x v="2"/>
    <x v="2"/>
    <s v="Not assigned"/>
    <x v="0"/>
    <x v="8"/>
    <x v="3"/>
    <x v="8"/>
    <n v="5090.65"/>
    <n v="5090.65"/>
    <x v="2"/>
  </r>
  <r>
    <x v="4"/>
    <x v="17"/>
    <x v="97"/>
    <s v="By-law Enforcement"/>
    <x v="0"/>
    <x v="269"/>
    <x v="5"/>
    <x v="23"/>
    <n v="5092.71"/>
    <n v="5092.71"/>
    <x v="267"/>
  </r>
  <r>
    <x v="4"/>
    <x v="17"/>
    <x v="39"/>
    <s v="Municipal Hazardous &amp; Special Waste (P&amp;T)"/>
    <x v="0"/>
    <x v="99"/>
    <x v="2"/>
    <x v="7"/>
    <n v="5096.74"/>
    <n v="5096.74"/>
    <x v="146"/>
  </r>
  <r>
    <x v="1"/>
    <x v="28"/>
    <x v="62"/>
    <s v="Historical Museums, Collections &amp; Heritage Properties"/>
    <x v="0"/>
    <x v="24"/>
    <x v="3"/>
    <x v="17"/>
    <n v="5100"/>
    <n v="5100"/>
    <x v="105"/>
  </r>
  <r>
    <x v="2"/>
    <x v="16"/>
    <x v="29"/>
    <s v="Sign Tax Billing &amp; Collection"/>
    <x v="0"/>
    <x v="179"/>
    <x v="5"/>
    <x v="23"/>
    <n v="5100"/>
    <n v="5100"/>
    <x v="237"/>
  </r>
  <r>
    <x v="1"/>
    <x v="3"/>
    <x v="15"/>
    <s v="Permitted Activities &amp; Recreation Facilities"/>
    <x v="0"/>
    <x v="134"/>
    <x v="3"/>
    <x v="25"/>
    <n v="5102.37"/>
    <n v="5102.37"/>
    <x v="15"/>
  </r>
  <r>
    <x v="1"/>
    <x v="1"/>
    <x v="1"/>
    <s v="Financial and employment benefits administration "/>
    <x v="0"/>
    <x v="443"/>
    <x v="2"/>
    <x v="7"/>
    <n v="5105.86"/>
    <n v="5105.86"/>
    <x v="1"/>
  </r>
  <r>
    <x v="2"/>
    <x v="6"/>
    <x v="7"/>
    <s v="Winter Operations"/>
    <x v="0"/>
    <x v="153"/>
    <x v="2"/>
    <x v="7"/>
    <n v="5106.27"/>
    <n v="5106.27"/>
    <x v="31"/>
  </r>
  <r>
    <x v="7"/>
    <x v="25"/>
    <x v="104"/>
    <s v="PPEB-Pension Deduction &amp; 3rd  Party Compliance"/>
    <x v="0"/>
    <x v="412"/>
    <x v="0"/>
    <x v="19"/>
    <n v="5107.68"/>
    <n v="5107.68"/>
    <x v="254"/>
  </r>
  <r>
    <x v="1"/>
    <x v="3"/>
    <x v="15"/>
    <s v="Community Development"/>
    <x v="0"/>
    <x v="204"/>
    <x v="2"/>
    <x v="5"/>
    <n v="5109.2"/>
    <n v="5109.2"/>
    <x v="40"/>
  </r>
  <r>
    <x v="3"/>
    <x v="11"/>
    <x v="64"/>
    <s v="Energy Management &amp; Programs"/>
    <x v="0"/>
    <x v="93"/>
    <x v="4"/>
    <x v="22"/>
    <n v="5109.29"/>
    <n v="5109.29"/>
    <x v="111"/>
  </r>
  <r>
    <x v="7"/>
    <x v="29"/>
    <x v="112"/>
    <s v="Not assigned"/>
    <x v="0"/>
    <x v="356"/>
    <x v="0"/>
    <x v="19"/>
    <n v="5112.96"/>
    <n v="5112.96"/>
    <x v="243"/>
  </r>
  <r>
    <x v="1"/>
    <x v="3"/>
    <x v="3"/>
    <s v="Toronto Island Ferry Operations"/>
    <x v="0"/>
    <x v="222"/>
    <x v="2"/>
    <x v="13"/>
    <n v="5112.96"/>
    <n v="5112.96"/>
    <x v="91"/>
  </r>
  <r>
    <x v="1"/>
    <x v="3"/>
    <x v="15"/>
    <s v="Community Development"/>
    <x v="0"/>
    <x v="65"/>
    <x v="3"/>
    <x v="8"/>
    <n v="5113.03"/>
    <n v="5113.03"/>
    <x v="40"/>
  </r>
  <r>
    <x v="3"/>
    <x v="18"/>
    <x v="34"/>
    <s v="Vehicle Safety"/>
    <x v="0"/>
    <x v="111"/>
    <x v="2"/>
    <x v="5"/>
    <n v="5115.13"/>
    <n v="5115.13"/>
    <x v="173"/>
  </r>
  <r>
    <x v="2"/>
    <x v="2"/>
    <x v="2"/>
    <s v="Not assigned"/>
    <x v="0"/>
    <x v="168"/>
    <x v="3"/>
    <x v="10"/>
    <n v="5115.37"/>
    <n v="5115.37"/>
    <x v="2"/>
  </r>
  <r>
    <x v="2"/>
    <x v="26"/>
    <x v="108"/>
    <s v="Not assigned"/>
    <x v="0"/>
    <x v="325"/>
    <x v="0"/>
    <x v="19"/>
    <n v="5115.6"/>
    <n v="5115.6"/>
    <x v="234"/>
  </r>
  <r>
    <x v="6"/>
    <x v="15"/>
    <x v="67"/>
    <s v="Not assigned"/>
    <x v="0"/>
    <x v="94"/>
    <x v="2"/>
    <x v="31"/>
    <n v="5125.84"/>
    <n v="5125.84"/>
    <x v="115"/>
  </r>
  <r>
    <x v="1"/>
    <x v="3"/>
    <x v="3"/>
    <s v="Beach Access"/>
    <x v="0"/>
    <x v="147"/>
    <x v="5"/>
    <x v="23"/>
    <n v="5127"/>
    <n v="5127"/>
    <x v="147"/>
  </r>
  <r>
    <x v="1"/>
    <x v="8"/>
    <x v="113"/>
    <s v="Community Healthcare Outreach &amp; Referral"/>
    <x v="0"/>
    <x v="107"/>
    <x v="4"/>
    <x v="32"/>
    <n v="5132.04"/>
    <n v="5132.04"/>
    <x v="256"/>
  </r>
  <r>
    <x v="7"/>
    <x v="25"/>
    <x v="90"/>
    <s v="RS-Water Billings"/>
    <x v="0"/>
    <x v="128"/>
    <x v="4"/>
    <x v="32"/>
    <n v="5138"/>
    <n v="5138"/>
    <x v="196"/>
  </r>
  <r>
    <x v="4"/>
    <x v="10"/>
    <x v="16"/>
    <s v="Water Distribution"/>
    <x v="0"/>
    <x v="91"/>
    <x v="3"/>
    <x v="10"/>
    <n v="5141.69"/>
    <n v="5141.69"/>
    <x v="16"/>
  </r>
  <r>
    <x v="7"/>
    <x v="25"/>
    <x v="101"/>
    <s v="ASD-SAP User Support"/>
    <x v="0"/>
    <x v="272"/>
    <x v="0"/>
    <x v="19"/>
    <n v="5142.6"/>
    <n v="5142.6"/>
    <x v="221"/>
  </r>
  <r>
    <x v="1"/>
    <x v="23"/>
    <x v="48"/>
    <s v="Hearings"/>
    <x v="0"/>
    <x v="66"/>
    <x v="5"/>
    <x v="23"/>
    <n v="5144"/>
    <n v="5144"/>
    <x v="75"/>
  </r>
  <r>
    <x v="1"/>
    <x v="8"/>
    <x v="113"/>
    <s v="Community Healthcare Outreach &amp; Referral"/>
    <x v="0"/>
    <x v="119"/>
    <x v="3"/>
    <x v="12"/>
    <n v="5149"/>
    <n v="5149"/>
    <x v="256"/>
  </r>
  <r>
    <x v="5"/>
    <x v="22"/>
    <x v="51"/>
    <s v="Deliver Provincially Delegated Services"/>
    <x v="0"/>
    <x v="57"/>
    <x v="5"/>
    <x v="23"/>
    <n v="5150"/>
    <n v="5150"/>
    <x v="150"/>
  </r>
  <r>
    <x v="1"/>
    <x v="28"/>
    <x v="62"/>
    <s v="Museums Classes, Exhibits &amp; Events"/>
    <x v="0"/>
    <x v="40"/>
    <x v="3"/>
    <x v="11"/>
    <n v="5150"/>
    <n v="5150"/>
    <x v="201"/>
  </r>
  <r>
    <x v="2"/>
    <x v="26"/>
    <x v="71"/>
    <s v="Public Consultation"/>
    <x v="0"/>
    <x v="217"/>
    <x v="2"/>
    <x v="7"/>
    <n v="5150"/>
    <n v="5150"/>
    <x v="169"/>
  </r>
  <r>
    <x v="1"/>
    <x v="3"/>
    <x v="21"/>
    <s v="Tree Care &amp; Maintenance"/>
    <x v="0"/>
    <x v="83"/>
    <x v="2"/>
    <x v="3"/>
    <n v="5151.89"/>
    <n v="5151.89"/>
    <x v="25"/>
  </r>
  <r>
    <x v="4"/>
    <x v="10"/>
    <x v="45"/>
    <s v="Stormwater Treatment"/>
    <x v="0"/>
    <x v="52"/>
    <x v="2"/>
    <x v="4"/>
    <n v="5154.33"/>
    <n v="5154.33"/>
    <x v="132"/>
  </r>
  <r>
    <x v="4"/>
    <x v="17"/>
    <x v="39"/>
    <s v="Green Bin (P&amp;T)"/>
    <x v="0"/>
    <x v="101"/>
    <x v="3"/>
    <x v="10"/>
    <n v="5155.49"/>
    <n v="5155.49"/>
    <x v="109"/>
  </r>
  <r>
    <x v="7"/>
    <x v="25"/>
    <x v="84"/>
    <s v="RS-Revenue Services Counter Operations"/>
    <x v="0"/>
    <x v="65"/>
    <x v="3"/>
    <x v="8"/>
    <n v="5157.33"/>
    <n v="5157.33"/>
    <x v="178"/>
  </r>
  <r>
    <x v="7"/>
    <x v="25"/>
    <x v="101"/>
    <s v="ASD-Tax Advisory &amp; Policy"/>
    <x v="0"/>
    <x v="357"/>
    <x v="0"/>
    <x v="19"/>
    <n v="5160.12"/>
    <n v="5160.12"/>
    <x v="249"/>
  </r>
  <r>
    <x v="7"/>
    <x v="25"/>
    <x v="54"/>
    <s v="RS-Payment Processing &amp; Collection"/>
    <x v="0"/>
    <x v="357"/>
    <x v="0"/>
    <x v="19"/>
    <n v="5161.92"/>
    <n v="5161.92"/>
    <x v="180"/>
  </r>
  <r>
    <x v="2"/>
    <x v="6"/>
    <x v="7"/>
    <s v="Winter Operations"/>
    <x v="0"/>
    <x v="106"/>
    <x v="2"/>
    <x v="7"/>
    <n v="5162.32"/>
    <n v="5162.32"/>
    <x v="31"/>
  </r>
  <r>
    <x v="3"/>
    <x v="11"/>
    <x v="14"/>
    <s v="Custodial Care"/>
    <x v="0"/>
    <x v="151"/>
    <x v="3"/>
    <x v="12"/>
    <n v="5162.49"/>
    <n v="5162.49"/>
    <x v="24"/>
  </r>
  <r>
    <x v="2"/>
    <x v="19"/>
    <x v="66"/>
    <s v="Shelter &amp; Care"/>
    <x v="0"/>
    <x v="204"/>
    <x v="2"/>
    <x v="5"/>
    <n v="5166"/>
    <n v="5166"/>
    <x v="113"/>
  </r>
  <r>
    <x v="0"/>
    <x v="4"/>
    <x v="4"/>
    <s v="Not assigned"/>
    <x v="0"/>
    <x v="98"/>
    <x v="2"/>
    <x v="30"/>
    <n v="5170.1"/>
    <n v="5170.1"/>
    <x v="4"/>
  </r>
  <r>
    <x v="2"/>
    <x v="26"/>
    <x v="108"/>
    <s v="Not assigned"/>
    <x v="0"/>
    <x v="272"/>
    <x v="0"/>
    <x v="19"/>
    <n v="5170.32"/>
    <n v="5170.32"/>
    <x v="234"/>
  </r>
  <r>
    <x v="3"/>
    <x v="11"/>
    <x v="64"/>
    <s v="Environment &amp; Energy Outreach"/>
    <x v="0"/>
    <x v="81"/>
    <x v="0"/>
    <x v="28"/>
    <n v="5176.26"/>
    <n v="5176.26"/>
    <x v="172"/>
  </r>
  <r>
    <x v="7"/>
    <x v="29"/>
    <x v="99"/>
    <s v="CPF-Advisory &amp; Negotiation"/>
    <x v="0"/>
    <x v="325"/>
    <x v="0"/>
    <x v="19"/>
    <n v="5176.4"/>
    <n v="5176.4"/>
    <x v="228"/>
  </r>
  <r>
    <x v="2"/>
    <x v="6"/>
    <x v="40"/>
    <s v="Development Review Applications"/>
    <x v="0"/>
    <x v="108"/>
    <x v="5"/>
    <x v="23"/>
    <n v="5178.16"/>
    <n v="5178.16"/>
    <x v="93"/>
  </r>
  <r>
    <x v="2"/>
    <x v="6"/>
    <x v="40"/>
    <s v="Street Events"/>
    <x v="0"/>
    <x v="108"/>
    <x v="5"/>
    <x v="23"/>
    <n v="5178.16"/>
    <n v="5178.16"/>
    <x v="104"/>
  </r>
  <r>
    <x v="2"/>
    <x v="6"/>
    <x v="25"/>
    <s v="Traffic Signs &amp; Pavement Markings"/>
    <x v="0"/>
    <x v="108"/>
    <x v="5"/>
    <x v="23"/>
    <n v="5178.16"/>
    <n v="5178.16"/>
    <x v="47"/>
  </r>
  <r>
    <x v="2"/>
    <x v="6"/>
    <x v="25"/>
    <s v="Transportation Information &amp; Monitoring Systems"/>
    <x v="0"/>
    <x v="108"/>
    <x v="5"/>
    <x v="23"/>
    <n v="5178.16"/>
    <n v="5178.16"/>
    <x v="61"/>
  </r>
  <r>
    <x v="2"/>
    <x v="6"/>
    <x v="7"/>
    <s v="Infrastructure Planning, Programming &amp; Budgeting"/>
    <x v="0"/>
    <x v="108"/>
    <x v="5"/>
    <x v="23"/>
    <n v="5178.17"/>
    <n v="5178.17"/>
    <x v="52"/>
  </r>
  <r>
    <x v="2"/>
    <x v="6"/>
    <x v="7"/>
    <s v="Patrols &amp; Investigations"/>
    <x v="0"/>
    <x v="108"/>
    <x v="5"/>
    <x v="23"/>
    <n v="5178.17"/>
    <n v="5178.17"/>
    <x v="53"/>
  </r>
  <r>
    <x v="2"/>
    <x v="6"/>
    <x v="7"/>
    <s v="Pedestrian &amp; Cycling Infrastructure &amp; Programs"/>
    <x v="0"/>
    <x v="108"/>
    <x v="5"/>
    <x v="23"/>
    <n v="5178.17"/>
    <n v="5178.17"/>
    <x v="106"/>
  </r>
  <r>
    <x v="2"/>
    <x v="6"/>
    <x v="7"/>
    <s v="Public Realm Improvements &amp; Programs"/>
    <x v="0"/>
    <x v="108"/>
    <x v="5"/>
    <x v="23"/>
    <n v="5178.17"/>
    <n v="5178.17"/>
    <x v="155"/>
  </r>
  <r>
    <x v="2"/>
    <x v="6"/>
    <x v="7"/>
    <s v="Road &amp; Sidewalk Repairs &amp; Cleaning"/>
    <x v="0"/>
    <x v="108"/>
    <x v="5"/>
    <x v="23"/>
    <n v="5178.17"/>
    <n v="5178.17"/>
    <x v="7"/>
  </r>
  <r>
    <x v="2"/>
    <x v="6"/>
    <x v="7"/>
    <s v="Winter Operations"/>
    <x v="0"/>
    <x v="108"/>
    <x v="5"/>
    <x v="23"/>
    <n v="5178.17"/>
    <n v="5178.17"/>
    <x v="31"/>
  </r>
  <r>
    <x v="2"/>
    <x v="6"/>
    <x v="25"/>
    <s v="Traffic Signal Installation &amp; Maintenance"/>
    <x v="0"/>
    <x v="108"/>
    <x v="5"/>
    <x v="23"/>
    <n v="5178.17"/>
    <n v="5178.17"/>
    <x v="107"/>
  </r>
  <r>
    <x v="2"/>
    <x v="6"/>
    <x v="25"/>
    <s v="Transportation Studies &amp; Investigations"/>
    <x v="0"/>
    <x v="108"/>
    <x v="5"/>
    <x v="23"/>
    <n v="5178.17"/>
    <n v="5178.17"/>
    <x v="32"/>
  </r>
  <r>
    <x v="1"/>
    <x v="3"/>
    <x v="15"/>
    <s v="Permitted Activities &amp; Recreation Facilities"/>
    <x v="0"/>
    <x v="444"/>
    <x v="3"/>
    <x v="11"/>
    <n v="5181.12"/>
    <n v="5181.12"/>
    <x v="15"/>
  </r>
  <r>
    <x v="3"/>
    <x v="9"/>
    <x v="11"/>
    <s v="IT Project Management"/>
    <x v="0"/>
    <x v="111"/>
    <x v="2"/>
    <x v="5"/>
    <n v="5181.27"/>
    <n v="5181.27"/>
    <x v="90"/>
  </r>
  <r>
    <x v="1"/>
    <x v="3"/>
    <x v="15"/>
    <s v="Leisure Recreation Programs"/>
    <x v="0"/>
    <x v="19"/>
    <x v="2"/>
    <x v="15"/>
    <n v="5181.79"/>
    <n v="5181.79"/>
    <x v="35"/>
  </r>
  <r>
    <x v="4"/>
    <x v="17"/>
    <x v="35"/>
    <s v="Parks Bin"/>
    <x v="0"/>
    <x v="110"/>
    <x v="2"/>
    <x v="13"/>
    <n v="5186"/>
    <n v="5186"/>
    <x v="71"/>
  </r>
  <r>
    <x v="4"/>
    <x v="17"/>
    <x v="39"/>
    <s v="Municipal Hazardous &amp; Special Waste (P&amp;T)"/>
    <x v="0"/>
    <x v="179"/>
    <x v="5"/>
    <x v="23"/>
    <n v="5191.37"/>
    <n v="5191.37"/>
    <x v="146"/>
  </r>
  <r>
    <x v="2"/>
    <x v="12"/>
    <x v="49"/>
    <s v="3rd Party Application Review &amp; Acceptance"/>
    <x v="0"/>
    <x v="147"/>
    <x v="5"/>
    <x v="23"/>
    <n v="5191.4"/>
    <n v="5191.4"/>
    <x v="84"/>
  </r>
  <r>
    <x v="2"/>
    <x v="26"/>
    <x v="75"/>
    <s v="Emergency Management Program Development &amp; Response"/>
    <x v="0"/>
    <x v="84"/>
    <x v="5"/>
    <x v="23"/>
    <n v="5193.68"/>
    <n v="5193.68"/>
    <x v="131"/>
  </r>
  <r>
    <x v="3"/>
    <x v="18"/>
    <x v="34"/>
    <s v="Vehicle Safety"/>
    <x v="1"/>
    <x v="299"/>
    <x v="6"/>
    <x v="24"/>
    <n v="5195.72"/>
    <n v="-5195.72"/>
    <x v="173"/>
  </r>
  <r>
    <x v="1"/>
    <x v="3"/>
    <x v="21"/>
    <s v="Tree Planting and Natural Area Management"/>
    <x v="0"/>
    <x v="153"/>
    <x v="2"/>
    <x v="7"/>
    <n v="5195.87"/>
    <n v="5195.87"/>
    <x v="81"/>
  </r>
  <r>
    <x v="2"/>
    <x v="12"/>
    <x v="20"/>
    <s v="Design"/>
    <x v="0"/>
    <x v="118"/>
    <x v="2"/>
    <x v="15"/>
    <n v="5197"/>
    <n v="5197"/>
    <x v="33"/>
  </r>
  <r>
    <x v="1"/>
    <x v="23"/>
    <x v="48"/>
    <s v="Hearings"/>
    <x v="0"/>
    <x v="73"/>
    <x v="2"/>
    <x v="13"/>
    <n v="5200"/>
    <n v="5200"/>
    <x v="75"/>
  </r>
  <r>
    <x v="1"/>
    <x v="28"/>
    <x v="85"/>
    <s v="Business &amp; Industry Advice"/>
    <x v="0"/>
    <x v="204"/>
    <x v="2"/>
    <x v="5"/>
    <n v="5200"/>
    <n v="5200"/>
    <x v="154"/>
  </r>
  <r>
    <x v="1"/>
    <x v="28"/>
    <x v="62"/>
    <s v="Collections &amp; Heritage Properties Conservation"/>
    <x v="0"/>
    <x v="209"/>
    <x v="3"/>
    <x v="42"/>
    <n v="5200"/>
    <n v="5200"/>
    <x v="128"/>
  </r>
  <r>
    <x v="1"/>
    <x v="1"/>
    <x v="17"/>
    <s v="Provide Individualized Employment Service Planning"/>
    <x v="0"/>
    <x v="83"/>
    <x v="2"/>
    <x v="3"/>
    <n v="5200"/>
    <n v="5200"/>
    <x v="17"/>
  </r>
  <r>
    <x v="0"/>
    <x v="4"/>
    <x v="19"/>
    <s v="Not assigned"/>
    <x v="0"/>
    <x v="39"/>
    <x v="2"/>
    <x v="13"/>
    <n v="5200"/>
    <n v="5200"/>
    <x v="20"/>
  </r>
  <r>
    <x v="2"/>
    <x v="16"/>
    <x v="32"/>
    <s v="Building Information"/>
    <x v="0"/>
    <x v="130"/>
    <x v="3"/>
    <x v="8"/>
    <n v="5202.87"/>
    <n v="5202.87"/>
    <x v="103"/>
  </r>
  <r>
    <x v="2"/>
    <x v="2"/>
    <x v="2"/>
    <s v="Not assigned"/>
    <x v="0"/>
    <x v="85"/>
    <x v="4"/>
    <x v="22"/>
    <n v="5210.35"/>
    <n v="5210.35"/>
    <x v="2"/>
  </r>
  <r>
    <x v="1"/>
    <x v="3"/>
    <x v="15"/>
    <s v="Instructional Recreation Programs"/>
    <x v="0"/>
    <x v="400"/>
    <x v="3"/>
    <x v="40"/>
    <n v="5211.24"/>
    <n v="5211.24"/>
    <x v="19"/>
  </r>
  <r>
    <x v="1"/>
    <x v="3"/>
    <x v="15"/>
    <s v="Leisure Recreation Programs"/>
    <x v="0"/>
    <x v="4"/>
    <x v="2"/>
    <x v="4"/>
    <n v="5213.34"/>
    <n v="5213.34"/>
    <x v="35"/>
  </r>
  <r>
    <x v="1"/>
    <x v="7"/>
    <x v="76"/>
    <s v="Social Housing Provider Subsidies"/>
    <x v="0"/>
    <x v="92"/>
    <x v="2"/>
    <x v="30"/>
    <n v="5217.14"/>
    <n v="5217.14"/>
    <x v="134"/>
  </r>
  <r>
    <x v="1"/>
    <x v="3"/>
    <x v="3"/>
    <s v="PR-Parks Access"/>
    <x v="0"/>
    <x v="148"/>
    <x v="4"/>
    <x v="22"/>
    <n v="5217.3"/>
    <n v="5217.3"/>
    <x v="3"/>
  </r>
  <r>
    <x v="1"/>
    <x v="3"/>
    <x v="3"/>
    <s v="Beach Access"/>
    <x v="0"/>
    <x v="312"/>
    <x v="3"/>
    <x v="10"/>
    <n v="5217.31"/>
    <n v="5217.31"/>
    <x v="147"/>
  </r>
  <r>
    <x v="1"/>
    <x v="3"/>
    <x v="3"/>
    <s v="Beach Access"/>
    <x v="0"/>
    <x v="149"/>
    <x v="2"/>
    <x v="7"/>
    <n v="5217.31"/>
    <n v="5217.31"/>
    <x v="147"/>
  </r>
  <r>
    <x v="1"/>
    <x v="3"/>
    <x v="3"/>
    <s v="PR-Parks Access"/>
    <x v="0"/>
    <x v="445"/>
    <x v="2"/>
    <x v="7"/>
    <n v="5217.31"/>
    <n v="5217.31"/>
    <x v="3"/>
  </r>
  <r>
    <x v="1"/>
    <x v="3"/>
    <x v="3"/>
    <s v="Toronto Island Ferry Operations"/>
    <x v="0"/>
    <x v="153"/>
    <x v="2"/>
    <x v="7"/>
    <n v="5217.31"/>
    <n v="5217.31"/>
    <x v="91"/>
  </r>
  <r>
    <x v="1"/>
    <x v="3"/>
    <x v="3"/>
    <s v="Toronto Island Ferry Operations"/>
    <x v="0"/>
    <x v="103"/>
    <x v="2"/>
    <x v="7"/>
    <n v="5217.31"/>
    <n v="5217.31"/>
    <x v="91"/>
  </r>
  <r>
    <x v="2"/>
    <x v="26"/>
    <x v="71"/>
    <s v="Complement Management &amp; Reporting"/>
    <x v="0"/>
    <x v="325"/>
    <x v="0"/>
    <x v="19"/>
    <n v="5220.36"/>
    <n v="5220.36"/>
    <x v="215"/>
  </r>
  <r>
    <x v="3"/>
    <x v="11"/>
    <x v="14"/>
    <s v="Corporate Security"/>
    <x v="0"/>
    <x v="65"/>
    <x v="3"/>
    <x v="8"/>
    <n v="5227.84"/>
    <n v="5227.84"/>
    <x v="48"/>
  </r>
  <r>
    <x v="3"/>
    <x v="11"/>
    <x v="64"/>
    <s v="Environment &amp; Energy Outreach"/>
    <x v="0"/>
    <x v="141"/>
    <x v="5"/>
    <x v="23"/>
    <n v="5228.5"/>
    <n v="5228.5"/>
    <x v="172"/>
  </r>
  <r>
    <x v="3"/>
    <x v="11"/>
    <x v="64"/>
    <s v="Renewable Energy"/>
    <x v="0"/>
    <x v="141"/>
    <x v="5"/>
    <x v="23"/>
    <n v="5228.5"/>
    <n v="5228.5"/>
    <x v="136"/>
  </r>
  <r>
    <x v="2"/>
    <x v="12"/>
    <x v="20"/>
    <s v="Construction"/>
    <x v="0"/>
    <x v="32"/>
    <x v="3"/>
    <x v="10"/>
    <n v="5236.9"/>
    <n v="5236.9"/>
    <x v="21"/>
  </r>
  <r>
    <x v="1"/>
    <x v="3"/>
    <x v="15"/>
    <s v="Community Development"/>
    <x v="0"/>
    <x v="4"/>
    <x v="2"/>
    <x v="4"/>
    <n v="5237.59"/>
    <n v="5237.59"/>
    <x v="40"/>
  </r>
  <r>
    <x v="4"/>
    <x v="10"/>
    <x v="16"/>
    <s v="Water Treatment"/>
    <x v="0"/>
    <x v="10"/>
    <x v="3"/>
    <x v="10"/>
    <n v="5244.29"/>
    <n v="5244.29"/>
    <x v="27"/>
  </r>
  <r>
    <x v="7"/>
    <x v="25"/>
    <x v="70"/>
    <s v="ASD-PCard Processing"/>
    <x v="0"/>
    <x v="357"/>
    <x v="0"/>
    <x v="19"/>
    <n v="5248.26"/>
    <n v="5248.26"/>
    <x v="252"/>
  </r>
  <r>
    <x v="6"/>
    <x v="15"/>
    <x v="28"/>
    <s v="HR Employee &amp; Labour Relations"/>
    <x v="1"/>
    <x v="302"/>
    <x v="6"/>
    <x v="24"/>
    <n v="5248.75"/>
    <n v="-5248.75"/>
    <x v="67"/>
  </r>
  <r>
    <x v="6"/>
    <x v="15"/>
    <x v="28"/>
    <s v="HR Organization &amp; Employee Effectiveness"/>
    <x v="1"/>
    <x v="302"/>
    <x v="6"/>
    <x v="24"/>
    <n v="5248.75"/>
    <n v="-5248.75"/>
    <x v="78"/>
  </r>
  <r>
    <x v="6"/>
    <x v="15"/>
    <x v="28"/>
    <s v="HR Safe &amp; Healthy Workplaces"/>
    <x v="1"/>
    <x v="302"/>
    <x v="6"/>
    <x v="24"/>
    <n v="5248.75"/>
    <n v="-5248.75"/>
    <x v="43"/>
  </r>
  <r>
    <x v="2"/>
    <x v="6"/>
    <x v="7"/>
    <s v="Public Realm Improvements &amp; Programs"/>
    <x v="0"/>
    <x v="46"/>
    <x v="2"/>
    <x v="7"/>
    <n v="5249.96"/>
    <n v="5249.96"/>
    <x v="155"/>
  </r>
  <r>
    <x v="1"/>
    <x v="23"/>
    <x v="48"/>
    <s v="Interventions"/>
    <x v="1"/>
    <x v="446"/>
    <x v="9"/>
    <x v="41"/>
    <n v="5250"/>
    <n v="-5250"/>
    <x v="209"/>
  </r>
  <r>
    <x v="1"/>
    <x v="1"/>
    <x v="17"/>
    <s v="Provide Individualized Employment Service Planning"/>
    <x v="0"/>
    <x v="58"/>
    <x v="2"/>
    <x v="5"/>
    <n v="5250"/>
    <n v="5250"/>
    <x v="17"/>
  </r>
  <r>
    <x v="5"/>
    <x v="22"/>
    <x v="51"/>
    <s v="Government Decision Making Processes"/>
    <x v="0"/>
    <x v="66"/>
    <x v="5"/>
    <x v="23"/>
    <n v="5253"/>
    <n v="5253"/>
    <x v="85"/>
  </r>
  <r>
    <x v="3"/>
    <x v="9"/>
    <x v="18"/>
    <s v="Network &amp; Telecommunications"/>
    <x v="1"/>
    <x v="169"/>
    <x v="6"/>
    <x v="24"/>
    <n v="5253"/>
    <n v="-5253"/>
    <x v="68"/>
  </r>
  <r>
    <x v="4"/>
    <x v="17"/>
    <x v="31"/>
    <s v="Green Bin (C&amp;T)"/>
    <x v="0"/>
    <x v="139"/>
    <x v="5"/>
    <x v="23"/>
    <n v="5255.09"/>
    <n v="5255.09"/>
    <x v="41"/>
  </r>
  <r>
    <x v="6"/>
    <x v="15"/>
    <x v="28"/>
    <s v="HR Employee &amp; Labour Relations"/>
    <x v="0"/>
    <x v="69"/>
    <x v="3"/>
    <x v="8"/>
    <n v="5259.42"/>
    <n v="5259.42"/>
    <x v="67"/>
  </r>
  <r>
    <x v="7"/>
    <x v="25"/>
    <x v="84"/>
    <s v="RS-Revenue Services Counter Operations"/>
    <x v="0"/>
    <x v="187"/>
    <x v="2"/>
    <x v="5"/>
    <n v="5259.92"/>
    <n v="5259.92"/>
    <x v="178"/>
  </r>
  <r>
    <x v="2"/>
    <x v="16"/>
    <x v="29"/>
    <s v="Sign Tax Billing &amp; Collection"/>
    <x v="0"/>
    <x v="240"/>
    <x v="1"/>
    <x v="9"/>
    <n v="5260.68"/>
    <n v="5260.68"/>
    <x v="237"/>
  </r>
  <r>
    <x v="4"/>
    <x v="10"/>
    <x v="13"/>
    <s v="Wastewater Treatment"/>
    <x v="0"/>
    <x v="16"/>
    <x v="2"/>
    <x v="13"/>
    <n v="5260.95"/>
    <n v="5260.95"/>
    <x v="13"/>
  </r>
  <r>
    <x v="1"/>
    <x v="8"/>
    <x v="24"/>
    <s v="Not assigned"/>
    <x v="0"/>
    <x v="68"/>
    <x v="3"/>
    <x v="25"/>
    <n v="5262.28"/>
    <n v="5262.28"/>
    <x v="30"/>
  </r>
  <r>
    <x v="1"/>
    <x v="3"/>
    <x v="15"/>
    <s v="Community Development"/>
    <x v="0"/>
    <x v="37"/>
    <x v="3"/>
    <x v="10"/>
    <n v="5262.45"/>
    <n v="5262.45"/>
    <x v="40"/>
  </r>
  <r>
    <x v="2"/>
    <x v="13"/>
    <x v="22"/>
    <s v="Not assigned"/>
    <x v="0"/>
    <x v="4"/>
    <x v="2"/>
    <x v="4"/>
    <n v="5264"/>
    <n v="5264"/>
    <x v="26"/>
  </r>
  <r>
    <x v="0"/>
    <x v="4"/>
    <x v="4"/>
    <s v="Not assigned"/>
    <x v="0"/>
    <x v="42"/>
    <x v="2"/>
    <x v="3"/>
    <n v="5265.51"/>
    <n v="5265.51"/>
    <x v="4"/>
  </r>
  <r>
    <x v="3"/>
    <x v="18"/>
    <x v="34"/>
    <s v="Fleet Disposal"/>
    <x v="0"/>
    <x v="387"/>
    <x v="0"/>
    <x v="19"/>
    <n v="5266.08"/>
    <n v="5266.08"/>
    <x v="255"/>
  </r>
  <r>
    <x v="7"/>
    <x v="29"/>
    <x v="112"/>
    <s v="Not assigned"/>
    <x v="0"/>
    <x v="387"/>
    <x v="0"/>
    <x v="19"/>
    <n v="5266.08"/>
    <n v="5266.08"/>
    <x v="243"/>
  </r>
  <r>
    <x v="4"/>
    <x v="10"/>
    <x v="13"/>
    <s v="Wastewater Collection"/>
    <x v="0"/>
    <x v="126"/>
    <x v="2"/>
    <x v="7"/>
    <n v="5269.53"/>
    <n v="5269.53"/>
    <x v="28"/>
  </r>
  <r>
    <x v="1"/>
    <x v="3"/>
    <x v="21"/>
    <s v="Tree Care &amp; Maintenance"/>
    <x v="0"/>
    <x v="43"/>
    <x v="4"/>
    <x v="22"/>
    <n v="5277.58"/>
    <n v="5277.58"/>
    <x v="25"/>
  </r>
  <r>
    <x v="1"/>
    <x v="3"/>
    <x v="15"/>
    <s v="Leisure Recreation Programs"/>
    <x v="0"/>
    <x v="103"/>
    <x v="2"/>
    <x v="7"/>
    <n v="5278.02"/>
    <n v="5278.02"/>
    <x v="35"/>
  </r>
  <r>
    <x v="2"/>
    <x v="6"/>
    <x v="7"/>
    <s v="Pedestrian &amp; Cycling Infrastructure &amp; Programs"/>
    <x v="0"/>
    <x v="128"/>
    <x v="4"/>
    <x v="32"/>
    <n v="5287.12"/>
    <n v="5287.12"/>
    <x v="106"/>
  </r>
  <r>
    <x v="1"/>
    <x v="8"/>
    <x v="113"/>
    <s v="Community Healthcare Outreach &amp; Referral"/>
    <x v="0"/>
    <x v="100"/>
    <x v="3"/>
    <x v="20"/>
    <n v="5288.15"/>
    <n v="5288.15"/>
    <x v="256"/>
  </r>
  <r>
    <x v="0"/>
    <x v="4"/>
    <x v="5"/>
    <s v="Not assigned"/>
    <x v="0"/>
    <x v="396"/>
    <x v="2"/>
    <x v="5"/>
    <n v="5290.83"/>
    <n v="5290.83"/>
    <x v="5"/>
  </r>
  <r>
    <x v="4"/>
    <x v="17"/>
    <x v="39"/>
    <s v="Leaf &amp; Yard Waste (P&amp;T)"/>
    <x v="0"/>
    <x v="80"/>
    <x v="2"/>
    <x v="15"/>
    <n v="5291.47"/>
    <n v="5291.47"/>
    <x v="108"/>
  </r>
  <r>
    <x v="7"/>
    <x v="25"/>
    <x v="69"/>
    <s v="Not assigned"/>
    <x v="0"/>
    <x v="118"/>
    <x v="2"/>
    <x v="15"/>
    <n v="5298"/>
    <n v="5298"/>
    <x v="117"/>
  </r>
  <r>
    <x v="1"/>
    <x v="3"/>
    <x v="15"/>
    <s v="Permitted Activities &amp; Recreation Facilities"/>
    <x v="0"/>
    <x v="411"/>
    <x v="3"/>
    <x v="40"/>
    <n v="5298.7"/>
    <n v="5298.7"/>
    <x v="15"/>
  </r>
  <r>
    <x v="1"/>
    <x v="28"/>
    <x v="62"/>
    <s v="Museums Classes, Exhibits &amp; Events"/>
    <x v="0"/>
    <x v="41"/>
    <x v="2"/>
    <x v="21"/>
    <n v="5300"/>
    <n v="5300"/>
    <x v="201"/>
  </r>
  <r>
    <x v="1"/>
    <x v="36"/>
    <x v="120"/>
    <s v="Adult Day Program"/>
    <x v="0"/>
    <x v="133"/>
    <x v="3"/>
    <x v="10"/>
    <n v="5300"/>
    <n v="5300"/>
    <x v="272"/>
  </r>
  <r>
    <x v="0"/>
    <x v="4"/>
    <x v="27"/>
    <s v="Not assigned"/>
    <x v="0"/>
    <x v="33"/>
    <x v="2"/>
    <x v="3"/>
    <n v="5300.01"/>
    <n v="5300.01"/>
    <x v="36"/>
  </r>
  <r>
    <x v="1"/>
    <x v="1"/>
    <x v="30"/>
    <s v="Develop and implement integrated employment strategies"/>
    <x v="0"/>
    <x v="7"/>
    <x v="2"/>
    <x v="7"/>
    <n v="5302.49"/>
    <n v="5302.49"/>
    <x v="148"/>
  </r>
  <r>
    <x v="1"/>
    <x v="20"/>
    <x v="74"/>
    <s v="Not assigned"/>
    <x v="0"/>
    <x v="111"/>
    <x v="2"/>
    <x v="5"/>
    <n v="5307"/>
    <n v="5307"/>
    <x v="130"/>
  </r>
  <r>
    <x v="1"/>
    <x v="3"/>
    <x v="21"/>
    <s v="Tree Protection"/>
    <x v="0"/>
    <x v="107"/>
    <x v="4"/>
    <x v="32"/>
    <n v="5309.22"/>
    <n v="5309.22"/>
    <x v="70"/>
  </r>
  <r>
    <x v="1"/>
    <x v="28"/>
    <x v="62"/>
    <s v="Museums Classes, Exhibits &amp; Events"/>
    <x v="0"/>
    <x v="110"/>
    <x v="2"/>
    <x v="13"/>
    <n v="5315.95"/>
    <n v="5315.95"/>
    <x v="201"/>
  </r>
  <r>
    <x v="4"/>
    <x v="10"/>
    <x v="13"/>
    <s v="Wastewater Collection"/>
    <x v="0"/>
    <x v="244"/>
    <x v="3"/>
    <x v="12"/>
    <n v="5321.71"/>
    <n v="5321.71"/>
    <x v="28"/>
  </r>
  <r>
    <x v="1"/>
    <x v="3"/>
    <x v="15"/>
    <s v="Leisure Recreation Programs"/>
    <x v="0"/>
    <x v="300"/>
    <x v="2"/>
    <x v="5"/>
    <n v="5324.13"/>
    <n v="5324.13"/>
    <x v="35"/>
  </r>
  <r>
    <x v="1"/>
    <x v="8"/>
    <x v="24"/>
    <s v="Not assigned"/>
    <x v="0"/>
    <x v="123"/>
    <x v="2"/>
    <x v="35"/>
    <n v="5325.83"/>
    <n v="5325.83"/>
    <x v="30"/>
  </r>
  <r>
    <x v="1"/>
    <x v="3"/>
    <x v="15"/>
    <s v="Leisure Recreation Programs"/>
    <x v="0"/>
    <x v="170"/>
    <x v="0"/>
    <x v="28"/>
    <n v="5327.77"/>
    <n v="5327.77"/>
    <x v="35"/>
  </r>
  <r>
    <x v="2"/>
    <x v="6"/>
    <x v="7"/>
    <s v="Public Realm Improvements &amp; Programs"/>
    <x v="0"/>
    <x v="65"/>
    <x v="3"/>
    <x v="8"/>
    <n v="5328.54"/>
    <n v="5328.54"/>
    <x v="155"/>
  </r>
  <r>
    <x v="1"/>
    <x v="3"/>
    <x v="15"/>
    <s v="Recreation &amp; Facilities Planning &amp; Development"/>
    <x v="0"/>
    <x v="99"/>
    <x v="2"/>
    <x v="7"/>
    <n v="5331.91"/>
    <n v="5331.91"/>
    <x v="55"/>
  </r>
  <r>
    <x v="1"/>
    <x v="32"/>
    <x v="106"/>
    <s v="Not assigned"/>
    <x v="0"/>
    <x v="52"/>
    <x v="2"/>
    <x v="4"/>
    <n v="5333.33"/>
    <n v="5333.33"/>
    <x v="225"/>
  </r>
  <r>
    <x v="1"/>
    <x v="32"/>
    <x v="105"/>
    <s v="Not assigned"/>
    <x v="0"/>
    <x v="52"/>
    <x v="2"/>
    <x v="4"/>
    <n v="5333.33"/>
    <n v="5333.33"/>
    <x v="224"/>
  </r>
  <r>
    <x v="1"/>
    <x v="32"/>
    <x v="107"/>
    <s v="Not assigned"/>
    <x v="0"/>
    <x v="52"/>
    <x v="2"/>
    <x v="4"/>
    <n v="5333.34"/>
    <n v="5333.34"/>
    <x v="226"/>
  </r>
  <r>
    <x v="2"/>
    <x v="6"/>
    <x v="25"/>
    <s v="Traffic Signs &amp; Pavement Markings"/>
    <x v="0"/>
    <x v="111"/>
    <x v="2"/>
    <x v="5"/>
    <n v="5334.75"/>
    <n v="5334.75"/>
    <x v="47"/>
  </r>
  <r>
    <x v="1"/>
    <x v="3"/>
    <x v="15"/>
    <s v="Community Development"/>
    <x v="0"/>
    <x v="211"/>
    <x v="3"/>
    <x v="8"/>
    <n v="5336.18"/>
    <n v="5336.18"/>
    <x v="40"/>
  </r>
  <r>
    <x v="2"/>
    <x v="2"/>
    <x v="38"/>
    <s v="Development Review"/>
    <x v="0"/>
    <x v="272"/>
    <x v="0"/>
    <x v="19"/>
    <n v="5336.31"/>
    <n v="5336.31"/>
    <x v="236"/>
  </r>
  <r>
    <x v="4"/>
    <x v="10"/>
    <x v="16"/>
    <s v="Water Distribution"/>
    <x v="0"/>
    <x v="98"/>
    <x v="2"/>
    <x v="30"/>
    <n v="5336.35"/>
    <n v="5336.35"/>
    <x v="16"/>
  </r>
  <r>
    <x v="3"/>
    <x v="18"/>
    <x v="34"/>
    <s v="Vehicle Safety"/>
    <x v="0"/>
    <x v="92"/>
    <x v="2"/>
    <x v="30"/>
    <n v="5338.42"/>
    <n v="5338.42"/>
    <x v="173"/>
  </r>
  <r>
    <x v="1"/>
    <x v="28"/>
    <x v="62"/>
    <s v="Historical Museums, Collections &amp; Heritage Properties"/>
    <x v="0"/>
    <x v="220"/>
    <x v="5"/>
    <x v="23"/>
    <n v="5338.92"/>
    <n v="5338.92"/>
    <x v="105"/>
  </r>
  <r>
    <x v="2"/>
    <x v="19"/>
    <x v="36"/>
    <s v="Private Properties"/>
    <x v="0"/>
    <x v="170"/>
    <x v="0"/>
    <x v="28"/>
    <n v="5340"/>
    <n v="5340"/>
    <x v="51"/>
  </r>
  <r>
    <x v="2"/>
    <x v="19"/>
    <x v="65"/>
    <s v="Bylaw Exemptions"/>
    <x v="0"/>
    <x v="66"/>
    <x v="5"/>
    <x v="23"/>
    <n v="5349.82"/>
    <n v="5349.82"/>
    <x v="191"/>
  </r>
  <r>
    <x v="1"/>
    <x v="28"/>
    <x v="62"/>
    <s v="Historical Museums, Collections &amp; Heritage Properties"/>
    <x v="0"/>
    <x v="32"/>
    <x v="3"/>
    <x v="10"/>
    <n v="5350"/>
    <n v="5350"/>
    <x v="105"/>
  </r>
  <r>
    <x v="7"/>
    <x v="25"/>
    <x v="104"/>
    <s v="PPEB-Pension Deduction &amp; 3rd  Party Compliance"/>
    <x v="0"/>
    <x v="9"/>
    <x v="1"/>
    <x v="9"/>
    <n v="5360.04"/>
    <n v="5360.04"/>
    <x v="254"/>
  </r>
  <r>
    <x v="4"/>
    <x v="17"/>
    <x v="39"/>
    <s v="Resales of Recyclables (P&amp;T)"/>
    <x v="0"/>
    <x v="106"/>
    <x v="2"/>
    <x v="7"/>
    <n v="5361.27"/>
    <n v="5361.27"/>
    <x v="64"/>
  </r>
  <r>
    <x v="7"/>
    <x v="25"/>
    <x v="84"/>
    <s v="RS-Revenue Services Contact Centre"/>
    <x v="0"/>
    <x v="107"/>
    <x v="4"/>
    <x v="32"/>
    <n v="5366.75"/>
    <n v="5366.75"/>
    <x v="145"/>
  </r>
  <r>
    <x v="1"/>
    <x v="28"/>
    <x v="62"/>
    <s v="Museums Classes, Exhibits &amp; Events"/>
    <x v="1"/>
    <x v="447"/>
    <x v="10"/>
    <x v="46"/>
    <n v="5367.5"/>
    <n v="-5367.5"/>
    <x v="201"/>
  </r>
  <r>
    <x v="2"/>
    <x v="6"/>
    <x v="40"/>
    <s v="Parking Permits"/>
    <x v="1"/>
    <x v="448"/>
    <x v="10"/>
    <x v="46"/>
    <n v="5368.97"/>
    <n v="-5368.97"/>
    <x v="79"/>
  </r>
  <r>
    <x v="0"/>
    <x v="4"/>
    <x v="68"/>
    <s v="Not assigned"/>
    <x v="0"/>
    <x v="170"/>
    <x v="0"/>
    <x v="28"/>
    <n v="5371.44"/>
    <n v="5371.44"/>
    <x v="116"/>
  </r>
  <r>
    <x v="4"/>
    <x v="17"/>
    <x v="39"/>
    <s v="Durable Goods (P&amp;T)"/>
    <x v="0"/>
    <x v="198"/>
    <x v="5"/>
    <x v="23"/>
    <n v="5375.34"/>
    <n v="5375.34"/>
    <x v="207"/>
  </r>
  <r>
    <x v="7"/>
    <x v="25"/>
    <x v="90"/>
    <s v="RS-Meter Reading Operations"/>
    <x v="0"/>
    <x v="97"/>
    <x v="5"/>
    <x v="23"/>
    <n v="5378"/>
    <n v="5378"/>
    <x v="168"/>
  </r>
  <r>
    <x v="1"/>
    <x v="8"/>
    <x v="24"/>
    <s v="Not assigned"/>
    <x v="0"/>
    <x v="159"/>
    <x v="2"/>
    <x v="7"/>
    <n v="5380.53"/>
    <n v="5380.53"/>
    <x v="30"/>
  </r>
  <r>
    <x v="1"/>
    <x v="7"/>
    <x v="8"/>
    <s v="Housing Stability Policy &amp; Strategic Investments"/>
    <x v="0"/>
    <x v="84"/>
    <x v="5"/>
    <x v="23"/>
    <n v="5380.95"/>
    <n v="5380.95"/>
    <x v="62"/>
  </r>
  <r>
    <x v="1"/>
    <x v="3"/>
    <x v="21"/>
    <s v="Urban Forestry Planning &amp; Development"/>
    <x v="0"/>
    <x v="384"/>
    <x v="0"/>
    <x v="14"/>
    <n v="5381.74"/>
    <n v="5381.74"/>
    <x v="122"/>
  </r>
  <r>
    <x v="7"/>
    <x v="25"/>
    <x v="90"/>
    <s v="RS-Solid Waste Billings"/>
    <x v="0"/>
    <x v="325"/>
    <x v="0"/>
    <x v="19"/>
    <n v="5388.06"/>
    <n v="5388.06"/>
    <x v="244"/>
  </r>
  <r>
    <x v="3"/>
    <x v="9"/>
    <x v="11"/>
    <s v="Client Support, Advice &amp; Consultation"/>
    <x v="0"/>
    <x v="199"/>
    <x v="2"/>
    <x v="15"/>
    <n v="5389.68"/>
    <n v="5389.68"/>
    <x v="11"/>
  </r>
  <r>
    <x v="2"/>
    <x v="19"/>
    <x v="65"/>
    <s v="Bylaw Exemptions"/>
    <x v="0"/>
    <x v="32"/>
    <x v="3"/>
    <x v="10"/>
    <n v="5390.64"/>
    <n v="5390.64"/>
    <x v="191"/>
  </r>
  <r>
    <x v="2"/>
    <x v="19"/>
    <x v="36"/>
    <s v="Public Spaces"/>
    <x v="0"/>
    <x v="128"/>
    <x v="4"/>
    <x v="32"/>
    <n v="5393.99"/>
    <n v="5393.99"/>
    <x v="127"/>
  </r>
  <r>
    <x v="1"/>
    <x v="30"/>
    <x v="82"/>
    <s v="Social Policy &amp; Analysis"/>
    <x v="0"/>
    <x v="153"/>
    <x v="2"/>
    <x v="7"/>
    <n v="5394"/>
    <n v="5394"/>
    <x v="143"/>
  </r>
  <r>
    <x v="2"/>
    <x v="19"/>
    <x v="36"/>
    <s v="Licensing"/>
    <x v="0"/>
    <x v="114"/>
    <x v="5"/>
    <x v="23"/>
    <n v="5398.89"/>
    <n v="5398.89"/>
    <x v="163"/>
  </r>
  <r>
    <x v="2"/>
    <x v="13"/>
    <x v="22"/>
    <s v="Not assigned"/>
    <x v="0"/>
    <x v="198"/>
    <x v="5"/>
    <x v="23"/>
    <n v="5400"/>
    <n v="5400"/>
    <x v="26"/>
  </r>
  <r>
    <x v="1"/>
    <x v="28"/>
    <x v="92"/>
    <s v="Entertainment Industry Consultancy"/>
    <x v="0"/>
    <x v="175"/>
    <x v="2"/>
    <x v="15"/>
    <n v="5400"/>
    <n v="5400"/>
    <x v="182"/>
  </r>
  <r>
    <x v="1"/>
    <x v="7"/>
    <x v="8"/>
    <s v="Housing Stability Policy &amp; Strategic Investments"/>
    <x v="0"/>
    <x v="87"/>
    <x v="3"/>
    <x v="25"/>
    <n v="5400"/>
    <n v="5400"/>
    <x v="62"/>
  </r>
  <r>
    <x v="0"/>
    <x v="46"/>
    <x v="131"/>
    <s v="Not assigned"/>
    <x v="0"/>
    <x v="130"/>
    <x v="3"/>
    <x v="8"/>
    <n v="5400"/>
    <n v="5400"/>
    <x v="287"/>
  </r>
  <r>
    <x v="2"/>
    <x v="19"/>
    <x v="66"/>
    <s v="Pet Licence Issuance"/>
    <x v="0"/>
    <x v="139"/>
    <x v="5"/>
    <x v="23"/>
    <n v="5401.6"/>
    <n v="5401.6"/>
    <x v="170"/>
  </r>
  <r>
    <x v="2"/>
    <x v="2"/>
    <x v="2"/>
    <s v="Not assigned"/>
    <x v="0"/>
    <x v="210"/>
    <x v="3"/>
    <x v="42"/>
    <n v="5402.45"/>
    <n v="5402.45"/>
    <x v="2"/>
  </r>
  <r>
    <x v="2"/>
    <x v="12"/>
    <x v="20"/>
    <s v="Construction"/>
    <x v="0"/>
    <x v="40"/>
    <x v="3"/>
    <x v="11"/>
    <n v="5404.35"/>
    <n v="5404.35"/>
    <x v="21"/>
  </r>
  <r>
    <x v="1"/>
    <x v="7"/>
    <x v="8"/>
    <s v="Emergency Shelter &amp; Related Support"/>
    <x v="0"/>
    <x v="10"/>
    <x v="3"/>
    <x v="10"/>
    <n v="5404.39"/>
    <n v="5404.39"/>
    <x v="8"/>
  </r>
  <r>
    <x v="1"/>
    <x v="8"/>
    <x v="9"/>
    <s v="Pre-Hospital Emergency Care"/>
    <x v="0"/>
    <x v="65"/>
    <x v="3"/>
    <x v="8"/>
    <n v="5406.1"/>
    <n v="5406.1"/>
    <x v="9"/>
  </r>
  <r>
    <x v="4"/>
    <x v="17"/>
    <x v="31"/>
    <s v="Leaf &amp; Yard Waste (C&amp;T)"/>
    <x v="0"/>
    <x v="23"/>
    <x v="2"/>
    <x v="5"/>
    <n v="5406.9"/>
    <n v="5406.9"/>
    <x v="88"/>
  </r>
  <r>
    <x v="3"/>
    <x v="11"/>
    <x v="14"/>
    <s v="Facilities Maintenance"/>
    <x v="0"/>
    <x v="178"/>
    <x v="2"/>
    <x v="5"/>
    <n v="5410.47"/>
    <n v="5410.47"/>
    <x v="14"/>
  </r>
  <r>
    <x v="1"/>
    <x v="1"/>
    <x v="17"/>
    <s v="Eligibility determination and case management"/>
    <x v="0"/>
    <x v="2"/>
    <x v="2"/>
    <x v="2"/>
    <n v="5413.81"/>
    <n v="5413.81"/>
    <x v="23"/>
  </r>
  <r>
    <x v="1"/>
    <x v="3"/>
    <x v="15"/>
    <s v="Community Development"/>
    <x v="0"/>
    <x v="168"/>
    <x v="3"/>
    <x v="10"/>
    <n v="5413.86"/>
    <n v="5413.86"/>
    <x v="40"/>
  </r>
  <r>
    <x v="4"/>
    <x v="10"/>
    <x v="13"/>
    <s v="Wastewater Collection"/>
    <x v="0"/>
    <x v="377"/>
    <x v="3"/>
    <x v="25"/>
    <n v="5414.42"/>
    <n v="5414.42"/>
    <x v="28"/>
  </r>
  <r>
    <x v="1"/>
    <x v="28"/>
    <x v="72"/>
    <s v="Arts Activities Classes, Exhibits &amp; Events"/>
    <x v="0"/>
    <x v="110"/>
    <x v="2"/>
    <x v="13"/>
    <n v="5415"/>
    <n v="5415"/>
    <x v="162"/>
  </r>
  <r>
    <x v="0"/>
    <x v="4"/>
    <x v="12"/>
    <s v="Not assigned"/>
    <x v="0"/>
    <x v="248"/>
    <x v="2"/>
    <x v="35"/>
    <n v="5415.27"/>
    <n v="5415.27"/>
    <x v="12"/>
  </r>
  <r>
    <x v="6"/>
    <x v="15"/>
    <x v="28"/>
    <s v="HR Safe &amp; Healthy Workplaces"/>
    <x v="0"/>
    <x v="107"/>
    <x v="4"/>
    <x v="32"/>
    <n v="5418.5"/>
    <n v="5418.5"/>
    <x v="43"/>
  </r>
  <r>
    <x v="0"/>
    <x v="4"/>
    <x v="5"/>
    <s v="Not assigned"/>
    <x v="0"/>
    <x v="123"/>
    <x v="2"/>
    <x v="35"/>
    <n v="5418.66"/>
    <n v="5418.66"/>
    <x v="5"/>
  </r>
  <r>
    <x v="4"/>
    <x v="10"/>
    <x v="16"/>
    <s v="Water Treatment"/>
    <x v="0"/>
    <x v="42"/>
    <x v="2"/>
    <x v="3"/>
    <n v="5419.54"/>
    <n v="5419.54"/>
    <x v="27"/>
  </r>
  <r>
    <x v="1"/>
    <x v="1"/>
    <x v="17"/>
    <s v="Eligibility determination and case management"/>
    <x v="0"/>
    <x v="24"/>
    <x v="3"/>
    <x v="17"/>
    <n v="5434.89"/>
    <n v="5434.89"/>
    <x v="23"/>
  </r>
  <r>
    <x v="1"/>
    <x v="3"/>
    <x v="15"/>
    <s v="Community Development"/>
    <x v="0"/>
    <x v="342"/>
    <x v="0"/>
    <x v="43"/>
    <n v="5436.84"/>
    <n v="5436.84"/>
    <x v="40"/>
  </r>
  <r>
    <x v="4"/>
    <x v="17"/>
    <x v="39"/>
    <s v="Resales of Recyclables (P&amp;T)"/>
    <x v="0"/>
    <x v="166"/>
    <x v="3"/>
    <x v="25"/>
    <n v="5440"/>
    <n v="5440"/>
    <x v="64"/>
  </r>
  <r>
    <x v="4"/>
    <x v="17"/>
    <x v="39"/>
    <s v="Resales of Recyclables (P&amp;T)"/>
    <x v="0"/>
    <x v="152"/>
    <x v="2"/>
    <x v="7"/>
    <n v="5440"/>
    <n v="5440"/>
    <x v="64"/>
  </r>
  <r>
    <x v="1"/>
    <x v="7"/>
    <x v="8"/>
    <s v="Emergency Shelter &amp; Related Support"/>
    <x v="0"/>
    <x v="229"/>
    <x v="2"/>
    <x v="5"/>
    <n v="5441.85"/>
    <n v="5441.85"/>
    <x v="8"/>
  </r>
  <r>
    <x v="4"/>
    <x v="17"/>
    <x v="97"/>
    <s v="By-law Enforcement"/>
    <x v="0"/>
    <x v="179"/>
    <x v="5"/>
    <x v="23"/>
    <n v="5447.84"/>
    <n v="5447.84"/>
    <x v="267"/>
  </r>
  <r>
    <x v="1"/>
    <x v="23"/>
    <x v="48"/>
    <s v="Hearings"/>
    <x v="0"/>
    <x v="105"/>
    <x v="2"/>
    <x v="21"/>
    <n v="5450"/>
    <n v="5450"/>
    <x v="75"/>
  </r>
  <r>
    <x v="1"/>
    <x v="7"/>
    <x v="8"/>
    <s v="Housing Stability Policy &amp; Strategic Investments"/>
    <x v="0"/>
    <x v="94"/>
    <x v="2"/>
    <x v="31"/>
    <n v="5450"/>
    <n v="5450"/>
    <x v="62"/>
  </r>
  <r>
    <x v="1"/>
    <x v="8"/>
    <x v="113"/>
    <s v="Community Healthcare Outreach &amp; Referral"/>
    <x v="0"/>
    <x v="40"/>
    <x v="3"/>
    <x v="11"/>
    <n v="5453.58"/>
    <n v="5453.58"/>
    <x v="256"/>
  </r>
  <r>
    <x v="3"/>
    <x v="18"/>
    <x v="114"/>
    <s v="Fuel Distribution"/>
    <x v="0"/>
    <x v="357"/>
    <x v="0"/>
    <x v="19"/>
    <n v="5456.62"/>
    <n v="5456.62"/>
    <x v="257"/>
  </r>
  <r>
    <x v="4"/>
    <x v="17"/>
    <x v="31"/>
    <s v="Municipal Hazardous &amp; Special Waste (C&amp;T)"/>
    <x v="0"/>
    <x v="141"/>
    <x v="5"/>
    <x v="23"/>
    <n v="5457.14"/>
    <n v="5457.14"/>
    <x v="161"/>
  </r>
  <r>
    <x v="2"/>
    <x v="16"/>
    <x v="32"/>
    <s v="Preliminary Review"/>
    <x v="0"/>
    <x v="111"/>
    <x v="2"/>
    <x v="5"/>
    <n v="5472.16"/>
    <n v="5472.16"/>
    <x v="119"/>
  </r>
  <r>
    <x v="2"/>
    <x v="12"/>
    <x v="49"/>
    <s v="Development Application Review &amp; Acceptance"/>
    <x v="0"/>
    <x v="22"/>
    <x v="3"/>
    <x v="8"/>
    <n v="5473.9"/>
    <n v="5473.9"/>
    <x v="76"/>
  </r>
  <r>
    <x v="7"/>
    <x v="25"/>
    <x v="54"/>
    <s v="RS-Payment Processing &amp; Collection"/>
    <x v="0"/>
    <x v="65"/>
    <x v="3"/>
    <x v="8"/>
    <n v="5474.3"/>
    <n v="5474.3"/>
    <x v="180"/>
  </r>
  <r>
    <x v="7"/>
    <x v="29"/>
    <x v="96"/>
    <s v="Not assigned"/>
    <x v="0"/>
    <x v="111"/>
    <x v="2"/>
    <x v="5"/>
    <n v="5476.8"/>
    <n v="5476.8"/>
    <x v="194"/>
  </r>
  <r>
    <x v="1"/>
    <x v="3"/>
    <x v="3"/>
    <s v="Plant Production, Greenhouses, Comm Gardens &amp; Conservatories"/>
    <x v="0"/>
    <x v="124"/>
    <x v="2"/>
    <x v="7"/>
    <n v="5478.18"/>
    <n v="5478.18"/>
    <x v="101"/>
  </r>
  <r>
    <x v="2"/>
    <x v="6"/>
    <x v="7"/>
    <s v="Pedestrian &amp; Cycling Infrastructure &amp; Programs"/>
    <x v="0"/>
    <x v="220"/>
    <x v="5"/>
    <x v="23"/>
    <n v="5478.69"/>
    <n v="5478.69"/>
    <x v="106"/>
  </r>
  <r>
    <x v="2"/>
    <x v="6"/>
    <x v="25"/>
    <s v="Traffic Signs &amp; Pavement Markings"/>
    <x v="0"/>
    <x v="249"/>
    <x v="0"/>
    <x v="39"/>
    <n v="5479.23"/>
    <n v="5479.23"/>
    <x v="47"/>
  </r>
  <r>
    <x v="4"/>
    <x v="17"/>
    <x v="39"/>
    <s v="Garbage (P&amp;T)"/>
    <x v="0"/>
    <x v="201"/>
    <x v="2"/>
    <x v="7"/>
    <n v="5480"/>
    <n v="5480"/>
    <x v="57"/>
  </r>
  <r>
    <x v="7"/>
    <x v="25"/>
    <x v="54"/>
    <s v="RS-Payment Processing &amp; Collection"/>
    <x v="0"/>
    <x v="335"/>
    <x v="0"/>
    <x v="19"/>
    <n v="5482.32"/>
    <n v="5482.32"/>
    <x v="180"/>
  </r>
  <r>
    <x v="2"/>
    <x v="6"/>
    <x v="7"/>
    <s v="Pedestrian &amp; Cycling Infrastructure &amp; Programs"/>
    <x v="0"/>
    <x v="99"/>
    <x v="2"/>
    <x v="7"/>
    <n v="5484.03"/>
    <n v="5484.03"/>
    <x v="106"/>
  </r>
  <r>
    <x v="2"/>
    <x v="6"/>
    <x v="7"/>
    <s v="Infrastructure Planning, Programming &amp; Budgeting"/>
    <x v="0"/>
    <x v="220"/>
    <x v="5"/>
    <x v="23"/>
    <n v="5485.21"/>
    <n v="5485.21"/>
    <x v="52"/>
  </r>
  <r>
    <x v="2"/>
    <x v="6"/>
    <x v="7"/>
    <s v="Patrols &amp; Investigations"/>
    <x v="0"/>
    <x v="220"/>
    <x v="5"/>
    <x v="23"/>
    <n v="5485.21"/>
    <n v="5485.21"/>
    <x v="53"/>
  </r>
  <r>
    <x v="1"/>
    <x v="3"/>
    <x v="3"/>
    <s v="Toronto Island Ferry Operations"/>
    <x v="0"/>
    <x v="139"/>
    <x v="5"/>
    <x v="23"/>
    <n v="5487.42"/>
    <n v="5487.42"/>
    <x v="91"/>
  </r>
  <r>
    <x v="1"/>
    <x v="1"/>
    <x v="17"/>
    <s v="Provide Individualized Employment Service Planning"/>
    <x v="0"/>
    <x v="2"/>
    <x v="2"/>
    <x v="2"/>
    <n v="5489.64"/>
    <n v="5489.64"/>
    <x v="17"/>
  </r>
  <r>
    <x v="7"/>
    <x v="25"/>
    <x v="91"/>
    <s v="ASD-Financial &amp; System Control"/>
    <x v="0"/>
    <x v="92"/>
    <x v="2"/>
    <x v="30"/>
    <n v="5492.46"/>
    <n v="5492.46"/>
    <x v="176"/>
  </r>
  <r>
    <x v="3"/>
    <x v="11"/>
    <x v="14"/>
    <s v="Corporate Security"/>
    <x v="1"/>
    <x v="381"/>
    <x v="6"/>
    <x v="24"/>
    <n v="5493.7"/>
    <n v="-5493.7"/>
    <x v="48"/>
  </r>
  <r>
    <x v="1"/>
    <x v="28"/>
    <x v="92"/>
    <s v="Visitor Information Services"/>
    <x v="0"/>
    <x v="272"/>
    <x v="0"/>
    <x v="19"/>
    <n v="5497.52"/>
    <n v="5497.52"/>
    <x v="198"/>
  </r>
  <r>
    <x v="3"/>
    <x v="24"/>
    <x v="50"/>
    <s v="Not assigned"/>
    <x v="0"/>
    <x v="43"/>
    <x v="4"/>
    <x v="22"/>
    <n v="5500"/>
    <n v="5500"/>
    <x v="77"/>
  </r>
  <r>
    <x v="5"/>
    <x v="22"/>
    <x v="51"/>
    <s v="Government Decision Making Processes"/>
    <x v="0"/>
    <x v="22"/>
    <x v="3"/>
    <x v="8"/>
    <n v="5500"/>
    <n v="5500"/>
    <x v="85"/>
  </r>
  <r>
    <x v="1"/>
    <x v="28"/>
    <x v="62"/>
    <s v="Collections &amp; Heritage Properties Conservation"/>
    <x v="0"/>
    <x v="195"/>
    <x v="4"/>
    <x v="22"/>
    <n v="5500"/>
    <n v="5500"/>
    <x v="128"/>
  </r>
  <r>
    <x v="2"/>
    <x v="12"/>
    <x v="20"/>
    <s v="Design"/>
    <x v="0"/>
    <x v="164"/>
    <x v="2"/>
    <x v="15"/>
    <n v="5500"/>
    <n v="5500"/>
    <x v="33"/>
  </r>
  <r>
    <x v="2"/>
    <x v="19"/>
    <x v="65"/>
    <s v="Licence &amp; Permit Issuance"/>
    <x v="0"/>
    <x v="153"/>
    <x v="2"/>
    <x v="7"/>
    <n v="5500"/>
    <n v="5500"/>
    <x v="112"/>
  </r>
  <r>
    <x v="2"/>
    <x v="26"/>
    <x v="75"/>
    <s v="Emergency Management Program Development &amp; Response"/>
    <x v="0"/>
    <x v="57"/>
    <x v="5"/>
    <x v="23"/>
    <n v="5500"/>
    <n v="5500"/>
    <x v="131"/>
  </r>
  <r>
    <x v="2"/>
    <x v="16"/>
    <x v="32"/>
    <s v="Building Information"/>
    <x v="0"/>
    <x v="187"/>
    <x v="2"/>
    <x v="5"/>
    <n v="5500"/>
    <n v="5500"/>
    <x v="103"/>
  </r>
  <r>
    <x v="7"/>
    <x v="25"/>
    <x v="98"/>
    <s v="RS-Apportionments of Property Tax"/>
    <x v="0"/>
    <x v="66"/>
    <x v="5"/>
    <x v="23"/>
    <n v="5502.65"/>
    <n v="5502.65"/>
    <x v="260"/>
  </r>
  <r>
    <x v="4"/>
    <x v="17"/>
    <x v="39"/>
    <s v="Resales of Recyclables (P&amp;T)"/>
    <x v="0"/>
    <x v="96"/>
    <x v="3"/>
    <x v="8"/>
    <n v="5510.31"/>
    <n v="5510.31"/>
    <x v="64"/>
  </r>
  <r>
    <x v="6"/>
    <x v="15"/>
    <x v="57"/>
    <s v="Not assigned"/>
    <x v="0"/>
    <x v="27"/>
    <x v="2"/>
    <x v="7"/>
    <n v="5513"/>
    <n v="5513"/>
    <x v="96"/>
  </r>
  <r>
    <x v="1"/>
    <x v="7"/>
    <x v="76"/>
    <s v="Centralized Social Housing Waiting List"/>
    <x v="0"/>
    <x v="220"/>
    <x v="5"/>
    <x v="23"/>
    <n v="5526.84"/>
    <n v="5526.84"/>
    <x v="179"/>
  </r>
  <r>
    <x v="7"/>
    <x v="25"/>
    <x v="70"/>
    <s v="ASD-PCard Processing"/>
    <x v="0"/>
    <x v="356"/>
    <x v="0"/>
    <x v="19"/>
    <n v="5528.92"/>
    <n v="5528.92"/>
    <x v="252"/>
  </r>
  <r>
    <x v="2"/>
    <x v="19"/>
    <x v="66"/>
    <s v="Response &amp; Enforcement"/>
    <x v="0"/>
    <x v="52"/>
    <x v="2"/>
    <x v="4"/>
    <n v="5529.99"/>
    <n v="5529.99"/>
    <x v="149"/>
  </r>
  <r>
    <x v="7"/>
    <x v="25"/>
    <x v="104"/>
    <s v="PPEB-Pension Reporting"/>
    <x v="0"/>
    <x v="387"/>
    <x v="0"/>
    <x v="19"/>
    <n v="5530.2"/>
    <n v="5530.2"/>
    <x v="258"/>
  </r>
  <r>
    <x v="2"/>
    <x v="19"/>
    <x v="36"/>
    <s v="Public Spaces"/>
    <x v="0"/>
    <x v="139"/>
    <x v="5"/>
    <x v="23"/>
    <n v="5530.52"/>
    <n v="5530.52"/>
    <x v="127"/>
  </r>
  <r>
    <x v="4"/>
    <x v="17"/>
    <x v="31"/>
    <s v="Green Bin (C&amp;T)"/>
    <x v="0"/>
    <x v="122"/>
    <x v="2"/>
    <x v="34"/>
    <n v="5530.66"/>
    <n v="5530.66"/>
    <x v="41"/>
  </r>
  <r>
    <x v="2"/>
    <x v="12"/>
    <x v="49"/>
    <s v="3rd Party Application Review &amp; Acceptance"/>
    <x v="0"/>
    <x v="130"/>
    <x v="3"/>
    <x v="8"/>
    <n v="5531.8"/>
    <n v="5531.8"/>
    <x v="84"/>
  </r>
  <r>
    <x v="3"/>
    <x v="11"/>
    <x v="14"/>
    <s v="Corporate Security"/>
    <x v="0"/>
    <x v="39"/>
    <x v="2"/>
    <x v="13"/>
    <n v="5537.74"/>
    <n v="5537.74"/>
    <x v="48"/>
  </r>
  <r>
    <x v="1"/>
    <x v="8"/>
    <x v="113"/>
    <s v="Citizen First Response Education"/>
    <x v="0"/>
    <x v="139"/>
    <x v="5"/>
    <x v="23"/>
    <n v="5539.73"/>
    <n v="5539.73"/>
    <x v="248"/>
  </r>
  <r>
    <x v="7"/>
    <x v="25"/>
    <x v="84"/>
    <s v="RS-Revenue Services Contact Centre"/>
    <x v="0"/>
    <x v="65"/>
    <x v="3"/>
    <x v="8"/>
    <n v="5543.28"/>
    <n v="5543.28"/>
    <x v="145"/>
  </r>
  <r>
    <x v="6"/>
    <x v="15"/>
    <x v="28"/>
    <s v="HR Organization &amp; Employee Effectiveness"/>
    <x v="0"/>
    <x v="69"/>
    <x v="3"/>
    <x v="8"/>
    <n v="5548.52"/>
    <n v="5548.52"/>
    <x v="78"/>
  </r>
  <r>
    <x v="8"/>
    <x v="35"/>
    <x v="119"/>
    <s v="Not assigned"/>
    <x v="0"/>
    <x v="83"/>
    <x v="2"/>
    <x v="3"/>
    <n v="5549.79"/>
    <n v="5549.79"/>
    <x v="271"/>
  </r>
  <r>
    <x v="2"/>
    <x v="6"/>
    <x v="7"/>
    <s v="Road &amp; Sidewalk Repairs &amp; Cleaning"/>
    <x v="0"/>
    <x v="164"/>
    <x v="2"/>
    <x v="15"/>
    <n v="5550"/>
    <n v="5550"/>
    <x v="7"/>
  </r>
  <r>
    <x v="2"/>
    <x v="6"/>
    <x v="7"/>
    <s v="Winter Operations"/>
    <x v="0"/>
    <x v="164"/>
    <x v="2"/>
    <x v="15"/>
    <n v="5550"/>
    <n v="5550"/>
    <x v="31"/>
  </r>
  <r>
    <x v="0"/>
    <x v="5"/>
    <x v="58"/>
    <s v="Not assigned"/>
    <x v="0"/>
    <x v="99"/>
    <x v="2"/>
    <x v="7"/>
    <n v="5556"/>
    <n v="5556"/>
    <x v="98"/>
  </r>
  <r>
    <x v="2"/>
    <x v="2"/>
    <x v="2"/>
    <s v="Not assigned"/>
    <x v="0"/>
    <x v="449"/>
    <x v="2"/>
    <x v="5"/>
    <n v="5557.35"/>
    <n v="5557.35"/>
    <x v="2"/>
  </r>
  <r>
    <x v="2"/>
    <x v="13"/>
    <x v="23"/>
    <s v="Not assigned"/>
    <x v="0"/>
    <x v="74"/>
    <x v="2"/>
    <x v="15"/>
    <n v="5565"/>
    <n v="5565"/>
    <x v="29"/>
  </r>
  <r>
    <x v="4"/>
    <x v="17"/>
    <x v="35"/>
    <s v="Parks Bin"/>
    <x v="0"/>
    <x v="269"/>
    <x v="5"/>
    <x v="23"/>
    <n v="5566.45"/>
    <n v="5566.45"/>
    <x v="71"/>
  </r>
  <r>
    <x v="4"/>
    <x v="10"/>
    <x v="16"/>
    <s v="Water Treatment"/>
    <x v="0"/>
    <x v="377"/>
    <x v="3"/>
    <x v="25"/>
    <n v="5567.29"/>
    <n v="5567.29"/>
    <x v="27"/>
  </r>
  <r>
    <x v="2"/>
    <x v="19"/>
    <x v="36"/>
    <s v="Licensing"/>
    <x v="0"/>
    <x v="27"/>
    <x v="2"/>
    <x v="7"/>
    <n v="5569.51"/>
    <n v="5569.51"/>
    <x v="163"/>
  </r>
  <r>
    <x v="2"/>
    <x v="12"/>
    <x v="49"/>
    <s v="3rd Party Application Review &amp; Acceptance"/>
    <x v="0"/>
    <x v="22"/>
    <x v="3"/>
    <x v="8"/>
    <n v="5569.89"/>
    <n v="5569.89"/>
    <x v="84"/>
  </r>
  <r>
    <x v="2"/>
    <x v="6"/>
    <x v="25"/>
    <s v="Traffic Signs &amp; Pavement Markings"/>
    <x v="0"/>
    <x v="150"/>
    <x v="4"/>
    <x v="22"/>
    <n v="5577.63"/>
    <n v="5577.63"/>
    <x v="47"/>
  </r>
  <r>
    <x v="1"/>
    <x v="1"/>
    <x v="30"/>
    <s v="Plan and manage employment and career services"/>
    <x v="0"/>
    <x v="2"/>
    <x v="2"/>
    <x v="2"/>
    <n v="5579.38"/>
    <n v="5579.38"/>
    <x v="39"/>
  </r>
  <r>
    <x v="2"/>
    <x v="6"/>
    <x v="40"/>
    <s v="Construction Permits"/>
    <x v="0"/>
    <x v="139"/>
    <x v="5"/>
    <x v="23"/>
    <n v="5579.4"/>
    <n v="5579.4"/>
    <x v="58"/>
  </r>
  <r>
    <x v="2"/>
    <x v="6"/>
    <x v="40"/>
    <s v="Street Events"/>
    <x v="0"/>
    <x v="139"/>
    <x v="5"/>
    <x v="23"/>
    <n v="5579.4"/>
    <n v="5579.4"/>
    <x v="104"/>
  </r>
  <r>
    <x v="2"/>
    <x v="6"/>
    <x v="40"/>
    <s v="Parking Permits"/>
    <x v="0"/>
    <x v="139"/>
    <x v="5"/>
    <x v="23"/>
    <n v="5579.41"/>
    <n v="5579.41"/>
    <x v="79"/>
  </r>
  <r>
    <x v="1"/>
    <x v="30"/>
    <x v="110"/>
    <s v="Partnership Development"/>
    <x v="0"/>
    <x v="357"/>
    <x v="0"/>
    <x v="19"/>
    <n v="5581.68"/>
    <n v="5581.68"/>
    <x v="238"/>
  </r>
  <r>
    <x v="3"/>
    <x v="11"/>
    <x v="60"/>
    <s v="Property Acquisition"/>
    <x v="0"/>
    <x v="23"/>
    <x v="2"/>
    <x v="5"/>
    <n v="5587.13"/>
    <n v="5587.13"/>
    <x v="133"/>
  </r>
  <r>
    <x v="1"/>
    <x v="23"/>
    <x v="63"/>
    <s v="Not assigned"/>
    <x v="0"/>
    <x v="65"/>
    <x v="3"/>
    <x v="8"/>
    <n v="5588.25"/>
    <n v="5588.25"/>
    <x v="110"/>
  </r>
  <r>
    <x v="2"/>
    <x v="6"/>
    <x v="7"/>
    <s v="Winter Operations"/>
    <x v="0"/>
    <x v="139"/>
    <x v="5"/>
    <x v="23"/>
    <n v="5589.98"/>
    <n v="5589.98"/>
    <x v="31"/>
  </r>
  <r>
    <x v="3"/>
    <x v="9"/>
    <x v="18"/>
    <s v="Network &amp; Telecommunications"/>
    <x v="1"/>
    <x v="280"/>
    <x v="7"/>
    <x v="26"/>
    <n v="5591.16"/>
    <n v="-5591.16"/>
    <x v="68"/>
  </r>
  <r>
    <x v="1"/>
    <x v="3"/>
    <x v="3"/>
    <s v="Plant Production, Greenhouses, Comm Gardens &amp; Conservatories"/>
    <x v="0"/>
    <x v="301"/>
    <x v="0"/>
    <x v="6"/>
    <n v="5593.3"/>
    <n v="5593.3"/>
    <x v="101"/>
  </r>
  <r>
    <x v="1"/>
    <x v="8"/>
    <x v="113"/>
    <s v="Community Healthcare Outreach &amp; Referral"/>
    <x v="0"/>
    <x v="281"/>
    <x v="2"/>
    <x v="7"/>
    <n v="5596.75"/>
    <n v="5596.75"/>
    <x v="256"/>
  </r>
  <r>
    <x v="3"/>
    <x v="11"/>
    <x v="14"/>
    <s v="Facilities Maintenance"/>
    <x v="0"/>
    <x v="150"/>
    <x v="4"/>
    <x v="22"/>
    <n v="5599.45"/>
    <n v="5599.45"/>
    <x v="14"/>
  </r>
  <r>
    <x v="1"/>
    <x v="28"/>
    <x v="62"/>
    <s v="Collections &amp; Heritage Properties Conservation"/>
    <x v="0"/>
    <x v="40"/>
    <x v="3"/>
    <x v="11"/>
    <n v="5600"/>
    <n v="5600"/>
    <x v="128"/>
  </r>
  <r>
    <x v="2"/>
    <x v="12"/>
    <x v="20"/>
    <s v="Construction"/>
    <x v="0"/>
    <x v="114"/>
    <x v="5"/>
    <x v="23"/>
    <n v="5600"/>
    <n v="5600"/>
    <x v="21"/>
  </r>
  <r>
    <x v="1"/>
    <x v="36"/>
    <x v="120"/>
    <s v="Supportive Housing Services"/>
    <x v="0"/>
    <x v="123"/>
    <x v="2"/>
    <x v="35"/>
    <n v="5600"/>
    <n v="5600"/>
    <x v="274"/>
  </r>
  <r>
    <x v="4"/>
    <x v="17"/>
    <x v="97"/>
    <s v="By-law Enforcement"/>
    <x v="0"/>
    <x v="93"/>
    <x v="4"/>
    <x v="22"/>
    <n v="5602"/>
    <n v="5602"/>
    <x v="267"/>
  </r>
  <r>
    <x v="1"/>
    <x v="3"/>
    <x v="15"/>
    <s v="Community Development"/>
    <x v="0"/>
    <x v="2"/>
    <x v="2"/>
    <x v="2"/>
    <n v="5602.75"/>
    <n v="5602.75"/>
    <x v="40"/>
  </r>
  <r>
    <x v="1"/>
    <x v="30"/>
    <x v="80"/>
    <s v="Financial Management &amp; Reporting"/>
    <x v="0"/>
    <x v="131"/>
    <x v="2"/>
    <x v="35"/>
    <n v="5604.5"/>
    <n v="5604.5"/>
    <x v="142"/>
  </r>
  <r>
    <x v="2"/>
    <x v="19"/>
    <x v="66"/>
    <s v="Pet Licence Issuance"/>
    <x v="0"/>
    <x v="66"/>
    <x v="5"/>
    <x v="23"/>
    <n v="5605.58"/>
    <n v="5605.58"/>
    <x v="170"/>
  </r>
  <r>
    <x v="3"/>
    <x v="24"/>
    <x v="115"/>
    <s v="Not assigned"/>
    <x v="0"/>
    <x v="387"/>
    <x v="0"/>
    <x v="19"/>
    <n v="5608.08"/>
    <n v="5608.08"/>
    <x v="261"/>
  </r>
  <r>
    <x v="4"/>
    <x v="17"/>
    <x v="35"/>
    <s v="Special Events"/>
    <x v="0"/>
    <x v="35"/>
    <x v="3"/>
    <x v="10"/>
    <n v="5610"/>
    <n v="5610"/>
    <x v="203"/>
  </r>
  <r>
    <x v="4"/>
    <x v="10"/>
    <x v="45"/>
    <s v="Stormwater Collection"/>
    <x v="0"/>
    <x v="68"/>
    <x v="3"/>
    <x v="25"/>
    <n v="5611.52"/>
    <n v="5611.52"/>
    <x v="69"/>
  </r>
  <r>
    <x v="1"/>
    <x v="8"/>
    <x v="9"/>
    <s v="Pre-Hospital Emergency Care"/>
    <x v="0"/>
    <x v="450"/>
    <x v="2"/>
    <x v="35"/>
    <n v="5619.9"/>
    <n v="5619.9"/>
    <x v="9"/>
  </r>
  <r>
    <x v="2"/>
    <x v="2"/>
    <x v="2"/>
    <s v="Not assigned"/>
    <x v="0"/>
    <x v="13"/>
    <x v="3"/>
    <x v="12"/>
    <n v="5620.29"/>
    <n v="5620.29"/>
    <x v="2"/>
  </r>
  <r>
    <x v="1"/>
    <x v="3"/>
    <x v="15"/>
    <s v="Instructional Recreation Programs"/>
    <x v="0"/>
    <x v="125"/>
    <x v="2"/>
    <x v="7"/>
    <n v="5620.87"/>
    <n v="5620.87"/>
    <x v="19"/>
  </r>
  <r>
    <x v="1"/>
    <x v="28"/>
    <x v="85"/>
    <s v="Business &amp; Industry Advice"/>
    <x v="0"/>
    <x v="264"/>
    <x v="8"/>
    <x v="38"/>
    <n v="5625.14"/>
    <n v="5625.14"/>
    <x v="154"/>
  </r>
  <r>
    <x v="4"/>
    <x v="10"/>
    <x v="16"/>
    <s v="Water Treatment"/>
    <x v="0"/>
    <x v="156"/>
    <x v="3"/>
    <x v="37"/>
    <n v="5634.5"/>
    <n v="5634.5"/>
    <x v="27"/>
  </r>
  <r>
    <x v="1"/>
    <x v="8"/>
    <x v="24"/>
    <s v="Not assigned"/>
    <x v="0"/>
    <x v="83"/>
    <x v="2"/>
    <x v="3"/>
    <n v="5634.68"/>
    <n v="5634.68"/>
    <x v="30"/>
  </r>
  <r>
    <x v="1"/>
    <x v="3"/>
    <x v="3"/>
    <s v="Zoo &amp; Farm Attractions"/>
    <x v="0"/>
    <x v="325"/>
    <x v="0"/>
    <x v="19"/>
    <n v="5635.15"/>
    <n v="5635.15"/>
    <x v="214"/>
  </r>
  <r>
    <x v="4"/>
    <x v="10"/>
    <x v="16"/>
    <s v="Water Treatment"/>
    <x v="0"/>
    <x v="19"/>
    <x v="2"/>
    <x v="15"/>
    <n v="5646.2"/>
    <n v="5646.2"/>
    <x v="27"/>
  </r>
  <r>
    <x v="4"/>
    <x v="17"/>
    <x v="39"/>
    <s v="Leaf &amp; Yard Waste (P&amp;T)"/>
    <x v="0"/>
    <x v="130"/>
    <x v="3"/>
    <x v="8"/>
    <n v="5652.18"/>
    <n v="5652.18"/>
    <x v="108"/>
  </r>
  <r>
    <x v="2"/>
    <x v="2"/>
    <x v="38"/>
    <s v="Development Review"/>
    <x v="0"/>
    <x v="325"/>
    <x v="0"/>
    <x v="19"/>
    <n v="5653.82"/>
    <n v="5653.82"/>
    <x v="236"/>
  </r>
  <r>
    <x v="7"/>
    <x v="25"/>
    <x v="84"/>
    <s v="RS-Revenue Services Counter Operations"/>
    <x v="0"/>
    <x v="7"/>
    <x v="2"/>
    <x v="7"/>
    <n v="5656.6"/>
    <n v="5656.6"/>
    <x v="178"/>
  </r>
  <r>
    <x v="2"/>
    <x v="19"/>
    <x v="36"/>
    <s v="Public Spaces"/>
    <x v="0"/>
    <x v="35"/>
    <x v="3"/>
    <x v="10"/>
    <n v="5656.77"/>
    <n v="5656.77"/>
    <x v="127"/>
  </r>
  <r>
    <x v="2"/>
    <x v="26"/>
    <x v="71"/>
    <s v="Time &amp; Attendance Data Entry &amp; Reporting"/>
    <x v="0"/>
    <x v="217"/>
    <x v="2"/>
    <x v="7"/>
    <n v="5657.2"/>
    <n v="5657.2"/>
    <x v="123"/>
  </r>
  <r>
    <x v="3"/>
    <x v="18"/>
    <x v="114"/>
    <s v="Fuel Distribution"/>
    <x v="0"/>
    <x v="335"/>
    <x v="0"/>
    <x v="19"/>
    <n v="5659.61"/>
    <n v="5659.61"/>
    <x v="257"/>
  </r>
  <r>
    <x v="1"/>
    <x v="3"/>
    <x v="15"/>
    <s v="Leisure Recreation Programs"/>
    <x v="0"/>
    <x v="57"/>
    <x v="5"/>
    <x v="23"/>
    <n v="5660.97"/>
    <n v="5660.97"/>
    <x v="35"/>
  </r>
  <r>
    <x v="2"/>
    <x v="16"/>
    <x v="32"/>
    <s v="Preliminary Review"/>
    <x v="0"/>
    <x v="140"/>
    <x v="2"/>
    <x v="7"/>
    <n v="5666.36"/>
    <n v="5666.36"/>
    <x v="119"/>
  </r>
  <r>
    <x v="7"/>
    <x v="25"/>
    <x v="90"/>
    <s v="RS-Meter Reading Operations"/>
    <x v="0"/>
    <x v="272"/>
    <x v="0"/>
    <x v="19"/>
    <n v="5677.45"/>
    <n v="5677.45"/>
    <x v="168"/>
  </r>
  <r>
    <x v="3"/>
    <x v="11"/>
    <x v="60"/>
    <s v="Property Disposal"/>
    <x v="0"/>
    <x v="99"/>
    <x v="2"/>
    <x v="7"/>
    <n v="5679.05"/>
    <n v="5679.05"/>
    <x v="175"/>
  </r>
  <r>
    <x v="3"/>
    <x v="11"/>
    <x v="60"/>
    <s v="Lease Management"/>
    <x v="0"/>
    <x v="318"/>
    <x v="2"/>
    <x v="7"/>
    <n v="5679.61"/>
    <n v="5679.61"/>
    <x v="100"/>
  </r>
  <r>
    <x v="7"/>
    <x v="25"/>
    <x v="98"/>
    <s v="RS-Apportionments of Property Tax"/>
    <x v="0"/>
    <x v="387"/>
    <x v="0"/>
    <x v="19"/>
    <n v="5687.4"/>
    <n v="5687.4"/>
    <x v="260"/>
  </r>
  <r>
    <x v="2"/>
    <x v="16"/>
    <x v="32"/>
    <s v="Building Information"/>
    <x v="0"/>
    <x v="20"/>
    <x v="4"/>
    <x v="16"/>
    <n v="5688.22"/>
    <n v="5688.22"/>
    <x v="103"/>
  </r>
  <r>
    <x v="7"/>
    <x v="29"/>
    <x v="102"/>
    <s v="CPF-Investment Management"/>
    <x v="0"/>
    <x v="325"/>
    <x v="0"/>
    <x v="19"/>
    <n v="5696.38"/>
    <n v="5696.38"/>
    <x v="212"/>
  </r>
  <r>
    <x v="1"/>
    <x v="7"/>
    <x v="8"/>
    <s v="Emergency Shelter &amp; Related Support"/>
    <x v="0"/>
    <x v="65"/>
    <x v="3"/>
    <x v="8"/>
    <n v="5698.17"/>
    <n v="5698.17"/>
    <x v="8"/>
  </r>
  <r>
    <x v="4"/>
    <x v="17"/>
    <x v="31"/>
    <s v="Garbage (C&amp;T)"/>
    <x v="0"/>
    <x v="130"/>
    <x v="3"/>
    <x v="8"/>
    <n v="5698.81"/>
    <n v="5698.81"/>
    <x v="65"/>
  </r>
  <r>
    <x v="1"/>
    <x v="36"/>
    <x v="120"/>
    <s v="Homemakers &amp; Nurses Services"/>
    <x v="0"/>
    <x v="179"/>
    <x v="5"/>
    <x v="23"/>
    <n v="5700"/>
    <n v="5700"/>
    <x v="273"/>
  </r>
  <r>
    <x v="0"/>
    <x v="4"/>
    <x v="5"/>
    <s v="Not assigned"/>
    <x v="1"/>
    <x v="171"/>
    <x v="7"/>
    <x v="26"/>
    <n v="5703.54"/>
    <n v="-5703.54"/>
    <x v="5"/>
  </r>
  <r>
    <x v="7"/>
    <x v="25"/>
    <x v="70"/>
    <s v="ASD-Corporate Banking"/>
    <x v="0"/>
    <x v="57"/>
    <x v="5"/>
    <x v="23"/>
    <n v="5708"/>
    <n v="5708"/>
    <x v="213"/>
  </r>
  <r>
    <x v="1"/>
    <x v="3"/>
    <x v="21"/>
    <s v="Tree Care &amp; Maintenance"/>
    <x v="0"/>
    <x v="155"/>
    <x v="0"/>
    <x v="28"/>
    <n v="5708.33"/>
    <n v="5708.33"/>
    <x v="25"/>
  </r>
  <r>
    <x v="1"/>
    <x v="3"/>
    <x v="21"/>
    <s v="Tree Care &amp; Maintenance"/>
    <x v="0"/>
    <x v="316"/>
    <x v="0"/>
    <x v="43"/>
    <n v="5708.33"/>
    <n v="5708.33"/>
    <x v="25"/>
  </r>
  <r>
    <x v="2"/>
    <x v="26"/>
    <x v="55"/>
    <s v="Budget Planning &amp; coordination"/>
    <x v="0"/>
    <x v="27"/>
    <x v="2"/>
    <x v="7"/>
    <n v="5708.5"/>
    <n v="5708.5"/>
    <x v="137"/>
  </r>
  <r>
    <x v="3"/>
    <x v="11"/>
    <x v="60"/>
    <s v="Property Acquisition"/>
    <x v="0"/>
    <x v="384"/>
    <x v="0"/>
    <x v="14"/>
    <n v="5715.54"/>
    <n v="5715.54"/>
    <x v="133"/>
  </r>
  <r>
    <x v="1"/>
    <x v="3"/>
    <x v="3"/>
    <s v="PR-Parks Access"/>
    <x v="0"/>
    <x v="22"/>
    <x v="3"/>
    <x v="8"/>
    <n v="5716.14"/>
    <n v="5716.14"/>
    <x v="3"/>
  </r>
  <r>
    <x v="3"/>
    <x v="11"/>
    <x v="60"/>
    <s v="Property Acquisition"/>
    <x v="0"/>
    <x v="93"/>
    <x v="4"/>
    <x v="22"/>
    <n v="5717.55"/>
    <n v="5717.55"/>
    <x v="133"/>
  </r>
  <r>
    <x v="1"/>
    <x v="23"/>
    <x v="48"/>
    <s v="Hearings"/>
    <x v="0"/>
    <x v="65"/>
    <x v="3"/>
    <x v="8"/>
    <n v="5721.25"/>
    <n v="5721.25"/>
    <x v="75"/>
  </r>
  <r>
    <x v="1"/>
    <x v="28"/>
    <x v="85"/>
    <s v="International Alliances"/>
    <x v="0"/>
    <x v="272"/>
    <x v="0"/>
    <x v="19"/>
    <n v="5722.31"/>
    <n v="5722.31"/>
    <x v="206"/>
  </r>
  <r>
    <x v="2"/>
    <x v="19"/>
    <x v="66"/>
    <s v="Pet Licence Issuance"/>
    <x v="0"/>
    <x v="223"/>
    <x v="8"/>
    <x v="38"/>
    <n v="5724.73"/>
    <n v="5724.73"/>
    <x v="170"/>
  </r>
  <r>
    <x v="2"/>
    <x v="2"/>
    <x v="79"/>
    <s v="Campaign Based Fire Education"/>
    <x v="0"/>
    <x v="352"/>
    <x v="2"/>
    <x v="7"/>
    <n v="5730.23"/>
    <n v="5730.23"/>
    <x v="139"/>
  </r>
  <r>
    <x v="1"/>
    <x v="3"/>
    <x v="3"/>
    <s v="Ravines &amp; Watercourses"/>
    <x v="0"/>
    <x v="272"/>
    <x v="0"/>
    <x v="19"/>
    <n v="5731.31"/>
    <n v="5731.31"/>
    <x v="164"/>
  </r>
  <r>
    <x v="0"/>
    <x v="4"/>
    <x v="12"/>
    <s v="Not assigned"/>
    <x v="0"/>
    <x v="87"/>
    <x v="3"/>
    <x v="25"/>
    <n v="5731.6"/>
    <n v="5731.6"/>
    <x v="12"/>
  </r>
  <r>
    <x v="6"/>
    <x v="15"/>
    <x v="28"/>
    <s v="HR Employment Services"/>
    <x v="0"/>
    <x v="22"/>
    <x v="3"/>
    <x v="8"/>
    <n v="5732.71"/>
    <n v="5732.71"/>
    <x v="37"/>
  </r>
  <r>
    <x v="2"/>
    <x v="2"/>
    <x v="38"/>
    <s v="Fire Code Enforcement"/>
    <x v="0"/>
    <x v="159"/>
    <x v="2"/>
    <x v="7"/>
    <n v="5735.23"/>
    <n v="5735.23"/>
    <x v="56"/>
  </r>
  <r>
    <x v="4"/>
    <x v="17"/>
    <x v="31"/>
    <s v="Municipal Hazardous &amp; Special Waste (C&amp;T)"/>
    <x v="0"/>
    <x v="198"/>
    <x v="5"/>
    <x v="23"/>
    <n v="5743.07"/>
    <n v="5743.07"/>
    <x v="161"/>
  </r>
  <r>
    <x v="4"/>
    <x v="17"/>
    <x v="31"/>
    <s v="Recyclables (C&amp;T)"/>
    <x v="0"/>
    <x v="123"/>
    <x v="2"/>
    <x v="35"/>
    <n v="5745.33"/>
    <n v="5745.33"/>
    <x v="74"/>
  </r>
  <r>
    <x v="4"/>
    <x v="17"/>
    <x v="39"/>
    <s v="Resales of Recyclables (P&amp;T)"/>
    <x v="0"/>
    <x v="113"/>
    <x v="3"/>
    <x v="10"/>
    <n v="5745.51"/>
    <n v="5745.51"/>
    <x v="64"/>
  </r>
  <r>
    <x v="5"/>
    <x v="22"/>
    <x v="51"/>
    <s v="Deliver Provincially Delegated Services"/>
    <x v="0"/>
    <x v="27"/>
    <x v="2"/>
    <x v="7"/>
    <n v="5746.12"/>
    <n v="5746.12"/>
    <x v="150"/>
  </r>
  <r>
    <x v="2"/>
    <x v="12"/>
    <x v="49"/>
    <s v="3rd Party Application Review &amp; Acceptance"/>
    <x v="0"/>
    <x v="35"/>
    <x v="3"/>
    <x v="10"/>
    <n v="5746.13"/>
    <n v="5746.13"/>
    <x v="84"/>
  </r>
  <r>
    <x v="4"/>
    <x v="17"/>
    <x v="35"/>
    <s v="Special Events"/>
    <x v="0"/>
    <x v="80"/>
    <x v="2"/>
    <x v="15"/>
    <n v="5747.5"/>
    <n v="5747.5"/>
    <x v="203"/>
  </r>
  <r>
    <x v="0"/>
    <x v="4"/>
    <x v="4"/>
    <s v="Not assigned"/>
    <x v="0"/>
    <x v="73"/>
    <x v="2"/>
    <x v="13"/>
    <n v="5749.9"/>
    <n v="5749.9"/>
    <x v="4"/>
  </r>
  <r>
    <x v="2"/>
    <x v="12"/>
    <x v="49"/>
    <s v="Development Application Review &amp; Acceptance"/>
    <x v="0"/>
    <x v="81"/>
    <x v="0"/>
    <x v="28"/>
    <n v="5749.99"/>
    <n v="5749.99"/>
    <x v="76"/>
  </r>
  <r>
    <x v="1"/>
    <x v="30"/>
    <x v="80"/>
    <s v="Program Support"/>
    <x v="0"/>
    <x v="81"/>
    <x v="0"/>
    <x v="28"/>
    <n v="5754.64"/>
    <n v="5754.64"/>
    <x v="187"/>
  </r>
  <r>
    <x v="3"/>
    <x v="18"/>
    <x v="34"/>
    <s v="Fleet Maintenance"/>
    <x v="0"/>
    <x v="97"/>
    <x v="5"/>
    <x v="23"/>
    <n v="5756.84"/>
    <n v="5756.84"/>
    <x v="45"/>
  </r>
  <r>
    <x v="1"/>
    <x v="3"/>
    <x v="3"/>
    <s v="Parks Planning &amp; Development"/>
    <x v="0"/>
    <x v="43"/>
    <x v="4"/>
    <x v="22"/>
    <n v="5757.25"/>
    <n v="5757.25"/>
    <x v="50"/>
  </r>
  <r>
    <x v="7"/>
    <x v="25"/>
    <x v="104"/>
    <s v="PPEB-City Sponsored Pension Administration"/>
    <x v="0"/>
    <x v="9"/>
    <x v="1"/>
    <x v="9"/>
    <n v="5760.08"/>
    <n v="5760.08"/>
    <x v="223"/>
  </r>
  <r>
    <x v="4"/>
    <x v="17"/>
    <x v="39"/>
    <s v="Garbage (P&amp;T)"/>
    <x v="0"/>
    <x v="20"/>
    <x v="4"/>
    <x v="16"/>
    <n v="5767"/>
    <n v="5767"/>
    <x v="57"/>
  </r>
  <r>
    <x v="4"/>
    <x v="17"/>
    <x v="31"/>
    <s v="Green Bin (C&amp;T)"/>
    <x v="0"/>
    <x v="32"/>
    <x v="3"/>
    <x v="10"/>
    <n v="5768.5"/>
    <n v="5768.5"/>
    <x v="41"/>
  </r>
  <r>
    <x v="1"/>
    <x v="3"/>
    <x v="3"/>
    <s v="Parks Planning &amp; Development"/>
    <x v="0"/>
    <x v="315"/>
    <x v="2"/>
    <x v="5"/>
    <n v="5770.35"/>
    <n v="5770.35"/>
    <x v="50"/>
  </r>
  <r>
    <x v="1"/>
    <x v="28"/>
    <x v="72"/>
    <s v="Culture Grants"/>
    <x v="0"/>
    <x v="325"/>
    <x v="0"/>
    <x v="19"/>
    <n v="5771.46"/>
    <n v="5771.46"/>
    <x v="222"/>
  </r>
  <r>
    <x v="2"/>
    <x v="13"/>
    <x v="22"/>
    <s v="Not assigned"/>
    <x v="0"/>
    <x v="25"/>
    <x v="2"/>
    <x v="3"/>
    <n v="5774.8"/>
    <n v="5774.8"/>
    <x v="26"/>
  </r>
  <r>
    <x v="2"/>
    <x v="16"/>
    <x v="32"/>
    <s v="Preliminary Review"/>
    <x v="0"/>
    <x v="278"/>
    <x v="8"/>
    <x v="38"/>
    <n v="5775"/>
    <n v="5775"/>
    <x v="119"/>
  </r>
  <r>
    <x v="3"/>
    <x v="11"/>
    <x v="60"/>
    <s v="Lease Management"/>
    <x v="0"/>
    <x v="240"/>
    <x v="1"/>
    <x v="9"/>
    <n v="5780"/>
    <n v="5780"/>
    <x v="100"/>
  </r>
  <r>
    <x v="1"/>
    <x v="8"/>
    <x v="24"/>
    <s v="Not assigned"/>
    <x v="0"/>
    <x v="95"/>
    <x v="2"/>
    <x v="13"/>
    <n v="5780.81"/>
    <n v="5780.81"/>
    <x v="30"/>
  </r>
  <r>
    <x v="1"/>
    <x v="23"/>
    <x v="48"/>
    <s v="Hearings"/>
    <x v="0"/>
    <x v="40"/>
    <x v="3"/>
    <x v="11"/>
    <n v="5782.49"/>
    <n v="5782.49"/>
    <x v="75"/>
  </r>
  <r>
    <x v="3"/>
    <x v="9"/>
    <x v="11"/>
    <s v="IT Project Management"/>
    <x v="0"/>
    <x v="27"/>
    <x v="2"/>
    <x v="7"/>
    <n v="5784.87"/>
    <n v="5784.87"/>
    <x v="90"/>
  </r>
  <r>
    <x v="2"/>
    <x v="6"/>
    <x v="7"/>
    <s v="Public Realm Improvements &amp; Programs"/>
    <x v="0"/>
    <x v="59"/>
    <x v="5"/>
    <x v="23"/>
    <n v="5790.68"/>
    <n v="5790.68"/>
    <x v="155"/>
  </r>
  <r>
    <x v="4"/>
    <x v="10"/>
    <x v="13"/>
    <s v="Wastewater Collection"/>
    <x v="0"/>
    <x v="91"/>
    <x v="3"/>
    <x v="10"/>
    <n v="5793.6"/>
    <n v="5793.6"/>
    <x v="28"/>
  </r>
  <r>
    <x v="2"/>
    <x v="2"/>
    <x v="79"/>
    <s v="Campaign Based Fire Education"/>
    <x v="0"/>
    <x v="131"/>
    <x v="2"/>
    <x v="35"/>
    <n v="5797.33"/>
    <n v="5797.33"/>
    <x v="139"/>
  </r>
  <r>
    <x v="0"/>
    <x v="4"/>
    <x v="5"/>
    <s v="Not assigned"/>
    <x v="0"/>
    <x v="43"/>
    <x v="4"/>
    <x v="22"/>
    <n v="5797.63"/>
    <n v="5797.63"/>
    <x v="5"/>
  </r>
  <r>
    <x v="0"/>
    <x v="45"/>
    <x v="130"/>
    <s v="Not assigned"/>
    <x v="0"/>
    <x v="28"/>
    <x v="2"/>
    <x v="2"/>
    <n v="5800"/>
    <n v="5800"/>
    <x v="286"/>
  </r>
  <r>
    <x v="1"/>
    <x v="28"/>
    <x v="92"/>
    <s v="Entertainment Industry Consultancy"/>
    <x v="0"/>
    <x v="23"/>
    <x v="2"/>
    <x v="5"/>
    <n v="5800"/>
    <n v="5800"/>
    <x v="182"/>
  </r>
  <r>
    <x v="1"/>
    <x v="30"/>
    <x v="80"/>
    <s v="Revenue &amp; Cash Management"/>
    <x v="0"/>
    <x v="66"/>
    <x v="5"/>
    <x v="23"/>
    <n v="5800"/>
    <n v="5800"/>
    <x v="140"/>
  </r>
  <r>
    <x v="1"/>
    <x v="3"/>
    <x v="15"/>
    <s v="Community Development"/>
    <x v="0"/>
    <x v="107"/>
    <x v="4"/>
    <x v="32"/>
    <n v="5804.36"/>
    <n v="5804.36"/>
    <x v="40"/>
  </r>
  <r>
    <x v="3"/>
    <x v="11"/>
    <x v="60"/>
    <s v="Lease Management"/>
    <x v="0"/>
    <x v="300"/>
    <x v="2"/>
    <x v="5"/>
    <n v="5807.21"/>
    <n v="5807.21"/>
    <x v="100"/>
  </r>
  <r>
    <x v="2"/>
    <x v="19"/>
    <x v="36"/>
    <s v="Private Properties"/>
    <x v="0"/>
    <x v="4"/>
    <x v="2"/>
    <x v="4"/>
    <n v="5808.98"/>
    <n v="5808.98"/>
    <x v="51"/>
  </r>
  <r>
    <x v="1"/>
    <x v="7"/>
    <x v="8"/>
    <s v="Emergency Shelter &amp; Related Support"/>
    <x v="0"/>
    <x v="168"/>
    <x v="3"/>
    <x v="10"/>
    <n v="5813.11"/>
    <n v="5813.11"/>
    <x v="8"/>
  </r>
  <r>
    <x v="2"/>
    <x v="19"/>
    <x v="66"/>
    <s v="Response &amp; Enforcement"/>
    <x v="0"/>
    <x v="27"/>
    <x v="2"/>
    <x v="7"/>
    <n v="5814.56"/>
    <n v="5814.56"/>
    <x v="149"/>
  </r>
  <r>
    <x v="4"/>
    <x v="17"/>
    <x v="31"/>
    <s v="Durable Goods (C&amp;T)"/>
    <x v="0"/>
    <x v="23"/>
    <x v="2"/>
    <x v="5"/>
    <n v="5820.2"/>
    <n v="5820.2"/>
    <x v="83"/>
  </r>
  <r>
    <x v="2"/>
    <x v="12"/>
    <x v="42"/>
    <s v="Land Information"/>
    <x v="0"/>
    <x v="81"/>
    <x v="0"/>
    <x v="28"/>
    <n v="5824.95"/>
    <n v="5824.95"/>
    <x v="60"/>
  </r>
  <r>
    <x v="4"/>
    <x v="17"/>
    <x v="35"/>
    <s v="Special Events"/>
    <x v="0"/>
    <x v="382"/>
    <x v="5"/>
    <x v="23"/>
    <n v="5827.55"/>
    <n v="5827.55"/>
    <x v="203"/>
  </r>
  <r>
    <x v="4"/>
    <x v="17"/>
    <x v="97"/>
    <s v="By-law Enforcement"/>
    <x v="0"/>
    <x v="110"/>
    <x v="2"/>
    <x v="13"/>
    <n v="5828.16"/>
    <n v="5828.16"/>
    <x v="267"/>
  </r>
  <r>
    <x v="6"/>
    <x v="15"/>
    <x v="28"/>
    <s v="HR Organization &amp; Employee Effectiveness"/>
    <x v="0"/>
    <x v="130"/>
    <x v="3"/>
    <x v="8"/>
    <n v="5829.41"/>
    <n v="5829.41"/>
    <x v="78"/>
  </r>
  <r>
    <x v="3"/>
    <x v="11"/>
    <x v="14"/>
    <s v="Facilities Maintenance"/>
    <x v="0"/>
    <x v="46"/>
    <x v="2"/>
    <x v="7"/>
    <n v="5829.59"/>
    <n v="5829.59"/>
    <x v="14"/>
  </r>
  <r>
    <x v="1"/>
    <x v="3"/>
    <x v="15"/>
    <s v="Instructional Recreation Programs"/>
    <x v="0"/>
    <x v="36"/>
    <x v="2"/>
    <x v="7"/>
    <n v="5830.54"/>
    <n v="5830.54"/>
    <x v="19"/>
  </r>
  <r>
    <x v="4"/>
    <x v="17"/>
    <x v="31"/>
    <s v="Leaf &amp; Yard Waste (C&amp;T)"/>
    <x v="0"/>
    <x v="116"/>
    <x v="2"/>
    <x v="7"/>
    <n v="5832"/>
    <n v="5832"/>
    <x v="88"/>
  </r>
  <r>
    <x v="0"/>
    <x v="4"/>
    <x v="5"/>
    <s v="Not assigned"/>
    <x v="0"/>
    <x v="40"/>
    <x v="3"/>
    <x v="11"/>
    <n v="5832.39"/>
    <n v="5832.39"/>
    <x v="5"/>
  </r>
  <r>
    <x v="1"/>
    <x v="3"/>
    <x v="3"/>
    <s v="Toronto Island Ferry Operations"/>
    <x v="0"/>
    <x v="209"/>
    <x v="3"/>
    <x v="42"/>
    <n v="5836.08"/>
    <n v="5836.08"/>
    <x v="91"/>
  </r>
  <r>
    <x v="0"/>
    <x v="4"/>
    <x v="4"/>
    <s v="Not assigned"/>
    <x v="0"/>
    <x v="97"/>
    <x v="5"/>
    <x v="23"/>
    <n v="5836.13"/>
    <n v="5836.13"/>
    <x v="4"/>
  </r>
  <r>
    <x v="7"/>
    <x v="25"/>
    <x v="81"/>
    <s v="PPEB-Benefit &amp; Pension Management Reporting"/>
    <x v="0"/>
    <x v="187"/>
    <x v="2"/>
    <x v="5"/>
    <n v="5837.17"/>
    <n v="5837.17"/>
    <x v="230"/>
  </r>
  <r>
    <x v="7"/>
    <x v="25"/>
    <x v="91"/>
    <s v="ASD-Financial &amp; System Control"/>
    <x v="0"/>
    <x v="65"/>
    <x v="3"/>
    <x v="8"/>
    <n v="5837.83"/>
    <n v="5837.83"/>
    <x v="176"/>
  </r>
  <r>
    <x v="7"/>
    <x v="25"/>
    <x v="89"/>
    <s v="RS-Parking Ticket Processing"/>
    <x v="0"/>
    <x v="187"/>
    <x v="2"/>
    <x v="5"/>
    <n v="5844.36"/>
    <n v="5844.36"/>
    <x v="167"/>
  </r>
  <r>
    <x v="7"/>
    <x v="25"/>
    <x v="90"/>
    <s v="RS-Meter Reading Operations"/>
    <x v="0"/>
    <x v="187"/>
    <x v="2"/>
    <x v="5"/>
    <n v="5844.36"/>
    <n v="5844.36"/>
    <x v="168"/>
  </r>
  <r>
    <x v="2"/>
    <x v="26"/>
    <x v="108"/>
    <s v="Not assigned"/>
    <x v="0"/>
    <x v="356"/>
    <x v="0"/>
    <x v="19"/>
    <n v="5847.48"/>
    <n v="5847.48"/>
    <x v="234"/>
  </r>
  <r>
    <x v="1"/>
    <x v="7"/>
    <x v="8"/>
    <s v="Emergency Shelter &amp; Related Support"/>
    <x v="0"/>
    <x v="85"/>
    <x v="4"/>
    <x v="22"/>
    <n v="5849.8"/>
    <n v="5849.8"/>
    <x v="8"/>
  </r>
  <r>
    <x v="1"/>
    <x v="28"/>
    <x v="62"/>
    <s v="Collections &amp; Heritage Properties Conservation"/>
    <x v="0"/>
    <x v="69"/>
    <x v="3"/>
    <x v="8"/>
    <n v="5850"/>
    <n v="5850"/>
    <x v="128"/>
  </r>
  <r>
    <x v="7"/>
    <x v="25"/>
    <x v="54"/>
    <s v="RS-Municipal Land Transfer Tax"/>
    <x v="0"/>
    <x v="272"/>
    <x v="0"/>
    <x v="19"/>
    <n v="5851.21"/>
    <n v="5851.21"/>
    <x v="190"/>
  </r>
  <r>
    <x v="7"/>
    <x v="29"/>
    <x v="94"/>
    <s v="CPF-Insurance &amp; Risk Management"/>
    <x v="0"/>
    <x v="272"/>
    <x v="0"/>
    <x v="19"/>
    <n v="5852.37"/>
    <n v="5852.37"/>
    <x v="211"/>
  </r>
  <r>
    <x v="1"/>
    <x v="3"/>
    <x v="21"/>
    <s v="Urban Forestry Planning &amp; Development"/>
    <x v="0"/>
    <x v="128"/>
    <x v="4"/>
    <x v="32"/>
    <n v="5852.51"/>
    <n v="5852.51"/>
    <x v="122"/>
  </r>
  <r>
    <x v="2"/>
    <x v="13"/>
    <x v="22"/>
    <s v="Not assigned"/>
    <x v="0"/>
    <x v="108"/>
    <x v="5"/>
    <x v="23"/>
    <n v="5856"/>
    <n v="5856"/>
    <x v="26"/>
  </r>
  <r>
    <x v="2"/>
    <x v="6"/>
    <x v="7"/>
    <s v="Public Realm Improvements &amp; Programs"/>
    <x v="0"/>
    <x v="35"/>
    <x v="3"/>
    <x v="10"/>
    <n v="5861.45"/>
    <n v="5861.45"/>
    <x v="155"/>
  </r>
  <r>
    <x v="0"/>
    <x v="4"/>
    <x v="4"/>
    <s v="Not assigned"/>
    <x v="0"/>
    <x v="51"/>
    <x v="5"/>
    <x v="23"/>
    <n v="5866.21"/>
    <n v="5866.21"/>
    <x v="4"/>
  </r>
  <r>
    <x v="1"/>
    <x v="32"/>
    <x v="107"/>
    <s v="Not assigned"/>
    <x v="0"/>
    <x v="272"/>
    <x v="0"/>
    <x v="19"/>
    <n v="5872.17"/>
    <n v="5872.17"/>
    <x v="226"/>
  </r>
  <r>
    <x v="1"/>
    <x v="32"/>
    <x v="106"/>
    <s v="Not assigned"/>
    <x v="0"/>
    <x v="272"/>
    <x v="0"/>
    <x v="19"/>
    <n v="5872.64"/>
    <n v="5872.64"/>
    <x v="225"/>
  </r>
  <r>
    <x v="1"/>
    <x v="7"/>
    <x v="76"/>
    <s v="Centralized Social Housing Waiting List"/>
    <x v="0"/>
    <x v="20"/>
    <x v="4"/>
    <x v="16"/>
    <n v="5875"/>
    <n v="5875"/>
    <x v="179"/>
  </r>
  <r>
    <x v="4"/>
    <x v="17"/>
    <x v="39"/>
    <s v="Municipal Hazardous &amp; Special Waste (P&amp;T)"/>
    <x v="0"/>
    <x v="51"/>
    <x v="5"/>
    <x v="23"/>
    <n v="5880.64"/>
    <n v="5880.64"/>
    <x v="146"/>
  </r>
  <r>
    <x v="0"/>
    <x v="4"/>
    <x v="68"/>
    <s v="Not assigned"/>
    <x v="0"/>
    <x v="107"/>
    <x v="4"/>
    <x v="32"/>
    <n v="5886.88"/>
    <n v="5886.88"/>
    <x v="116"/>
  </r>
  <r>
    <x v="1"/>
    <x v="3"/>
    <x v="21"/>
    <s v="Tree Care &amp; Maintenance"/>
    <x v="0"/>
    <x v="27"/>
    <x v="2"/>
    <x v="7"/>
    <n v="5890.3"/>
    <n v="5890.3"/>
    <x v="25"/>
  </r>
  <r>
    <x v="3"/>
    <x v="24"/>
    <x v="50"/>
    <s v="Not assigned"/>
    <x v="0"/>
    <x v="130"/>
    <x v="3"/>
    <x v="8"/>
    <n v="5900"/>
    <n v="5900"/>
    <x v="77"/>
  </r>
  <r>
    <x v="4"/>
    <x v="10"/>
    <x v="13"/>
    <s v="Wastewater Treatment"/>
    <x v="0"/>
    <x v="63"/>
    <x v="3"/>
    <x v="20"/>
    <n v="5900.38"/>
    <n v="5900.38"/>
    <x v="13"/>
  </r>
  <r>
    <x v="1"/>
    <x v="3"/>
    <x v="3"/>
    <s v="Parks Planning &amp; Development"/>
    <x v="0"/>
    <x v="217"/>
    <x v="2"/>
    <x v="7"/>
    <n v="5905"/>
    <n v="5905"/>
    <x v="50"/>
  </r>
  <r>
    <x v="2"/>
    <x v="2"/>
    <x v="2"/>
    <s v="Not assigned"/>
    <x v="0"/>
    <x v="65"/>
    <x v="3"/>
    <x v="8"/>
    <n v="5905.02"/>
    <n v="5905.02"/>
    <x v="2"/>
  </r>
  <r>
    <x v="8"/>
    <x v="37"/>
    <x v="121"/>
    <s v="Not assigned"/>
    <x v="0"/>
    <x v="110"/>
    <x v="2"/>
    <x v="13"/>
    <n v="5907.67"/>
    <n v="5907.67"/>
    <x v="275"/>
  </r>
  <r>
    <x v="2"/>
    <x v="16"/>
    <x v="32"/>
    <s v="Building Permits"/>
    <x v="0"/>
    <x v="108"/>
    <x v="5"/>
    <x v="23"/>
    <n v="5910"/>
    <n v="5910"/>
    <x v="42"/>
  </r>
  <r>
    <x v="1"/>
    <x v="8"/>
    <x v="113"/>
    <s v="Citizen First Response Education"/>
    <x v="0"/>
    <x v="325"/>
    <x v="0"/>
    <x v="19"/>
    <n v="5910.6"/>
    <n v="5910.6"/>
    <x v="248"/>
  </r>
  <r>
    <x v="2"/>
    <x v="16"/>
    <x v="29"/>
    <s v="Building Investigations"/>
    <x v="0"/>
    <x v="39"/>
    <x v="2"/>
    <x v="13"/>
    <n v="5914"/>
    <n v="5914"/>
    <x v="118"/>
  </r>
  <r>
    <x v="2"/>
    <x v="12"/>
    <x v="42"/>
    <s v="Bridge Condition Assessment"/>
    <x v="0"/>
    <x v="110"/>
    <x v="2"/>
    <x v="13"/>
    <n v="5919"/>
    <n v="5919"/>
    <x v="186"/>
  </r>
  <r>
    <x v="0"/>
    <x v="4"/>
    <x v="5"/>
    <s v="Not assigned"/>
    <x v="0"/>
    <x v="94"/>
    <x v="2"/>
    <x v="31"/>
    <n v="5923.44"/>
    <n v="5923.44"/>
    <x v="5"/>
  </r>
  <r>
    <x v="1"/>
    <x v="8"/>
    <x v="9"/>
    <s v="Pre-Hospital Emergency Care"/>
    <x v="0"/>
    <x v="44"/>
    <x v="2"/>
    <x v="13"/>
    <n v="5932.46"/>
    <n v="5932.46"/>
    <x v="9"/>
  </r>
  <r>
    <x v="1"/>
    <x v="3"/>
    <x v="15"/>
    <s v="Permitted Activities &amp; Recreation Facilities"/>
    <x v="0"/>
    <x v="100"/>
    <x v="3"/>
    <x v="20"/>
    <n v="5936.62"/>
    <n v="5936.62"/>
    <x v="15"/>
  </r>
  <r>
    <x v="1"/>
    <x v="28"/>
    <x v="92"/>
    <s v="Entertainment Ind. Training, Engagement &amp; Other Initiatives"/>
    <x v="0"/>
    <x v="12"/>
    <x v="2"/>
    <x v="2"/>
    <n v="5940.68"/>
    <n v="5940.68"/>
    <x v="216"/>
  </r>
  <r>
    <x v="4"/>
    <x v="17"/>
    <x v="35"/>
    <s v="Special Events"/>
    <x v="0"/>
    <x v="81"/>
    <x v="0"/>
    <x v="28"/>
    <n v="5947.1"/>
    <n v="5947.1"/>
    <x v="203"/>
  </r>
  <r>
    <x v="3"/>
    <x v="11"/>
    <x v="14"/>
    <s v="Facilities Maintenance"/>
    <x v="0"/>
    <x v="199"/>
    <x v="2"/>
    <x v="15"/>
    <n v="5947.71"/>
    <n v="5947.71"/>
    <x v="14"/>
  </r>
  <r>
    <x v="7"/>
    <x v="25"/>
    <x v="101"/>
    <s v="ASD-SAP Financial Systems Training"/>
    <x v="0"/>
    <x v="357"/>
    <x v="0"/>
    <x v="19"/>
    <n v="5958.66"/>
    <n v="5958.66"/>
    <x v="210"/>
  </r>
  <r>
    <x v="4"/>
    <x v="17"/>
    <x v="39"/>
    <s v="Resales of Recyclables (P&amp;T)"/>
    <x v="0"/>
    <x v="23"/>
    <x v="2"/>
    <x v="5"/>
    <n v="5960.1"/>
    <n v="5960.1"/>
    <x v="64"/>
  </r>
  <r>
    <x v="1"/>
    <x v="3"/>
    <x v="15"/>
    <s v="Instructional Recreation Programs"/>
    <x v="0"/>
    <x v="11"/>
    <x v="3"/>
    <x v="11"/>
    <n v="5967.06"/>
    <n v="5967.06"/>
    <x v="19"/>
  </r>
  <r>
    <x v="3"/>
    <x v="9"/>
    <x v="33"/>
    <s v="Solution Sustainment"/>
    <x v="0"/>
    <x v="83"/>
    <x v="2"/>
    <x v="3"/>
    <n v="5969.36"/>
    <n v="5969.36"/>
    <x v="44"/>
  </r>
  <r>
    <x v="1"/>
    <x v="30"/>
    <x v="110"/>
    <s v="Corporate Partnership Initiatives"/>
    <x v="0"/>
    <x v="412"/>
    <x v="0"/>
    <x v="19"/>
    <n v="5974.8"/>
    <n v="5974.8"/>
    <x v="251"/>
  </r>
  <r>
    <x v="4"/>
    <x v="10"/>
    <x v="16"/>
    <s v="Water Treatment"/>
    <x v="0"/>
    <x v="22"/>
    <x v="3"/>
    <x v="8"/>
    <n v="5974.82"/>
    <n v="5974.82"/>
    <x v="27"/>
  </r>
  <r>
    <x v="4"/>
    <x v="10"/>
    <x v="13"/>
    <s v="Wastewater Collection"/>
    <x v="0"/>
    <x v="119"/>
    <x v="3"/>
    <x v="12"/>
    <n v="5977.66"/>
    <n v="5977.66"/>
    <x v="28"/>
  </r>
  <r>
    <x v="7"/>
    <x v="29"/>
    <x v="99"/>
    <s v="CPF-Financial Policy Development"/>
    <x v="0"/>
    <x v="272"/>
    <x v="0"/>
    <x v="19"/>
    <n v="5980.26"/>
    <n v="5980.26"/>
    <x v="202"/>
  </r>
  <r>
    <x v="7"/>
    <x v="25"/>
    <x v="98"/>
    <s v="RS-Property Assessment Reviews"/>
    <x v="0"/>
    <x v="203"/>
    <x v="2"/>
    <x v="5"/>
    <n v="5985.93"/>
    <n v="5985.93"/>
    <x v="240"/>
  </r>
  <r>
    <x v="1"/>
    <x v="23"/>
    <x v="48"/>
    <s v="Interventions"/>
    <x v="0"/>
    <x v="387"/>
    <x v="0"/>
    <x v="19"/>
    <n v="5991.04"/>
    <n v="5991.04"/>
    <x v="209"/>
  </r>
  <r>
    <x v="0"/>
    <x v="4"/>
    <x v="68"/>
    <s v="Not assigned"/>
    <x v="0"/>
    <x v="110"/>
    <x v="2"/>
    <x v="13"/>
    <n v="5991.11"/>
    <n v="5991.11"/>
    <x v="116"/>
  </r>
  <r>
    <x v="1"/>
    <x v="30"/>
    <x v="82"/>
    <s v="Social Research &amp; Evaluation"/>
    <x v="0"/>
    <x v="325"/>
    <x v="0"/>
    <x v="19"/>
    <n v="5991.24"/>
    <n v="5991.24"/>
    <x v="208"/>
  </r>
  <r>
    <x v="4"/>
    <x v="17"/>
    <x v="31"/>
    <s v="Recyclables (C&amp;T)"/>
    <x v="0"/>
    <x v="87"/>
    <x v="3"/>
    <x v="25"/>
    <n v="5991.8"/>
    <n v="5991.8"/>
    <x v="74"/>
  </r>
  <r>
    <x v="0"/>
    <x v="4"/>
    <x v="19"/>
    <s v="Not assigned"/>
    <x v="0"/>
    <x v="22"/>
    <x v="3"/>
    <x v="8"/>
    <n v="5994.59"/>
    <n v="5994.59"/>
    <x v="20"/>
  </r>
  <r>
    <x v="1"/>
    <x v="28"/>
    <x v="72"/>
    <s v="Arts Activities Classes, Exhibits &amp; Events"/>
    <x v="0"/>
    <x v="27"/>
    <x v="2"/>
    <x v="7"/>
    <n v="5996"/>
    <n v="5996"/>
    <x v="162"/>
  </r>
  <r>
    <x v="4"/>
    <x v="10"/>
    <x v="13"/>
    <s v="Wastewater Collection"/>
    <x v="0"/>
    <x v="40"/>
    <x v="3"/>
    <x v="11"/>
    <n v="5997.09"/>
    <n v="5997.09"/>
    <x v="28"/>
  </r>
  <r>
    <x v="1"/>
    <x v="32"/>
    <x v="106"/>
    <s v="Not assigned"/>
    <x v="0"/>
    <x v="24"/>
    <x v="3"/>
    <x v="17"/>
    <n v="5999.33"/>
    <n v="5999.33"/>
    <x v="225"/>
  </r>
  <r>
    <x v="1"/>
    <x v="23"/>
    <x v="77"/>
    <s v="Not assigned"/>
    <x v="0"/>
    <x v="353"/>
    <x v="2"/>
    <x v="5"/>
    <n v="6000"/>
    <n v="6000"/>
    <x v="135"/>
  </r>
  <r>
    <x v="0"/>
    <x v="45"/>
    <x v="130"/>
    <s v="Not assigned"/>
    <x v="0"/>
    <x v="128"/>
    <x v="4"/>
    <x v="32"/>
    <n v="6000"/>
    <n v="6000"/>
    <x v="286"/>
  </r>
  <r>
    <x v="0"/>
    <x v="45"/>
    <x v="130"/>
    <s v="Not assigned"/>
    <x v="0"/>
    <x v="88"/>
    <x v="2"/>
    <x v="2"/>
    <n v="6000"/>
    <n v="6000"/>
    <x v="286"/>
  </r>
  <r>
    <x v="1"/>
    <x v="28"/>
    <x v="72"/>
    <s v="Arts Activities Classes, Exhibits &amp; Events"/>
    <x v="0"/>
    <x v="15"/>
    <x v="3"/>
    <x v="11"/>
    <n v="6000"/>
    <n v="6000"/>
    <x v="162"/>
  </r>
  <r>
    <x v="1"/>
    <x v="28"/>
    <x v="72"/>
    <s v="Arts Activities Classes, Exhibits &amp; Events"/>
    <x v="0"/>
    <x v="224"/>
    <x v="2"/>
    <x v="5"/>
    <n v="6000"/>
    <n v="6000"/>
    <x v="162"/>
  </r>
  <r>
    <x v="1"/>
    <x v="28"/>
    <x v="72"/>
    <s v="Arts Venues &amp; Public Art"/>
    <x v="0"/>
    <x v="153"/>
    <x v="2"/>
    <x v="7"/>
    <n v="6000"/>
    <n v="6000"/>
    <x v="193"/>
  </r>
  <r>
    <x v="1"/>
    <x v="28"/>
    <x v="72"/>
    <s v="Arts Venues &amp; Public Art"/>
    <x v="0"/>
    <x v="111"/>
    <x v="2"/>
    <x v="5"/>
    <n v="6000"/>
    <n v="6000"/>
    <x v="193"/>
  </r>
  <r>
    <x v="1"/>
    <x v="28"/>
    <x v="72"/>
    <s v="City-Produced Festivals &amp; Events"/>
    <x v="0"/>
    <x v="72"/>
    <x v="2"/>
    <x v="5"/>
    <n v="6000"/>
    <n v="6000"/>
    <x v="124"/>
  </r>
  <r>
    <x v="1"/>
    <x v="28"/>
    <x v="85"/>
    <s v="Business Training &amp; Events"/>
    <x v="0"/>
    <x v="72"/>
    <x v="2"/>
    <x v="5"/>
    <n v="6000"/>
    <n v="6000"/>
    <x v="158"/>
  </r>
  <r>
    <x v="1"/>
    <x v="28"/>
    <x v="92"/>
    <s v="Entertainment Ind. Training, Engagement &amp; Other Initiatives"/>
    <x v="0"/>
    <x v="72"/>
    <x v="2"/>
    <x v="5"/>
    <n v="6000"/>
    <n v="6000"/>
    <x v="216"/>
  </r>
  <r>
    <x v="1"/>
    <x v="28"/>
    <x v="62"/>
    <s v="Historical Museums, Collections &amp; Heritage Properties"/>
    <x v="0"/>
    <x v="8"/>
    <x v="3"/>
    <x v="8"/>
    <n v="6000"/>
    <n v="6000"/>
    <x v="105"/>
  </r>
  <r>
    <x v="3"/>
    <x v="9"/>
    <x v="11"/>
    <s v="Client Support, Advice &amp; Consultation"/>
    <x v="1"/>
    <x v="309"/>
    <x v="6"/>
    <x v="24"/>
    <n v="6000"/>
    <n v="-6000"/>
    <x v="11"/>
  </r>
  <r>
    <x v="2"/>
    <x v="19"/>
    <x v="66"/>
    <s v="Response &amp; Enforcement"/>
    <x v="0"/>
    <x v="32"/>
    <x v="3"/>
    <x v="10"/>
    <n v="6000"/>
    <n v="6000"/>
    <x v="149"/>
  </r>
  <r>
    <x v="7"/>
    <x v="29"/>
    <x v="86"/>
    <s v="FPD-Budgeting"/>
    <x v="0"/>
    <x v="384"/>
    <x v="0"/>
    <x v="14"/>
    <n v="6000"/>
    <n v="6000"/>
    <x v="156"/>
  </r>
  <r>
    <x v="7"/>
    <x v="25"/>
    <x v="54"/>
    <s v="RS-Payment Processing &amp; Collection"/>
    <x v="0"/>
    <x v="57"/>
    <x v="5"/>
    <x v="23"/>
    <n v="6000"/>
    <n v="6000"/>
    <x v="180"/>
  </r>
  <r>
    <x v="8"/>
    <x v="35"/>
    <x v="119"/>
    <s v="Not assigned"/>
    <x v="0"/>
    <x v="139"/>
    <x v="5"/>
    <x v="23"/>
    <n v="6000"/>
    <n v="6000"/>
    <x v="271"/>
  </r>
  <r>
    <x v="1"/>
    <x v="3"/>
    <x v="15"/>
    <s v="Permitted Activities &amp; Recreation Facilities"/>
    <x v="1"/>
    <x v="418"/>
    <x v="11"/>
    <x v="47"/>
    <n v="6000"/>
    <n v="-6000"/>
    <x v="15"/>
  </r>
  <r>
    <x v="2"/>
    <x v="26"/>
    <x v="75"/>
    <s v="Emergency Management Program Development &amp; Response"/>
    <x v="0"/>
    <x v="52"/>
    <x v="2"/>
    <x v="4"/>
    <n v="6000"/>
    <n v="6000"/>
    <x v="131"/>
  </r>
  <r>
    <x v="2"/>
    <x v="26"/>
    <x v="55"/>
    <s v="Financial Transaction &amp; Payment Processing"/>
    <x v="0"/>
    <x v="130"/>
    <x v="3"/>
    <x v="8"/>
    <n v="6000"/>
    <n v="6000"/>
    <x v="89"/>
  </r>
  <r>
    <x v="2"/>
    <x v="26"/>
    <x v="71"/>
    <s v="Complement Management &amp; Reporting"/>
    <x v="0"/>
    <x v="187"/>
    <x v="2"/>
    <x v="5"/>
    <n v="6000"/>
    <n v="6000"/>
    <x v="215"/>
  </r>
  <r>
    <x v="4"/>
    <x v="17"/>
    <x v="73"/>
    <s v="Energy Generation"/>
    <x v="0"/>
    <x v="426"/>
    <x v="8"/>
    <x v="38"/>
    <n v="6000"/>
    <n v="6000"/>
    <x v="259"/>
  </r>
  <r>
    <x v="1"/>
    <x v="8"/>
    <x v="113"/>
    <s v="Citizen First Response Education"/>
    <x v="1"/>
    <x v="285"/>
    <x v="6"/>
    <x v="24"/>
    <n v="6000"/>
    <n v="-6000"/>
    <x v="248"/>
  </r>
  <r>
    <x v="1"/>
    <x v="8"/>
    <x v="113"/>
    <s v="Citizen First Response Education"/>
    <x v="1"/>
    <x v="304"/>
    <x v="6"/>
    <x v="24"/>
    <n v="6000"/>
    <n v="-6000"/>
    <x v="248"/>
  </r>
  <r>
    <x v="4"/>
    <x v="10"/>
    <x v="45"/>
    <s v="Stormwater Treatment"/>
    <x v="0"/>
    <x v="436"/>
    <x v="1"/>
    <x v="1"/>
    <n v="6000"/>
    <n v="6000"/>
    <x v="132"/>
  </r>
  <r>
    <x v="4"/>
    <x v="10"/>
    <x v="16"/>
    <s v="Water Treatment"/>
    <x v="1"/>
    <x v="421"/>
    <x v="7"/>
    <x v="26"/>
    <n v="6000"/>
    <n v="-6000"/>
    <x v="27"/>
  </r>
  <r>
    <x v="2"/>
    <x v="6"/>
    <x v="25"/>
    <s v="Traffic Signs &amp; Pavement Markings"/>
    <x v="0"/>
    <x v="67"/>
    <x v="2"/>
    <x v="7"/>
    <n v="6000"/>
    <n v="6000"/>
    <x v="47"/>
  </r>
  <r>
    <x v="2"/>
    <x v="6"/>
    <x v="25"/>
    <s v="Transportation Information &amp; Monitoring Systems"/>
    <x v="0"/>
    <x v="155"/>
    <x v="0"/>
    <x v="28"/>
    <n v="6000"/>
    <n v="6000"/>
    <x v="61"/>
  </r>
  <r>
    <x v="2"/>
    <x v="6"/>
    <x v="7"/>
    <s v="Road &amp; Sidewalk Repairs &amp; Cleaning"/>
    <x v="0"/>
    <x v="181"/>
    <x v="2"/>
    <x v="7"/>
    <n v="6000.01"/>
    <n v="6000.01"/>
    <x v="7"/>
  </r>
  <r>
    <x v="2"/>
    <x v="6"/>
    <x v="25"/>
    <s v="Traffic Signs &amp; Pavement Markings"/>
    <x v="1"/>
    <x v="390"/>
    <x v="7"/>
    <x v="26"/>
    <n v="6000.02"/>
    <n v="-6000.02"/>
    <x v="47"/>
  </r>
  <r>
    <x v="5"/>
    <x v="22"/>
    <x v="44"/>
    <s v="Corporate Information Production Services"/>
    <x v="0"/>
    <x v="18"/>
    <x v="2"/>
    <x v="7"/>
    <n v="6000.04"/>
    <n v="6000.04"/>
    <x v="114"/>
  </r>
  <r>
    <x v="1"/>
    <x v="32"/>
    <x v="107"/>
    <s v="Not assigned"/>
    <x v="0"/>
    <x v="24"/>
    <x v="3"/>
    <x v="17"/>
    <n v="6000.33"/>
    <n v="6000.33"/>
    <x v="226"/>
  </r>
  <r>
    <x v="1"/>
    <x v="32"/>
    <x v="105"/>
    <s v="Not assigned"/>
    <x v="0"/>
    <x v="24"/>
    <x v="3"/>
    <x v="17"/>
    <n v="6000.34"/>
    <n v="6000.34"/>
    <x v="224"/>
  </r>
  <r>
    <x v="1"/>
    <x v="1"/>
    <x v="30"/>
    <s v="Plan and manage employment and career services"/>
    <x v="0"/>
    <x v="175"/>
    <x v="2"/>
    <x v="15"/>
    <n v="6003.89"/>
    <n v="6003.89"/>
    <x v="39"/>
  </r>
  <r>
    <x v="1"/>
    <x v="8"/>
    <x v="9"/>
    <s v="Pre-Hospital Emergency Care"/>
    <x v="0"/>
    <x v="115"/>
    <x v="4"/>
    <x v="22"/>
    <n v="6004.1"/>
    <n v="6004.1"/>
    <x v="9"/>
  </r>
  <r>
    <x v="6"/>
    <x v="15"/>
    <x v="28"/>
    <s v="HR Employee &amp; Labour Relations"/>
    <x v="0"/>
    <x v="65"/>
    <x v="3"/>
    <x v="8"/>
    <n v="6005.81"/>
    <n v="6005.81"/>
    <x v="67"/>
  </r>
  <r>
    <x v="7"/>
    <x v="25"/>
    <x v="84"/>
    <s v="RS-Revenue Services Counter Operations"/>
    <x v="0"/>
    <x v="139"/>
    <x v="5"/>
    <x v="23"/>
    <n v="6007.6"/>
    <n v="6007.6"/>
    <x v="178"/>
  </r>
  <r>
    <x v="7"/>
    <x v="29"/>
    <x v="99"/>
    <s v="CPF-Financial &amp; Business Analysis"/>
    <x v="0"/>
    <x v="325"/>
    <x v="0"/>
    <x v="19"/>
    <n v="6008.04"/>
    <n v="6008.04"/>
    <x v="217"/>
  </r>
  <r>
    <x v="4"/>
    <x v="17"/>
    <x v="39"/>
    <s v="Green Bin (P&amp;T)"/>
    <x v="0"/>
    <x v="123"/>
    <x v="2"/>
    <x v="35"/>
    <n v="6011.01"/>
    <n v="6011.01"/>
    <x v="109"/>
  </r>
  <r>
    <x v="7"/>
    <x v="25"/>
    <x v="101"/>
    <s v="ASD-SAP Financial Systems Training"/>
    <x v="0"/>
    <x v="356"/>
    <x v="0"/>
    <x v="19"/>
    <n v="6013.02"/>
    <n v="6013.02"/>
    <x v="210"/>
  </r>
  <r>
    <x v="5"/>
    <x v="22"/>
    <x v="51"/>
    <s v="Government Decision Making Processes"/>
    <x v="0"/>
    <x v="107"/>
    <x v="4"/>
    <x v="32"/>
    <n v="6015"/>
    <n v="6015"/>
    <x v="85"/>
  </r>
  <r>
    <x v="1"/>
    <x v="30"/>
    <x v="87"/>
    <s v="Community Engagement"/>
    <x v="0"/>
    <x v="272"/>
    <x v="0"/>
    <x v="19"/>
    <n v="6023.53"/>
    <n v="6023.53"/>
    <x v="265"/>
  </r>
  <r>
    <x v="2"/>
    <x v="13"/>
    <x v="23"/>
    <s v="Not assigned"/>
    <x v="0"/>
    <x v="44"/>
    <x v="2"/>
    <x v="13"/>
    <n v="6023.6"/>
    <n v="6023.6"/>
    <x v="29"/>
  </r>
  <r>
    <x v="4"/>
    <x v="17"/>
    <x v="39"/>
    <s v="Resales of Recyclables (P&amp;T)"/>
    <x v="0"/>
    <x v="126"/>
    <x v="2"/>
    <x v="7"/>
    <n v="6030"/>
    <n v="6030"/>
    <x v="64"/>
  </r>
  <r>
    <x v="1"/>
    <x v="1"/>
    <x v="17"/>
    <s v="Provide Individualized Employment Service Planning"/>
    <x v="0"/>
    <x v="78"/>
    <x v="5"/>
    <x v="23"/>
    <n v="6032"/>
    <n v="6032"/>
    <x v="17"/>
  </r>
  <r>
    <x v="4"/>
    <x v="17"/>
    <x v="39"/>
    <s v="Green Bin (P&amp;T)"/>
    <x v="0"/>
    <x v="159"/>
    <x v="2"/>
    <x v="7"/>
    <n v="6037"/>
    <n v="6037"/>
    <x v="109"/>
  </r>
  <r>
    <x v="3"/>
    <x v="11"/>
    <x v="14"/>
    <s v="Facilities Maintenance"/>
    <x v="0"/>
    <x v="166"/>
    <x v="3"/>
    <x v="25"/>
    <n v="6039.75"/>
    <n v="6039.75"/>
    <x v="14"/>
  </r>
  <r>
    <x v="7"/>
    <x v="25"/>
    <x v="52"/>
    <s v="Not assigned"/>
    <x v="0"/>
    <x v="83"/>
    <x v="2"/>
    <x v="3"/>
    <n v="6053.62"/>
    <n v="6053.62"/>
    <x v="82"/>
  </r>
  <r>
    <x v="4"/>
    <x v="17"/>
    <x v="39"/>
    <s v="Municipal Hazardous &amp; Special Waste (P&amp;T)"/>
    <x v="0"/>
    <x v="45"/>
    <x v="2"/>
    <x v="5"/>
    <n v="6057.15"/>
    <n v="6057.15"/>
    <x v="146"/>
  </r>
  <r>
    <x v="5"/>
    <x v="14"/>
    <x v="26"/>
    <s v="Not assigned"/>
    <x v="0"/>
    <x v="99"/>
    <x v="2"/>
    <x v="7"/>
    <n v="6059.86"/>
    <n v="6059.86"/>
    <x v="34"/>
  </r>
  <r>
    <x v="1"/>
    <x v="30"/>
    <x v="110"/>
    <s v="Partnership Development"/>
    <x v="0"/>
    <x v="335"/>
    <x v="0"/>
    <x v="19"/>
    <n v="6065.76"/>
    <n v="6065.76"/>
    <x v="238"/>
  </r>
  <r>
    <x v="7"/>
    <x v="25"/>
    <x v="90"/>
    <s v="RS-Solid Waste Billings"/>
    <x v="0"/>
    <x v="335"/>
    <x v="0"/>
    <x v="19"/>
    <n v="6066.12"/>
    <n v="6066.12"/>
    <x v="244"/>
  </r>
  <r>
    <x v="4"/>
    <x v="17"/>
    <x v="39"/>
    <s v="Garbage (P&amp;T)"/>
    <x v="0"/>
    <x v="127"/>
    <x v="2"/>
    <x v="7"/>
    <n v="6070"/>
    <n v="6070"/>
    <x v="57"/>
  </r>
  <r>
    <x v="4"/>
    <x v="10"/>
    <x v="13"/>
    <s v="Wastewater Collection"/>
    <x v="0"/>
    <x v="232"/>
    <x v="3"/>
    <x v="10"/>
    <n v="6079.45"/>
    <n v="6079.45"/>
    <x v="28"/>
  </r>
  <r>
    <x v="4"/>
    <x v="17"/>
    <x v="39"/>
    <s v="Durable Goods (P&amp;T)"/>
    <x v="0"/>
    <x v="335"/>
    <x v="0"/>
    <x v="19"/>
    <n v="6081.17"/>
    <n v="6081.17"/>
    <x v="207"/>
  </r>
  <r>
    <x v="4"/>
    <x v="17"/>
    <x v="73"/>
    <s v="Green Lane Landfill Site"/>
    <x v="0"/>
    <x v="111"/>
    <x v="2"/>
    <x v="5"/>
    <n v="6088.19"/>
    <n v="6088.19"/>
    <x v="184"/>
  </r>
  <r>
    <x v="3"/>
    <x v="11"/>
    <x v="60"/>
    <s v="Property Acquisition"/>
    <x v="0"/>
    <x v="65"/>
    <x v="3"/>
    <x v="8"/>
    <n v="6090.15"/>
    <n v="6090.15"/>
    <x v="133"/>
  </r>
  <r>
    <x v="0"/>
    <x v="4"/>
    <x v="68"/>
    <s v="Not assigned"/>
    <x v="0"/>
    <x v="451"/>
    <x v="0"/>
    <x v="28"/>
    <n v="6095.24"/>
    <n v="6095.24"/>
    <x v="116"/>
  </r>
  <r>
    <x v="3"/>
    <x v="11"/>
    <x v="64"/>
    <s v="Energy Management &amp; Programs"/>
    <x v="0"/>
    <x v="43"/>
    <x v="4"/>
    <x v="22"/>
    <n v="6096.94"/>
    <n v="6096.94"/>
    <x v="111"/>
  </r>
  <r>
    <x v="3"/>
    <x v="11"/>
    <x v="60"/>
    <s v="Lease Management"/>
    <x v="0"/>
    <x v="43"/>
    <x v="4"/>
    <x v="22"/>
    <n v="6096.94"/>
    <n v="6096.94"/>
    <x v="100"/>
  </r>
  <r>
    <x v="1"/>
    <x v="23"/>
    <x v="48"/>
    <s v="Hearings"/>
    <x v="0"/>
    <x v="32"/>
    <x v="3"/>
    <x v="10"/>
    <n v="6100"/>
    <n v="6100"/>
    <x v="75"/>
  </r>
  <r>
    <x v="2"/>
    <x v="19"/>
    <x v="66"/>
    <s v="Shelter &amp; Care"/>
    <x v="0"/>
    <x v="234"/>
    <x v="4"/>
    <x v="22"/>
    <n v="6100.06"/>
    <n v="6100.06"/>
    <x v="113"/>
  </r>
  <r>
    <x v="1"/>
    <x v="28"/>
    <x v="72"/>
    <s v="Arts Activities Classes, Exhibits &amp; Events"/>
    <x v="0"/>
    <x v="145"/>
    <x v="3"/>
    <x v="11"/>
    <n v="6101.75"/>
    <n v="6101.75"/>
    <x v="162"/>
  </r>
  <r>
    <x v="4"/>
    <x v="10"/>
    <x v="45"/>
    <s v="Stormwater Collection"/>
    <x v="0"/>
    <x v="452"/>
    <x v="4"/>
    <x v="22"/>
    <n v="6105.31"/>
    <n v="6105.31"/>
    <x v="69"/>
  </r>
  <r>
    <x v="5"/>
    <x v="22"/>
    <x v="44"/>
    <s v="Corporate Information Production Services"/>
    <x v="0"/>
    <x v="6"/>
    <x v="0"/>
    <x v="6"/>
    <n v="6107.47"/>
    <n v="6107.47"/>
    <x v="114"/>
  </r>
  <r>
    <x v="2"/>
    <x v="2"/>
    <x v="38"/>
    <s v="Investigation"/>
    <x v="0"/>
    <x v="155"/>
    <x v="0"/>
    <x v="28"/>
    <n v="6107.55"/>
    <n v="6107.55"/>
    <x v="264"/>
  </r>
  <r>
    <x v="1"/>
    <x v="3"/>
    <x v="21"/>
    <s v="Tree Care &amp; Maintenance"/>
    <x v="0"/>
    <x v="128"/>
    <x v="4"/>
    <x v="32"/>
    <n v="6113.93"/>
    <n v="6113.93"/>
    <x v="25"/>
  </r>
  <r>
    <x v="1"/>
    <x v="28"/>
    <x v="62"/>
    <s v="Museums Classes, Exhibits &amp; Events"/>
    <x v="0"/>
    <x v="107"/>
    <x v="4"/>
    <x v="32"/>
    <n v="6114.97"/>
    <n v="6114.97"/>
    <x v="201"/>
  </r>
  <r>
    <x v="7"/>
    <x v="25"/>
    <x v="90"/>
    <s v="RS-Water Billings"/>
    <x v="0"/>
    <x v="115"/>
    <x v="4"/>
    <x v="22"/>
    <n v="6119.21"/>
    <n v="6119.21"/>
    <x v="196"/>
  </r>
  <r>
    <x v="4"/>
    <x v="17"/>
    <x v="39"/>
    <s v="Leaf &amp; Yard Waste (P&amp;T)"/>
    <x v="0"/>
    <x v="101"/>
    <x v="3"/>
    <x v="10"/>
    <n v="6119.49"/>
    <n v="6119.49"/>
    <x v="108"/>
  </r>
  <r>
    <x v="2"/>
    <x v="16"/>
    <x v="32"/>
    <s v="Building Permits"/>
    <x v="0"/>
    <x v="4"/>
    <x v="2"/>
    <x v="4"/>
    <n v="6120.89"/>
    <n v="6120.89"/>
    <x v="42"/>
  </r>
  <r>
    <x v="1"/>
    <x v="30"/>
    <x v="80"/>
    <s v="Financial Planning &amp; Coordination"/>
    <x v="0"/>
    <x v="140"/>
    <x v="2"/>
    <x v="7"/>
    <n v="6122.1"/>
    <n v="6122.1"/>
    <x v="219"/>
  </r>
  <r>
    <x v="1"/>
    <x v="30"/>
    <x v="80"/>
    <s v="Revenue &amp; Cash Management"/>
    <x v="0"/>
    <x v="140"/>
    <x v="2"/>
    <x v="7"/>
    <n v="6122.1"/>
    <n v="6122.1"/>
    <x v="140"/>
  </r>
  <r>
    <x v="1"/>
    <x v="3"/>
    <x v="15"/>
    <s v="Community Development"/>
    <x v="0"/>
    <x v="6"/>
    <x v="0"/>
    <x v="6"/>
    <n v="6122.7"/>
    <n v="6122.7"/>
    <x v="40"/>
  </r>
  <r>
    <x v="4"/>
    <x v="17"/>
    <x v="31"/>
    <s v="Municipal Hazardous &amp; Special Waste (C&amp;T)"/>
    <x v="0"/>
    <x v="153"/>
    <x v="2"/>
    <x v="7"/>
    <n v="6124.57"/>
    <n v="6124.57"/>
    <x v="161"/>
  </r>
  <r>
    <x v="1"/>
    <x v="3"/>
    <x v="21"/>
    <s v="Tree Care &amp; Maintenance"/>
    <x v="0"/>
    <x v="234"/>
    <x v="4"/>
    <x v="22"/>
    <n v="6126.18"/>
    <n v="6126.18"/>
    <x v="25"/>
  </r>
  <r>
    <x v="1"/>
    <x v="30"/>
    <x v="93"/>
    <s v="Not assigned"/>
    <x v="0"/>
    <x v="111"/>
    <x v="2"/>
    <x v="5"/>
    <n v="6129.47"/>
    <n v="6129.47"/>
    <x v="183"/>
  </r>
  <r>
    <x v="8"/>
    <x v="35"/>
    <x v="119"/>
    <s v="Not assigned"/>
    <x v="0"/>
    <x v="99"/>
    <x v="2"/>
    <x v="7"/>
    <n v="6130.8"/>
    <n v="6130.8"/>
    <x v="271"/>
  </r>
  <r>
    <x v="1"/>
    <x v="3"/>
    <x v="3"/>
    <s v="Plant Production, Greenhouses, Comm Gardens &amp; Conservatories"/>
    <x v="0"/>
    <x v="419"/>
    <x v="3"/>
    <x v="25"/>
    <n v="6130.8"/>
    <n v="6130.8"/>
    <x v="101"/>
  </r>
  <r>
    <x v="2"/>
    <x v="6"/>
    <x v="7"/>
    <s v="Infrastructure Planning, Programming &amp; Budgeting"/>
    <x v="0"/>
    <x v="364"/>
    <x v="3"/>
    <x v="25"/>
    <n v="6132.31"/>
    <n v="6132.31"/>
    <x v="52"/>
  </r>
  <r>
    <x v="2"/>
    <x v="16"/>
    <x v="29"/>
    <s v="Building Inspections"/>
    <x v="0"/>
    <x v="178"/>
    <x v="2"/>
    <x v="5"/>
    <n v="6134.03"/>
    <n v="6134.03"/>
    <x v="38"/>
  </r>
  <r>
    <x v="7"/>
    <x v="25"/>
    <x v="61"/>
    <s v="PPEB-Payroll Administration"/>
    <x v="0"/>
    <x v="264"/>
    <x v="8"/>
    <x v="38"/>
    <n v="6140.92"/>
    <n v="6140.92"/>
    <x v="102"/>
  </r>
  <r>
    <x v="7"/>
    <x v="25"/>
    <x v="52"/>
    <s v="Not assigned"/>
    <x v="0"/>
    <x v="81"/>
    <x v="0"/>
    <x v="28"/>
    <n v="6146.94"/>
    <n v="6146.94"/>
    <x v="82"/>
  </r>
  <r>
    <x v="7"/>
    <x v="29"/>
    <x v="86"/>
    <s v="FPD-Financial Advice"/>
    <x v="0"/>
    <x v="111"/>
    <x v="2"/>
    <x v="5"/>
    <n v="6149.25"/>
    <n v="6149.25"/>
    <x v="192"/>
  </r>
  <r>
    <x v="4"/>
    <x v="10"/>
    <x v="45"/>
    <s v="Stormwater Collection"/>
    <x v="0"/>
    <x v="150"/>
    <x v="4"/>
    <x v="22"/>
    <n v="6151.57"/>
    <n v="6151.57"/>
    <x v="69"/>
  </r>
  <r>
    <x v="4"/>
    <x v="17"/>
    <x v="73"/>
    <s v="Green Lane Landfill Site"/>
    <x v="0"/>
    <x v="130"/>
    <x v="3"/>
    <x v="8"/>
    <n v="6155.15"/>
    <n v="6155.15"/>
    <x v="184"/>
  </r>
  <r>
    <x v="1"/>
    <x v="3"/>
    <x v="3"/>
    <s v="Toronto Island Ferry Operations"/>
    <x v="0"/>
    <x v="21"/>
    <x v="2"/>
    <x v="7"/>
    <n v="6156.43"/>
    <n v="6156.43"/>
    <x v="91"/>
  </r>
  <r>
    <x v="1"/>
    <x v="3"/>
    <x v="3"/>
    <s v="PR-Parks Access"/>
    <x v="0"/>
    <x v="58"/>
    <x v="2"/>
    <x v="5"/>
    <n v="6167.9"/>
    <n v="6167.9"/>
    <x v="3"/>
  </r>
  <r>
    <x v="3"/>
    <x v="11"/>
    <x v="60"/>
    <s v="Lease Management"/>
    <x v="0"/>
    <x v="209"/>
    <x v="3"/>
    <x v="42"/>
    <n v="6168.93"/>
    <n v="6168.93"/>
    <x v="100"/>
  </r>
  <r>
    <x v="1"/>
    <x v="20"/>
    <x v="74"/>
    <s v="Not assigned"/>
    <x v="0"/>
    <x v="59"/>
    <x v="5"/>
    <x v="23"/>
    <n v="6172.1"/>
    <n v="6172.1"/>
    <x v="130"/>
  </r>
  <r>
    <x v="1"/>
    <x v="7"/>
    <x v="8"/>
    <s v="Housing Stability Policy &amp; Strategic Investments"/>
    <x v="0"/>
    <x v="20"/>
    <x v="4"/>
    <x v="16"/>
    <n v="6175"/>
    <n v="6175"/>
    <x v="62"/>
  </r>
  <r>
    <x v="4"/>
    <x v="17"/>
    <x v="39"/>
    <s v="Resales of Recyclables (P&amp;T)"/>
    <x v="0"/>
    <x v="123"/>
    <x v="2"/>
    <x v="35"/>
    <n v="6177.06"/>
    <n v="6177.06"/>
    <x v="64"/>
  </r>
  <r>
    <x v="6"/>
    <x v="15"/>
    <x v="57"/>
    <s v="Not assigned"/>
    <x v="0"/>
    <x v="81"/>
    <x v="0"/>
    <x v="28"/>
    <n v="6178"/>
    <n v="6178"/>
    <x v="96"/>
  </r>
  <r>
    <x v="2"/>
    <x v="19"/>
    <x v="36"/>
    <s v="Licensing"/>
    <x v="0"/>
    <x v="56"/>
    <x v="3"/>
    <x v="10"/>
    <n v="6181.01"/>
    <n v="6181.01"/>
    <x v="163"/>
  </r>
  <r>
    <x v="2"/>
    <x v="6"/>
    <x v="25"/>
    <s v="Transportation Studies &amp; Investigations"/>
    <x v="0"/>
    <x v="183"/>
    <x v="3"/>
    <x v="8"/>
    <n v="6181.23"/>
    <n v="6181.23"/>
    <x v="32"/>
  </r>
  <r>
    <x v="1"/>
    <x v="1"/>
    <x v="30"/>
    <s v="Develop and implement integrated employment strategies"/>
    <x v="0"/>
    <x v="197"/>
    <x v="0"/>
    <x v="39"/>
    <n v="6184.12"/>
    <n v="6184.12"/>
    <x v="148"/>
  </r>
  <r>
    <x v="4"/>
    <x v="10"/>
    <x v="16"/>
    <s v="Water Treatment"/>
    <x v="0"/>
    <x v="44"/>
    <x v="2"/>
    <x v="13"/>
    <n v="6185.88"/>
    <n v="6185.88"/>
    <x v="27"/>
  </r>
  <r>
    <x v="7"/>
    <x v="29"/>
    <x v="102"/>
    <s v="CPF-Debt Management"/>
    <x v="0"/>
    <x v="335"/>
    <x v="0"/>
    <x v="19"/>
    <n v="6186.03"/>
    <n v="6186.03"/>
    <x v="247"/>
  </r>
  <r>
    <x v="2"/>
    <x v="2"/>
    <x v="2"/>
    <s v="Not assigned"/>
    <x v="0"/>
    <x v="25"/>
    <x v="2"/>
    <x v="3"/>
    <n v="6187.58"/>
    <n v="6187.58"/>
    <x v="2"/>
  </r>
  <r>
    <x v="4"/>
    <x v="17"/>
    <x v="31"/>
    <s v="Municipal Hazardous &amp; Special Waste (C&amp;T)"/>
    <x v="0"/>
    <x v="35"/>
    <x v="3"/>
    <x v="10"/>
    <n v="6195.68"/>
    <n v="6195.68"/>
    <x v="161"/>
  </r>
  <r>
    <x v="1"/>
    <x v="36"/>
    <x v="122"/>
    <s v="Not assigned"/>
    <x v="0"/>
    <x v="86"/>
    <x v="2"/>
    <x v="7"/>
    <n v="6200"/>
    <n v="6200"/>
    <x v="277"/>
  </r>
  <r>
    <x v="2"/>
    <x v="26"/>
    <x v="55"/>
    <s v="Financial Transaction &amp; Payment Processing"/>
    <x v="0"/>
    <x v="187"/>
    <x v="2"/>
    <x v="5"/>
    <n v="6200"/>
    <n v="6200"/>
    <x v="89"/>
  </r>
  <r>
    <x v="4"/>
    <x v="17"/>
    <x v="31"/>
    <s v="Green Bin (C&amp;T)"/>
    <x v="0"/>
    <x v="130"/>
    <x v="3"/>
    <x v="8"/>
    <n v="6201.66"/>
    <n v="6201.66"/>
    <x v="41"/>
  </r>
  <r>
    <x v="1"/>
    <x v="3"/>
    <x v="3"/>
    <s v="PR-Parks Access"/>
    <x v="0"/>
    <x v="94"/>
    <x v="2"/>
    <x v="31"/>
    <n v="6203.36"/>
    <n v="6203.36"/>
    <x v="3"/>
  </r>
  <r>
    <x v="3"/>
    <x v="9"/>
    <x v="18"/>
    <s v="Computing Infrastructure"/>
    <x v="0"/>
    <x v="4"/>
    <x v="2"/>
    <x v="4"/>
    <n v="6204.87"/>
    <n v="6204.87"/>
    <x v="18"/>
  </r>
  <r>
    <x v="0"/>
    <x v="4"/>
    <x v="19"/>
    <s v="Not assigned"/>
    <x v="0"/>
    <x v="96"/>
    <x v="3"/>
    <x v="8"/>
    <n v="6206.6"/>
    <n v="6206.6"/>
    <x v="20"/>
  </r>
  <r>
    <x v="0"/>
    <x v="4"/>
    <x v="27"/>
    <s v="Not assigned"/>
    <x v="0"/>
    <x v="175"/>
    <x v="2"/>
    <x v="15"/>
    <n v="6208.57"/>
    <n v="6208.57"/>
    <x v="36"/>
  </r>
  <r>
    <x v="2"/>
    <x v="16"/>
    <x v="32"/>
    <s v="Preliminary Review"/>
    <x v="0"/>
    <x v="198"/>
    <x v="5"/>
    <x v="23"/>
    <n v="6215.64"/>
    <n v="6215.64"/>
    <x v="119"/>
  </r>
  <r>
    <x v="1"/>
    <x v="28"/>
    <x v="62"/>
    <s v="Collections &amp; Heritage Properties Conservation"/>
    <x v="0"/>
    <x v="92"/>
    <x v="2"/>
    <x v="30"/>
    <n v="6220"/>
    <n v="6220"/>
    <x v="128"/>
  </r>
  <r>
    <x v="0"/>
    <x v="4"/>
    <x v="4"/>
    <s v="Not assigned"/>
    <x v="0"/>
    <x v="22"/>
    <x v="3"/>
    <x v="8"/>
    <n v="6221"/>
    <n v="6221"/>
    <x v="4"/>
  </r>
  <r>
    <x v="4"/>
    <x v="10"/>
    <x v="16"/>
    <s v="Water Distribution"/>
    <x v="0"/>
    <x v="68"/>
    <x v="3"/>
    <x v="25"/>
    <n v="6223.72"/>
    <n v="6223.72"/>
    <x v="16"/>
  </r>
  <r>
    <x v="3"/>
    <x v="9"/>
    <x v="11"/>
    <s v="Enterprise Planning &amp; Architecture"/>
    <x v="0"/>
    <x v="128"/>
    <x v="4"/>
    <x v="32"/>
    <n v="6230.52"/>
    <n v="6230.52"/>
    <x v="22"/>
  </r>
  <r>
    <x v="1"/>
    <x v="1"/>
    <x v="30"/>
    <s v="Develop and implement integrated employment strategies"/>
    <x v="0"/>
    <x v="92"/>
    <x v="2"/>
    <x v="30"/>
    <n v="6230.7"/>
    <n v="6230.7"/>
    <x v="148"/>
  </r>
  <r>
    <x v="4"/>
    <x v="17"/>
    <x v="73"/>
    <s v="Green Lane Landfill Site"/>
    <x v="0"/>
    <x v="194"/>
    <x v="2"/>
    <x v="35"/>
    <n v="6231"/>
    <n v="6231"/>
    <x v="184"/>
  </r>
  <r>
    <x v="2"/>
    <x v="6"/>
    <x v="7"/>
    <s v="Public Realm Improvements &amp; Programs"/>
    <x v="0"/>
    <x v="56"/>
    <x v="3"/>
    <x v="10"/>
    <n v="6234.39"/>
    <n v="6234.39"/>
    <x v="155"/>
  </r>
  <r>
    <x v="2"/>
    <x v="2"/>
    <x v="79"/>
    <s v="School Based Fire Education"/>
    <x v="0"/>
    <x v="357"/>
    <x v="0"/>
    <x v="19"/>
    <n v="6236.28"/>
    <n v="6236.28"/>
    <x v="246"/>
  </r>
  <r>
    <x v="1"/>
    <x v="30"/>
    <x v="87"/>
    <s v="Community Safety"/>
    <x v="0"/>
    <x v="24"/>
    <x v="3"/>
    <x v="17"/>
    <n v="6241.02"/>
    <n v="6241.02"/>
    <x v="233"/>
  </r>
  <r>
    <x v="7"/>
    <x v="25"/>
    <x v="69"/>
    <s v="Not assigned"/>
    <x v="0"/>
    <x v="148"/>
    <x v="4"/>
    <x v="22"/>
    <n v="6243.88"/>
    <n v="6243.88"/>
    <x v="117"/>
  </r>
  <r>
    <x v="1"/>
    <x v="36"/>
    <x v="120"/>
    <s v="Supportive Housing Services"/>
    <x v="0"/>
    <x v="272"/>
    <x v="0"/>
    <x v="19"/>
    <n v="6251.7"/>
    <n v="6251.7"/>
    <x v="274"/>
  </r>
  <r>
    <x v="1"/>
    <x v="28"/>
    <x v="72"/>
    <s v="City-Produced Festivals &amp; Events"/>
    <x v="0"/>
    <x v="422"/>
    <x v="3"/>
    <x v="42"/>
    <n v="6252.42"/>
    <n v="6252.42"/>
    <x v="124"/>
  </r>
  <r>
    <x v="1"/>
    <x v="28"/>
    <x v="85"/>
    <s v="Business Training &amp; Events"/>
    <x v="0"/>
    <x v="422"/>
    <x v="3"/>
    <x v="42"/>
    <n v="6252.42"/>
    <n v="6252.42"/>
    <x v="158"/>
  </r>
  <r>
    <x v="1"/>
    <x v="28"/>
    <x v="92"/>
    <s v="Entertainment Ind. Training, Engagement &amp; Other Initiatives"/>
    <x v="0"/>
    <x v="422"/>
    <x v="3"/>
    <x v="42"/>
    <n v="6252.42"/>
    <n v="6252.42"/>
    <x v="216"/>
  </r>
  <r>
    <x v="2"/>
    <x v="12"/>
    <x v="49"/>
    <s v="3rd Party Application Review &amp; Acceptance"/>
    <x v="0"/>
    <x v="20"/>
    <x v="4"/>
    <x v="16"/>
    <n v="6265.96"/>
    <n v="6265.96"/>
    <x v="84"/>
  </r>
  <r>
    <x v="0"/>
    <x v="4"/>
    <x v="4"/>
    <s v="Not assigned"/>
    <x v="0"/>
    <x v="101"/>
    <x v="3"/>
    <x v="10"/>
    <n v="6266"/>
    <n v="6266"/>
    <x v="4"/>
  </r>
  <r>
    <x v="1"/>
    <x v="28"/>
    <x v="85"/>
    <s v="BIA Support &amp; Governance"/>
    <x v="0"/>
    <x v="57"/>
    <x v="5"/>
    <x v="23"/>
    <n v="6270"/>
    <n v="6270"/>
    <x v="157"/>
  </r>
  <r>
    <x v="1"/>
    <x v="28"/>
    <x v="62"/>
    <s v="Collections &amp; Heritage Properties Conservation"/>
    <x v="0"/>
    <x v="52"/>
    <x v="2"/>
    <x v="4"/>
    <n v="6270.41"/>
    <n v="6270.41"/>
    <x v="128"/>
  </r>
  <r>
    <x v="7"/>
    <x v="25"/>
    <x v="69"/>
    <s v="Not assigned"/>
    <x v="0"/>
    <x v="110"/>
    <x v="2"/>
    <x v="13"/>
    <n v="6274.28"/>
    <n v="6274.28"/>
    <x v="117"/>
  </r>
  <r>
    <x v="7"/>
    <x v="25"/>
    <x v="104"/>
    <s v="PPEB-Pension Reporting"/>
    <x v="0"/>
    <x v="412"/>
    <x v="0"/>
    <x v="19"/>
    <n v="6275.46"/>
    <n v="6275.46"/>
    <x v="258"/>
  </r>
  <r>
    <x v="2"/>
    <x v="26"/>
    <x v="55"/>
    <s v="Financial Transaction &amp; Payment Processing"/>
    <x v="0"/>
    <x v="27"/>
    <x v="2"/>
    <x v="7"/>
    <n v="6281.7"/>
    <n v="6281.7"/>
    <x v="89"/>
  </r>
  <r>
    <x v="7"/>
    <x v="25"/>
    <x v="90"/>
    <s v="RS-Meter Reading Operations"/>
    <x v="0"/>
    <x v="7"/>
    <x v="2"/>
    <x v="7"/>
    <n v="6284.25"/>
    <n v="6284.25"/>
    <x v="168"/>
  </r>
  <r>
    <x v="1"/>
    <x v="3"/>
    <x v="3"/>
    <s v="PR-Parks Access"/>
    <x v="0"/>
    <x v="250"/>
    <x v="0"/>
    <x v="14"/>
    <n v="6286.58"/>
    <n v="6286.58"/>
    <x v="3"/>
  </r>
  <r>
    <x v="4"/>
    <x v="17"/>
    <x v="31"/>
    <s v="Municipal Hazardous &amp; Special Waste (C&amp;T)"/>
    <x v="0"/>
    <x v="380"/>
    <x v="5"/>
    <x v="23"/>
    <n v="6291.09"/>
    <n v="6291.09"/>
    <x v="161"/>
  </r>
  <r>
    <x v="3"/>
    <x v="9"/>
    <x v="11"/>
    <s v="Client Support, Advice &amp; Consultation"/>
    <x v="1"/>
    <x v="453"/>
    <x v="6"/>
    <x v="24"/>
    <n v="6298.5"/>
    <n v="-6298.5"/>
    <x v="11"/>
  </r>
  <r>
    <x v="3"/>
    <x v="9"/>
    <x v="11"/>
    <s v="Enterprise Planning &amp; Architecture"/>
    <x v="1"/>
    <x v="453"/>
    <x v="6"/>
    <x v="24"/>
    <n v="6298.5"/>
    <n v="-6298.5"/>
    <x v="22"/>
  </r>
  <r>
    <x v="3"/>
    <x v="9"/>
    <x v="11"/>
    <s v="Enterprise Planning &amp; Architecture"/>
    <x v="1"/>
    <x v="304"/>
    <x v="6"/>
    <x v="24"/>
    <n v="6298.53"/>
    <n v="-6298.53"/>
    <x v="22"/>
  </r>
  <r>
    <x v="2"/>
    <x v="26"/>
    <x v="55"/>
    <s v="Financial Transaction &amp; Payment Processing"/>
    <x v="0"/>
    <x v="83"/>
    <x v="2"/>
    <x v="3"/>
    <n v="6300"/>
    <n v="6300"/>
    <x v="89"/>
  </r>
  <r>
    <x v="1"/>
    <x v="7"/>
    <x v="8"/>
    <s v="Housing Stability Policy &amp; Strategic Investments"/>
    <x v="0"/>
    <x v="57"/>
    <x v="5"/>
    <x v="23"/>
    <n v="6305"/>
    <n v="6305"/>
    <x v="62"/>
  </r>
  <r>
    <x v="1"/>
    <x v="3"/>
    <x v="3"/>
    <s v="Beach Access"/>
    <x v="1"/>
    <x v="280"/>
    <x v="7"/>
    <x v="26"/>
    <n v="6319.75"/>
    <n v="-6319.75"/>
    <x v="147"/>
  </r>
  <r>
    <x v="1"/>
    <x v="28"/>
    <x v="72"/>
    <s v="Arts Venues &amp; Public Art"/>
    <x v="0"/>
    <x v="272"/>
    <x v="0"/>
    <x v="19"/>
    <n v="6321.18"/>
    <n v="6321.18"/>
    <x v="193"/>
  </r>
  <r>
    <x v="1"/>
    <x v="28"/>
    <x v="72"/>
    <s v="City-Produced Festivals &amp; Events"/>
    <x v="0"/>
    <x v="27"/>
    <x v="2"/>
    <x v="7"/>
    <n v="6325"/>
    <n v="6325"/>
    <x v="124"/>
  </r>
  <r>
    <x v="4"/>
    <x v="10"/>
    <x v="16"/>
    <s v="Water Treatment"/>
    <x v="0"/>
    <x v="139"/>
    <x v="5"/>
    <x v="23"/>
    <n v="6326.21"/>
    <n v="6326.21"/>
    <x v="27"/>
  </r>
  <r>
    <x v="3"/>
    <x v="11"/>
    <x v="14"/>
    <s v="Facilities Maintenance"/>
    <x v="0"/>
    <x v="139"/>
    <x v="5"/>
    <x v="23"/>
    <n v="6329.75"/>
    <n v="6329.75"/>
    <x v="14"/>
  </r>
  <r>
    <x v="1"/>
    <x v="3"/>
    <x v="3"/>
    <s v="Toronto Island Ferry Operations"/>
    <x v="0"/>
    <x v="37"/>
    <x v="3"/>
    <x v="10"/>
    <n v="6330.68"/>
    <n v="6330.68"/>
    <x v="91"/>
  </r>
  <r>
    <x v="4"/>
    <x v="17"/>
    <x v="39"/>
    <s v="Leaf &amp; Yard Waste (P&amp;T)"/>
    <x v="0"/>
    <x v="159"/>
    <x v="2"/>
    <x v="7"/>
    <n v="6334"/>
    <n v="6334"/>
    <x v="108"/>
  </r>
  <r>
    <x v="4"/>
    <x v="17"/>
    <x v="39"/>
    <s v="Resales of Recyclables (P&amp;T)"/>
    <x v="0"/>
    <x v="214"/>
    <x v="3"/>
    <x v="10"/>
    <n v="6338"/>
    <n v="6338"/>
    <x v="64"/>
  </r>
  <r>
    <x v="7"/>
    <x v="25"/>
    <x v="98"/>
    <s v="RS-Property Assessment Reviews"/>
    <x v="0"/>
    <x v="272"/>
    <x v="0"/>
    <x v="19"/>
    <n v="6343.74"/>
    <n v="6343.74"/>
    <x v="240"/>
  </r>
  <r>
    <x v="4"/>
    <x v="17"/>
    <x v="39"/>
    <s v="Garbage (P&amp;T)"/>
    <x v="0"/>
    <x v="122"/>
    <x v="2"/>
    <x v="34"/>
    <n v="6344.68"/>
    <n v="6344.68"/>
    <x v="57"/>
  </r>
  <r>
    <x v="2"/>
    <x v="12"/>
    <x v="49"/>
    <s v="Development Application Review &amp; Acceptance"/>
    <x v="0"/>
    <x v="93"/>
    <x v="4"/>
    <x v="22"/>
    <n v="6346.43"/>
    <n v="6346.43"/>
    <x v="76"/>
  </r>
  <r>
    <x v="2"/>
    <x v="16"/>
    <x v="29"/>
    <s v="Building Investigations"/>
    <x v="0"/>
    <x v="111"/>
    <x v="2"/>
    <x v="5"/>
    <n v="6352.46"/>
    <n v="6352.46"/>
    <x v="118"/>
  </r>
  <r>
    <x v="6"/>
    <x v="15"/>
    <x v="28"/>
    <s v="HR Employment Services"/>
    <x v="0"/>
    <x v="69"/>
    <x v="3"/>
    <x v="8"/>
    <n v="6355.34"/>
    <n v="6355.34"/>
    <x v="37"/>
  </r>
  <r>
    <x v="2"/>
    <x v="2"/>
    <x v="79"/>
    <s v="School Based Fire Education"/>
    <x v="0"/>
    <x v="187"/>
    <x v="2"/>
    <x v="5"/>
    <n v="6358.73"/>
    <n v="6358.73"/>
    <x v="246"/>
  </r>
  <r>
    <x v="2"/>
    <x v="19"/>
    <x v="65"/>
    <s v="Licence &amp; Permit Issuance"/>
    <x v="0"/>
    <x v="84"/>
    <x v="5"/>
    <x v="23"/>
    <n v="6359.86"/>
    <n v="6359.86"/>
    <x v="112"/>
  </r>
  <r>
    <x v="2"/>
    <x v="16"/>
    <x v="29"/>
    <s v="Building Investigations"/>
    <x v="0"/>
    <x v="217"/>
    <x v="2"/>
    <x v="7"/>
    <n v="6360"/>
    <n v="6360"/>
    <x v="118"/>
  </r>
  <r>
    <x v="0"/>
    <x v="4"/>
    <x v="68"/>
    <s v="Not assigned"/>
    <x v="0"/>
    <x v="179"/>
    <x v="5"/>
    <x v="23"/>
    <n v="6360.57"/>
    <n v="6360.57"/>
    <x v="116"/>
  </r>
  <r>
    <x v="2"/>
    <x v="19"/>
    <x v="65"/>
    <s v="Bylaw Exemptions"/>
    <x v="0"/>
    <x v="197"/>
    <x v="0"/>
    <x v="39"/>
    <n v="6361.99"/>
    <n v="6361.99"/>
    <x v="191"/>
  </r>
  <r>
    <x v="2"/>
    <x v="2"/>
    <x v="79"/>
    <s v="Campaign Based Fire Education"/>
    <x v="0"/>
    <x v="277"/>
    <x v="4"/>
    <x v="22"/>
    <n v="6362.7"/>
    <n v="6362.7"/>
    <x v="139"/>
  </r>
  <r>
    <x v="2"/>
    <x v="19"/>
    <x v="65"/>
    <s v="Licence &amp; Permit Issuance"/>
    <x v="0"/>
    <x v="110"/>
    <x v="2"/>
    <x v="13"/>
    <n v="6370.46"/>
    <n v="6370.46"/>
    <x v="112"/>
  </r>
  <r>
    <x v="2"/>
    <x v="16"/>
    <x v="29"/>
    <s v="Sign Tax Billing &amp; Collection"/>
    <x v="0"/>
    <x v="412"/>
    <x v="0"/>
    <x v="19"/>
    <n v="6373.55"/>
    <n v="6373.55"/>
    <x v="237"/>
  </r>
  <r>
    <x v="0"/>
    <x v="4"/>
    <x v="19"/>
    <s v="Not assigned"/>
    <x v="0"/>
    <x v="93"/>
    <x v="4"/>
    <x v="22"/>
    <n v="6374.37"/>
    <n v="6374.37"/>
    <x v="20"/>
  </r>
  <r>
    <x v="4"/>
    <x v="17"/>
    <x v="39"/>
    <s v="Green Bin (P&amp;T)"/>
    <x v="0"/>
    <x v="138"/>
    <x v="2"/>
    <x v="7"/>
    <n v="6375"/>
    <n v="6375"/>
    <x v="109"/>
  </r>
  <r>
    <x v="4"/>
    <x v="17"/>
    <x v="31"/>
    <s v="Garbage (C&amp;T)"/>
    <x v="0"/>
    <x v="123"/>
    <x v="2"/>
    <x v="35"/>
    <n v="6376.32"/>
    <n v="6376.32"/>
    <x v="65"/>
  </r>
  <r>
    <x v="1"/>
    <x v="28"/>
    <x v="85"/>
    <s v="Business Training &amp; Events"/>
    <x v="0"/>
    <x v="110"/>
    <x v="2"/>
    <x v="13"/>
    <n v="6390.95"/>
    <n v="6390.95"/>
    <x v="158"/>
  </r>
  <r>
    <x v="1"/>
    <x v="3"/>
    <x v="15"/>
    <s v="Community Development"/>
    <x v="0"/>
    <x v="91"/>
    <x v="3"/>
    <x v="10"/>
    <n v="6391.08"/>
    <n v="6391.08"/>
    <x v="40"/>
  </r>
  <r>
    <x v="1"/>
    <x v="28"/>
    <x v="92"/>
    <s v="Entertainment Industry Consultancy"/>
    <x v="0"/>
    <x v="272"/>
    <x v="0"/>
    <x v="19"/>
    <n v="6393.06"/>
    <n v="6393.06"/>
    <x v="182"/>
  </r>
  <r>
    <x v="1"/>
    <x v="8"/>
    <x v="9"/>
    <s v="Pre-Hospital Emergency Care"/>
    <x v="0"/>
    <x v="99"/>
    <x v="2"/>
    <x v="7"/>
    <n v="6397.25"/>
    <n v="6397.25"/>
    <x v="9"/>
  </r>
  <r>
    <x v="1"/>
    <x v="28"/>
    <x v="62"/>
    <s v="Historical Museums, Collections &amp; Heritage Properties"/>
    <x v="0"/>
    <x v="93"/>
    <x v="4"/>
    <x v="22"/>
    <n v="6400"/>
    <n v="6400"/>
    <x v="105"/>
  </r>
  <r>
    <x v="2"/>
    <x v="6"/>
    <x v="25"/>
    <s v="Transportation Information &amp; Monitoring Systems"/>
    <x v="0"/>
    <x v="61"/>
    <x v="3"/>
    <x v="25"/>
    <n v="6400"/>
    <n v="6400"/>
    <x v="61"/>
  </r>
  <r>
    <x v="2"/>
    <x v="2"/>
    <x v="38"/>
    <s v="Fire Code Enforcement"/>
    <x v="0"/>
    <x v="138"/>
    <x v="2"/>
    <x v="7"/>
    <n v="6404.87"/>
    <n v="6404.87"/>
    <x v="56"/>
  </r>
  <r>
    <x v="4"/>
    <x v="17"/>
    <x v="39"/>
    <s v="Municipal Hazardous &amp; Special Waste (P&amp;T)"/>
    <x v="0"/>
    <x v="260"/>
    <x v="5"/>
    <x v="23"/>
    <n v="6408.89"/>
    <n v="6408.89"/>
    <x v="146"/>
  </r>
  <r>
    <x v="7"/>
    <x v="25"/>
    <x v="81"/>
    <s v="PPEB-3rd Party Payments &amp; Compliance"/>
    <x v="0"/>
    <x v="7"/>
    <x v="2"/>
    <x v="7"/>
    <n v="6418.49"/>
    <n v="6418.49"/>
    <x v="232"/>
  </r>
  <r>
    <x v="7"/>
    <x v="25"/>
    <x v="61"/>
    <s v="PPEB-Payroll Administration"/>
    <x v="0"/>
    <x v="57"/>
    <x v="5"/>
    <x v="23"/>
    <n v="6420"/>
    <n v="6420"/>
    <x v="102"/>
  </r>
  <r>
    <x v="4"/>
    <x v="10"/>
    <x v="13"/>
    <s v="Wastewater Collection"/>
    <x v="0"/>
    <x v="83"/>
    <x v="2"/>
    <x v="3"/>
    <n v="6421.18"/>
    <n v="6421.18"/>
    <x v="28"/>
  </r>
  <r>
    <x v="1"/>
    <x v="8"/>
    <x v="24"/>
    <s v="Not assigned"/>
    <x v="0"/>
    <x v="33"/>
    <x v="2"/>
    <x v="3"/>
    <n v="6423.68"/>
    <n v="6423.68"/>
    <x v="30"/>
  </r>
  <r>
    <x v="7"/>
    <x v="25"/>
    <x v="91"/>
    <s v="ASD-Financial &amp; System Control"/>
    <x v="0"/>
    <x v="7"/>
    <x v="2"/>
    <x v="7"/>
    <n v="6432.04"/>
    <n v="6432.04"/>
    <x v="176"/>
  </r>
  <r>
    <x v="1"/>
    <x v="7"/>
    <x v="8"/>
    <s v="Emergency Shelter &amp; Related Support"/>
    <x v="0"/>
    <x v="4"/>
    <x v="2"/>
    <x v="4"/>
    <n v="6434.38"/>
    <n v="6434.38"/>
    <x v="8"/>
  </r>
  <r>
    <x v="0"/>
    <x v="4"/>
    <x v="27"/>
    <s v="Not assigned"/>
    <x v="0"/>
    <x v="23"/>
    <x v="2"/>
    <x v="5"/>
    <n v="6438.08"/>
    <n v="6438.08"/>
    <x v="36"/>
  </r>
  <r>
    <x v="1"/>
    <x v="3"/>
    <x v="15"/>
    <s v="Leisure Recreation Programs"/>
    <x v="0"/>
    <x v="252"/>
    <x v="4"/>
    <x v="22"/>
    <n v="6440.78"/>
    <n v="6440.78"/>
    <x v="35"/>
  </r>
  <r>
    <x v="2"/>
    <x v="19"/>
    <x v="65"/>
    <s v="Bylaw Exemptions"/>
    <x v="0"/>
    <x v="81"/>
    <x v="0"/>
    <x v="28"/>
    <n v="6444.42"/>
    <n v="6444.42"/>
    <x v="191"/>
  </r>
  <r>
    <x v="1"/>
    <x v="3"/>
    <x v="3"/>
    <s v="Plant Production, Greenhouses, Comm Gardens &amp; Conservatories"/>
    <x v="0"/>
    <x v="32"/>
    <x v="3"/>
    <x v="10"/>
    <n v="6448.67"/>
    <n v="6448.67"/>
    <x v="101"/>
  </r>
  <r>
    <x v="4"/>
    <x v="17"/>
    <x v="39"/>
    <s v="Garbage (P&amp;T)"/>
    <x v="0"/>
    <x v="342"/>
    <x v="0"/>
    <x v="43"/>
    <n v="6460"/>
    <n v="6460"/>
    <x v="57"/>
  </r>
  <r>
    <x v="2"/>
    <x v="16"/>
    <x v="29"/>
    <s v="Building Inspections"/>
    <x v="0"/>
    <x v="57"/>
    <x v="5"/>
    <x v="23"/>
    <n v="6468.6"/>
    <n v="6468.6"/>
    <x v="38"/>
  </r>
  <r>
    <x v="7"/>
    <x v="25"/>
    <x v="90"/>
    <s v="RS-Water Billings"/>
    <x v="0"/>
    <x v="272"/>
    <x v="0"/>
    <x v="19"/>
    <n v="6468.74"/>
    <n v="6468.74"/>
    <x v="196"/>
  </r>
  <r>
    <x v="7"/>
    <x v="25"/>
    <x v="91"/>
    <s v="ASD-Financial &amp; System Control"/>
    <x v="0"/>
    <x v="111"/>
    <x v="2"/>
    <x v="5"/>
    <n v="6471.21"/>
    <n v="6471.21"/>
    <x v="176"/>
  </r>
  <r>
    <x v="3"/>
    <x v="18"/>
    <x v="114"/>
    <s v="Fuel Distribution"/>
    <x v="0"/>
    <x v="356"/>
    <x v="0"/>
    <x v="19"/>
    <n v="6471.79"/>
    <n v="6471.79"/>
    <x v="257"/>
  </r>
  <r>
    <x v="2"/>
    <x v="16"/>
    <x v="32"/>
    <s v="Building Permits"/>
    <x v="0"/>
    <x v="139"/>
    <x v="5"/>
    <x v="23"/>
    <n v="6474.86"/>
    <n v="6474.86"/>
    <x v="42"/>
  </r>
  <r>
    <x v="1"/>
    <x v="3"/>
    <x v="15"/>
    <s v="Permitted Activities &amp; Recreation Facilities"/>
    <x v="0"/>
    <x v="300"/>
    <x v="2"/>
    <x v="5"/>
    <n v="6477.3"/>
    <n v="6477.3"/>
    <x v="15"/>
  </r>
  <r>
    <x v="1"/>
    <x v="3"/>
    <x v="3"/>
    <s v="Parks Planning &amp; Development"/>
    <x v="0"/>
    <x v="69"/>
    <x v="3"/>
    <x v="8"/>
    <n v="6481.72"/>
    <n v="6481.72"/>
    <x v="50"/>
  </r>
  <r>
    <x v="1"/>
    <x v="3"/>
    <x v="3"/>
    <s v="Beach Access"/>
    <x v="0"/>
    <x v="128"/>
    <x v="4"/>
    <x v="32"/>
    <n v="6481.99"/>
    <n v="6481.99"/>
    <x v="147"/>
  </r>
  <r>
    <x v="2"/>
    <x v="19"/>
    <x v="66"/>
    <s v="Response &amp; Enforcement"/>
    <x v="0"/>
    <x v="240"/>
    <x v="1"/>
    <x v="9"/>
    <n v="6494.99"/>
    <n v="6494.99"/>
    <x v="149"/>
  </r>
  <r>
    <x v="1"/>
    <x v="28"/>
    <x v="85"/>
    <s v="Business &amp; Industry Advice"/>
    <x v="0"/>
    <x v="74"/>
    <x v="2"/>
    <x v="15"/>
    <n v="6500"/>
    <n v="6500"/>
    <x v="154"/>
  </r>
  <r>
    <x v="1"/>
    <x v="28"/>
    <x v="92"/>
    <s v="Entertainment Industry Consultancy"/>
    <x v="0"/>
    <x v="12"/>
    <x v="2"/>
    <x v="2"/>
    <n v="6500"/>
    <n v="6500"/>
    <x v="182"/>
  </r>
  <r>
    <x v="2"/>
    <x v="12"/>
    <x v="49"/>
    <s v="3rd Party Application Review &amp; Acceptance"/>
    <x v="0"/>
    <x v="41"/>
    <x v="2"/>
    <x v="21"/>
    <n v="6500"/>
    <n v="6500"/>
    <x v="84"/>
  </r>
  <r>
    <x v="9"/>
    <x v="41"/>
    <x v="127"/>
    <s v="Not assigned"/>
    <x v="0"/>
    <x v="107"/>
    <x v="4"/>
    <x v="32"/>
    <n v="6500"/>
    <n v="6500"/>
    <x v="283"/>
  </r>
  <r>
    <x v="1"/>
    <x v="7"/>
    <x v="8"/>
    <s v="Housing Stability Policy &amp; Strategic Investments"/>
    <x v="0"/>
    <x v="454"/>
    <x v="1"/>
    <x v="1"/>
    <n v="6500"/>
    <n v="6500"/>
    <x v="62"/>
  </r>
  <r>
    <x v="1"/>
    <x v="1"/>
    <x v="30"/>
    <s v="Develop and implement integrated employment strategies"/>
    <x v="0"/>
    <x v="114"/>
    <x v="5"/>
    <x v="23"/>
    <n v="6500"/>
    <n v="6500"/>
    <x v="148"/>
  </r>
  <r>
    <x v="5"/>
    <x v="22"/>
    <x v="51"/>
    <s v="Government &amp; Official Services"/>
    <x v="0"/>
    <x v="97"/>
    <x v="5"/>
    <x v="23"/>
    <n v="6506.19"/>
    <n v="6506.19"/>
    <x v="80"/>
  </r>
  <r>
    <x v="7"/>
    <x v="29"/>
    <x v="78"/>
    <s v="Not assigned"/>
    <x v="1"/>
    <x v="363"/>
    <x v="6"/>
    <x v="24"/>
    <n v="6506.39"/>
    <n v="-6506.39"/>
    <x v="138"/>
  </r>
  <r>
    <x v="1"/>
    <x v="23"/>
    <x v="48"/>
    <s v="Interventions"/>
    <x v="0"/>
    <x v="336"/>
    <x v="5"/>
    <x v="23"/>
    <n v="6508.34"/>
    <n v="6508.34"/>
    <x v="209"/>
  </r>
  <r>
    <x v="1"/>
    <x v="3"/>
    <x v="15"/>
    <s v="Instructional Recreation Programs"/>
    <x v="0"/>
    <x v="18"/>
    <x v="2"/>
    <x v="7"/>
    <n v="6509.84"/>
    <n v="6509.84"/>
    <x v="19"/>
  </r>
  <r>
    <x v="4"/>
    <x v="10"/>
    <x v="45"/>
    <s v="Stormwater Collection"/>
    <x v="0"/>
    <x v="247"/>
    <x v="2"/>
    <x v="13"/>
    <n v="6515.68"/>
    <n v="6515.68"/>
    <x v="69"/>
  </r>
  <r>
    <x v="1"/>
    <x v="3"/>
    <x v="15"/>
    <s v="Leisure Recreation Programs"/>
    <x v="0"/>
    <x v="172"/>
    <x v="2"/>
    <x v="5"/>
    <n v="6518.58"/>
    <n v="6518.58"/>
    <x v="35"/>
  </r>
  <r>
    <x v="2"/>
    <x v="26"/>
    <x v="83"/>
    <s v="Not assigned"/>
    <x v="0"/>
    <x v="111"/>
    <x v="2"/>
    <x v="5"/>
    <n v="6519.63"/>
    <n v="6519.63"/>
    <x v="144"/>
  </r>
  <r>
    <x v="3"/>
    <x v="24"/>
    <x v="88"/>
    <s v="311 Business Processing"/>
    <x v="0"/>
    <x v="357"/>
    <x v="0"/>
    <x v="19"/>
    <n v="6520.32"/>
    <n v="6520.32"/>
    <x v="253"/>
  </r>
  <r>
    <x v="1"/>
    <x v="28"/>
    <x v="62"/>
    <s v="Historical Museums, Collections &amp; Heritage Properties"/>
    <x v="0"/>
    <x v="240"/>
    <x v="1"/>
    <x v="9"/>
    <n v="6525"/>
    <n v="6525"/>
    <x v="105"/>
  </r>
  <r>
    <x v="1"/>
    <x v="3"/>
    <x v="15"/>
    <s v="Permitted Activities &amp; Recreation Facilities"/>
    <x v="0"/>
    <x v="4"/>
    <x v="2"/>
    <x v="4"/>
    <n v="6525.05"/>
    <n v="6525.05"/>
    <x v="15"/>
  </r>
  <r>
    <x v="1"/>
    <x v="3"/>
    <x v="15"/>
    <s v="Instructional Recreation Programs"/>
    <x v="0"/>
    <x v="107"/>
    <x v="4"/>
    <x v="32"/>
    <n v="6527.23"/>
    <n v="6527.23"/>
    <x v="19"/>
  </r>
  <r>
    <x v="7"/>
    <x v="25"/>
    <x v="54"/>
    <s v="RS-Arrears Collections"/>
    <x v="0"/>
    <x v="203"/>
    <x v="2"/>
    <x v="5"/>
    <n v="6527.73"/>
    <n v="6527.73"/>
    <x v="87"/>
  </r>
  <r>
    <x v="0"/>
    <x v="4"/>
    <x v="19"/>
    <s v="Not assigned"/>
    <x v="0"/>
    <x v="164"/>
    <x v="2"/>
    <x v="15"/>
    <n v="6528.78"/>
    <n v="6528.78"/>
    <x v="20"/>
  </r>
  <r>
    <x v="2"/>
    <x v="26"/>
    <x v="71"/>
    <s v="General Administration"/>
    <x v="0"/>
    <x v="272"/>
    <x v="0"/>
    <x v="19"/>
    <n v="6529.75"/>
    <n v="6529.75"/>
    <x v="151"/>
  </r>
  <r>
    <x v="0"/>
    <x v="4"/>
    <x v="4"/>
    <s v="Not assigned"/>
    <x v="0"/>
    <x v="78"/>
    <x v="5"/>
    <x v="23"/>
    <n v="6533"/>
    <n v="6533"/>
    <x v="4"/>
  </r>
  <r>
    <x v="4"/>
    <x v="10"/>
    <x v="13"/>
    <s v="Wastewater Collection"/>
    <x v="0"/>
    <x v="94"/>
    <x v="2"/>
    <x v="31"/>
    <n v="6539.64"/>
    <n v="6539.64"/>
    <x v="28"/>
  </r>
  <r>
    <x v="2"/>
    <x v="13"/>
    <x v="22"/>
    <s v="Not assigned"/>
    <x v="0"/>
    <x v="42"/>
    <x v="2"/>
    <x v="3"/>
    <n v="6544.9"/>
    <n v="6544.9"/>
    <x v="26"/>
  </r>
  <r>
    <x v="1"/>
    <x v="28"/>
    <x v="85"/>
    <s v="Business &amp; Industry Advice"/>
    <x v="0"/>
    <x v="107"/>
    <x v="4"/>
    <x v="32"/>
    <n v="6546.27"/>
    <n v="6546.27"/>
    <x v="154"/>
  </r>
  <r>
    <x v="1"/>
    <x v="3"/>
    <x v="3"/>
    <s v="Zoo &amp; Farm Attractions"/>
    <x v="0"/>
    <x v="250"/>
    <x v="0"/>
    <x v="14"/>
    <n v="6553.99"/>
    <n v="6553.99"/>
    <x v="214"/>
  </r>
  <r>
    <x v="2"/>
    <x v="6"/>
    <x v="25"/>
    <s v="Traffic Signs &amp; Pavement Markings"/>
    <x v="0"/>
    <x v="342"/>
    <x v="0"/>
    <x v="43"/>
    <n v="6554.01"/>
    <n v="6554.01"/>
    <x v="47"/>
  </r>
  <r>
    <x v="4"/>
    <x v="17"/>
    <x v="97"/>
    <s v="Environment Days"/>
    <x v="0"/>
    <x v="424"/>
    <x v="5"/>
    <x v="23"/>
    <n v="6554.06"/>
    <n v="6554.06"/>
    <x v="195"/>
  </r>
  <r>
    <x v="7"/>
    <x v="25"/>
    <x v="98"/>
    <s v="RS-Rebate &amp; Deferral Programs"/>
    <x v="0"/>
    <x v="114"/>
    <x v="5"/>
    <x v="23"/>
    <n v="6555"/>
    <n v="6555"/>
    <x v="218"/>
  </r>
  <r>
    <x v="3"/>
    <x v="11"/>
    <x v="14"/>
    <s v="Custodial Care"/>
    <x v="0"/>
    <x v="221"/>
    <x v="0"/>
    <x v="36"/>
    <n v="6564.96"/>
    <n v="6564.96"/>
    <x v="24"/>
  </r>
  <r>
    <x v="2"/>
    <x v="12"/>
    <x v="42"/>
    <s v="Bridge Condition Assessment"/>
    <x v="0"/>
    <x v="92"/>
    <x v="2"/>
    <x v="30"/>
    <n v="6566.22"/>
    <n v="6566.22"/>
    <x v="186"/>
  </r>
  <r>
    <x v="1"/>
    <x v="8"/>
    <x v="24"/>
    <s v="Not assigned"/>
    <x v="0"/>
    <x v="35"/>
    <x v="3"/>
    <x v="10"/>
    <n v="6570.2"/>
    <n v="6570.2"/>
    <x v="30"/>
  </r>
  <r>
    <x v="1"/>
    <x v="8"/>
    <x v="24"/>
    <s v="Not assigned"/>
    <x v="0"/>
    <x v="56"/>
    <x v="3"/>
    <x v="10"/>
    <n v="6579.44"/>
    <n v="6579.44"/>
    <x v="30"/>
  </r>
  <r>
    <x v="0"/>
    <x v="4"/>
    <x v="19"/>
    <s v="Not assigned"/>
    <x v="1"/>
    <x v="297"/>
    <x v="6"/>
    <x v="24"/>
    <n v="6581.25"/>
    <n v="-6581.25"/>
    <x v="20"/>
  </r>
  <r>
    <x v="3"/>
    <x v="18"/>
    <x v="34"/>
    <s v="Fleet Maintenance"/>
    <x v="0"/>
    <x v="101"/>
    <x v="3"/>
    <x v="10"/>
    <n v="6583.49"/>
    <n v="6583.49"/>
    <x v="45"/>
  </r>
  <r>
    <x v="1"/>
    <x v="3"/>
    <x v="15"/>
    <s v="Instructional Recreation Programs"/>
    <x v="0"/>
    <x v="342"/>
    <x v="0"/>
    <x v="43"/>
    <n v="6584.85"/>
    <n v="6584.85"/>
    <x v="19"/>
  </r>
  <r>
    <x v="4"/>
    <x v="17"/>
    <x v="97"/>
    <s v="Promotion &amp; Education"/>
    <x v="0"/>
    <x v="108"/>
    <x v="5"/>
    <x v="23"/>
    <n v="6585.6"/>
    <n v="6585.6"/>
    <x v="241"/>
  </r>
  <r>
    <x v="0"/>
    <x v="21"/>
    <x v="46"/>
    <s v="Not assigned"/>
    <x v="0"/>
    <x v="99"/>
    <x v="2"/>
    <x v="7"/>
    <n v="6590.04"/>
    <n v="6590.04"/>
    <x v="72"/>
  </r>
  <r>
    <x v="2"/>
    <x v="16"/>
    <x v="29"/>
    <s v="Building Investigations"/>
    <x v="0"/>
    <x v="110"/>
    <x v="2"/>
    <x v="13"/>
    <n v="6591.94"/>
    <n v="6591.94"/>
    <x v="118"/>
  </r>
  <r>
    <x v="4"/>
    <x v="17"/>
    <x v="31"/>
    <s v="Durable Goods (C&amp;T)"/>
    <x v="0"/>
    <x v="116"/>
    <x v="2"/>
    <x v="7"/>
    <n v="6592"/>
    <n v="6592"/>
    <x v="83"/>
  </r>
  <r>
    <x v="4"/>
    <x v="17"/>
    <x v="31"/>
    <s v="Garbage (C&amp;T)"/>
    <x v="0"/>
    <x v="116"/>
    <x v="2"/>
    <x v="7"/>
    <n v="6592"/>
    <n v="6592"/>
    <x v="65"/>
  </r>
  <r>
    <x v="4"/>
    <x v="17"/>
    <x v="31"/>
    <s v="Recyclables (C&amp;T)"/>
    <x v="0"/>
    <x v="116"/>
    <x v="2"/>
    <x v="7"/>
    <n v="6592"/>
    <n v="6592"/>
    <x v="74"/>
  </r>
  <r>
    <x v="4"/>
    <x v="10"/>
    <x v="16"/>
    <s v="Water Distribution"/>
    <x v="0"/>
    <x v="19"/>
    <x v="2"/>
    <x v="15"/>
    <n v="6596.88"/>
    <n v="6596.88"/>
    <x v="16"/>
  </r>
  <r>
    <x v="7"/>
    <x v="25"/>
    <x v="61"/>
    <s v="PPEB-Payroll Management Reporting"/>
    <x v="0"/>
    <x v="9"/>
    <x v="1"/>
    <x v="9"/>
    <n v="6600"/>
    <n v="6600"/>
    <x v="171"/>
  </r>
  <r>
    <x v="1"/>
    <x v="30"/>
    <x v="87"/>
    <s v="Tower &amp; Neighbourhood Revitalization"/>
    <x v="0"/>
    <x v="40"/>
    <x v="3"/>
    <x v="11"/>
    <n v="6600"/>
    <n v="6600"/>
    <x v="181"/>
  </r>
  <r>
    <x v="4"/>
    <x v="17"/>
    <x v="39"/>
    <s v="Green Bin (P&amp;T)"/>
    <x v="1"/>
    <x v="280"/>
    <x v="7"/>
    <x v="26"/>
    <n v="6600"/>
    <n v="-6600"/>
    <x v="109"/>
  </r>
  <r>
    <x v="2"/>
    <x v="6"/>
    <x v="7"/>
    <s v="Road &amp; Sidewalk Repairs &amp; Cleaning"/>
    <x v="0"/>
    <x v="107"/>
    <x v="4"/>
    <x v="32"/>
    <n v="6602.7"/>
    <n v="6602.7"/>
    <x v="7"/>
  </r>
  <r>
    <x v="4"/>
    <x v="17"/>
    <x v="39"/>
    <s v="Durable Goods (P&amp;T)"/>
    <x v="0"/>
    <x v="357"/>
    <x v="0"/>
    <x v="19"/>
    <n v="6604.1"/>
    <n v="6604.1"/>
    <x v="207"/>
  </r>
  <r>
    <x v="1"/>
    <x v="30"/>
    <x v="80"/>
    <s v="Financial Planning &amp; Coordination"/>
    <x v="0"/>
    <x v="357"/>
    <x v="0"/>
    <x v="19"/>
    <n v="6604.32"/>
    <n v="6604.32"/>
    <x v="219"/>
  </r>
  <r>
    <x v="1"/>
    <x v="30"/>
    <x v="80"/>
    <s v="Program Support"/>
    <x v="0"/>
    <x v="131"/>
    <x v="2"/>
    <x v="35"/>
    <n v="6604.5"/>
    <n v="6604.5"/>
    <x v="187"/>
  </r>
  <r>
    <x v="1"/>
    <x v="3"/>
    <x v="15"/>
    <s v="Permitted Activities &amp; Recreation Facilities"/>
    <x v="0"/>
    <x v="36"/>
    <x v="2"/>
    <x v="7"/>
    <n v="6614.64"/>
    <n v="6614.64"/>
    <x v="15"/>
  </r>
  <r>
    <x v="4"/>
    <x v="17"/>
    <x v="39"/>
    <s v="Green Bin (P&amp;T)"/>
    <x v="0"/>
    <x v="130"/>
    <x v="3"/>
    <x v="8"/>
    <n v="6624.02"/>
    <n v="6624.02"/>
    <x v="109"/>
  </r>
  <r>
    <x v="1"/>
    <x v="3"/>
    <x v="3"/>
    <s v="PR-Parks Access"/>
    <x v="0"/>
    <x v="24"/>
    <x v="3"/>
    <x v="17"/>
    <n v="6628"/>
    <n v="6628"/>
    <x v="3"/>
  </r>
  <r>
    <x v="1"/>
    <x v="3"/>
    <x v="21"/>
    <s v="Tree Care &amp; Maintenance"/>
    <x v="0"/>
    <x v="364"/>
    <x v="3"/>
    <x v="25"/>
    <n v="6630.05"/>
    <n v="6630.05"/>
    <x v="25"/>
  </r>
  <r>
    <x v="2"/>
    <x v="6"/>
    <x v="40"/>
    <s v="Street Events"/>
    <x v="0"/>
    <x v="51"/>
    <x v="5"/>
    <x v="23"/>
    <n v="6631.24"/>
    <n v="6631.24"/>
    <x v="104"/>
  </r>
  <r>
    <x v="2"/>
    <x v="12"/>
    <x v="20"/>
    <s v="Design"/>
    <x v="0"/>
    <x v="197"/>
    <x v="0"/>
    <x v="39"/>
    <n v="6634.08"/>
    <n v="6634.08"/>
    <x v="33"/>
  </r>
  <r>
    <x v="2"/>
    <x v="6"/>
    <x v="40"/>
    <s v="Parking Permits"/>
    <x v="0"/>
    <x v="51"/>
    <x v="5"/>
    <x v="23"/>
    <n v="6634.79"/>
    <n v="6634.79"/>
    <x v="79"/>
  </r>
  <r>
    <x v="2"/>
    <x v="6"/>
    <x v="7"/>
    <s v="Road &amp; Sidewalk Repairs &amp; Cleaning"/>
    <x v="0"/>
    <x v="152"/>
    <x v="2"/>
    <x v="7"/>
    <n v="6639.23"/>
    <n v="6639.23"/>
    <x v="7"/>
  </r>
  <r>
    <x v="2"/>
    <x v="19"/>
    <x v="66"/>
    <s v="Response &amp; Enforcement"/>
    <x v="0"/>
    <x v="234"/>
    <x v="4"/>
    <x v="22"/>
    <n v="6640"/>
    <n v="6640"/>
    <x v="149"/>
  </r>
  <r>
    <x v="7"/>
    <x v="25"/>
    <x v="101"/>
    <s v="ASD-Tax Advisory &amp; Policy"/>
    <x v="0"/>
    <x v="356"/>
    <x v="0"/>
    <x v="19"/>
    <n v="6643.31"/>
    <n v="6643.31"/>
    <x v="249"/>
  </r>
  <r>
    <x v="0"/>
    <x v="4"/>
    <x v="5"/>
    <s v="Not assigned"/>
    <x v="0"/>
    <x v="22"/>
    <x v="3"/>
    <x v="8"/>
    <n v="6644.77"/>
    <n v="6644.77"/>
    <x v="5"/>
  </r>
  <r>
    <x v="3"/>
    <x v="24"/>
    <x v="88"/>
    <s v="311 Business Processing"/>
    <x v="0"/>
    <x v="335"/>
    <x v="0"/>
    <x v="19"/>
    <n v="6658.08"/>
    <n v="6658.08"/>
    <x v="253"/>
  </r>
  <r>
    <x v="3"/>
    <x v="18"/>
    <x v="34"/>
    <s v="Fleet Acquisition"/>
    <x v="0"/>
    <x v="272"/>
    <x v="0"/>
    <x v="19"/>
    <n v="6660.2"/>
    <n v="6660.2"/>
    <x v="177"/>
  </r>
  <r>
    <x v="1"/>
    <x v="3"/>
    <x v="3"/>
    <s v="Toronto Island Ferry Operations"/>
    <x v="0"/>
    <x v="101"/>
    <x v="3"/>
    <x v="10"/>
    <n v="6660.42"/>
    <n v="6660.42"/>
    <x v="91"/>
  </r>
  <r>
    <x v="1"/>
    <x v="3"/>
    <x v="3"/>
    <s v="Beach Access"/>
    <x v="0"/>
    <x v="151"/>
    <x v="3"/>
    <x v="12"/>
    <n v="6662.55"/>
    <n v="6662.55"/>
    <x v="147"/>
  </r>
  <r>
    <x v="4"/>
    <x v="17"/>
    <x v="39"/>
    <s v="Green Bin (P&amp;T)"/>
    <x v="0"/>
    <x v="209"/>
    <x v="3"/>
    <x v="42"/>
    <n v="6671"/>
    <n v="6671"/>
    <x v="109"/>
  </r>
  <r>
    <x v="4"/>
    <x v="17"/>
    <x v="73"/>
    <s v="Perpetual Care"/>
    <x v="0"/>
    <x v="110"/>
    <x v="2"/>
    <x v="13"/>
    <n v="6672.5"/>
    <n v="6672.5"/>
    <x v="126"/>
  </r>
  <r>
    <x v="0"/>
    <x v="4"/>
    <x v="68"/>
    <s v="Not assigned"/>
    <x v="0"/>
    <x v="66"/>
    <x v="5"/>
    <x v="23"/>
    <n v="6677.75"/>
    <n v="6677.75"/>
    <x v="116"/>
  </r>
  <r>
    <x v="3"/>
    <x v="18"/>
    <x v="34"/>
    <s v="Fleet Maintenance"/>
    <x v="0"/>
    <x v="326"/>
    <x v="2"/>
    <x v="15"/>
    <n v="6678.15"/>
    <n v="6678.15"/>
    <x v="45"/>
  </r>
  <r>
    <x v="1"/>
    <x v="3"/>
    <x v="15"/>
    <s v="Community Development"/>
    <x v="0"/>
    <x v="104"/>
    <x v="2"/>
    <x v="7"/>
    <n v="6678.16"/>
    <n v="6678.16"/>
    <x v="40"/>
  </r>
  <r>
    <x v="4"/>
    <x v="10"/>
    <x v="13"/>
    <s v="Wastewater Collection"/>
    <x v="0"/>
    <x v="360"/>
    <x v="3"/>
    <x v="29"/>
    <n v="6682.41"/>
    <n v="6682.41"/>
    <x v="28"/>
  </r>
  <r>
    <x v="2"/>
    <x v="19"/>
    <x v="36"/>
    <s v="Licensing"/>
    <x v="0"/>
    <x v="111"/>
    <x v="2"/>
    <x v="5"/>
    <n v="6684.18"/>
    <n v="6684.18"/>
    <x v="163"/>
  </r>
  <r>
    <x v="1"/>
    <x v="1"/>
    <x v="17"/>
    <s v="Eligibility determination and case management"/>
    <x v="0"/>
    <x v="94"/>
    <x v="2"/>
    <x v="31"/>
    <n v="6687.17"/>
    <n v="6687.17"/>
    <x v="23"/>
  </r>
  <r>
    <x v="4"/>
    <x v="17"/>
    <x v="39"/>
    <s v="Green Bin (P&amp;T)"/>
    <x v="0"/>
    <x v="139"/>
    <x v="5"/>
    <x v="23"/>
    <n v="6689.39"/>
    <n v="6689.39"/>
    <x v="109"/>
  </r>
  <r>
    <x v="1"/>
    <x v="20"/>
    <x v="37"/>
    <s v="Not assigned"/>
    <x v="0"/>
    <x v="98"/>
    <x v="2"/>
    <x v="30"/>
    <n v="6689.6"/>
    <n v="6689.6"/>
    <x v="54"/>
  </r>
  <r>
    <x v="0"/>
    <x v="40"/>
    <x v="126"/>
    <s v="Not assigned"/>
    <x v="0"/>
    <x v="99"/>
    <x v="2"/>
    <x v="7"/>
    <n v="6691.6"/>
    <n v="6691.6"/>
    <x v="282"/>
  </r>
  <r>
    <x v="1"/>
    <x v="28"/>
    <x v="92"/>
    <s v="Entertainment Ind. Training, Engagement &amp; Other Initiatives"/>
    <x v="0"/>
    <x v="325"/>
    <x v="0"/>
    <x v="19"/>
    <n v="6693.01"/>
    <n v="6693.01"/>
    <x v="216"/>
  </r>
  <r>
    <x v="1"/>
    <x v="30"/>
    <x v="82"/>
    <s v="Social Policy &amp; Analysis"/>
    <x v="0"/>
    <x v="204"/>
    <x v="2"/>
    <x v="5"/>
    <n v="6696"/>
    <n v="6696"/>
    <x v="143"/>
  </r>
  <r>
    <x v="1"/>
    <x v="7"/>
    <x v="8"/>
    <s v="Housing Stability Policy &amp; Strategic Investments"/>
    <x v="0"/>
    <x v="130"/>
    <x v="3"/>
    <x v="8"/>
    <n v="6698.34"/>
    <n v="6698.34"/>
    <x v="62"/>
  </r>
  <r>
    <x v="2"/>
    <x v="19"/>
    <x v="66"/>
    <s v="Shelter &amp; Care"/>
    <x v="0"/>
    <x v="20"/>
    <x v="4"/>
    <x v="16"/>
    <n v="6700"/>
    <n v="6700"/>
    <x v="113"/>
  </r>
  <r>
    <x v="1"/>
    <x v="23"/>
    <x v="48"/>
    <s v="Interventions"/>
    <x v="0"/>
    <x v="240"/>
    <x v="1"/>
    <x v="9"/>
    <n v="6700.16"/>
    <n v="6700.16"/>
    <x v="209"/>
  </r>
  <r>
    <x v="4"/>
    <x v="10"/>
    <x v="45"/>
    <s v="Stormwater Collection"/>
    <x v="0"/>
    <x v="253"/>
    <x v="3"/>
    <x v="10"/>
    <n v="6702.82"/>
    <n v="6702.82"/>
    <x v="69"/>
  </r>
  <r>
    <x v="1"/>
    <x v="3"/>
    <x v="15"/>
    <s v="Leisure Recreation Programs"/>
    <x v="0"/>
    <x v="43"/>
    <x v="4"/>
    <x v="22"/>
    <n v="6703.88"/>
    <n v="6703.88"/>
    <x v="35"/>
  </r>
  <r>
    <x v="1"/>
    <x v="28"/>
    <x v="72"/>
    <s v="City-Produced Festivals &amp; Events"/>
    <x v="0"/>
    <x v="130"/>
    <x v="3"/>
    <x v="8"/>
    <n v="6704.06"/>
    <n v="6704.06"/>
    <x v="124"/>
  </r>
  <r>
    <x v="8"/>
    <x v="34"/>
    <x v="118"/>
    <s v="Not assigned"/>
    <x v="0"/>
    <x v="272"/>
    <x v="0"/>
    <x v="19"/>
    <n v="6704.38"/>
    <n v="6704.38"/>
    <x v="270"/>
  </r>
  <r>
    <x v="0"/>
    <x v="4"/>
    <x v="4"/>
    <s v="Not assigned"/>
    <x v="0"/>
    <x v="248"/>
    <x v="2"/>
    <x v="35"/>
    <n v="6704.62"/>
    <n v="6704.62"/>
    <x v="4"/>
  </r>
  <r>
    <x v="7"/>
    <x v="25"/>
    <x v="81"/>
    <s v="PPEB-3rd Party Payments &amp; Compliance"/>
    <x v="0"/>
    <x v="325"/>
    <x v="0"/>
    <x v="19"/>
    <n v="6706.38"/>
    <n v="6706.38"/>
    <x v="232"/>
  </r>
  <r>
    <x v="2"/>
    <x v="6"/>
    <x v="7"/>
    <s v="Patrols &amp; Investigations"/>
    <x v="0"/>
    <x v="52"/>
    <x v="2"/>
    <x v="4"/>
    <n v="6708"/>
    <n v="6708"/>
    <x v="53"/>
  </r>
  <r>
    <x v="1"/>
    <x v="28"/>
    <x v="72"/>
    <s v="Arts Activities Classes, Exhibits &amp; Events"/>
    <x v="0"/>
    <x v="130"/>
    <x v="3"/>
    <x v="8"/>
    <n v="6714.18"/>
    <n v="6714.18"/>
    <x v="162"/>
  </r>
  <r>
    <x v="2"/>
    <x v="6"/>
    <x v="7"/>
    <s v="Public Realm Improvements &amp; Programs"/>
    <x v="0"/>
    <x v="111"/>
    <x v="2"/>
    <x v="5"/>
    <n v="6716.06"/>
    <n v="6716.06"/>
    <x v="155"/>
  </r>
  <r>
    <x v="1"/>
    <x v="3"/>
    <x v="15"/>
    <s v="Permitted Activities &amp; Recreation Facilities"/>
    <x v="0"/>
    <x v="78"/>
    <x v="5"/>
    <x v="23"/>
    <n v="6728"/>
    <n v="6728"/>
    <x v="15"/>
  </r>
  <r>
    <x v="1"/>
    <x v="3"/>
    <x v="3"/>
    <s v="Parks Planning &amp; Development"/>
    <x v="0"/>
    <x v="4"/>
    <x v="2"/>
    <x v="4"/>
    <n v="6730.65"/>
    <n v="6730.65"/>
    <x v="50"/>
  </r>
  <r>
    <x v="7"/>
    <x v="29"/>
    <x v="102"/>
    <s v="CPF-Debt Management"/>
    <x v="0"/>
    <x v="356"/>
    <x v="0"/>
    <x v="19"/>
    <n v="6732.31"/>
    <n v="6732.31"/>
    <x v="247"/>
  </r>
  <r>
    <x v="1"/>
    <x v="1"/>
    <x v="30"/>
    <s v="Develop and implement integrated employment strategies"/>
    <x v="0"/>
    <x v="170"/>
    <x v="0"/>
    <x v="28"/>
    <n v="6735.23"/>
    <n v="6735.23"/>
    <x v="148"/>
  </r>
  <r>
    <x v="1"/>
    <x v="3"/>
    <x v="3"/>
    <s v="Zoo &amp; Farm Attractions"/>
    <x v="0"/>
    <x v="357"/>
    <x v="0"/>
    <x v="19"/>
    <n v="6737.72"/>
    <n v="6737.72"/>
    <x v="214"/>
  </r>
  <r>
    <x v="2"/>
    <x v="19"/>
    <x v="66"/>
    <s v="Response &amp; Enforcement"/>
    <x v="0"/>
    <x v="180"/>
    <x v="0"/>
    <x v="39"/>
    <n v="6740.4"/>
    <n v="6740.4"/>
    <x v="149"/>
  </r>
  <r>
    <x v="0"/>
    <x v="4"/>
    <x v="27"/>
    <s v="Not assigned"/>
    <x v="0"/>
    <x v="336"/>
    <x v="5"/>
    <x v="23"/>
    <n v="6741.5"/>
    <n v="6741.5"/>
    <x v="36"/>
  </r>
  <r>
    <x v="4"/>
    <x v="10"/>
    <x v="13"/>
    <s v="Wastewater Collection"/>
    <x v="0"/>
    <x v="118"/>
    <x v="2"/>
    <x v="15"/>
    <n v="6745.34"/>
    <n v="6745.34"/>
    <x v="28"/>
  </r>
  <r>
    <x v="1"/>
    <x v="28"/>
    <x v="85"/>
    <s v="Business Training &amp; Events"/>
    <x v="0"/>
    <x v="5"/>
    <x v="2"/>
    <x v="5"/>
    <n v="6750"/>
    <n v="6750"/>
    <x v="158"/>
  </r>
  <r>
    <x v="1"/>
    <x v="28"/>
    <x v="92"/>
    <s v="Entertainment Ind. Training, Engagement &amp; Other Initiatives"/>
    <x v="0"/>
    <x v="5"/>
    <x v="2"/>
    <x v="5"/>
    <n v="6750"/>
    <n v="6750"/>
    <x v="216"/>
  </r>
  <r>
    <x v="0"/>
    <x v="4"/>
    <x v="19"/>
    <s v="Not assigned"/>
    <x v="0"/>
    <x v="275"/>
    <x v="0"/>
    <x v="18"/>
    <n v="6750"/>
    <n v="6750"/>
    <x v="20"/>
  </r>
  <r>
    <x v="2"/>
    <x v="19"/>
    <x v="66"/>
    <s v="Shelter &amp; Care"/>
    <x v="0"/>
    <x v="111"/>
    <x v="2"/>
    <x v="5"/>
    <n v="6755.29"/>
    <n v="6755.29"/>
    <x v="113"/>
  </r>
  <r>
    <x v="4"/>
    <x v="17"/>
    <x v="31"/>
    <s v="Municipal Hazardous &amp; Special Waste (C&amp;T)"/>
    <x v="0"/>
    <x v="272"/>
    <x v="0"/>
    <x v="19"/>
    <n v="6756.38"/>
    <n v="6756.38"/>
    <x v="161"/>
  </r>
  <r>
    <x v="4"/>
    <x v="17"/>
    <x v="73"/>
    <s v="Green Lane Landfill Site"/>
    <x v="0"/>
    <x v="97"/>
    <x v="5"/>
    <x v="23"/>
    <n v="6776.52"/>
    <n v="6776.52"/>
    <x v="184"/>
  </r>
  <r>
    <x v="7"/>
    <x v="25"/>
    <x v="98"/>
    <s v="RS-Property Tax &amp; Payment in Lieu of Tax Billing"/>
    <x v="0"/>
    <x v="272"/>
    <x v="0"/>
    <x v="19"/>
    <n v="6777.33"/>
    <n v="6777.33"/>
    <x v="197"/>
  </r>
  <r>
    <x v="1"/>
    <x v="7"/>
    <x v="8"/>
    <s v="Emergency Shelter &amp; Related Support"/>
    <x v="0"/>
    <x v="50"/>
    <x v="3"/>
    <x v="20"/>
    <n v="6778.82"/>
    <n v="6778.82"/>
    <x v="8"/>
  </r>
  <r>
    <x v="6"/>
    <x v="15"/>
    <x v="41"/>
    <s v="Not assigned"/>
    <x v="0"/>
    <x v="66"/>
    <x v="5"/>
    <x v="23"/>
    <n v="6781.05"/>
    <n v="6781.05"/>
    <x v="59"/>
  </r>
  <r>
    <x v="4"/>
    <x v="10"/>
    <x v="45"/>
    <s v="Stormwater Treatment"/>
    <x v="0"/>
    <x v="210"/>
    <x v="3"/>
    <x v="42"/>
    <n v="6788.31"/>
    <n v="6788.31"/>
    <x v="132"/>
  </r>
  <r>
    <x v="3"/>
    <x v="18"/>
    <x v="34"/>
    <s v="Fleet Maintenance"/>
    <x v="0"/>
    <x v="164"/>
    <x v="2"/>
    <x v="15"/>
    <n v="6790.85"/>
    <n v="6790.85"/>
    <x v="45"/>
  </r>
  <r>
    <x v="1"/>
    <x v="3"/>
    <x v="15"/>
    <s v="Instructional Recreation Programs"/>
    <x v="0"/>
    <x v="141"/>
    <x v="5"/>
    <x v="23"/>
    <n v="6797.44"/>
    <n v="6797.44"/>
    <x v="19"/>
  </r>
  <r>
    <x v="6"/>
    <x v="15"/>
    <x v="28"/>
    <s v="HR Employee &amp; Labour Relations"/>
    <x v="0"/>
    <x v="83"/>
    <x v="2"/>
    <x v="3"/>
    <n v="6798.25"/>
    <n v="6798.25"/>
    <x v="67"/>
  </r>
  <r>
    <x v="2"/>
    <x v="19"/>
    <x v="36"/>
    <s v="Private Properties"/>
    <x v="0"/>
    <x v="20"/>
    <x v="4"/>
    <x v="16"/>
    <n v="6799.99"/>
    <n v="6799.99"/>
    <x v="51"/>
  </r>
  <r>
    <x v="1"/>
    <x v="28"/>
    <x v="85"/>
    <s v="Business &amp; Industry Advice"/>
    <x v="0"/>
    <x v="4"/>
    <x v="2"/>
    <x v="4"/>
    <n v="6800"/>
    <n v="6800"/>
    <x v="154"/>
  </r>
  <r>
    <x v="2"/>
    <x v="6"/>
    <x v="40"/>
    <s v="Street Events"/>
    <x v="0"/>
    <x v="220"/>
    <x v="5"/>
    <x v="23"/>
    <n v="6807.86"/>
    <n v="6807.86"/>
    <x v="104"/>
  </r>
  <r>
    <x v="7"/>
    <x v="25"/>
    <x v="52"/>
    <s v="Not assigned"/>
    <x v="0"/>
    <x v="27"/>
    <x v="2"/>
    <x v="7"/>
    <n v="6812.23"/>
    <n v="6812.23"/>
    <x v="82"/>
  </r>
  <r>
    <x v="2"/>
    <x v="6"/>
    <x v="25"/>
    <s v="Traffic Signs &amp; Pavement Markings"/>
    <x v="0"/>
    <x v="56"/>
    <x v="3"/>
    <x v="10"/>
    <n v="6814.7"/>
    <n v="6814.7"/>
    <x v="47"/>
  </r>
  <r>
    <x v="1"/>
    <x v="7"/>
    <x v="76"/>
    <s v="Manage New Affordable Housing/Other Non Subsidized Programs"/>
    <x v="0"/>
    <x v="81"/>
    <x v="0"/>
    <x v="28"/>
    <n v="6820"/>
    <n v="6820"/>
    <x v="153"/>
  </r>
  <r>
    <x v="1"/>
    <x v="7"/>
    <x v="76"/>
    <s v="Rent Subsidies &amp; Housing Allowances"/>
    <x v="0"/>
    <x v="81"/>
    <x v="0"/>
    <x v="28"/>
    <n v="6820"/>
    <n v="6820"/>
    <x v="152"/>
  </r>
  <r>
    <x v="1"/>
    <x v="7"/>
    <x v="76"/>
    <s v="Social Housing Provider Subsidies"/>
    <x v="0"/>
    <x v="81"/>
    <x v="0"/>
    <x v="28"/>
    <n v="6820"/>
    <n v="6820"/>
    <x v="134"/>
  </r>
  <r>
    <x v="7"/>
    <x v="25"/>
    <x v="89"/>
    <s v="RS-Parking Ticket Processing"/>
    <x v="0"/>
    <x v="272"/>
    <x v="0"/>
    <x v="19"/>
    <n v="6821.52"/>
    <n v="6821.52"/>
    <x v="167"/>
  </r>
  <r>
    <x v="1"/>
    <x v="3"/>
    <x v="15"/>
    <s v="Permitted Activities &amp; Recreation Facilities"/>
    <x v="0"/>
    <x v="217"/>
    <x v="2"/>
    <x v="7"/>
    <n v="6832.86"/>
    <n v="6832.86"/>
    <x v="15"/>
  </r>
  <r>
    <x v="1"/>
    <x v="30"/>
    <x v="80"/>
    <s v="Program Support"/>
    <x v="0"/>
    <x v="111"/>
    <x v="2"/>
    <x v="5"/>
    <n v="6833.7"/>
    <n v="6833.7"/>
    <x v="187"/>
  </r>
  <r>
    <x v="5"/>
    <x v="22"/>
    <x v="44"/>
    <s v="Lifecycle Management of City Information"/>
    <x v="0"/>
    <x v="21"/>
    <x v="2"/>
    <x v="7"/>
    <n v="6835.56"/>
    <n v="6835.56"/>
    <x v="66"/>
  </r>
  <r>
    <x v="2"/>
    <x v="19"/>
    <x v="66"/>
    <s v="Shelter &amp; Care"/>
    <x v="0"/>
    <x v="181"/>
    <x v="2"/>
    <x v="7"/>
    <n v="6837.51"/>
    <n v="6837.51"/>
    <x v="113"/>
  </r>
  <r>
    <x v="1"/>
    <x v="1"/>
    <x v="1"/>
    <s v="Financial and employment benefits administration "/>
    <x v="0"/>
    <x v="46"/>
    <x v="2"/>
    <x v="7"/>
    <n v="6850.14"/>
    <n v="6850.14"/>
    <x v="1"/>
  </r>
  <r>
    <x v="7"/>
    <x v="25"/>
    <x v="104"/>
    <s v="PPEB-City Sponsored Pension Administration"/>
    <x v="0"/>
    <x v="325"/>
    <x v="0"/>
    <x v="19"/>
    <n v="6853.32"/>
    <n v="6853.32"/>
    <x v="223"/>
  </r>
  <r>
    <x v="4"/>
    <x v="17"/>
    <x v="39"/>
    <s v="Leaf &amp; Yard Waste (P&amp;T)"/>
    <x v="0"/>
    <x v="124"/>
    <x v="2"/>
    <x v="7"/>
    <n v="6860"/>
    <n v="6860"/>
    <x v="108"/>
  </r>
  <r>
    <x v="0"/>
    <x v="4"/>
    <x v="12"/>
    <s v="Not assigned"/>
    <x v="0"/>
    <x v="2"/>
    <x v="2"/>
    <x v="2"/>
    <n v="6862.87"/>
    <n v="6862.87"/>
    <x v="12"/>
  </r>
  <r>
    <x v="1"/>
    <x v="7"/>
    <x v="8"/>
    <s v="Emergency Shelter &amp; Related Support"/>
    <x v="0"/>
    <x v="57"/>
    <x v="5"/>
    <x v="23"/>
    <n v="6875"/>
    <n v="6875"/>
    <x v="8"/>
  </r>
  <r>
    <x v="7"/>
    <x v="25"/>
    <x v="70"/>
    <s v="ASD-Accounts Receivable Processing"/>
    <x v="0"/>
    <x v="335"/>
    <x v="0"/>
    <x v="19"/>
    <n v="6875.93"/>
    <n v="6875.93"/>
    <x v="239"/>
  </r>
  <r>
    <x v="2"/>
    <x v="12"/>
    <x v="49"/>
    <s v="Development Application Review &amp; Acceptance"/>
    <x v="0"/>
    <x v="130"/>
    <x v="3"/>
    <x v="8"/>
    <n v="6878.63"/>
    <n v="6878.63"/>
    <x v="76"/>
  </r>
  <r>
    <x v="2"/>
    <x v="19"/>
    <x v="36"/>
    <s v="Private Properties"/>
    <x v="0"/>
    <x v="57"/>
    <x v="5"/>
    <x v="23"/>
    <n v="6880.65"/>
    <n v="6880.65"/>
    <x v="51"/>
  </r>
  <r>
    <x v="1"/>
    <x v="30"/>
    <x v="110"/>
    <s v="Revenue Generation and Management"/>
    <x v="0"/>
    <x v="412"/>
    <x v="0"/>
    <x v="19"/>
    <n v="6883.44"/>
    <n v="6883.44"/>
    <x v="262"/>
  </r>
  <r>
    <x v="5"/>
    <x v="22"/>
    <x v="44"/>
    <s v="Lifecycle Management of City Information"/>
    <x v="0"/>
    <x v="139"/>
    <x v="5"/>
    <x v="23"/>
    <n v="6883.48"/>
    <n v="6883.48"/>
    <x v="66"/>
  </r>
  <r>
    <x v="4"/>
    <x v="17"/>
    <x v="31"/>
    <s v="Municipal Hazardous &amp; Special Waste (C&amp;T)"/>
    <x v="0"/>
    <x v="149"/>
    <x v="2"/>
    <x v="7"/>
    <n v="6886.5"/>
    <n v="6886.5"/>
    <x v="161"/>
  </r>
  <r>
    <x v="0"/>
    <x v="4"/>
    <x v="5"/>
    <s v="Not assigned"/>
    <x v="0"/>
    <x v="79"/>
    <x v="0"/>
    <x v="28"/>
    <n v="6896"/>
    <n v="6896"/>
    <x v="5"/>
  </r>
  <r>
    <x v="1"/>
    <x v="3"/>
    <x v="15"/>
    <s v="Instructional Recreation Programs"/>
    <x v="0"/>
    <x v="167"/>
    <x v="3"/>
    <x v="12"/>
    <n v="6897.67"/>
    <n v="6897.67"/>
    <x v="19"/>
  </r>
  <r>
    <x v="1"/>
    <x v="28"/>
    <x v="85"/>
    <s v="BIA Support &amp; Governance"/>
    <x v="0"/>
    <x v="110"/>
    <x v="2"/>
    <x v="13"/>
    <n v="6900"/>
    <n v="6900"/>
    <x v="157"/>
  </r>
  <r>
    <x v="2"/>
    <x v="26"/>
    <x v="83"/>
    <s v="Not assigned"/>
    <x v="0"/>
    <x v="130"/>
    <x v="3"/>
    <x v="8"/>
    <n v="6900"/>
    <n v="6900"/>
    <x v="144"/>
  </r>
  <r>
    <x v="1"/>
    <x v="3"/>
    <x v="3"/>
    <s v="Toronto Island Ferry Operations"/>
    <x v="0"/>
    <x v="45"/>
    <x v="2"/>
    <x v="5"/>
    <n v="6903.55"/>
    <n v="6903.55"/>
    <x v="91"/>
  </r>
  <r>
    <x v="6"/>
    <x v="15"/>
    <x v="28"/>
    <s v="HR Employee &amp; Labour Relations"/>
    <x v="0"/>
    <x v="130"/>
    <x v="3"/>
    <x v="8"/>
    <n v="6905.87"/>
    <n v="6905.87"/>
    <x v="67"/>
  </r>
  <r>
    <x v="2"/>
    <x v="6"/>
    <x v="7"/>
    <s v="Pedestrian &amp; Cycling Infrastructure &amp; Programs"/>
    <x v="0"/>
    <x v="110"/>
    <x v="2"/>
    <x v="13"/>
    <n v="6906.25"/>
    <n v="6906.25"/>
    <x v="106"/>
  </r>
  <r>
    <x v="2"/>
    <x v="6"/>
    <x v="40"/>
    <s v="Development Review Applications"/>
    <x v="0"/>
    <x v="130"/>
    <x v="3"/>
    <x v="8"/>
    <n v="6910.42"/>
    <n v="6910.42"/>
    <x v="93"/>
  </r>
  <r>
    <x v="1"/>
    <x v="3"/>
    <x v="3"/>
    <s v="Zoo &amp; Farm Attractions"/>
    <x v="1"/>
    <x v="447"/>
    <x v="10"/>
    <x v="46"/>
    <n v="6911.52"/>
    <n v="-6911.52"/>
    <x v="214"/>
  </r>
  <r>
    <x v="2"/>
    <x v="19"/>
    <x v="36"/>
    <s v="Private Properties"/>
    <x v="0"/>
    <x v="141"/>
    <x v="5"/>
    <x v="23"/>
    <n v="6912.46"/>
    <n v="6912.46"/>
    <x v="51"/>
  </r>
  <r>
    <x v="4"/>
    <x v="17"/>
    <x v="39"/>
    <s v="Resales of Recyclables (P&amp;T)"/>
    <x v="0"/>
    <x v="139"/>
    <x v="5"/>
    <x v="23"/>
    <n v="6916.12"/>
    <n v="6916.12"/>
    <x v="64"/>
  </r>
  <r>
    <x v="1"/>
    <x v="3"/>
    <x v="15"/>
    <s v="Instructional Recreation Programs"/>
    <x v="0"/>
    <x v="160"/>
    <x v="2"/>
    <x v="7"/>
    <n v="6927.92"/>
    <n v="6927.92"/>
    <x v="19"/>
  </r>
  <r>
    <x v="1"/>
    <x v="28"/>
    <x v="72"/>
    <s v="Arts Activities Classes, Exhibits &amp; Events"/>
    <x v="0"/>
    <x v="40"/>
    <x v="3"/>
    <x v="11"/>
    <n v="6939.16"/>
    <n v="6939.16"/>
    <x v="162"/>
  </r>
  <r>
    <x v="1"/>
    <x v="3"/>
    <x v="21"/>
    <s v="Tree Planting and Natural Area Management"/>
    <x v="0"/>
    <x v="342"/>
    <x v="0"/>
    <x v="43"/>
    <n v="6945.44"/>
    <n v="6945.44"/>
    <x v="81"/>
  </r>
  <r>
    <x v="3"/>
    <x v="11"/>
    <x v="60"/>
    <s v="Lease Management"/>
    <x v="0"/>
    <x v="86"/>
    <x v="2"/>
    <x v="7"/>
    <n v="6950.59"/>
    <n v="6950.59"/>
    <x v="100"/>
  </r>
  <r>
    <x v="3"/>
    <x v="11"/>
    <x v="60"/>
    <s v="Lease Management"/>
    <x v="0"/>
    <x v="126"/>
    <x v="2"/>
    <x v="7"/>
    <n v="6963.38"/>
    <n v="6963.38"/>
    <x v="100"/>
  </r>
  <r>
    <x v="0"/>
    <x v="4"/>
    <x v="19"/>
    <s v="Not assigned"/>
    <x v="0"/>
    <x v="173"/>
    <x v="2"/>
    <x v="35"/>
    <n v="6970.08"/>
    <n v="6970.08"/>
    <x v="20"/>
  </r>
  <r>
    <x v="1"/>
    <x v="3"/>
    <x v="15"/>
    <s v="Instructional Recreation Programs"/>
    <x v="0"/>
    <x v="204"/>
    <x v="2"/>
    <x v="5"/>
    <n v="6972.43"/>
    <n v="6972.43"/>
    <x v="19"/>
  </r>
  <r>
    <x v="3"/>
    <x v="11"/>
    <x v="14"/>
    <s v="Corporate Security"/>
    <x v="0"/>
    <x v="179"/>
    <x v="5"/>
    <x v="23"/>
    <n v="6974.64"/>
    <n v="6974.64"/>
    <x v="48"/>
  </r>
  <r>
    <x v="2"/>
    <x v="6"/>
    <x v="7"/>
    <s v="Public Realm Improvements &amp; Programs"/>
    <x v="0"/>
    <x v="83"/>
    <x v="2"/>
    <x v="3"/>
    <n v="6980.48"/>
    <n v="6980.48"/>
    <x v="155"/>
  </r>
  <r>
    <x v="2"/>
    <x v="12"/>
    <x v="20"/>
    <s v="Construction"/>
    <x v="0"/>
    <x v="42"/>
    <x v="2"/>
    <x v="3"/>
    <n v="6984.24"/>
    <n v="6984.24"/>
    <x v="21"/>
  </r>
  <r>
    <x v="2"/>
    <x v="19"/>
    <x v="66"/>
    <s v="Shelter &amp; Care"/>
    <x v="0"/>
    <x v="85"/>
    <x v="4"/>
    <x v="22"/>
    <n v="6985.01"/>
    <n v="6985.01"/>
    <x v="113"/>
  </r>
  <r>
    <x v="2"/>
    <x v="19"/>
    <x v="65"/>
    <s v="Bylaw Exemptions"/>
    <x v="0"/>
    <x v="110"/>
    <x v="2"/>
    <x v="13"/>
    <n v="6992.47"/>
    <n v="6992.47"/>
    <x v="191"/>
  </r>
  <r>
    <x v="0"/>
    <x v="4"/>
    <x v="27"/>
    <s v="Not assigned"/>
    <x v="0"/>
    <x v="52"/>
    <x v="2"/>
    <x v="4"/>
    <n v="6996.91"/>
    <n v="6996.91"/>
    <x v="36"/>
  </r>
  <r>
    <x v="4"/>
    <x v="10"/>
    <x v="13"/>
    <s v="Wastewater Treatment"/>
    <x v="0"/>
    <x v="257"/>
    <x v="3"/>
    <x v="12"/>
    <n v="6999.96"/>
    <n v="6999.96"/>
    <x v="13"/>
  </r>
  <r>
    <x v="3"/>
    <x v="24"/>
    <x v="111"/>
    <s v="311 PMO"/>
    <x v="0"/>
    <x v="23"/>
    <x v="2"/>
    <x v="5"/>
    <n v="7000"/>
    <n v="7000"/>
    <x v="242"/>
  </r>
  <r>
    <x v="3"/>
    <x v="24"/>
    <x v="50"/>
    <s v="Not assigned"/>
    <x v="0"/>
    <x v="27"/>
    <x v="2"/>
    <x v="7"/>
    <n v="7000"/>
    <n v="7000"/>
    <x v="77"/>
  </r>
  <r>
    <x v="0"/>
    <x v="40"/>
    <x v="126"/>
    <s v="Not assigned"/>
    <x v="0"/>
    <x v="123"/>
    <x v="2"/>
    <x v="35"/>
    <n v="7000"/>
    <n v="7000"/>
    <x v="282"/>
  </r>
  <r>
    <x v="5"/>
    <x v="22"/>
    <x v="51"/>
    <s v="Government &amp; Official Services"/>
    <x v="0"/>
    <x v="60"/>
    <x v="4"/>
    <x v="22"/>
    <n v="7000"/>
    <n v="7000"/>
    <x v="80"/>
  </r>
  <r>
    <x v="1"/>
    <x v="28"/>
    <x v="85"/>
    <s v="BIA Support &amp; Governance"/>
    <x v="0"/>
    <x v="5"/>
    <x v="2"/>
    <x v="5"/>
    <n v="7000"/>
    <n v="7000"/>
    <x v="157"/>
  </r>
  <r>
    <x v="1"/>
    <x v="28"/>
    <x v="85"/>
    <s v="Business Training &amp; Events"/>
    <x v="0"/>
    <x v="11"/>
    <x v="3"/>
    <x v="11"/>
    <n v="7000"/>
    <n v="7000"/>
    <x v="158"/>
  </r>
  <r>
    <x v="1"/>
    <x v="28"/>
    <x v="92"/>
    <s v="Entertainment Ind. Training, Engagement &amp; Other Initiatives"/>
    <x v="0"/>
    <x v="11"/>
    <x v="3"/>
    <x v="11"/>
    <n v="7000"/>
    <n v="7000"/>
    <x v="216"/>
  </r>
  <r>
    <x v="7"/>
    <x v="25"/>
    <x v="98"/>
    <s v="RS-Appeals Processing"/>
    <x v="0"/>
    <x v="114"/>
    <x v="5"/>
    <x v="23"/>
    <n v="7000"/>
    <n v="7000"/>
    <x v="231"/>
  </r>
  <r>
    <x v="7"/>
    <x v="25"/>
    <x v="54"/>
    <s v="RS-Revenue Accounting"/>
    <x v="0"/>
    <x v="114"/>
    <x v="5"/>
    <x v="23"/>
    <n v="7000"/>
    <n v="7000"/>
    <x v="229"/>
  </r>
  <r>
    <x v="7"/>
    <x v="25"/>
    <x v="84"/>
    <s v="RS-Tax / Utility Account Administration"/>
    <x v="0"/>
    <x v="114"/>
    <x v="5"/>
    <x v="23"/>
    <n v="7000"/>
    <n v="7000"/>
    <x v="204"/>
  </r>
  <r>
    <x v="1"/>
    <x v="3"/>
    <x v="15"/>
    <s v="Community Development"/>
    <x v="0"/>
    <x v="426"/>
    <x v="8"/>
    <x v="38"/>
    <n v="7000"/>
    <n v="7000"/>
    <x v="40"/>
  </r>
  <r>
    <x v="1"/>
    <x v="3"/>
    <x v="3"/>
    <s v="Plant Production, Greenhouses, Comm Gardens &amp; Conservatories"/>
    <x v="1"/>
    <x v="171"/>
    <x v="7"/>
    <x v="26"/>
    <n v="7000"/>
    <n v="-7000"/>
    <x v="101"/>
  </r>
  <r>
    <x v="2"/>
    <x v="26"/>
    <x v="75"/>
    <s v="Emergency Management Program Development &amp; Response"/>
    <x v="0"/>
    <x v="111"/>
    <x v="2"/>
    <x v="5"/>
    <n v="7000"/>
    <n v="7000"/>
    <x v="131"/>
  </r>
  <r>
    <x v="1"/>
    <x v="30"/>
    <x v="82"/>
    <s v="Social Policy &amp; Analysis"/>
    <x v="0"/>
    <x v="33"/>
    <x v="2"/>
    <x v="3"/>
    <n v="7000"/>
    <n v="7000"/>
    <x v="143"/>
  </r>
  <r>
    <x v="1"/>
    <x v="1"/>
    <x v="1"/>
    <s v="Financial and employment benefits administration "/>
    <x v="0"/>
    <x v="50"/>
    <x v="3"/>
    <x v="20"/>
    <n v="7000"/>
    <n v="7000"/>
    <x v="1"/>
  </r>
  <r>
    <x v="4"/>
    <x v="10"/>
    <x v="13"/>
    <s v="Wastewater Collection"/>
    <x v="1"/>
    <x v="64"/>
    <x v="7"/>
    <x v="26"/>
    <n v="7000"/>
    <n v="-7000"/>
    <x v="28"/>
  </r>
  <r>
    <x v="7"/>
    <x v="29"/>
    <x v="96"/>
    <s v="Not assigned"/>
    <x v="0"/>
    <x v="99"/>
    <x v="2"/>
    <x v="7"/>
    <n v="7003.44"/>
    <n v="7003.44"/>
    <x v="194"/>
  </r>
  <r>
    <x v="4"/>
    <x v="17"/>
    <x v="73"/>
    <s v="Green Lane Landfill Site"/>
    <x v="0"/>
    <x v="92"/>
    <x v="2"/>
    <x v="30"/>
    <n v="7005.35"/>
    <n v="7005.35"/>
    <x v="184"/>
  </r>
  <r>
    <x v="7"/>
    <x v="25"/>
    <x v="84"/>
    <s v="RS-Revenue Services Contact Centre"/>
    <x v="0"/>
    <x v="187"/>
    <x v="2"/>
    <x v="5"/>
    <n v="7013.23"/>
    <n v="7013.23"/>
    <x v="145"/>
  </r>
  <r>
    <x v="1"/>
    <x v="3"/>
    <x v="21"/>
    <s v="Urban Forestry Planning &amp; Development"/>
    <x v="0"/>
    <x v="130"/>
    <x v="3"/>
    <x v="8"/>
    <n v="7018.03"/>
    <n v="7018.03"/>
    <x v="122"/>
  </r>
  <r>
    <x v="3"/>
    <x v="11"/>
    <x v="14"/>
    <s v="Corporate Security"/>
    <x v="0"/>
    <x v="57"/>
    <x v="5"/>
    <x v="23"/>
    <n v="7018.43"/>
    <n v="7018.43"/>
    <x v="48"/>
  </r>
  <r>
    <x v="2"/>
    <x v="6"/>
    <x v="25"/>
    <s v="Transportation Studies &amp; Investigations"/>
    <x v="0"/>
    <x v="4"/>
    <x v="2"/>
    <x v="4"/>
    <n v="7022.28"/>
    <n v="7022.28"/>
    <x v="32"/>
  </r>
  <r>
    <x v="7"/>
    <x v="25"/>
    <x v="91"/>
    <s v="ASD-Management Reporting"/>
    <x v="0"/>
    <x v="57"/>
    <x v="5"/>
    <x v="23"/>
    <n v="7032"/>
    <n v="7032"/>
    <x v="199"/>
  </r>
  <r>
    <x v="2"/>
    <x v="16"/>
    <x v="32"/>
    <s v="Building Information"/>
    <x v="0"/>
    <x v="111"/>
    <x v="2"/>
    <x v="5"/>
    <n v="7037.6"/>
    <n v="7037.6"/>
    <x v="103"/>
  </r>
  <r>
    <x v="3"/>
    <x v="9"/>
    <x v="33"/>
    <s v="Solution Sustainment"/>
    <x v="0"/>
    <x v="94"/>
    <x v="2"/>
    <x v="31"/>
    <n v="7038.46"/>
    <n v="7038.46"/>
    <x v="44"/>
  </r>
  <r>
    <x v="3"/>
    <x v="18"/>
    <x v="34"/>
    <s v="Fleet Acquisition"/>
    <x v="1"/>
    <x v="431"/>
    <x v="13"/>
    <x v="51"/>
    <n v="7050.46"/>
    <n v="-7050.46"/>
    <x v="177"/>
  </r>
  <r>
    <x v="3"/>
    <x v="24"/>
    <x v="115"/>
    <s v="Not assigned"/>
    <x v="0"/>
    <x v="412"/>
    <x v="0"/>
    <x v="19"/>
    <n v="7053"/>
    <n v="7053"/>
    <x v="261"/>
  </r>
  <r>
    <x v="4"/>
    <x v="17"/>
    <x v="39"/>
    <s v="Leaf &amp; Yard Waste (P&amp;T)"/>
    <x v="0"/>
    <x v="209"/>
    <x v="3"/>
    <x v="42"/>
    <n v="7053"/>
    <n v="7053"/>
    <x v="108"/>
  </r>
  <r>
    <x v="4"/>
    <x v="10"/>
    <x v="13"/>
    <s v="Wastewater Treatment"/>
    <x v="0"/>
    <x v="61"/>
    <x v="3"/>
    <x v="25"/>
    <n v="7054.73"/>
    <n v="7054.73"/>
    <x v="13"/>
  </r>
  <r>
    <x v="2"/>
    <x v="12"/>
    <x v="20"/>
    <s v="Design"/>
    <x v="0"/>
    <x v="39"/>
    <x v="2"/>
    <x v="13"/>
    <n v="7055.41"/>
    <n v="7055.41"/>
    <x v="33"/>
  </r>
  <r>
    <x v="7"/>
    <x v="25"/>
    <x v="54"/>
    <s v="RS-Payment Processing &amp; Collection"/>
    <x v="0"/>
    <x v="356"/>
    <x v="0"/>
    <x v="19"/>
    <n v="7058.52"/>
    <n v="7058.52"/>
    <x v="180"/>
  </r>
  <r>
    <x v="1"/>
    <x v="7"/>
    <x v="8"/>
    <s v="Emergency Shelter &amp; Related Support"/>
    <x v="0"/>
    <x v="139"/>
    <x v="5"/>
    <x v="23"/>
    <n v="7062.5"/>
    <n v="7062.5"/>
    <x v="8"/>
  </r>
  <r>
    <x v="1"/>
    <x v="7"/>
    <x v="76"/>
    <s v="Centralized Social Housing Waiting List"/>
    <x v="0"/>
    <x v="139"/>
    <x v="5"/>
    <x v="23"/>
    <n v="7065"/>
    <n v="7065"/>
    <x v="179"/>
  </r>
  <r>
    <x v="4"/>
    <x v="17"/>
    <x v="39"/>
    <s v="Leaf &amp; Yard Waste (P&amp;T)"/>
    <x v="0"/>
    <x v="110"/>
    <x v="2"/>
    <x v="13"/>
    <n v="7068.04"/>
    <n v="7068.04"/>
    <x v="108"/>
  </r>
  <r>
    <x v="2"/>
    <x v="12"/>
    <x v="42"/>
    <s v="Bridge Condition Assessment"/>
    <x v="0"/>
    <x v="325"/>
    <x v="0"/>
    <x v="19"/>
    <n v="7075.96"/>
    <n v="7075.96"/>
    <x v="186"/>
  </r>
  <r>
    <x v="1"/>
    <x v="28"/>
    <x v="92"/>
    <s v="Film Permitting"/>
    <x v="0"/>
    <x v="81"/>
    <x v="0"/>
    <x v="28"/>
    <n v="7076.07"/>
    <n v="7076.07"/>
    <x v="185"/>
  </r>
  <r>
    <x v="0"/>
    <x v="4"/>
    <x v="5"/>
    <s v="Not assigned"/>
    <x v="0"/>
    <x v="73"/>
    <x v="2"/>
    <x v="13"/>
    <n v="7076.8"/>
    <n v="7076.8"/>
    <x v="5"/>
  </r>
  <r>
    <x v="2"/>
    <x v="19"/>
    <x v="36"/>
    <s v="Private Properties"/>
    <x v="0"/>
    <x v="35"/>
    <x v="3"/>
    <x v="10"/>
    <n v="7087.5"/>
    <n v="7087.5"/>
    <x v="51"/>
  </r>
  <r>
    <x v="1"/>
    <x v="3"/>
    <x v="15"/>
    <s v="Recreation &amp; Facilities Planning &amp; Development"/>
    <x v="0"/>
    <x v="69"/>
    <x v="3"/>
    <x v="8"/>
    <n v="7089.55"/>
    <n v="7089.55"/>
    <x v="55"/>
  </r>
  <r>
    <x v="0"/>
    <x v="4"/>
    <x v="19"/>
    <s v="Not assigned"/>
    <x v="0"/>
    <x v="6"/>
    <x v="0"/>
    <x v="6"/>
    <n v="7090"/>
    <n v="7090"/>
    <x v="20"/>
  </r>
  <r>
    <x v="3"/>
    <x v="18"/>
    <x v="114"/>
    <s v="Fuel Acquisition"/>
    <x v="1"/>
    <x v="339"/>
    <x v="6"/>
    <x v="24"/>
    <n v="7093.96"/>
    <n v="-7093.96"/>
    <x v="280"/>
  </r>
  <r>
    <x v="1"/>
    <x v="30"/>
    <x v="80"/>
    <s v="Program Support"/>
    <x v="0"/>
    <x v="272"/>
    <x v="0"/>
    <x v="19"/>
    <n v="7095.62"/>
    <n v="7095.62"/>
    <x v="187"/>
  </r>
  <r>
    <x v="0"/>
    <x v="4"/>
    <x v="4"/>
    <s v="Not assigned"/>
    <x v="0"/>
    <x v="87"/>
    <x v="3"/>
    <x v="25"/>
    <n v="7096.26"/>
    <n v="7096.26"/>
    <x v="4"/>
  </r>
  <r>
    <x v="7"/>
    <x v="29"/>
    <x v="99"/>
    <s v="CPF-Financial Policy Development"/>
    <x v="0"/>
    <x v="325"/>
    <x v="0"/>
    <x v="19"/>
    <n v="7098.59"/>
    <n v="7098.59"/>
    <x v="202"/>
  </r>
  <r>
    <x v="3"/>
    <x v="24"/>
    <x v="50"/>
    <s v="Not assigned"/>
    <x v="0"/>
    <x v="128"/>
    <x v="4"/>
    <x v="32"/>
    <n v="7100"/>
    <n v="7100"/>
    <x v="77"/>
  </r>
  <r>
    <x v="1"/>
    <x v="36"/>
    <x v="120"/>
    <s v="Supportive Housing Services"/>
    <x v="0"/>
    <x v="95"/>
    <x v="2"/>
    <x v="13"/>
    <n v="7100"/>
    <n v="7100"/>
    <x v="274"/>
  </r>
  <r>
    <x v="4"/>
    <x v="10"/>
    <x v="45"/>
    <s v="Stormwater Collection"/>
    <x v="0"/>
    <x v="114"/>
    <x v="5"/>
    <x v="23"/>
    <n v="7100"/>
    <n v="7100"/>
    <x v="69"/>
  </r>
  <r>
    <x v="4"/>
    <x v="17"/>
    <x v="39"/>
    <s v="Municipal Hazardous &amp; Special Waste (P&amp;T)"/>
    <x v="0"/>
    <x v="269"/>
    <x v="5"/>
    <x v="23"/>
    <n v="7106.11"/>
    <n v="7106.11"/>
    <x v="146"/>
  </r>
  <r>
    <x v="1"/>
    <x v="7"/>
    <x v="8"/>
    <s v="Emergency Shelter &amp; Related Support"/>
    <x v="0"/>
    <x v="252"/>
    <x v="4"/>
    <x v="22"/>
    <n v="7113.36"/>
    <n v="7113.36"/>
    <x v="8"/>
  </r>
  <r>
    <x v="1"/>
    <x v="3"/>
    <x v="15"/>
    <s v="Leisure Recreation Programs"/>
    <x v="0"/>
    <x v="36"/>
    <x v="2"/>
    <x v="7"/>
    <n v="7116.79"/>
    <n v="7116.79"/>
    <x v="35"/>
  </r>
  <r>
    <x v="1"/>
    <x v="28"/>
    <x v="62"/>
    <s v="Collections &amp; Heritage Properties Conservation"/>
    <x v="0"/>
    <x v="147"/>
    <x v="5"/>
    <x v="23"/>
    <n v="7117.06"/>
    <n v="7117.06"/>
    <x v="128"/>
  </r>
  <r>
    <x v="3"/>
    <x v="18"/>
    <x v="114"/>
    <s v="Fuel Acquisition"/>
    <x v="1"/>
    <x v="213"/>
    <x v="6"/>
    <x v="24"/>
    <n v="7117.06"/>
    <n v="-7117.06"/>
    <x v="280"/>
  </r>
  <r>
    <x v="1"/>
    <x v="23"/>
    <x v="63"/>
    <s v="Not assigned"/>
    <x v="0"/>
    <x v="92"/>
    <x v="2"/>
    <x v="30"/>
    <n v="7120.28"/>
    <n v="7120.28"/>
    <x v="110"/>
  </r>
  <r>
    <x v="2"/>
    <x v="2"/>
    <x v="79"/>
    <s v="Campaign Based Fire Education"/>
    <x v="0"/>
    <x v="87"/>
    <x v="3"/>
    <x v="25"/>
    <n v="7122.42"/>
    <n v="7122.42"/>
    <x v="139"/>
  </r>
  <r>
    <x v="1"/>
    <x v="3"/>
    <x v="3"/>
    <s v="PR-Parks Access"/>
    <x v="0"/>
    <x v="370"/>
    <x v="2"/>
    <x v="15"/>
    <n v="7125.81"/>
    <n v="7125.81"/>
    <x v="3"/>
  </r>
  <r>
    <x v="0"/>
    <x v="4"/>
    <x v="27"/>
    <s v="Not assigned"/>
    <x v="0"/>
    <x v="65"/>
    <x v="3"/>
    <x v="8"/>
    <n v="7126.04"/>
    <n v="7126.04"/>
    <x v="36"/>
  </r>
  <r>
    <x v="3"/>
    <x v="9"/>
    <x v="11"/>
    <s v="IT Project Management"/>
    <x v="0"/>
    <x v="107"/>
    <x v="4"/>
    <x v="32"/>
    <n v="7126.48"/>
    <n v="7126.48"/>
    <x v="90"/>
  </r>
  <r>
    <x v="2"/>
    <x v="6"/>
    <x v="40"/>
    <s v="Development Review Applications"/>
    <x v="0"/>
    <x v="52"/>
    <x v="2"/>
    <x v="4"/>
    <n v="7141.48"/>
    <n v="7141.48"/>
    <x v="93"/>
  </r>
  <r>
    <x v="4"/>
    <x v="17"/>
    <x v="31"/>
    <s v="Recyclables (C&amp;T)"/>
    <x v="0"/>
    <x v="139"/>
    <x v="5"/>
    <x v="23"/>
    <n v="7142.72"/>
    <n v="7142.72"/>
    <x v="74"/>
  </r>
  <r>
    <x v="1"/>
    <x v="3"/>
    <x v="3"/>
    <s v="Zoo &amp; Farm Attractions"/>
    <x v="0"/>
    <x v="51"/>
    <x v="5"/>
    <x v="23"/>
    <n v="7144.06"/>
    <n v="7144.06"/>
    <x v="214"/>
  </r>
  <r>
    <x v="2"/>
    <x v="12"/>
    <x v="42"/>
    <s v="Land Information"/>
    <x v="0"/>
    <x v="107"/>
    <x v="4"/>
    <x v="32"/>
    <n v="7149.98"/>
    <n v="7149.98"/>
    <x v="60"/>
  </r>
  <r>
    <x v="1"/>
    <x v="28"/>
    <x v="85"/>
    <s v="Business &amp; Industry Advice"/>
    <x v="0"/>
    <x v="12"/>
    <x v="2"/>
    <x v="2"/>
    <n v="7150"/>
    <n v="7150"/>
    <x v="154"/>
  </r>
  <r>
    <x v="1"/>
    <x v="3"/>
    <x v="3"/>
    <s v="Zoo &amp; Farm Attractions"/>
    <x v="0"/>
    <x v="335"/>
    <x v="0"/>
    <x v="19"/>
    <n v="7154.94"/>
    <n v="7154.94"/>
    <x v="214"/>
  </r>
  <r>
    <x v="3"/>
    <x v="18"/>
    <x v="34"/>
    <s v="Fleet Maintenance"/>
    <x v="0"/>
    <x v="23"/>
    <x v="2"/>
    <x v="5"/>
    <n v="7157.76"/>
    <n v="7157.76"/>
    <x v="45"/>
  </r>
  <r>
    <x v="3"/>
    <x v="9"/>
    <x v="33"/>
    <s v="Solution Sustainment"/>
    <x v="0"/>
    <x v="23"/>
    <x v="2"/>
    <x v="5"/>
    <n v="7161.54"/>
    <n v="7161.54"/>
    <x v="44"/>
  </r>
  <r>
    <x v="4"/>
    <x v="10"/>
    <x v="16"/>
    <s v="Water Treatment"/>
    <x v="0"/>
    <x v="104"/>
    <x v="2"/>
    <x v="7"/>
    <n v="7162.95"/>
    <n v="7162.95"/>
    <x v="27"/>
  </r>
  <r>
    <x v="3"/>
    <x v="11"/>
    <x v="14"/>
    <s v="Custodial Care"/>
    <x v="0"/>
    <x v="58"/>
    <x v="2"/>
    <x v="5"/>
    <n v="7165.02"/>
    <n v="7165.02"/>
    <x v="24"/>
  </r>
  <r>
    <x v="1"/>
    <x v="28"/>
    <x v="72"/>
    <s v="City-Produced Festivals &amp; Events"/>
    <x v="0"/>
    <x v="107"/>
    <x v="4"/>
    <x v="32"/>
    <n v="7169.94"/>
    <n v="7169.94"/>
    <x v="124"/>
  </r>
  <r>
    <x v="4"/>
    <x v="17"/>
    <x v="39"/>
    <s v="Resales of Recyclables (P&amp;T)"/>
    <x v="0"/>
    <x v="219"/>
    <x v="3"/>
    <x v="40"/>
    <n v="7169.98"/>
    <n v="7169.98"/>
    <x v="64"/>
  </r>
  <r>
    <x v="4"/>
    <x v="17"/>
    <x v="35"/>
    <s v="Special Events"/>
    <x v="0"/>
    <x v="155"/>
    <x v="0"/>
    <x v="28"/>
    <n v="7172.39"/>
    <n v="7172.39"/>
    <x v="203"/>
  </r>
  <r>
    <x v="1"/>
    <x v="7"/>
    <x v="8"/>
    <s v="Housing Stability Policy &amp; Strategic Investments"/>
    <x v="0"/>
    <x v="128"/>
    <x v="4"/>
    <x v="32"/>
    <n v="7172.95"/>
    <n v="7172.95"/>
    <x v="62"/>
  </r>
  <r>
    <x v="3"/>
    <x v="11"/>
    <x v="14"/>
    <s v="Corporate Security"/>
    <x v="1"/>
    <x v="213"/>
    <x v="6"/>
    <x v="24"/>
    <n v="7173.5"/>
    <n v="-7173.5"/>
    <x v="48"/>
  </r>
  <r>
    <x v="3"/>
    <x v="11"/>
    <x v="64"/>
    <s v="Renewable Energy"/>
    <x v="0"/>
    <x v="65"/>
    <x v="3"/>
    <x v="8"/>
    <n v="7175.9"/>
    <n v="7175.9"/>
    <x v="136"/>
  </r>
  <r>
    <x v="7"/>
    <x v="29"/>
    <x v="86"/>
    <s v="FPD-Budgeting"/>
    <x v="0"/>
    <x v="57"/>
    <x v="5"/>
    <x v="23"/>
    <n v="7176.14"/>
    <n v="7176.14"/>
    <x v="156"/>
  </r>
  <r>
    <x v="4"/>
    <x v="10"/>
    <x v="13"/>
    <s v="Wastewater Treatment"/>
    <x v="0"/>
    <x v="11"/>
    <x v="3"/>
    <x v="11"/>
    <n v="7176.98"/>
    <n v="7176.98"/>
    <x v="13"/>
  </r>
  <r>
    <x v="2"/>
    <x v="26"/>
    <x v="71"/>
    <s v="Complement Management &amp; Reporting"/>
    <x v="0"/>
    <x v="217"/>
    <x v="2"/>
    <x v="7"/>
    <n v="7178.6"/>
    <n v="7178.6"/>
    <x v="215"/>
  </r>
  <r>
    <x v="4"/>
    <x v="17"/>
    <x v="39"/>
    <s v="Green Bin (P&amp;T)"/>
    <x v="0"/>
    <x v="124"/>
    <x v="2"/>
    <x v="7"/>
    <n v="7180"/>
    <n v="7180"/>
    <x v="109"/>
  </r>
  <r>
    <x v="2"/>
    <x v="13"/>
    <x v="23"/>
    <s v="Not assigned"/>
    <x v="0"/>
    <x v="65"/>
    <x v="3"/>
    <x v="8"/>
    <n v="7181.2"/>
    <n v="7181.2"/>
    <x v="29"/>
  </r>
  <r>
    <x v="0"/>
    <x v="4"/>
    <x v="5"/>
    <s v="Not assigned"/>
    <x v="0"/>
    <x v="97"/>
    <x v="5"/>
    <x v="23"/>
    <n v="7182.92"/>
    <n v="7182.92"/>
    <x v="5"/>
  </r>
  <r>
    <x v="2"/>
    <x v="2"/>
    <x v="2"/>
    <s v="Not assigned"/>
    <x v="0"/>
    <x v="281"/>
    <x v="2"/>
    <x v="7"/>
    <n v="7187.33"/>
    <n v="7187.33"/>
    <x v="2"/>
  </r>
  <r>
    <x v="7"/>
    <x v="29"/>
    <x v="78"/>
    <s v="Not assigned"/>
    <x v="1"/>
    <x v="379"/>
    <x v="6"/>
    <x v="24"/>
    <n v="7196.04"/>
    <n v="-7196.04"/>
    <x v="138"/>
  </r>
  <r>
    <x v="2"/>
    <x v="6"/>
    <x v="25"/>
    <s v="Transportation Information &amp; Monitoring Systems"/>
    <x v="0"/>
    <x v="140"/>
    <x v="2"/>
    <x v="7"/>
    <n v="7197.3"/>
    <n v="7197.3"/>
    <x v="61"/>
  </r>
  <r>
    <x v="2"/>
    <x v="6"/>
    <x v="25"/>
    <s v="Transportation Information &amp; Monitoring Systems"/>
    <x v="0"/>
    <x v="57"/>
    <x v="5"/>
    <x v="23"/>
    <n v="7197.97"/>
    <n v="7197.97"/>
    <x v="61"/>
  </r>
  <r>
    <x v="1"/>
    <x v="3"/>
    <x v="3"/>
    <s v="PR-Parks Access"/>
    <x v="0"/>
    <x v="239"/>
    <x v="3"/>
    <x v="40"/>
    <n v="7199.47"/>
    <n v="7199.47"/>
    <x v="3"/>
  </r>
  <r>
    <x v="2"/>
    <x v="12"/>
    <x v="49"/>
    <s v="Development Application Review &amp; Acceptance"/>
    <x v="0"/>
    <x v="98"/>
    <x v="2"/>
    <x v="30"/>
    <n v="7200"/>
    <n v="7200"/>
    <x v="76"/>
  </r>
  <r>
    <x v="0"/>
    <x v="4"/>
    <x v="5"/>
    <s v="Not assigned"/>
    <x v="0"/>
    <x v="354"/>
    <x v="5"/>
    <x v="23"/>
    <n v="7200"/>
    <n v="7200"/>
    <x v="5"/>
  </r>
  <r>
    <x v="4"/>
    <x v="10"/>
    <x v="13"/>
    <s v="Wastewater Treatment"/>
    <x v="0"/>
    <x v="33"/>
    <x v="2"/>
    <x v="3"/>
    <n v="7200.04"/>
    <n v="7200.04"/>
    <x v="13"/>
  </r>
  <r>
    <x v="1"/>
    <x v="3"/>
    <x v="15"/>
    <s v="Permitted Activities &amp; Recreation Facilities"/>
    <x v="0"/>
    <x v="80"/>
    <x v="2"/>
    <x v="15"/>
    <n v="7202.86"/>
    <n v="7202.86"/>
    <x v="15"/>
  </r>
  <r>
    <x v="2"/>
    <x v="19"/>
    <x v="66"/>
    <s v="Pet Licence Issuance"/>
    <x v="0"/>
    <x v="79"/>
    <x v="0"/>
    <x v="28"/>
    <n v="7203.98"/>
    <n v="7203.98"/>
    <x v="170"/>
  </r>
  <r>
    <x v="7"/>
    <x v="25"/>
    <x v="70"/>
    <s v="ASD-PCard Processing"/>
    <x v="0"/>
    <x v="387"/>
    <x v="0"/>
    <x v="19"/>
    <n v="7214.88"/>
    <n v="7214.88"/>
    <x v="252"/>
  </r>
  <r>
    <x v="1"/>
    <x v="30"/>
    <x v="110"/>
    <s v="Partnership Development"/>
    <x v="0"/>
    <x v="387"/>
    <x v="0"/>
    <x v="19"/>
    <n v="7240.8"/>
    <n v="7240.8"/>
    <x v="238"/>
  </r>
  <r>
    <x v="7"/>
    <x v="29"/>
    <x v="102"/>
    <s v="CPF-Debt Management"/>
    <x v="0"/>
    <x v="387"/>
    <x v="0"/>
    <x v="19"/>
    <n v="7243.54"/>
    <n v="7243.54"/>
    <x v="247"/>
  </r>
  <r>
    <x v="2"/>
    <x v="16"/>
    <x v="32"/>
    <s v="Building Information"/>
    <x v="0"/>
    <x v="140"/>
    <x v="2"/>
    <x v="7"/>
    <n v="7246.13"/>
    <n v="7246.13"/>
    <x v="103"/>
  </r>
  <r>
    <x v="4"/>
    <x v="17"/>
    <x v="39"/>
    <s v="Resales of Recyclables (P&amp;T)"/>
    <x v="0"/>
    <x v="40"/>
    <x v="3"/>
    <x v="11"/>
    <n v="7253.68"/>
    <n v="7253.68"/>
    <x v="64"/>
  </r>
  <r>
    <x v="1"/>
    <x v="8"/>
    <x v="9"/>
    <s v="Pre-Hospital Emergency Care"/>
    <x v="0"/>
    <x v="42"/>
    <x v="2"/>
    <x v="3"/>
    <n v="7256.27"/>
    <n v="7256.27"/>
    <x v="9"/>
  </r>
  <r>
    <x v="7"/>
    <x v="25"/>
    <x v="52"/>
    <s v="Not assigned"/>
    <x v="0"/>
    <x v="22"/>
    <x v="3"/>
    <x v="8"/>
    <n v="7259"/>
    <n v="7259"/>
    <x v="82"/>
  </r>
  <r>
    <x v="7"/>
    <x v="25"/>
    <x v="91"/>
    <s v="ASD-Management Reporting"/>
    <x v="0"/>
    <x v="187"/>
    <x v="2"/>
    <x v="5"/>
    <n v="7259.31"/>
    <n v="7259.31"/>
    <x v="199"/>
  </r>
  <r>
    <x v="1"/>
    <x v="3"/>
    <x v="21"/>
    <s v="Urban Forestry Planning &amp; Development"/>
    <x v="0"/>
    <x v="139"/>
    <x v="5"/>
    <x v="23"/>
    <n v="7263.63"/>
    <n v="7263.63"/>
    <x v="122"/>
  </r>
  <r>
    <x v="7"/>
    <x v="25"/>
    <x v="104"/>
    <s v="PPEB-Pension Deduction &amp; 3rd  Party Compliance"/>
    <x v="0"/>
    <x v="204"/>
    <x v="2"/>
    <x v="5"/>
    <n v="7277.7"/>
    <n v="7277.7"/>
    <x v="254"/>
  </r>
  <r>
    <x v="1"/>
    <x v="3"/>
    <x v="3"/>
    <s v="Ravines &amp; Watercourses"/>
    <x v="0"/>
    <x v="352"/>
    <x v="2"/>
    <x v="7"/>
    <n v="7299.79"/>
    <n v="7299.79"/>
    <x v="164"/>
  </r>
  <r>
    <x v="2"/>
    <x v="2"/>
    <x v="2"/>
    <s v="Not assigned"/>
    <x v="0"/>
    <x v="44"/>
    <x v="2"/>
    <x v="13"/>
    <n v="7301.83"/>
    <n v="7301.83"/>
    <x v="2"/>
  </r>
  <r>
    <x v="1"/>
    <x v="3"/>
    <x v="15"/>
    <s v="Community Development"/>
    <x v="0"/>
    <x v="201"/>
    <x v="2"/>
    <x v="7"/>
    <n v="7308.68"/>
    <n v="7308.68"/>
    <x v="40"/>
  </r>
  <r>
    <x v="1"/>
    <x v="28"/>
    <x v="62"/>
    <s v="Collections &amp; Heritage Properties Conservation"/>
    <x v="0"/>
    <x v="65"/>
    <x v="3"/>
    <x v="8"/>
    <n v="7309.77"/>
    <n v="7309.77"/>
    <x v="128"/>
  </r>
  <r>
    <x v="1"/>
    <x v="3"/>
    <x v="15"/>
    <s v="Community Development"/>
    <x v="0"/>
    <x v="149"/>
    <x v="2"/>
    <x v="7"/>
    <n v="7314"/>
    <n v="7314"/>
    <x v="40"/>
  </r>
  <r>
    <x v="7"/>
    <x v="25"/>
    <x v="101"/>
    <s v="ASD-SAP Financial Systems Training"/>
    <x v="0"/>
    <x v="387"/>
    <x v="0"/>
    <x v="19"/>
    <n v="7320"/>
    <n v="7320"/>
    <x v="210"/>
  </r>
  <r>
    <x v="4"/>
    <x v="17"/>
    <x v="39"/>
    <s v="Municipal Hazardous &amp; Special Waste (P&amp;T)"/>
    <x v="0"/>
    <x v="35"/>
    <x v="3"/>
    <x v="10"/>
    <n v="7320.49"/>
    <n v="7320.49"/>
    <x v="146"/>
  </r>
  <r>
    <x v="2"/>
    <x v="19"/>
    <x v="65"/>
    <s v="Bylaw Exemptions"/>
    <x v="1"/>
    <x v="366"/>
    <x v="10"/>
    <x v="46"/>
    <n v="7326.01"/>
    <n v="-7326.01"/>
    <x v="191"/>
  </r>
  <r>
    <x v="1"/>
    <x v="7"/>
    <x v="76"/>
    <s v="Centralized Social Housing Waiting List"/>
    <x v="0"/>
    <x v="130"/>
    <x v="3"/>
    <x v="8"/>
    <n v="7327.34"/>
    <n v="7327.34"/>
    <x v="179"/>
  </r>
  <r>
    <x v="3"/>
    <x v="9"/>
    <x v="11"/>
    <s v="Enterprise Planning &amp; Architecture"/>
    <x v="0"/>
    <x v="97"/>
    <x v="5"/>
    <x v="23"/>
    <n v="7328.24"/>
    <n v="7328.24"/>
    <x v="22"/>
  </r>
  <r>
    <x v="7"/>
    <x v="25"/>
    <x v="84"/>
    <s v="RS-Tax / Utility Account Administration"/>
    <x v="0"/>
    <x v="203"/>
    <x v="2"/>
    <x v="5"/>
    <n v="7333.67"/>
    <n v="7333.67"/>
    <x v="204"/>
  </r>
  <r>
    <x v="1"/>
    <x v="3"/>
    <x v="15"/>
    <s v="Leisure Recreation Programs"/>
    <x v="0"/>
    <x v="235"/>
    <x v="2"/>
    <x v="7"/>
    <n v="7335.13"/>
    <n v="7335.13"/>
    <x v="35"/>
  </r>
  <r>
    <x v="2"/>
    <x v="6"/>
    <x v="7"/>
    <s v="Road &amp; Sidewalk Repairs &amp; Cleaning"/>
    <x v="0"/>
    <x v="134"/>
    <x v="3"/>
    <x v="25"/>
    <n v="7337.7"/>
    <n v="7337.7"/>
    <x v="7"/>
  </r>
  <r>
    <x v="1"/>
    <x v="1"/>
    <x v="30"/>
    <s v="Plan and manage employment and career services"/>
    <x v="0"/>
    <x v="107"/>
    <x v="4"/>
    <x v="32"/>
    <n v="7338.39"/>
    <n v="7338.39"/>
    <x v="39"/>
  </r>
  <r>
    <x v="1"/>
    <x v="1"/>
    <x v="1"/>
    <s v="Financial and employment benefits administration "/>
    <x v="0"/>
    <x v="22"/>
    <x v="3"/>
    <x v="8"/>
    <n v="7340.97"/>
    <n v="7340.97"/>
    <x v="1"/>
  </r>
  <r>
    <x v="1"/>
    <x v="20"/>
    <x v="37"/>
    <s v="Not assigned"/>
    <x v="0"/>
    <x v="115"/>
    <x v="4"/>
    <x v="22"/>
    <n v="7350.63"/>
    <n v="7350.63"/>
    <x v="54"/>
  </r>
  <r>
    <x v="1"/>
    <x v="30"/>
    <x v="80"/>
    <s v="Financial Management &amp; Reporting"/>
    <x v="0"/>
    <x v="329"/>
    <x v="8"/>
    <x v="38"/>
    <n v="7357.44"/>
    <n v="7357.44"/>
    <x v="142"/>
  </r>
  <r>
    <x v="3"/>
    <x v="9"/>
    <x v="11"/>
    <s v="Client Support, Advice &amp; Consultation"/>
    <x v="0"/>
    <x v="128"/>
    <x v="4"/>
    <x v="32"/>
    <n v="7359.64"/>
    <n v="7359.64"/>
    <x v="11"/>
  </r>
  <r>
    <x v="2"/>
    <x v="6"/>
    <x v="25"/>
    <s v="Traffic Signal Installation &amp; Maintenance"/>
    <x v="0"/>
    <x v="110"/>
    <x v="2"/>
    <x v="13"/>
    <n v="7361.74"/>
    <n v="7361.74"/>
    <x v="107"/>
  </r>
  <r>
    <x v="2"/>
    <x v="26"/>
    <x v="83"/>
    <s v="Not assigned"/>
    <x v="0"/>
    <x v="65"/>
    <x v="3"/>
    <x v="8"/>
    <n v="7363.51"/>
    <n v="7363.51"/>
    <x v="144"/>
  </r>
  <r>
    <x v="4"/>
    <x v="17"/>
    <x v="39"/>
    <s v="Garbage (P&amp;T)"/>
    <x v="0"/>
    <x v="231"/>
    <x v="3"/>
    <x v="29"/>
    <n v="7364.82"/>
    <n v="7364.82"/>
    <x v="57"/>
  </r>
  <r>
    <x v="1"/>
    <x v="3"/>
    <x v="15"/>
    <s v="Community Development"/>
    <x v="0"/>
    <x v="172"/>
    <x v="2"/>
    <x v="5"/>
    <n v="7364.89"/>
    <n v="7364.89"/>
    <x v="40"/>
  </r>
  <r>
    <x v="3"/>
    <x v="24"/>
    <x v="88"/>
    <s v="311 Business Processing"/>
    <x v="0"/>
    <x v="356"/>
    <x v="0"/>
    <x v="19"/>
    <n v="7369.44"/>
    <n v="7369.44"/>
    <x v="253"/>
  </r>
  <r>
    <x v="6"/>
    <x v="15"/>
    <x v="28"/>
    <s v="HR Safe &amp; Healthy Workplaces"/>
    <x v="0"/>
    <x v="165"/>
    <x v="2"/>
    <x v="5"/>
    <n v="7374.1"/>
    <n v="7374.1"/>
    <x v="43"/>
  </r>
  <r>
    <x v="2"/>
    <x v="26"/>
    <x v="55"/>
    <s v="Budget Planning &amp; coordination"/>
    <x v="0"/>
    <x v="83"/>
    <x v="2"/>
    <x v="3"/>
    <n v="7375"/>
    <n v="7375"/>
    <x v="137"/>
  </r>
  <r>
    <x v="7"/>
    <x v="25"/>
    <x v="81"/>
    <s v="PPEB-Benefit &amp; Pension Management Reporting"/>
    <x v="0"/>
    <x v="325"/>
    <x v="0"/>
    <x v="19"/>
    <n v="7378.11"/>
    <n v="7378.11"/>
    <x v="230"/>
  </r>
  <r>
    <x v="4"/>
    <x v="17"/>
    <x v="73"/>
    <s v="Green Lane Landfill Site"/>
    <x v="0"/>
    <x v="325"/>
    <x v="0"/>
    <x v="19"/>
    <n v="7382.74"/>
    <n v="7382.74"/>
    <x v="184"/>
  </r>
  <r>
    <x v="2"/>
    <x v="26"/>
    <x v="55"/>
    <s v="Financial Transaction &amp; Payment Processing"/>
    <x v="0"/>
    <x v="217"/>
    <x v="2"/>
    <x v="7"/>
    <n v="7384.6"/>
    <n v="7384.6"/>
    <x v="89"/>
  </r>
  <r>
    <x v="1"/>
    <x v="3"/>
    <x v="3"/>
    <s v="Parks Planning &amp; Development"/>
    <x v="0"/>
    <x v="40"/>
    <x v="3"/>
    <x v="11"/>
    <n v="7388.56"/>
    <n v="7388.56"/>
    <x v="50"/>
  </r>
  <r>
    <x v="2"/>
    <x v="6"/>
    <x v="40"/>
    <s v="Construction Permits"/>
    <x v="0"/>
    <x v="110"/>
    <x v="2"/>
    <x v="13"/>
    <n v="7394.34"/>
    <n v="7394.34"/>
    <x v="58"/>
  </r>
  <r>
    <x v="4"/>
    <x v="10"/>
    <x v="13"/>
    <s v="Wastewater Collection"/>
    <x v="0"/>
    <x v="4"/>
    <x v="2"/>
    <x v="4"/>
    <n v="7396.24"/>
    <n v="7396.24"/>
    <x v="28"/>
  </r>
  <r>
    <x v="1"/>
    <x v="28"/>
    <x v="85"/>
    <s v="BIA Support &amp; Governance"/>
    <x v="0"/>
    <x v="107"/>
    <x v="4"/>
    <x v="32"/>
    <n v="7400"/>
    <n v="7400"/>
    <x v="157"/>
  </r>
  <r>
    <x v="2"/>
    <x v="16"/>
    <x v="32"/>
    <s v="Building Information"/>
    <x v="0"/>
    <x v="278"/>
    <x v="8"/>
    <x v="38"/>
    <n v="7400"/>
    <n v="7400"/>
    <x v="103"/>
  </r>
  <r>
    <x v="3"/>
    <x v="18"/>
    <x v="34"/>
    <s v="Vehicle Safety"/>
    <x v="0"/>
    <x v="272"/>
    <x v="0"/>
    <x v="19"/>
    <n v="7400.34"/>
    <n v="7400.34"/>
    <x v="173"/>
  </r>
  <r>
    <x v="1"/>
    <x v="3"/>
    <x v="15"/>
    <s v="Instructional Recreation Programs"/>
    <x v="0"/>
    <x v="115"/>
    <x v="4"/>
    <x v="22"/>
    <n v="7401.27"/>
    <n v="7401.27"/>
    <x v="19"/>
  </r>
  <r>
    <x v="4"/>
    <x v="10"/>
    <x v="13"/>
    <s v="Wastewater Collection"/>
    <x v="0"/>
    <x v="27"/>
    <x v="2"/>
    <x v="7"/>
    <n v="7403.26"/>
    <n v="7403.26"/>
    <x v="28"/>
  </r>
  <r>
    <x v="8"/>
    <x v="33"/>
    <x v="116"/>
    <s v="Not assigned"/>
    <x v="0"/>
    <x v="356"/>
    <x v="0"/>
    <x v="19"/>
    <n v="7406.76"/>
    <n v="7406.76"/>
    <x v="268"/>
  </r>
  <r>
    <x v="7"/>
    <x v="25"/>
    <x v="84"/>
    <s v="RS-Revenue Services Contact Centre"/>
    <x v="0"/>
    <x v="97"/>
    <x v="5"/>
    <x v="23"/>
    <n v="7414"/>
    <n v="7414"/>
    <x v="145"/>
  </r>
  <r>
    <x v="4"/>
    <x v="17"/>
    <x v="39"/>
    <s v="Garbage (P&amp;T)"/>
    <x v="0"/>
    <x v="362"/>
    <x v="3"/>
    <x v="12"/>
    <n v="7415"/>
    <n v="7415"/>
    <x v="57"/>
  </r>
  <r>
    <x v="7"/>
    <x v="25"/>
    <x v="90"/>
    <s v="RS-Solid Waste Billings"/>
    <x v="0"/>
    <x v="357"/>
    <x v="0"/>
    <x v="19"/>
    <n v="7417.68"/>
    <n v="7417.68"/>
    <x v="244"/>
  </r>
  <r>
    <x v="0"/>
    <x v="4"/>
    <x v="27"/>
    <s v="Not assigned"/>
    <x v="0"/>
    <x v="222"/>
    <x v="2"/>
    <x v="13"/>
    <n v="7420"/>
    <n v="7420"/>
    <x v="36"/>
  </r>
  <r>
    <x v="1"/>
    <x v="3"/>
    <x v="3"/>
    <s v="PR-Parks Access"/>
    <x v="0"/>
    <x v="36"/>
    <x v="2"/>
    <x v="7"/>
    <n v="7434.62"/>
    <n v="7434.62"/>
    <x v="3"/>
  </r>
  <r>
    <x v="1"/>
    <x v="23"/>
    <x v="48"/>
    <s v="Hearings"/>
    <x v="0"/>
    <x v="107"/>
    <x v="4"/>
    <x v="32"/>
    <n v="7435"/>
    <n v="7435"/>
    <x v="75"/>
  </r>
  <r>
    <x v="0"/>
    <x v="4"/>
    <x v="12"/>
    <s v="Not assigned"/>
    <x v="0"/>
    <x v="54"/>
    <x v="5"/>
    <x v="23"/>
    <n v="7440"/>
    <n v="7440"/>
    <x v="12"/>
  </r>
  <r>
    <x v="3"/>
    <x v="9"/>
    <x v="11"/>
    <s v="IT Project Management"/>
    <x v="0"/>
    <x v="92"/>
    <x v="2"/>
    <x v="30"/>
    <n v="7441"/>
    <n v="7441"/>
    <x v="90"/>
  </r>
  <r>
    <x v="1"/>
    <x v="3"/>
    <x v="15"/>
    <s v="Leisure Recreation Programs"/>
    <x v="0"/>
    <x v="41"/>
    <x v="2"/>
    <x v="21"/>
    <n v="7441.78"/>
    <n v="7441.78"/>
    <x v="35"/>
  </r>
  <r>
    <x v="4"/>
    <x v="10"/>
    <x v="13"/>
    <s v="Wastewater Collection"/>
    <x v="0"/>
    <x v="146"/>
    <x v="3"/>
    <x v="10"/>
    <n v="7441.86"/>
    <n v="7441.86"/>
    <x v="28"/>
  </r>
  <r>
    <x v="1"/>
    <x v="36"/>
    <x v="120"/>
    <s v="Homemakers &amp; Nurses Services"/>
    <x v="0"/>
    <x v="272"/>
    <x v="0"/>
    <x v="19"/>
    <n v="7443.06"/>
    <n v="7443.06"/>
    <x v="273"/>
  </r>
  <r>
    <x v="4"/>
    <x v="17"/>
    <x v="39"/>
    <s v="Resales of Recyclables (P&amp;T)"/>
    <x v="1"/>
    <x v="285"/>
    <x v="6"/>
    <x v="24"/>
    <n v="7447.07"/>
    <n v="-7447.07"/>
    <x v="64"/>
  </r>
  <r>
    <x v="1"/>
    <x v="28"/>
    <x v="92"/>
    <s v="Entertainment Ind. Training, Engagement &amp; Other Initiatives"/>
    <x v="0"/>
    <x v="94"/>
    <x v="2"/>
    <x v="31"/>
    <n v="7450"/>
    <n v="7450"/>
    <x v="216"/>
  </r>
  <r>
    <x v="5"/>
    <x v="22"/>
    <x v="51"/>
    <s v="Government &amp; Official Services"/>
    <x v="0"/>
    <x v="40"/>
    <x v="3"/>
    <x v="11"/>
    <n v="7452.49"/>
    <n v="7452.49"/>
    <x v="80"/>
  </r>
  <r>
    <x v="1"/>
    <x v="3"/>
    <x v="15"/>
    <s v="Leisure Recreation Programs"/>
    <x v="0"/>
    <x v="370"/>
    <x v="2"/>
    <x v="15"/>
    <n v="7460.68"/>
    <n v="7460.68"/>
    <x v="35"/>
  </r>
  <r>
    <x v="4"/>
    <x v="17"/>
    <x v="31"/>
    <s v="Garbage (C&amp;T)"/>
    <x v="0"/>
    <x v="87"/>
    <x v="3"/>
    <x v="25"/>
    <n v="7463"/>
    <n v="7463"/>
    <x v="65"/>
  </r>
  <r>
    <x v="1"/>
    <x v="3"/>
    <x v="15"/>
    <s v="Community Development"/>
    <x v="0"/>
    <x v="99"/>
    <x v="2"/>
    <x v="7"/>
    <n v="7467.64"/>
    <n v="7467.64"/>
    <x v="40"/>
  </r>
  <r>
    <x v="4"/>
    <x v="17"/>
    <x v="39"/>
    <s v="Municipal Hazardous &amp; Special Waste (P&amp;T)"/>
    <x v="0"/>
    <x v="221"/>
    <x v="0"/>
    <x v="36"/>
    <n v="7467.96"/>
    <n v="7467.96"/>
    <x v="146"/>
  </r>
  <r>
    <x v="2"/>
    <x v="19"/>
    <x v="36"/>
    <s v="Public Spaces"/>
    <x v="0"/>
    <x v="66"/>
    <x v="5"/>
    <x v="23"/>
    <n v="7468.65"/>
    <n v="7468.65"/>
    <x v="127"/>
  </r>
  <r>
    <x v="2"/>
    <x v="12"/>
    <x v="49"/>
    <s v="3rd Party Application Review &amp; Acceptance"/>
    <x v="0"/>
    <x v="93"/>
    <x v="4"/>
    <x v="22"/>
    <n v="7471.07"/>
    <n v="7471.07"/>
    <x v="84"/>
  </r>
  <r>
    <x v="1"/>
    <x v="28"/>
    <x v="92"/>
    <s v="Entertainment Ind. Training, Engagement &amp; Other Initiatives"/>
    <x v="0"/>
    <x v="111"/>
    <x v="2"/>
    <x v="5"/>
    <n v="7475"/>
    <n v="7475"/>
    <x v="216"/>
  </r>
  <r>
    <x v="0"/>
    <x v="4"/>
    <x v="68"/>
    <s v="Not assigned"/>
    <x v="0"/>
    <x v="92"/>
    <x v="2"/>
    <x v="30"/>
    <n v="7481.94"/>
    <n v="7481.94"/>
    <x v="116"/>
  </r>
  <r>
    <x v="1"/>
    <x v="7"/>
    <x v="8"/>
    <s v="Emergency Shelter &amp; Related Support"/>
    <x v="0"/>
    <x v="41"/>
    <x v="2"/>
    <x v="21"/>
    <n v="7486.78"/>
    <n v="7486.78"/>
    <x v="8"/>
  </r>
  <r>
    <x v="7"/>
    <x v="29"/>
    <x v="78"/>
    <s v="Not assigned"/>
    <x v="1"/>
    <x v="309"/>
    <x v="6"/>
    <x v="24"/>
    <n v="7489.1"/>
    <n v="-7489.1"/>
    <x v="138"/>
  </r>
  <r>
    <x v="3"/>
    <x v="11"/>
    <x v="60"/>
    <s v="Lease Management"/>
    <x v="0"/>
    <x v="107"/>
    <x v="4"/>
    <x v="32"/>
    <n v="7490.17"/>
    <n v="7490.17"/>
    <x v="100"/>
  </r>
  <r>
    <x v="2"/>
    <x v="16"/>
    <x v="29"/>
    <s v="Building Investigations"/>
    <x v="0"/>
    <x v="278"/>
    <x v="8"/>
    <x v="38"/>
    <n v="7492.7"/>
    <n v="7492.7"/>
    <x v="118"/>
  </r>
  <r>
    <x v="1"/>
    <x v="30"/>
    <x v="80"/>
    <s v="Financial Planning &amp; Coordination"/>
    <x v="0"/>
    <x v="335"/>
    <x v="0"/>
    <x v="19"/>
    <n v="7495.56"/>
    <n v="7495.56"/>
    <x v="219"/>
  </r>
  <r>
    <x v="2"/>
    <x v="2"/>
    <x v="79"/>
    <s v="School Based Fire Education"/>
    <x v="0"/>
    <x v="335"/>
    <x v="0"/>
    <x v="19"/>
    <n v="7495.82"/>
    <n v="7495.82"/>
    <x v="246"/>
  </r>
  <r>
    <x v="5"/>
    <x v="22"/>
    <x v="44"/>
    <s v="Corporate Information Production Services"/>
    <x v="1"/>
    <x v="53"/>
    <x v="6"/>
    <x v="24"/>
    <n v="7500"/>
    <n v="-7500"/>
    <x v="114"/>
  </r>
  <r>
    <x v="1"/>
    <x v="23"/>
    <x v="48"/>
    <s v="Hearings"/>
    <x v="0"/>
    <x v="320"/>
    <x v="5"/>
    <x v="23"/>
    <n v="7500"/>
    <n v="7500"/>
    <x v="75"/>
  </r>
  <r>
    <x v="1"/>
    <x v="28"/>
    <x v="62"/>
    <s v="Historical Museums, Collections &amp; Heritage Properties"/>
    <x v="0"/>
    <x v="58"/>
    <x v="2"/>
    <x v="5"/>
    <n v="7500"/>
    <n v="7500"/>
    <x v="105"/>
  </r>
  <r>
    <x v="1"/>
    <x v="28"/>
    <x v="62"/>
    <s v="Historical Museums, Collections &amp; Heritage Properties"/>
    <x v="0"/>
    <x v="235"/>
    <x v="2"/>
    <x v="7"/>
    <n v="7500"/>
    <n v="7500"/>
    <x v="105"/>
  </r>
  <r>
    <x v="1"/>
    <x v="36"/>
    <x v="122"/>
    <s v="Not assigned"/>
    <x v="0"/>
    <x v="99"/>
    <x v="2"/>
    <x v="7"/>
    <n v="7500"/>
    <n v="7500"/>
    <x v="277"/>
  </r>
  <r>
    <x v="2"/>
    <x v="19"/>
    <x v="66"/>
    <s v="Shelter &amp; Care"/>
    <x v="0"/>
    <x v="32"/>
    <x v="3"/>
    <x v="10"/>
    <n v="7500"/>
    <n v="7500"/>
    <x v="113"/>
  </r>
  <r>
    <x v="9"/>
    <x v="41"/>
    <x v="127"/>
    <s v="Not assigned"/>
    <x v="0"/>
    <x v="139"/>
    <x v="5"/>
    <x v="23"/>
    <n v="7500"/>
    <n v="7500"/>
    <x v="283"/>
  </r>
  <r>
    <x v="7"/>
    <x v="29"/>
    <x v="78"/>
    <s v="Not assigned"/>
    <x v="0"/>
    <x v="83"/>
    <x v="2"/>
    <x v="3"/>
    <n v="7500"/>
    <n v="7500"/>
    <x v="138"/>
  </r>
  <r>
    <x v="2"/>
    <x v="26"/>
    <x v="75"/>
    <s v="Emergency Management Program Development &amp; Response"/>
    <x v="0"/>
    <x v="139"/>
    <x v="5"/>
    <x v="23"/>
    <n v="7500"/>
    <n v="7500"/>
    <x v="131"/>
  </r>
  <r>
    <x v="2"/>
    <x v="26"/>
    <x v="55"/>
    <s v="Budget Planning &amp; coordination"/>
    <x v="0"/>
    <x v="187"/>
    <x v="2"/>
    <x v="5"/>
    <n v="7500"/>
    <n v="7500"/>
    <x v="137"/>
  </r>
  <r>
    <x v="1"/>
    <x v="8"/>
    <x v="9"/>
    <s v="Pre-Hospital Emergency Care"/>
    <x v="0"/>
    <x v="204"/>
    <x v="2"/>
    <x v="5"/>
    <n v="7500"/>
    <n v="7500"/>
    <x v="9"/>
  </r>
  <r>
    <x v="2"/>
    <x v="6"/>
    <x v="7"/>
    <s v="Public Realm Improvements &amp; Programs"/>
    <x v="0"/>
    <x v="355"/>
    <x v="2"/>
    <x v="35"/>
    <n v="7500.02"/>
    <n v="7500.02"/>
    <x v="155"/>
  </r>
  <r>
    <x v="1"/>
    <x v="3"/>
    <x v="21"/>
    <s v="Tree Planting and Natural Area Management"/>
    <x v="0"/>
    <x v="222"/>
    <x v="2"/>
    <x v="13"/>
    <n v="7502.27"/>
    <n v="7502.27"/>
    <x v="81"/>
  </r>
  <r>
    <x v="7"/>
    <x v="25"/>
    <x v="54"/>
    <s v="RS-Municipal Land Transfer Tax"/>
    <x v="0"/>
    <x v="65"/>
    <x v="3"/>
    <x v="8"/>
    <n v="7504.08"/>
    <n v="7504.08"/>
    <x v="190"/>
  </r>
  <r>
    <x v="5"/>
    <x v="22"/>
    <x v="44"/>
    <s v="Lifecycle Management of City Information"/>
    <x v="0"/>
    <x v="22"/>
    <x v="3"/>
    <x v="8"/>
    <n v="7523"/>
    <n v="7523"/>
    <x v="66"/>
  </r>
  <r>
    <x v="1"/>
    <x v="20"/>
    <x v="74"/>
    <s v="Not assigned"/>
    <x v="0"/>
    <x v="70"/>
    <x v="2"/>
    <x v="27"/>
    <n v="7524"/>
    <n v="7524"/>
    <x v="130"/>
  </r>
  <r>
    <x v="6"/>
    <x v="15"/>
    <x v="28"/>
    <s v="HR Organization &amp; Employee Effectiveness"/>
    <x v="0"/>
    <x v="83"/>
    <x v="2"/>
    <x v="3"/>
    <n v="7526.71"/>
    <n v="7526.71"/>
    <x v="78"/>
  </r>
  <r>
    <x v="1"/>
    <x v="30"/>
    <x v="82"/>
    <s v="Social Research &amp; Evaluation"/>
    <x v="0"/>
    <x v="128"/>
    <x v="4"/>
    <x v="32"/>
    <n v="7536"/>
    <n v="7536"/>
    <x v="208"/>
  </r>
  <r>
    <x v="3"/>
    <x v="11"/>
    <x v="64"/>
    <s v="Environment &amp; Energy Outreach"/>
    <x v="0"/>
    <x v="74"/>
    <x v="2"/>
    <x v="15"/>
    <n v="7536.76"/>
    <n v="7536.76"/>
    <x v="172"/>
  </r>
  <r>
    <x v="7"/>
    <x v="25"/>
    <x v="84"/>
    <s v="RS-Revenue Services Contact Centre"/>
    <x v="0"/>
    <x v="7"/>
    <x v="2"/>
    <x v="7"/>
    <n v="7541.09"/>
    <n v="7541.09"/>
    <x v="145"/>
  </r>
  <r>
    <x v="1"/>
    <x v="1"/>
    <x v="30"/>
    <s v="Develop and implement integrated employment strategies"/>
    <x v="0"/>
    <x v="23"/>
    <x v="2"/>
    <x v="5"/>
    <n v="7541.63"/>
    <n v="7541.63"/>
    <x v="148"/>
  </r>
  <r>
    <x v="3"/>
    <x v="18"/>
    <x v="34"/>
    <s v="Fleet Acquisition"/>
    <x v="1"/>
    <x v="285"/>
    <x v="6"/>
    <x v="24"/>
    <n v="7542.4"/>
    <n v="-7542.4"/>
    <x v="177"/>
  </r>
  <r>
    <x v="3"/>
    <x v="18"/>
    <x v="114"/>
    <s v="Fuel Distribution"/>
    <x v="1"/>
    <x v="285"/>
    <x v="6"/>
    <x v="24"/>
    <n v="7542.4"/>
    <n v="-7542.4"/>
    <x v="257"/>
  </r>
  <r>
    <x v="4"/>
    <x v="17"/>
    <x v="39"/>
    <s v="Leaf &amp; Yard Waste (P&amp;T)"/>
    <x v="0"/>
    <x v="116"/>
    <x v="2"/>
    <x v="7"/>
    <n v="7545.32"/>
    <n v="7545.32"/>
    <x v="108"/>
  </r>
  <r>
    <x v="0"/>
    <x v="4"/>
    <x v="27"/>
    <s v="Not assigned"/>
    <x v="0"/>
    <x v="455"/>
    <x v="3"/>
    <x v="20"/>
    <n v="7550"/>
    <n v="7550"/>
    <x v="36"/>
  </r>
  <r>
    <x v="3"/>
    <x v="9"/>
    <x v="18"/>
    <s v="Computing Infrastructure"/>
    <x v="0"/>
    <x v="220"/>
    <x v="5"/>
    <x v="23"/>
    <n v="7560"/>
    <n v="7560"/>
    <x v="18"/>
  </r>
  <r>
    <x v="4"/>
    <x v="17"/>
    <x v="31"/>
    <s v="Leaf &amp; Yard Waste (C&amp;T)"/>
    <x v="0"/>
    <x v="179"/>
    <x v="5"/>
    <x v="23"/>
    <n v="7567.01"/>
    <n v="7567.01"/>
    <x v="88"/>
  </r>
  <r>
    <x v="3"/>
    <x v="18"/>
    <x v="114"/>
    <s v="Fuel Distribution"/>
    <x v="0"/>
    <x v="387"/>
    <x v="0"/>
    <x v="19"/>
    <n v="7569.74"/>
    <n v="7569.74"/>
    <x v="257"/>
  </r>
  <r>
    <x v="2"/>
    <x v="16"/>
    <x v="29"/>
    <s v="Building Investigations"/>
    <x v="0"/>
    <x v="84"/>
    <x v="5"/>
    <x v="23"/>
    <n v="7575.99"/>
    <n v="7575.99"/>
    <x v="118"/>
  </r>
  <r>
    <x v="2"/>
    <x v="2"/>
    <x v="79"/>
    <s v="Campaign Based Fire Education"/>
    <x v="0"/>
    <x v="456"/>
    <x v="2"/>
    <x v="7"/>
    <n v="7576.81"/>
    <n v="7576.81"/>
    <x v="139"/>
  </r>
  <r>
    <x v="3"/>
    <x v="9"/>
    <x v="18"/>
    <s v="Computing Infrastructure"/>
    <x v="1"/>
    <x v="309"/>
    <x v="6"/>
    <x v="24"/>
    <n v="7577.44"/>
    <n v="-7577.44"/>
    <x v="18"/>
  </r>
  <r>
    <x v="4"/>
    <x v="17"/>
    <x v="35"/>
    <s v="Litter Pick-up"/>
    <x v="0"/>
    <x v="220"/>
    <x v="5"/>
    <x v="23"/>
    <n v="7579.87"/>
    <n v="7579.87"/>
    <x v="46"/>
  </r>
  <r>
    <x v="0"/>
    <x v="4"/>
    <x v="12"/>
    <s v="Not assigned"/>
    <x v="0"/>
    <x v="25"/>
    <x v="2"/>
    <x v="3"/>
    <n v="7591.37"/>
    <n v="7591.37"/>
    <x v="12"/>
  </r>
  <r>
    <x v="1"/>
    <x v="8"/>
    <x v="24"/>
    <s v="Not assigned"/>
    <x v="0"/>
    <x v="37"/>
    <x v="3"/>
    <x v="10"/>
    <n v="7593.75"/>
    <n v="7593.75"/>
    <x v="30"/>
  </r>
  <r>
    <x v="5"/>
    <x v="14"/>
    <x v="53"/>
    <s v="Not assigned"/>
    <x v="0"/>
    <x v="52"/>
    <x v="2"/>
    <x v="4"/>
    <n v="7599.37"/>
    <n v="7599.37"/>
    <x v="86"/>
  </r>
  <r>
    <x v="1"/>
    <x v="1"/>
    <x v="17"/>
    <s v="Eligibility determination and case management"/>
    <x v="0"/>
    <x v="83"/>
    <x v="2"/>
    <x v="3"/>
    <n v="7600"/>
    <n v="7600"/>
    <x v="23"/>
  </r>
  <r>
    <x v="1"/>
    <x v="7"/>
    <x v="8"/>
    <s v="Emergency Shelter &amp; Related Support"/>
    <x v="0"/>
    <x v="24"/>
    <x v="3"/>
    <x v="17"/>
    <n v="7606.01"/>
    <n v="7606.01"/>
    <x v="8"/>
  </r>
  <r>
    <x v="4"/>
    <x v="10"/>
    <x v="16"/>
    <s v="Water Treatment"/>
    <x v="0"/>
    <x v="68"/>
    <x v="3"/>
    <x v="25"/>
    <n v="7610.19"/>
    <n v="7610.19"/>
    <x v="27"/>
  </r>
  <r>
    <x v="2"/>
    <x v="16"/>
    <x v="32"/>
    <s v="Preliminary Review"/>
    <x v="0"/>
    <x v="258"/>
    <x v="5"/>
    <x v="23"/>
    <n v="7611.51"/>
    <n v="7611.51"/>
    <x v="119"/>
  </r>
  <r>
    <x v="7"/>
    <x v="29"/>
    <x v="86"/>
    <s v="FPD-Financial Advice"/>
    <x v="0"/>
    <x v="99"/>
    <x v="2"/>
    <x v="7"/>
    <n v="7612.56"/>
    <n v="7612.56"/>
    <x v="192"/>
  </r>
  <r>
    <x v="2"/>
    <x v="6"/>
    <x v="7"/>
    <s v="Winter Operations"/>
    <x v="0"/>
    <x v="155"/>
    <x v="0"/>
    <x v="28"/>
    <n v="7627.41"/>
    <n v="7627.41"/>
    <x v="31"/>
  </r>
  <r>
    <x v="4"/>
    <x v="10"/>
    <x v="16"/>
    <s v="Water Treatment"/>
    <x v="0"/>
    <x v="160"/>
    <x v="2"/>
    <x v="7"/>
    <n v="7629.91"/>
    <n v="7629.91"/>
    <x v="27"/>
  </r>
  <r>
    <x v="4"/>
    <x v="17"/>
    <x v="73"/>
    <s v="Green Lane Landfill Site"/>
    <x v="0"/>
    <x v="110"/>
    <x v="2"/>
    <x v="13"/>
    <n v="7639.08"/>
    <n v="7639.08"/>
    <x v="184"/>
  </r>
  <r>
    <x v="4"/>
    <x v="17"/>
    <x v="35"/>
    <s v="Special Events"/>
    <x v="0"/>
    <x v="424"/>
    <x v="5"/>
    <x v="23"/>
    <n v="7646.37"/>
    <n v="7646.37"/>
    <x v="203"/>
  </r>
  <r>
    <x v="2"/>
    <x v="19"/>
    <x v="36"/>
    <s v="Private Properties"/>
    <x v="0"/>
    <x v="263"/>
    <x v="0"/>
    <x v="19"/>
    <n v="7653.81"/>
    <n v="7653.81"/>
    <x v="51"/>
  </r>
  <r>
    <x v="3"/>
    <x v="11"/>
    <x v="14"/>
    <s v="Corporate Security"/>
    <x v="1"/>
    <x v="171"/>
    <x v="7"/>
    <x v="26"/>
    <n v="7653.99"/>
    <n v="-7653.99"/>
    <x v="48"/>
  </r>
  <r>
    <x v="4"/>
    <x v="10"/>
    <x v="45"/>
    <s v="Stormwater Treatment"/>
    <x v="0"/>
    <x v="269"/>
    <x v="5"/>
    <x v="23"/>
    <n v="7654.92"/>
    <n v="7654.92"/>
    <x v="132"/>
  </r>
  <r>
    <x v="2"/>
    <x v="2"/>
    <x v="79"/>
    <s v="Campaign Based Fire Education"/>
    <x v="0"/>
    <x v="11"/>
    <x v="3"/>
    <x v="11"/>
    <n v="7655.71"/>
    <n v="7655.71"/>
    <x v="139"/>
  </r>
  <r>
    <x v="1"/>
    <x v="3"/>
    <x v="3"/>
    <s v="Parks Planning &amp; Development"/>
    <x v="0"/>
    <x v="136"/>
    <x v="3"/>
    <x v="10"/>
    <n v="7655.88"/>
    <n v="7655.88"/>
    <x v="50"/>
  </r>
  <r>
    <x v="2"/>
    <x v="2"/>
    <x v="38"/>
    <s v="Fire Code Enforcement"/>
    <x v="0"/>
    <x v="59"/>
    <x v="5"/>
    <x v="23"/>
    <n v="7655.94"/>
    <n v="7655.94"/>
    <x v="56"/>
  </r>
  <r>
    <x v="3"/>
    <x v="9"/>
    <x v="33"/>
    <s v="Solution Sustainment"/>
    <x v="0"/>
    <x v="130"/>
    <x v="3"/>
    <x v="8"/>
    <n v="7658.8"/>
    <n v="7658.8"/>
    <x v="44"/>
  </r>
  <r>
    <x v="1"/>
    <x v="8"/>
    <x v="9"/>
    <s v="Pre-Hospital Emergency Care"/>
    <x v="0"/>
    <x v="88"/>
    <x v="2"/>
    <x v="2"/>
    <n v="7659.41"/>
    <n v="7659.41"/>
    <x v="9"/>
  </r>
  <r>
    <x v="1"/>
    <x v="3"/>
    <x v="21"/>
    <s v="Tree Care &amp; Maintenance"/>
    <x v="0"/>
    <x v="101"/>
    <x v="3"/>
    <x v="10"/>
    <n v="7661.02"/>
    <n v="7661.02"/>
    <x v="25"/>
  </r>
  <r>
    <x v="0"/>
    <x v="4"/>
    <x v="68"/>
    <s v="Not assigned"/>
    <x v="0"/>
    <x v="389"/>
    <x v="8"/>
    <x v="38"/>
    <n v="7666.45"/>
    <n v="7666.45"/>
    <x v="116"/>
  </r>
  <r>
    <x v="1"/>
    <x v="3"/>
    <x v="3"/>
    <s v="Parks Planning &amp; Development"/>
    <x v="0"/>
    <x v="99"/>
    <x v="2"/>
    <x v="7"/>
    <n v="7669.74"/>
    <n v="7669.74"/>
    <x v="50"/>
  </r>
  <r>
    <x v="4"/>
    <x v="10"/>
    <x v="13"/>
    <s v="Wastewater Treatment"/>
    <x v="0"/>
    <x v="39"/>
    <x v="2"/>
    <x v="13"/>
    <n v="7673.23"/>
    <n v="7673.23"/>
    <x v="13"/>
  </r>
  <r>
    <x v="4"/>
    <x v="17"/>
    <x v="39"/>
    <s v="Garbage (P&amp;T)"/>
    <x v="0"/>
    <x v="226"/>
    <x v="3"/>
    <x v="40"/>
    <n v="7678.47"/>
    <n v="7678.47"/>
    <x v="57"/>
  </r>
  <r>
    <x v="4"/>
    <x v="17"/>
    <x v="39"/>
    <s v="Leaf &amp; Yard Waste (P&amp;T)"/>
    <x v="0"/>
    <x v="197"/>
    <x v="0"/>
    <x v="39"/>
    <n v="7685.01"/>
    <n v="7685.01"/>
    <x v="108"/>
  </r>
  <r>
    <x v="4"/>
    <x v="10"/>
    <x v="16"/>
    <s v="Water Treatment"/>
    <x v="0"/>
    <x v="33"/>
    <x v="2"/>
    <x v="3"/>
    <n v="7686.88"/>
    <n v="7686.88"/>
    <x v="27"/>
  </r>
  <r>
    <x v="1"/>
    <x v="7"/>
    <x v="8"/>
    <s v="Housing Stability Policy &amp; Strategic Investments"/>
    <x v="0"/>
    <x v="111"/>
    <x v="2"/>
    <x v="5"/>
    <n v="7687.52"/>
    <n v="7687.52"/>
    <x v="62"/>
  </r>
  <r>
    <x v="1"/>
    <x v="23"/>
    <x v="48"/>
    <s v="Hearings"/>
    <x v="0"/>
    <x v="128"/>
    <x v="4"/>
    <x v="32"/>
    <n v="7690"/>
    <n v="7690"/>
    <x v="75"/>
  </r>
  <r>
    <x v="0"/>
    <x v="4"/>
    <x v="27"/>
    <s v="Not assigned"/>
    <x v="0"/>
    <x v="263"/>
    <x v="0"/>
    <x v="19"/>
    <n v="7696.49"/>
    <n v="7696.49"/>
    <x v="36"/>
  </r>
  <r>
    <x v="1"/>
    <x v="28"/>
    <x v="85"/>
    <s v="Business &amp; Industry Advice"/>
    <x v="0"/>
    <x v="229"/>
    <x v="2"/>
    <x v="5"/>
    <n v="7700"/>
    <n v="7700"/>
    <x v="154"/>
  </r>
  <r>
    <x v="2"/>
    <x v="6"/>
    <x v="7"/>
    <s v="Winter Operations"/>
    <x v="0"/>
    <x v="32"/>
    <x v="3"/>
    <x v="10"/>
    <n v="7706.03"/>
    <n v="7706.03"/>
    <x v="31"/>
  </r>
  <r>
    <x v="2"/>
    <x v="6"/>
    <x v="40"/>
    <s v="Construction Permits"/>
    <x v="0"/>
    <x v="52"/>
    <x v="2"/>
    <x v="4"/>
    <n v="7706.45"/>
    <n v="7706.45"/>
    <x v="58"/>
  </r>
  <r>
    <x v="1"/>
    <x v="3"/>
    <x v="15"/>
    <s v="Community Development"/>
    <x v="0"/>
    <x v="126"/>
    <x v="2"/>
    <x v="7"/>
    <n v="7721.45"/>
    <n v="7721.45"/>
    <x v="40"/>
  </r>
  <r>
    <x v="1"/>
    <x v="8"/>
    <x v="24"/>
    <s v="Not assigned"/>
    <x v="1"/>
    <x v="446"/>
    <x v="9"/>
    <x v="41"/>
    <n v="7723"/>
    <n v="-7723"/>
    <x v="30"/>
  </r>
  <r>
    <x v="0"/>
    <x v="4"/>
    <x v="68"/>
    <s v="Not assigned"/>
    <x v="0"/>
    <x v="269"/>
    <x v="5"/>
    <x v="23"/>
    <n v="7726.44"/>
    <n v="7726.44"/>
    <x v="116"/>
  </r>
  <r>
    <x v="1"/>
    <x v="3"/>
    <x v="3"/>
    <s v="PR-Parks Access"/>
    <x v="0"/>
    <x v="65"/>
    <x v="3"/>
    <x v="8"/>
    <n v="7730.7"/>
    <n v="7730.7"/>
    <x v="3"/>
  </r>
  <r>
    <x v="4"/>
    <x v="10"/>
    <x v="16"/>
    <s v="Water Distribution"/>
    <x v="0"/>
    <x v="83"/>
    <x v="2"/>
    <x v="3"/>
    <n v="7734.35"/>
    <n v="7734.35"/>
    <x v="16"/>
  </r>
  <r>
    <x v="1"/>
    <x v="3"/>
    <x v="15"/>
    <s v="Community Development"/>
    <x v="0"/>
    <x v="155"/>
    <x v="0"/>
    <x v="28"/>
    <n v="7744.03"/>
    <n v="7744.03"/>
    <x v="40"/>
  </r>
  <r>
    <x v="2"/>
    <x v="16"/>
    <x v="32"/>
    <s v="Building Information"/>
    <x v="0"/>
    <x v="198"/>
    <x v="5"/>
    <x v="23"/>
    <n v="7744.07"/>
    <n v="7744.07"/>
    <x v="103"/>
  </r>
  <r>
    <x v="1"/>
    <x v="3"/>
    <x v="21"/>
    <s v="Tree Protection"/>
    <x v="0"/>
    <x v="52"/>
    <x v="2"/>
    <x v="4"/>
    <n v="7761.69"/>
    <n v="7761.69"/>
    <x v="70"/>
  </r>
  <r>
    <x v="1"/>
    <x v="28"/>
    <x v="92"/>
    <s v="Entertainment Ind. Training, Engagement &amp; Other Initiatives"/>
    <x v="0"/>
    <x v="23"/>
    <x v="2"/>
    <x v="5"/>
    <n v="7764.42"/>
    <n v="7764.42"/>
    <x v="216"/>
  </r>
  <r>
    <x v="1"/>
    <x v="7"/>
    <x v="8"/>
    <s v="Housing Stability Policy &amp; Strategic Investments"/>
    <x v="0"/>
    <x v="107"/>
    <x v="4"/>
    <x v="32"/>
    <n v="7766.2"/>
    <n v="7766.2"/>
    <x v="62"/>
  </r>
  <r>
    <x v="2"/>
    <x v="2"/>
    <x v="38"/>
    <s v="Fire Code Enforcement"/>
    <x v="0"/>
    <x v="37"/>
    <x v="3"/>
    <x v="10"/>
    <n v="7772.51"/>
    <n v="7772.51"/>
    <x v="56"/>
  </r>
  <r>
    <x v="4"/>
    <x v="10"/>
    <x v="16"/>
    <s v="Water Treatment"/>
    <x v="0"/>
    <x v="207"/>
    <x v="3"/>
    <x v="12"/>
    <n v="7775.39"/>
    <n v="7775.39"/>
    <x v="27"/>
  </r>
  <r>
    <x v="3"/>
    <x v="9"/>
    <x v="11"/>
    <s v="Enterprise Planning &amp; Architecture"/>
    <x v="0"/>
    <x v="6"/>
    <x v="0"/>
    <x v="6"/>
    <n v="7775.58"/>
    <n v="7775.58"/>
    <x v="22"/>
  </r>
  <r>
    <x v="4"/>
    <x v="10"/>
    <x v="16"/>
    <s v="Water Distribution"/>
    <x v="0"/>
    <x v="94"/>
    <x v="2"/>
    <x v="31"/>
    <n v="7776.91"/>
    <n v="7776.91"/>
    <x v="16"/>
  </r>
  <r>
    <x v="1"/>
    <x v="28"/>
    <x v="85"/>
    <s v="Business &amp; Industry Advice"/>
    <x v="0"/>
    <x v="130"/>
    <x v="3"/>
    <x v="8"/>
    <n v="7777"/>
    <n v="7777"/>
    <x v="154"/>
  </r>
  <r>
    <x v="1"/>
    <x v="1"/>
    <x v="17"/>
    <s v="Provide Individualized Employment Service Planning"/>
    <x v="0"/>
    <x v="94"/>
    <x v="2"/>
    <x v="31"/>
    <n v="7781.85"/>
    <n v="7781.85"/>
    <x v="17"/>
  </r>
  <r>
    <x v="2"/>
    <x v="19"/>
    <x v="66"/>
    <s v="Pet Licence Issuance"/>
    <x v="0"/>
    <x v="278"/>
    <x v="8"/>
    <x v="38"/>
    <n v="7790.51"/>
    <n v="7790.51"/>
    <x v="170"/>
  </r>
  <r>
    <x v="8"/>
    <x v="33"/>
    <x v="116"/>
    <s v="Not assigned"/>
    <x v="0"/>
    <x v="412"/>
    <x v="0"/>
    <x v="19"/>
    <n v="7792.08"/>
    <n v="7792.08"/>
    <x v="268"/>
  </r>
  <r>
    <x v="7"/>
    <x v="29"/>
    <x v="112"/>
    <s v="Not assigned"/>
    <x v="0"/>
    <x v="412"/>
    <x v="0"/>
    <x v="19"/>
    <n v="7792.08"/>
    <n v="7792.08"/>
    <x v="243"/>
  </r>
  <r>
    <x v="5"/>
    <x v="44"/>
    <x v="129"/>
    <s v="Not assigned"/>
    <x v="0"/>
    <x v="107"/>
    <x v="4"/>
    <x v="32"/>
    <n v="7802.47"/>
    <n v="7802.47"/>
    <x v="285"/>
  </r>
  <r>
    <x v="3"/>
    <x v="11"/>
    <x v="14"/>
    <s v="Facilities Maintenance"/>
    <x v="0"/>
    <x v="56"/>
    <x v="3"/>
    <x v="10"/>
    <n v="7821.14"/>
    <n v="7821.14"/>
    <x v="14"/>
  </r>
  <r>
    <x v="4"/>
    <x v="17"/>
    <x v="73"/>
    <s v="Green Lane Landfill Site"/>
    <x v="0"/>
    <x v="84"/>
    <x v="5"/>
    <x v="23"/>
    <n v="7827.21"/>
    <n v="7827.21"/>
    <x v="184"/>
  </r>
  <r>
    <x v="0"/>
    <x v="5"/>
    <x v="58"/>
    <s v="Not assigned"/>
    <x v="0"/>
    <x v="209"/>
    <x v="3"/>
    <x v="42"/>
    <n v="7829"/>
    <n v="7829"/>
    <x v="98"/>
  </r>
  <r>
    <x v="2"/>
    <x v="6"/>
    <x v="7"/>
    <s v="Winter Operations"/>
    <x v="0"/>
    <x v="83"/>
    <x v="2"/>
    <x v="3"/>
    <n v="7832.01"/>
    <n v="7832.01"/>
    <x v="31"/>
  </r>
  <r>
    <x v="1"/>
    <x v="3"/>
    <x v="3"/>
    <s v="Toronto Island Ferry Operations"/>
    <x v="0"/>
    <x v="80"/>
    <x v="2"/>
    <x v="15"/>
    <n v="7836.39"/>
    <n v="7836.39"/>
    <x v="91"/>
  </r>
  <r>
    <x v="1"/>
    <x v="3"/>
    <x v="15"/>
    <s v="Permitted Activities &amp; Recreation Facilities"/>
    <x v="0"/>
    <x v="22"/>
    <x v="3"/>
    <x v="8"/>
    <n v="7838.75"/>
    <n v="7838.75"/>
    <x v="15"/>
  </r>
  <r>
    <x v="1"/>
    <x v="3"/>
    <x v="15"/>
    <s v="Community Development"/>
    <x v="0"/>
    <x v="15"/>
    <x v="3"/>
    <x v="11"/>
    <n v="7842.9"/>
    <n v="7842.9"/>
    <x v="40"/>
  </r>
  <r>
    <x v="1"/>
    <x v="3"/>
    <x v="15"/>
    <s v="Instructional Recreation Programs"/>
    <x v="0"/>
    <x v="84"/>
    <x v="5"/>
    <x v="23"/>
    <n v="7845.66"/>
    <n v="7845.66"/>
    <x v="19"/>
  </r>
  <r>
    <x v="7"/>
    <x v="29"/>
    <x v="94"/>
    <s v="CPF-Claims Management"/>
    <x v="0"/>
    <x v="325"/>
    <x v="0"/>
    <x v="19"/>
    <n v="7846.81"/>
    <n v="7846.81"/>
    <x v="188"/>
  </r>
  <r>
    <x v="1"/>
    <x v="1"/>
    <x v="17"/>
    <s v="Eligibility determination and case management"/>
    <x v="0"/>
    <x v="291"/>
    <x v="0"/>
    <x v="39"/>
    <n v="7849.3"/>
    <n v="7849.3"/>
    <x v="23"/>
  </r>
  <r>
    <x v="1"/>
    <x v="30"/>
    <x v="82"/>
    <s v="Social Policy &amp; Analysis"/>
    <x v="0"/>
    <x v="110"/>
    <x v="2"/>
    <x v="13"/>
    <n v="7857"/>
    <n v="7857"/>
    <x v="143"/>
  </r>
  <r>
    <x v="7"/>
    <x v="25"/>
    <x v="89"/>
    <s v="RS-Parking Ticket Processing"/>
    <x v="0"/>
    <x v="139"/>
    <x v="5"/>
    <x v="23"/>
    <n v="7859.4"/>
    <n v="7859.4"/>
    <x v="167"/>
  </r>
  <r>
    <x v="2"/>
    <x v="16"/>
    <x v="29"/>
    <s v="Building Inspections"/>
    <x v="0"/>
    <x v="56"/>
    <x v="3"/>
    <x v="10"/>
    <n v="7872.18"/>
    <n v="7872.18"/>
    <x v="38"/>
  </r>
  <r>
    <x v="2"/>
    <x v="19"/>
    <x v="65"/>
    <s v="Bylaw Exemptions"/>
    <x v="0"/>
    <x v="272"/>
    <x v="0"/>
    <x v="19"/>
    <n v="7875.42"/>
    <n v="7875.42"/>
    <x v="191"/>
  </r>
  <r>
    <x v="1"/>
    <x v="3"/>
    <x v="15"/>
    <s v="Leisure Recreation Programs"/>
    <x v="0"/>
    <x v="18"/>
    <x v="2"/>
    <x v="7"/>
    <n v="7876.83"/>
    <n v="7876.83"/>
    <x v="35"/>
  </r>
  <r>
    <x v="4"/>
    <x v="17"/>
    <x v="39"/>
    <s v="Green Bin (P&amp;T)"/>
    <x v="0"/>
    <x v="92"/>
    <x v="2"/>
    <x v="30"/>
    <n v="7880.92"/>
    <n v="7880.92"/>
    <x v="109"/>
  </r>
  <r>
    <x v="8"/>
    <x v="33"/>
    <x v="116"/>
    <s v="Not assigned"/>
    <x v="0"/>
    <x v="387"/>
    <x v="0"/>
    <x v="19"/>
    <n v="7899.12"/>
    <n v="7899.12"/>
    <x v="268"/>
  </r>
  <r>
    <x v="1"/>
    <x v="1"/>
    <x v="30"/>
    <s v="Plan and manage employment and career services"/>
    <x v="0"/>
    <x v="46"/>
    <x v="2"/>
    <x v="7"/>
    <n v="7900.16"/>
    <n v="7900.16"/>
    <x v="39"/>
  </r>
  <r>
    <x v="6"/>
    <x v="15"/>
    <x v="41"/>
    <s v="Not assigned"/>
    <x v="0"/>
    <x v="92"/>
    <x v="2"/>
    <x v="30"/>
    <n v="7902.68"/>
    <n v="7902.68"/>
    <x v="59"/>
  </r>
  <r>
    <x v="4"/>
    <x v="17"/>
    <x v="39"/>
    <s v="Durable Goods (P&amp;T)"/>
    <x v="0"/>
    <x v="356"/>
    <x v="0"/>
    <x v="19"/>
    <n v="7907.48"/>
    <n v="7907.48"/>
    <x v="207"/>
  </r>
  <r>
    <x v="4"/>
    <x v="10"/>
    <x v="13"/>
    <s v="Wastewater Collection"/>
    <x v="0"/>
    <x v="96"/>
    <x v="3"/>
    <x v="8"/>
    <n v="7909.31"/>
    <n v="7909.31"/>
    <x v="28"/>
  </r>
  <r>
    <x v="4"/>
    <x v="17"/>
    <x v="31"/>
    <s v="Garbage (C&amp;T)"/>
    <x v="0"/>
    <x v="139"/>
    <x v="5"/>
    <x v="23"/>
    <n v="7910.1"/>
    <n v="7910.1"/>
    <x v="65"/>
  </r>
  <r>
    <x v="0"/>
    <x v="4"/>
    <x v="27"/>
    <s v="Not assigned"/>
    <x v="0"/>
    <x v="278"/>
    <x v="8"/>
    <x v="38"/>
    <n v="7910.42"/>
    <n v="7910.42"/>
    <x v="36"/>
  </r>
  <r>
    <x v="1"/>
    <x v="28"/>
    <x v="62"/>
    <s v="Museums Classes, Exhibits &amp; Events"/>
    <x v="0"/>
    <x v="325"/>
    <x v="0"/>
    <x v="19"/>
    <n v="7910.8"/>
    <n v="7910.8"/>
    <x v="201"/>
  </r>
  <r>
    <x v="1"/>
    <x v="1"/>
    <x v="17"/>
    <s v="Eligibility determination and case management"/>
    <x v="0"/>
    <x v="111"/>
    <x v="2"/>
    <x v="5"/>
    <n v="7914.58"/>
    <n v="7914.58"/>
    <x v="23"/>
  </r>
  <r>
    <x v="5"/>
    <x v="22"/>
    <x v="44"/>
    <s v="Corporate Information Production Services"/>
    <x v="1"/>
    <x v="359"/>
    <x v="6"/>
    <x v="24"/>
    <n v="7925"/>
    <n v="-7925"/>
    <x v="114"/>
  </r>
  <r>
    <x v="5"/>
    <x v="22"/>
    <x v="117"/>
    <s v="Elections"/>
    <x v="0"/>
    <x v="130"/>
    <x v="3"/>
    <x v="8"/>
    <n v="7928.6"/>
    <n v="7928.6"/>
    <x v="269"/>
  </r>
  <r>
    <x v="2"/>
    <x v="19"/>
    <x v="66"/>
    <s v="Response &amp; Enforcement"/>
    <x v="0"/>
    <x v="181"/>
    <x v="2"/>
    <x v="7"/>
    <n v="7930.01"/>
    <n v="7930.01"/>
    <x v="149"/>
  </r>
  <r>
    <x v="2"/>
    <x v="26"/>
    <x v="71"/>
    <s v="Complement Management &amp; Reporting"/>
    <x v="0"/>
    <x v="335"/>
    <x v="0"/>
    <x v="19"/>
    <n v="7932.24"/>
    <n v="7932.24"/>
    <x v="215"/>
  </r>
  <r>
    <x v="1"/>
    <x v="28"/>
    <x v="85"/>
    <s v="International Alliances"/>
    <x v="0"/>
    <x v="325"/>
    <x v="0"/>
    <x v="19"/>
    <n v="7939.52"/>
    <n v="7939.52"/>
    <x v="206"/>
  </r>
  <r>
    <x v="1"/>
    <x v="1"/>
    <x v="1"/>
    <s v="Financial and employment benefits administration "/>
    <x v="0"/>
    <x v="87"/>
    <x v="3"/>
    <x v="25"/>
    <n v="7939.56"/>
    <n v="7939.56"/>
    <x v="1"/>
  </r>
  <r>
    <x v="1"/>
    <x v="30"/>
    <x v="80"/>
    <s v="Financial Planning &amp; Coordination"/>
    <x v="0"/>
    <x v="356"/>
    <x v="0"/>
    <x v="19"/>
    <n v="7949.64"/>
    <n v="7949.64"/>
    <x v="219"/>
  </r>
  <r>
    <x v="1"/>
    <x v="28"/>
    <x v="62"/>
    <s v="Historical Museums, Collections &amp; Heritage Properties"/>
    <x v="0"/>
    <x v="133"/>
    <x v="3"/>
    <x v="10"/>
    <n v="7950"/>
    <n v="7950"/>
    <x v="105"/>
  </r>
  <r>
    <x v="3"/>
    <x v="18"/>
    <x v="34"/>
    <s v="Vehicle Safety"/>
    <x v="0"/>
    <x v="69"/>
    <x v="3"/>
    <x v="8"/>
    <n v="7958.55"/>
    <n v="7958.55"/>
    <x v="173"/>
  </r>
  <r>
    <x v="2"/>
    <x v="6"/>
    <x v="7"/>
    <s v="Infrastructure Planning, Programming &amp; Budgeting"/>
    <x v="0"/>
    <x v="51"/>
    <x v="5"/>
    <x v="23"/>
    <n v="7964.67"/>
    <n v="7964.67"/>
    <x v="52"/>
  </r>
  <r>
    <x v="7"/>
    <x v="29"/>
    <x v="103"/>
    <s v="Not assigned"/>
    <x v="0"/>
    <x v="357"/>
    <x v="0"/>
    <x v="19"/>
    <n v="7971.84"/>
    <n v="7971.84"/>
    <x v="220"/>
  </r>
  <r>
    <x v="1"/>
    <x v="3"/>
    <x v="3"/>
    <s v="Plant Production, Greenhouses, Comm Gardens &amp; Conservatories"/>
    <x v="0"/>
    <x v="84"/>
    <x v="5"/>
    <x v="23"/>
    <n v="7975.77"/>
    <n v="7975.77"/>
    <x v="101"/>
  </r>
  <r>
    <x v="3"/>
    <x v="9"/>
    <x v="18"/>
    <s v="Computing Infrastructure"/>
    <x v="1"/>
    <x v="213"/>
    <x v="6"/>
    <x v="24"/>
    <n v="7981.76"/>
    <n v="-7981.76"/>
    <x v="18"/>
  </r>
  <r>
    <x v="1"/>
    <x v="1"/>
    <x v="17"/>
    <s v="Provide Individualized Employment Service Planning"/>
    <x v="0"/>
    <x v="24"/>
    <x v="3"/>
    <x v="17"/>
    <n v="7986.53"/>
    <n v="7986.53"/>
    <x v="17"/>
  </r>
  <r>
    <x v="1"/>
    <x v="3"/>
    <x v="15"/>
    <s v="Instructional Recreation Programs"/>
    <x v="0"/>
    <x v="177"/>
    <x v="2"/>
    <x v="7"/>
    <n v="7987.34"/>
    <n v="7987.34"/>
    <x v="19"/>
  </r>
  <r>
    <x v="3"/>
    <x v="18"/>
    <x v="34"/>
    <s v="Fleet Maintenance"/>
    <x v="0"/>
    <x v="22"/>
    <x v="3"/>
    <x v="8"/>
    <n v="7988.5"/>
    <n v="7988.5"/>
    <x v="45"/>
  </r>
  <r>
    <x v="3"/>
    <x v="9"/>
    <x v="18"/>
    <s v="Computing Infrastructure"/>
    <x v="1"/>
    <x v="416"/>
    <x v="6"/>
    <x v="24"/>
    <n v="7989.63"/>
    <n v="-7989.63"/>
    <x v="18"/>
  </r>
  <r>
    <x v="1"/>
    <x v="3"/>
    <x v="15"/>
    <s v="Instructional Recreation Programs"/>
    <x v="0"/>
    <x v="170"/>
    <x v="0"/>
    <x v="28"/>
    <n v="7991.66"/>
    <n v="7991.66"/>
    <x v="19"/>
  </r>
  <r>
    <x v="0"/>
    <x v="4"/>
    <x v="27"/>
    <s v="Not assigned"/>
    <x v="0"/>
    <x v="170"/>
    <x v="0"/>
    <x v="28"/>
    <n v="7993.61"/>
    <n v="7993.61"/>
    <x v="36"/>
  </r>
  <r>
    <x v="5"/>
    <x v="22"/>
    <x v="51"/>
    <s v="Government &amp; Official Services"/>
    <x v="0"/>
    <x v="99"/>
    <x v="2"/>
    <x v="7"/>
    <n v="8000"/>
    <n v="8000"/>
    <x v="80"/>
  </r>
  <r>
    <x v="5"/>
    <x v="22"/>
    <x v="44"/>
    <s v="Corporate Information Production Services"/>
    <x v="1"/>
    <x v="238"/>
    <x v="6"/>
    <x v="24"/>
    <n v="8000"/>
    <n v="-8000"/>
    <x v="114"/>
  </r>
  <r>
    <x v="1"/>
    <x v="28"/>
    <x v="62"/>
    <s v="Collections &amp; Heritage Properties Conservation"/>
    <x v="0"/>
    <x v="457"/>
    <x v="4"/>
    <x v="16"/>
    <n v="8000"/>
    <n v="8000"/>
    <x v="128"/>
  </r>
  <r>
    <x v="1"/>
    <x v="28"/>
    <x v="62"/>
    <s v="Collections &amp; Heritage Properties Conservation"/>
    <x v="0"/>
    <x v="83"/>
    <x v="2"/>
    <x v="3"/>
    <n v="8000"/>
    <n v="8000"/>
    <x v="128"/>
  </r>
  <r>
    <x v="1"/>
    <x v="28"/>
    <x v="62"/>
    <s v="Museums Classes, Exhibits &amp; Events"/>
    <x v="0"/>
    <x v="11"/>
    <x v="3"/>
    <x v="11"/>
    <n v="8000"/>
    <n v="8000"/>
    <x v="201"/>
  </r>
  <r>
    <x v="3"/>
    <x v="11"/>
    <x v="64"/>
    <s v="Environment &amp; Energy Outreach"/>
    <x v="0"/>
    <x v="110"/>
    <x v="2"/>
    <x v="13"/>
    <n v="8000"/>
    <n v="8000"/>
    <x v="172"/>
  </r>
  <r>
    <x v="5"/>
    <x v="14"/>
    <x v="53"/>
    <s v="Not assigned"/>
    <x v="0"/>
    <x v="458"/>
    <x v="2"/>
    <x v="5"/>
    <n v="8000"/>
    <n v="8000"/>
    <x v="86"/>
  </r>
  <r>
    <x v="1"/>
    <x v="36"/>
    <x v="120"/>
    <s v="Supportive Housing Services"/>
    <x v="0"/>
    <x v="179"/>
    <x v="5"/>
    <x v="23"/>
    <n v="8000"/>
    <n v="8000"/>
    <x v="274"/>
  </r>
  <r>
    <x v="1"/>
    <x v="8"/>
    <x v="113"/>
    <s v="Citizen First Response Education"/>
    <x v="1"/>
    <x v="299"/>
    <x v="6"/>
    <x v="24"/>
    <n v="8000"/>
    <n v="-8000"/>
    <x v="248"/>
  </r>
  <r>
    <x v="2"/>
    <x v="6"/>
    <x v="25"/>
    <s v="Traffic Signs &amp; Pavement Markings"/>
    <x v="0"/>
    <x v="68"/>
    <x v="3"/>
    <x v="25"/>
    <n v="8000"/>
    <n v="8000"/>
    <x v="47"/>
  </r>
  <r>
    <x v="2"/>
    <x v="6"/>
    <x v="7"/>
    <s v="Pedestrian &amp; Cycling Infrastructure &amp; Programs"/>
    <x v="0"/>
    <x v="364"/>
    <x v="3"/>
    <x v="25"/>
    <n v="8000.01"/>
    <n v="8000.01"/>
    <x v="106"/>
  </r>
  <r>
    <x v="2"/>
    <x v="2"/>
    <x v="2"/>
    <s v="Not assigned"/>
    <x v="0"/>
    <x v="36"/>
    <x v="2"/>
    <x v="7"/>
    <n v="8001.77"/>
    <n v="8001.77"/>
    <x v="2"/>
  </r>
  <r>
    <x v="1"/>
    <x v="7"/>
    <x v="8"/>
    <s v="Emergency Shelter &amp; Related Support"/>
    <x v="0"/>
    <x v="263"/>
    <x v="0"/>
    <x v="19"/>
    <n v="8015"/>
    <n v="8015"/>
    <x v="8"/>
  </r>
  <r>
    <x v="4"/>
    <x v="10"/>
    <x v="16"/>
    <s v="Water Treatment"/>
    <x v="0"/>
    <x v="98"/>
    <x v="2"/>
    <x v="30"/>
    <n v="8015.79"/>
    <n v="8015.79"/>
    <x v="27"/>
  </r>
  <r>
    <x v="4"/>
    <x v="17"/>
    <x v="39"/>
    <s v="Resales of Recyclables (P&amp;T)"/>
    <x v="0"/>
    <x v="93"/>
    <x v="4"/>
    <x v="22"/>
    <n v="8016.87"/>
    <n v="8016.87"/>
    <x v="64"/>
  </r>
  <r>
    <x v="3"/>
    <x v="11"/>
    <x v="14"/>
    <s v="Custodial Care"/>
    <x v="0"/>
    <x v="200"/>
    <x v="0"/>
    <x v="14"/>
    <n v="8022.99"/>
    <n v="8022.99"/>
    <x v="24"/>
  </r>
  <r>
    <x v="2"/>
    <x v="6"/>
    <x v="7"/>
    <s v="Infrastructure Planning, Programming &amp; Budgeting"/>
    <x v="0"/>
    <x v="39"/>
    <x v="2"/>
    <x v="13"/>
    <n v="8025"/>
    <n v="8025"/>
    <x v="52"/>
  </r>
  <r>
    <x v="7"/>
    <x v="25"/>
    <x v="54"/>
    <s v="RS-Payment Processing &amp; Collection"/>
    <x v="0"/>
    <x v="387"/>
    <x v="0"/>
    <x v="19"/>
    <n v="8030.88"/>
    <n v="8030.88"/>
    <x v="180"/>
  </r>
  <r>
    <x v="6"/>
    <x v="15"/>
    <x v="28"/>
    <s v="HR Employee &amp; Labour Relations"/>
    <x v="1"/>
    <x v="406"/>
    <x v="6"/>
    <x v="24"/>
    <n v="8048"/>
    <n v="-8048"/>
    <x v="67"/>
  </r>
  <r>
    <x v="6"/>
    <x v="15"/>
    <x v="28"/>
    <s v="HR Employment Services"/>
    <x v="1"/>
    <x v="406"/>
    <x v="6"/>
    <x v="24"/>
    <n v="8048"/>
    <n v="-8048"/>
    <x v="37"/>
  </r>
  <r>
    <x v="6"/>
    <x v="15"/>
    <x v="28"/>
    <s v="HR Organization &amp; Employee Effectiveness"/>
    <x v="1"/>
    <x v="406"/>
    <x v="6"/>
    <x v="24"/>
    <n v="8048"/>
    <n v="-8048"/>
    <x v="78"/>
  </r>
  <r>
    <x v="2"/>
    <x v="16"/>
    <x v="29"/>
    <s v="Building Investigations"/>
    <x v="0"/>
    <x v="140"/>
    <x v="2"/>
    <x v="7"/>
    <n v="8058.09"/>
    <n v="8058.09"/>
    <x v="118"/>
  </r>
  <r>
    <x v="2"/>
    <x v="2"/>
    <x v="79"/>
    <s v="School Based Fire Education"/>
    <x v="1"/>
    <x v="280"/>
    <x v="7"/>
    <x v="26"/>
    <n v="8061"/>
    <n v="-8061"/>
    <x v="246"/>
  </r>
  <r>
    <x v="1"/>
    <x v="3"/>
    <x v="15"/>
    <s v="Community Development"/>
    <x v="0"/>
    <x v="146"/>
    <x v="3"/>
    <x v="10"/>
    <n v="8061.73"/>
    <n v="8061.73"/>
    <x v="40"/>
  </r>
  <r>
    <x v="1"/>
    <x v="3"/>
    <x v="15"/>
    <s v="Leisure Recreation Programs"/>
    <x v="0"/>
    <x v="2"/>
    <x v="2"/>
    <x v="2"/>
    <n v="8062.51"/>
    <n v="8062.51"/>
    <x v="35"/>
  </r>
  <r>
    <x v="3"/>
    <x v="11"/>
    <x v="64"/>
    <s v="Environment &amp; Energy Outreach"/>
    <x v="0"/>
    <x v="272"/>
    <x v="0"/>
    <x v="19"/>
    <n v="8065.92"/>
    <n v="8065.92"/>
    <x v="172"/>
  </r>
  <r>
    <x v="4"/>
    <x v="17"/>
    <x v="39"/>
    <s v="Leaf &amp; Yard Waste (P&amp;T)"/>
    <x v="0"/>
    <x v="240"/>
    <x v="1"/>
    <x v="9"/>
    <n v="8081.08"/>
    <n v="8081.08"/>
    <x v="108"/>
  </r>
  <r>
    <x v="2"/>
    <x v="16"/>
    <x v="29"/>
    <s v="Sign Tax Billing &amp; Collection"/>
    <x v="0"/>
    <x v="382"/>
    <x v="5"/>
    <x v="23"/>
    <n v="8084.34"/>
    <n v="8084.34"/>
    <x v="237"/>
  </r>
  <r>
    <x v="3"/>
    <x v="11"/>
    <x v="64"/>
    <s v="Energy Management &amp; Programs"/>
    <x v="0"/>
    <x v="128"/>
    <x v="4"/>
    <x v="32"/>
    <n v="8086.31"/>
    <n v="8086.31"/>
    <x v="111"/>
  </r>
  <r>
    <x v="7"/>
    <x v="25"/>
    <x v="104"/>
    <s v="PPEB-City Sponsored Pension Administration"/>
    <x v="0"/>
    <x v="204"/>
    <x v="2"/>
    <x v="5"/>
    <n v="8086.35"/>
    <n v="8086.35"/>
    <x v="223"/>
  </r>
  <r>
    <x v="4"/>
    <x v="10"/>
    <x v="13"/>
    <s v="Wastewater Collection"/>
    <x v="0"/>
    <x v="104"/>
    <x v="2"/>
    <x v="7"/>
    <n v="8090.85"/>
    <n v="8090.85"/>
    <x v="28"/>
  </r>
  <r>
    <x v="1"/>
    <x v="7"/>
    <x v="8"/>
    <s v="Emergency Shelter &amp; Related Support"/>
    <x v="0"/>
    <x v="107"/>
    <x v="4"/>
    <x v="32"/>
    <n v="8095.46"/>
    <n v="8095.46"/>
    <x v="8"/>
  </r>
  <r>
    <x v="0"/>
    <x v="47"/>
    <x v="132"/>
    <s v="Not assigned"/>
    <x v="0"/>
    <x v="122"/>
    <x v="2"/>
    <x v="34"/>
    <n v="8100.08"/>
    <n v="8100.08"/>
    <x v="288"/>
  </r>
  <r>
    <x v="4"/>
    <x v="10"/>
    <x v="16"/>
    <s v="Water Treatment"/>
    <x v="0"/>
    <x v="459"/>
    <x v="4"/>
    <x v="22"/>
    <n v="8104.05"/>
    <n v="8104.05"/>
    <x v="27"/>
  </r>
  <r>
    <x v="4"/>
    <x v="10"/>
    <x v="13"/>
    <s v="Wastewater Treatment"/>
    <x v="0"/>
    <x v="134"/>
    <x v="3"/>
    <x v="25"/>
    <n v="8105.22"/>
    <n v="8105.22"/>
    <x v="13"/>
  </r>
  <r>
    <x v="3"/>
    <x v="11"/>
    <x v="64"/>
    <s v="Environment &amp; Energy Outreach"/>
    <x v="0"/>
    <x v="224"/>
    <x v="2"/>
    <x v="5"/>
    <n v="8105.63"/>
    <n v="8105.63"/>
    <x v="172"/>
  </r>
  <r>
    <x v="1"/>
    <x v="3"/>
    <x v="15"/>
    <s v="Instructional Recreation Programs"/>
    <x v="0"/>
    <x v="20"/>
    <x v="4"/>
    <x v="16"/>
    <n v="8106.98"/>
    <n v="8106.98"/>
    <x v="19"/>
  </r>
  <r>
    <x v="7"/>
    <x v="25"/>
    <x v="101"/>
    <s v="ASD-Tax Advisory &amp; Policy"/>
    <x v="0"/>
    <x v="387"/>
    <x v="0"/>
    <x v="19"/>
    <n v="8109.84"/>
    <n v="8109.84"/>
    <x v="249"/>
  </r>
  <r>
    <x v="3"/>
    <x v="11"/>
    <x v="64"/>
    <s v="Environment &amp; Energy Outreach"/>
    <x v="0"/>
    <x v="58"/>
    <x v="2"/>
    <x v="5"/>
    <n v="8109.89"/>
    <n v="8109.89"/>
    <x v="172"/>
  </r>
  <r>
    <x v="4"/>
    <x v="17"/>
    <x v="39"/>
    <s v="Green Bin (P&amp;T)"/>
    <x v="0"/>
    <x v="62"/>
    <x v="2"/>
    <x v="4"/>
    <n v="8121.02"/>
    <n v="8121.02"/>
    <x v="109"/>
  </r>
  <r>
    <x v="0"/>
    <x v="4"/>
    <x v="27"/>
    <s v="Not assigned"/>
    <x v="0"/>
    <x v="25"/>
    <x v="2"/>
    <x v="3"/>
    <n v="8122.68"/>
    <n v="8122.68"/>
    <x v="36"/>
  </r>
  <r>
    <x v="7"/>
    <x v="25"/>
    <x v="98"/>
    <s v="RS-Appeals Processing"/>
    <x v="0"/>
    <x v="272"/>
    <x v="0"/>
    <x v="19"/>
    <n v="8124.48"/>
    <n v="8124.48"/>
    <x v="231"/>
  </r>
  <r>
    <x v="1"/>
    <x v="3"/>
    <x v="15"/>
    <s v="Permitted Activities &amp; Recreation Facilities"/>
    <x v="0"/>
    <x v="2"/>
    <x v="2"/>
    <x v="2"/>
    <n v="8127.43"/>
    <n v="8127.43"/>
    <x v="15"/>
  </r>
  <r>
    <x v="3"/>
    <x v="11"/>
    <x v="14"/>
    <s v="Facilities Maintenance"/>
    <x v="0"/>
    <x v="43"/>
    <x v="4"/>
    <x v="22"/>
    <n v="8129.26"/>
    <n v="8129.26"/>
    <x v="14"/>
  </r>
  <r>
    <x v="1"/>
    <x v="3"/>
    <x v="15"/>
    <s v="Instructional Recreation Programs"/>
    <x v="0"/>
    <x v="147"/>
    <x v="5"/>
    <x v="23"/>
    <n v="8129.88"/>
    <n v="8129.88"/>
    <x v="19"/>
  </r>
  <r>
    <x v="4"/>
    <x v="17"/>
    <x v="35"/>
    <s v="Litter Pick-up"/>
    <x v="0"/>
    <x v="130"/>
    <x v="3"/>
    <x v="8"/>
    <n v="8133.56"/>
    <n v="8133.56"/>
    <x v="46"/>
  </r>
  <r>
    <x v="0"/>
    <x v="4"/>
    <x v="27"/>
    <s v="Not assigned"/>
    <x v="0"/>
    <x v="42"/>
    <x v="2"/>
    <x v="3"/>
    <n v="8135.62"/>
    <n v="8135.62"/>
    <x v="36"/>
  </r>
  <r>
    <x v="5"/>
    <x v="22"/>
    <x v="44"/>
    <s v="Corporate Information Production Services"/>
    <x v="1"/>
    <x v="379"/>
    <x v="6"/>
    <x v="24"/>
    <n v="8138"/>
    <n v="-8138"/>
    <x v="114"/>
  </r>
  <r>
    <x v="1"/>
    <x v="23"/>
    <x v="48"/>
    <s v="Interventions"/>
    <x v="0"/>
    <x v="412"/>
    <x v="0"/>
    <x v="19"/>
    <n v="8143.85"/>
    <n v="8143.85"/>
    <x v="209"/>
  </r>
  <r>
    <x v="3"/>
    <x v="11"/>
    <x v="60"/>
    <s v="Property Disposal"/>
    <x v="0"/>
    <x v="325"/>
    <x v="0"/>
    <x v="19"/>
    <n v="8143.92"/>
    <n v="8143.92"/>
    <x v="175"/>
  </r>
  <r>
    <x v="1"/>
    <x v="3"/>
    <x v="15"/>
    <s v="Recreation &amp; Facilities Planning &amp; Development"/>
    <x v="0"/>
    <x v="4"/>
    <x v="2"/>
    <x v="4"/>
    <n v="8149.65"/>
    <n v="8149.65"/>
    <x v="55"/>
  </r>
  <r>
    <x v="5"/>
    <x v="22"/>
    <x v="51"/>
    <s v="Government Decision Making Processes"/>
    <x v="0"/>
    <x v="27"/>
    <x v="2"/>
    <x v="7"/>
    <n v="8157"/>
    <n v="8157"/>
    <x v="85"/>
  </r>
  <r>
    <x v="8"/>
    <x v="37"/>
    <x v="121"/>
    <s v="Not assigned"/>
    <x v="0"/>
    <x v="264"/>
    <x v="8"/>
    <x v="38"/>
    <n v="8160.91"/>
    <n v="8160.91"/>
    <x v="275"/>
  </r>
  <r>
    <x v="1"/>
    <x v="30"/>
    <x v="93"/>
    <s v="Not assigned"/>
    <x v="0"/>
    <x v="140"/>
    <x v="2"/>
    <x v="7"/>
    <n v="8162.8"/>
    <n v="8162.8"/>
    <x v="183"/>
  </r>
  <r>
    <x v="1"/>
    <x v="28"/>
    <x v="72"/>
    <s v="Arts Activities Classes, Exhibits &amp; Events"/>
    <x v="0"/>
    <x v="57"/>
    <x v="5"/>
    <x v="23"/>
    <n v="8163"/>
    <n v="8163"/>
    <x v="162"/>
  </r>
  <r>
    <x v="1"/>
    <x v="3"/>
    <x v="15"/>
    <s v="Permitted Activities &amp; Recreation Facilities"/>
    <x v="0"/>
    <x v="51"/>
    <x v="5"/>
    <x v="23"/>
    <n v="8163.79"/>
    <n v="8163.79"/>
    <x v="15"/>
  </r>
  <r>
    <x v="1"/>
    <x v="20"/>
    <x v="37"/>
    <s v="Not assigned"/>
    <x v="0"/>
    <x v="33"/>
    <x v="2"/>
    <x v="3"/>
    <n v="8171"/>
    <n v="8171"/>
    <x v="54"/>
  </r>
  <r>
    <x v="2"/>
    <x v="6"/>
    <x v="7"/>
    <s v="Public Realm Improvements &amp; Programs"/>
    <x v="0"/>
    <x v="32"/>
    <x v="3"/>
    <x v="10"/>
    <n v="8174.85"/>
    <n v="8174.85"/>
    <x v="155"/>
  </r>
  <r>
    <x v="0"/>
    <x v="4"/>
    <x v="27"/>
    <s v="Not assigned"/>
    <x v="0"/>
    <x v="177"/>
    <x v="2"/>
    <x v="7"/>
    <n v="8175.23"/>
    <n v="8175.23"/>
    <x v="36"/>
  </r>
  <r>
    <x v="1"/>
    <x v="3"/>
    <x v="15"/>
    <s v="Leisure Recreation Programs"/>
    <x v="0"/>
    <x v="150"/>
    <x v="4"/>
    <x v="22"/>
    <n v="8175.73"/>
    <n v="8175.73"/>
    <x v="35"/>
  </r>
  <r>
    <x v="1"/>
    <x v="3"/>
    <x v="3"/>
    <s v="Zoo &amp; Farm Attractions"/>
    <x v="0"/>
    <x v="87"/>
    <x v="3"/>
    <x v="25"/>
    <n v="8177.69"/>
    <n v="8177.69"/>
    <x v="214"/>
  </r>
  <r>
    <x v="7"/>
    <x v="25"/>
    <x v="70"/>
    <s v="ASD-Accounts Payable Processing"/>
    <x v="0"/>
    <x v="139"/>
    <x v="5"/>
    <x v="23"/>
    <n v="8180"/>
    <n v="8180"/>
    <x v="120"/>
  </r>
  <r>
    <x v="1"/>
    <x v="8"/>
    <x v="9"/>
    <s v="City Emergency &amp; Major Event Mass Casualty Care"/>
    <x v="0"/>
    <x v="325"/>
    <x v="0"/>
    <x v="19"/>
    <n v="8180.76"/>
    <n v="8180.76"/>
    <x v="250"/>
  </r>
  <r>
    <x v="4"/>
    <x v="10"/>
    <x v="13"/>
    <s v="Wastewater Treatment"/>
    <x v="0"/>
    <x v="119"/>
    <x v="3"/>
    <x v="12"/>
    <n v="8190.99"/>
    <n v="8190.99"/>
    <x v="13"/>
  </r>
  <r>
    <x v="1"/>
    <x v="3"/>
    <x v="15"/>
    <s v="Community Development"/>
    <x v="0"/>
    <x v="35"/>
    <x v="3"/>
    <x v="10"/>
    <n v="8192.799999999999"/>
    <n v="8192.799999999999"/>
    <x v="40"/>
  </r>
  <r>
    <x v="6"/>
    <x v="15"/>
    <x v="57"/>
    <s v="Not assigned"/>
    <x v="0"/>
    <x v="139"/>
    <x v="5"/>
    <x v="23"/>
    <n v="8194"/>
    <n v="8194"/>
    <x v="96"/>
  </r>
  <r>
    <x v="7"/>
    <x v="25"/>
    <x v="81"/>
    <s v="PPEB-Employee Benefits &amp; Pension Administration"/>
    <x v="0"/>
    <x v="264"/>
    <x v="8"/>
    <x v="38"/>
    <n v="8203.559999999999"/>
    <n v="8203.559999999999"/>
    <x v="141"/>
  </r>
  <r>
    <x v="2"/>
    <x v="6"/>
    <x v="7"/>
    <s v="Winter Operations"/>
    <x v="0"/>
    <x v="16"/>
    <x v="2"/>
    <x v="13"/>
    <n v="8211.219999999999"/>
    <n v="8211.219999999999"/>
    <x v="31"/>
  </r>
  <r>
    <x v="5"/>
    <x v="22"/>
    <x v="51"/>
    <s v="Government &amp; Official Services"/>
    <x v="0"/>
    <x v="130"/>
    <x v="3"/>
    <x v="8"/>
    <n v="8219.48"/>
    <n v="8219.48"/>
    <x v="80"/>
  </r>
  <r>
    <x v="1"/>
    <x v="3"/>
    <x v="15"/>
    <s v="Instructional Recreation Programs"/>
    <x v="1"/>
    <x v="460"/>
    <x v="9"/>
    <x v="41"/>
    <n v="8219.68"/>
    <n v="-8219.68"/>
    <x v="19"/>
  </r>
  <r>
    <x v="1"/>
    <x v="3"/>
    <x v="15"/>
    <s v="Recreation &amp; Facilities Planning &amp; Development"/>
    <x v="0"/>
    <x v="43"/>
    <x v="4"/>
    <x v="22"/>
    <n v="8226.139999999999"/>
    <n v="8226.139999999999"/>
    <x v="55"/>
  </r>
  <r>
    <x v="2"/>
    <x v="12"/>
    <x v="49"/>
    <s v="Development Application Review &amp; Acceptance"/>
    <x v="0"/>
    <x v="39"/>
    <x v="2"/>
    <x v="13"/>
    <n v="8227"/>
    <n v="8227"/>
    <x v="76"/>
  </r>
  <r>
    <x v="0"/>
    <x v="4"/>
    <x v="4"/>
    <s v="Not assigned"/>
    <x v="0"/>
    <x v="147"/>
    <x v="5"/>
    <x v="23"/>
    <n v="8227.959999999999"/>
    <n v="8227.959999999999"/>
    <x v="4"/>
  </r>
  <r>
    <x v="5"/>
    <x v="22"/>
    <x v="44"/>
    <s v="Corporate Information Production Services"/>
    <x v="0"/>
    <x v="179"/>
    <x v="5"/>
    <x v="23"/>
    <n v="8235.24"/>
    <n v="8235.24"/>
    <x v="114"/>
  </r>
  <r>
    <x v="1"/>
    <x v="3"/>
    <x v="15"/>
    <s v="Recreation &amp; Facilities Planning &amp; Development"/>
    <x v="0"/>
    <x v="315"/>
    <x v="2"/>
    <x v="5"/>
    <n v="8243.370000000001"/>
    <n v="8243.370000000001"/>
    <x v="55"/>
  </r>
  <r>
    <x v="2"/>
    <x v="26"/>
    <x v="83"/>
    <s v="Not assigned"/>
    <x v="0"/>
    <x v="110"/>
    <x v="2"/>
    <x v="13"/>
    <n v="8247.459999999999"/>
    <n v="8247.459999999999"/>
    <x v="144"/>
  </r>
  <r>
    <x v="1"/>
    <x v="36"/>
    <x v="122"/>
    <s v="Not assigned"/>
    <x v="0"/>
    <x v="97"/>
    <x v="5"/>
    <x v="23"/>
    <n v="8248.85"/>
    <n v="8248.85"/>
    <x v="277"/>
  </r>
  <r>
    <x v="7"/>
    <x v="29"/>
    <x v="78"/>
    <s v="Not assigned"/>
    <x v="1"/>
    <x v="334"/>
    <x v="6"/>
    <x v="24"/>
    <n v="8248.85"/>
    <n v="-8248.85"/>
    <x v="138"/>
  </r>
  <r>
    <x v="1"/>
    <x v="28"/>
    <x v="62"/>
    <s v="Collections &amp; Heritage Properties Conservation"/>
    <x v="0"/>
    <x v="5"/>
    <x v="2"/>
    <x v="5"/>
    <n v="8250"/>
    <n v="8250"/>
    <x v="128"/>
  </r>
  <r>
    <x v="1"/>
    <x v="1"/>
    <x v="1"/>
    <s v="Financial and employment benefits administration "/>
    <x v="0"/>
    <x v="115"/>
    <x v="4"/>
    <x v="22"/>
    <n v="8251.27"/>
    <n v="8251.27"/>
    <x v="1"/>
  </r>
  <r>
    <x v="0"/>
    <x v="4"/>
    <x v="5"/>
    <s v="Not assigned"/>
    <x v="0"/>
    <x v="248"/>
    <x v="2"/>
    <x v="35"/>
    <n v="8251.84"/>
    <n v="8251.84"/>
    <x v="5"/>
  </r>
  <r>
    <x v="1"/>
    <x v="28"/>
    <x v="72"/>
    <s v="Arts Activities Classes, Exhibits &amp; Events"/>
    <x v="0"/>
    <x v="139"/>
    <x v="5"/>
    <x v="23"/>
    <n v="8264"/>
    <n v="8264"/>
    <x v="162"/>
  </r>
  <r>
    <x v="2"/>
    <x v="19"/>
    <x v="66"/>
    <s v="Response &amp; Enforcement"/>
    <x v="0"/>
    <x v="23"/>
    <x v="2"/>
    <x v="5"/>
    <n v="8273.18"/>
    <n v="8273.18"/>
    <x v="149"/>
  </r>
  <r>
    <x v="3"/>
    <x v="9"/>
    <x v="33"/>
    <s v="Solution Sustainment"/>
    <x v="1"/>
    <x v="392"/>
    <x v="6"/>
    <x v="24"/>
    <n v="8274.809999999999"/>
    <n v="-8274.809999999999"/>
    <x v="44"/>
  </r>
  <r>
    <x v="2"/>
    <x v="16"/>
    <x v="29"/>
    <s v="Building Inspections"/>
    <x v="0"/>
    <x v="99"/>
    <x v="2"/>
    <x v="7"/>
    <n v="8275"/>
    <n v="8275"/>
    <x v="38"/>
  </r>
  <r>
    <x v="2"/>
    <x v="19"/>
    <x v="66"/>
    <s v="Shelter &amp; Care"/>
    <x v="0"/>
    <x v="40"/>
    <x v="3"/>
    <x v="11"/>
    <n v="8280.82"/>
    <n v="8280.82"/>
    <x v="113"/>
  </r>
  <r>
    <x v="2"/>
    <x v="12"/>
    <x v="20"/>
    <s v="Design"/>
    <x v="0"/>
    <x v="32"/>
    <x v="3"/>
    <x v="10"/>
    <n v="8295.98"/>
    <n v="8295.98"/>
    <x v="33"/>
  </r>
  <r>
    <x v="6"/>
    <x v="15"/>
    <x v="28"/>
    <s v="HR Safe &amp; Healthy Workplaces"/>
    <x v="1"/>
    <x v="406"/>
    <x v="6"/>
    <x v="24"/>
    <n v="8298"/>
    <n v="-8298"/>
    <x v="43"/>
  </r>
  <r>
    <x v="2"/>
    <x v="2"/>
    <x v="79"/>
    <s v="Campaign Based Fire Education"/>
    <x v="0"/>
    <x v="223"/>
    <x v="8"/>
    <x v="38"/>
    <n v="8300"/>
    <n v="8300"/>
    <x v="139"/>
  </r>
  <r>
    <x v="1"/>
    <x v="23"/>
    <x v="63"/>
    <s v="Not assigned"/>
    <x v="0"/>
    <x v="97"/>
    <x v="5"/>
    <x v="23"/>
    <n v="8300.65"/>
    <n v="8300.65"/>
    <x v="110"/>
  </r>
  <r>
    <x v="2"/>
    <x v="12"/>
    <x v="49"/>
    <s v="3rd Party Application Review &amp; Acceptance"/>
    <x v="0"/>
    <x v="4"/>
    <x v="2"/>
    <x v="4"/>
    <n v="8303.629999999999"/>
    <n v="8303.629999999999"/>
    <x v="84"/>
  </r>
  <r>
    <x v="2"/>
    <x v="6"/>
    <x v="25"/>
    <s v="Traffic Signs &amp; Pavement Markings"/>
    <x v="0"/>
    <x v="110"/>
    <x v="2"/>
    <x v="13"/>
    <n v="8305.370000000001"/>
    <n v="8305.370000000001"/>
    <x v="47"/>
  </r>
  <r>
    <x v="2"/>
    <x v="6"/>
    <x v="7"/>
    <s v="Public Realm Improvements &amp; Programs"/>
    <x v="0"/>
    <x v="22"/>
    <x v="3"/>
    <x v="8"/>
    <n v="8306.91"/>
    <n v="8306.91"/>
    <x v="155"/>
  </r>
  <r>
    <x v="7"/>
    <x v="29"/>
    <x v="109"/>
    <s v="Not assigned"/>
    <x v="0"/>
    <x v="272"/>
    <x v="0"/>
    <x v="19"/>
    <n v="8308.9"/>
    <n v="8308.9"/>
    <x v="235"/>
  </r>
  <r>
    <x v="3"/>
    <x v="9"/>
    <x v="18"/>
    <s v="Computing Infrastructure"/>
    <x v="0"/>
    <x v="247"/>
    <x v="2"/>
    <x v="13"/>
    <n v="8312.959999999999"/>
    <n v="8312.959999999999"/>
    <x v="18"/>
  </r>
  <r>
    <x v="2"/>
    <x v="2"/>
    <x v="79"/>
    <s v="Campaign Based Fire Education"/>
    <x v="0"/>
    <x v="35"/>
    <x v="3"/>
    <x v="10"/>
    <n v="8318.77"/>
    <n v="8318.77"/>
    <x v="139"/>
  </r>
  <r>
    <x v="0"/>
    <x v="4"/>
    <x v="12"/>
    <s v="Not assigned"/>
    <x v="0"/>
    <x v="6"/>
    <x v="0"/>
    <x v="6"/>
    <n v="8330"/>
    <n v="8330"/>
    <x v="12"/>
  </r>
  <r>
    <x v="1"/>
    <x v="28"/>
    <x v="92"/>
    <s v="Film Permitting"/>
    <x v="0"/>
    <x v="272"/>
    <x v="0"/>
    <x v="19"/>
    <n v="8333.15"/>
    <n v="8333.15"/>
    <x v="185"/>
  </r>
  <r>
    <x v="1"/>
    <x v="3"/>
    <x v="3"/>
    <s v="Ravines &amp; Watercourses"/>
    <x v="0"/>
    <x v="80"/>
    <x v="2"/>
    <x v="15"/>
    <n v="8347.700000000001"/>
    <n v="8347.700000000001"/>
    <x v="164"/>
  </r>
  <r>
    <x v="4"/>
    <x v="10"/>
    <x v="16"/>
    <s v="Water Distribution"/>
    <x v="0"/>
    <x v="164"/>
    <x v="2"/>
    <x v="15"/>
    <n v="8348.889999999999"/>
    <n v="8348.889999999999"/>
    <x v="16"/>
  </r>
  <r>
    <x v="1"/>
    <x v="3"/>
    <x v="15"/>
    <s v="Instructional Recreation Programs"/>
    <x v="0"/>
    <x v="312"/>
    <x v="3"/>
    <x v="10"/>
    <n v="8351.469999999999"/>
    <n v="8351.469999999999"/>
    <x v="19"/>
  </r>
  <r>
    <x v="1"/>
    <x v="30"/>
    <x v="87"/>
    <s v="Youth Development"/>
    <x v="0"/>
    <x v="52"/>
    <x v="2"/>
    <x v="4"/>
    <n v="8360.82"/>
    <n v="8360.82"/>
    <x v="200"/>
  </r>
  <r>
    <x v="4"/>
    <x v="17"/>
    <x v="39"/>
    <s v="Leaf &amp; Yard Waste (P&amp;T)"/>
    <x v="0"/>
    <x v="92"/>
    <x v="2"/>
    <x v="30"/>
    <n v="8366.219999999999"/>
    <n v="8366.219999999999"/>
    <x v="108"/>
  </r>
  <r>
    <x v="1"/>
    <x v="3"/>
    <x v="15"/>
    <s v="Recreation &amp; Facilities Planning &amp; Development"/>
    <x v="0"/>
    <x v="364"/>
    <x v="3"/>
    <x v="25"/>
    <n v="8368.120000000001"/>
    <n v="8368.120000000001"/>
    <x v="55"/>
  </r>
  <r>
    <x v="1"/>
    <x v="3"/>
    <x v="3"/>
    <s v="Parks Planning &amp; Development"/>
    <x v="0"/>
    <x v="364"/>
    <x v="3"/>
    <x v="25"/>
    <n v="8368.120000000001"/>
    <n v="8368.120000000001"/>
    <x v="50"/>
  </r>
  <r>
    <x v="1"/>
    <x v="3"/>
    <x v="3"/>
    <s v="Beach Access"/>
    <x v="0"/>
    <x v="81"/>
    <x v="0"/>
    <x v="28"/>
    <n v="8371.33"/>
    <n v="8371.33"/>
    <x v="147"/>
  </r>
  <r>
    <x v="0"/>
    <x v="4"/>
    <x v="5"/>
    <s v="Not assigned"/>
    <x v="0"/>
    <x v="78"/>
    <x v="5"/>
    <x v="23"/>
    <n v="8375"/>
    <n v="8375"/>
    <x v="5"/>
  </r>
  <r>
    <x v="4"/>
    <x v="17"/>
    <x v="39"/>
    <s v="Garbage (P&amp;T)"/>
    <x v="0"/>
    <x v="43"/>
    <x v="4"/>
    <x v="22"/>
    <n v="8375.120000000001"/>
    <n v="8375.120000000001"/>
    <x v="57"/>
  </r>
  <r>
    <x v="2"/>
    <x v="2"/>
    <x v="2"/>
    <s v="Not assigned"/>
    <x v="0"/>
    <x v="111"/>
    <x v="2"/>
    <x v="5"/>
    <n v="8388.799999999999"/>
    <n v="8388.799999999999"/>
    <x v="2"/>
  </r>
  <r>
    <x v="1"/>
    <x v="3"/>
    <x v="3"/>
    <s v="PR-Parks Access"/>
    <x v="0"/>
    <x v="217"/>
    <x v="2"/>
    <x v="7"/>
    <n v="8394.65"/>
    <n v="8394.65"/>
    <x v="3"/>
  </r>
  <r>
    <x v="1"/>
    <x v="36"/>
    <x v="122"/>
    <s v="Not assigned"/>
    <x v="0"/>
    <x v="367"/>
    <x v="3"/>
    <x v="17"/>
    <n v="8400"/>
    <n v="8400"/>
    <x v="277"/>
  </r>
  <r>
    <x v="1"/>
    <x v="3"/>
    <x v="3"/>
    <s v="PR-Parks Access"/>
    <x v="0"/>
    <x v="461"/>
    <x v="8"/>
    <x v="38"/>
    <n v="8412"/>
    <n v="8412"/>
    <x v="3"/>
  </r>
  <r>
    <x v="1"/>
    <x v="3"/>
    <x v="15"/>
    <s v="Community Development"/>
    <x v="0"/>
    <x v="27"/>
    <x v="2"/>
    <x v="7"/>
    <n v="8415.639999999999"/>
    <n v="8415.639999999999"/>
    <x v="40"/>
  </r>
  <r>
    <x v="2"/>
    <x v="13"/>
    <x v="22"/>
    <s v="Not assigned"/>
    <x v="0"/>
    <x v="20"/>
    <x v="4"/>
    <x v="16"/>
    <n v="8420.889999999999"/>
    <n v="8420.889999999999"/>
    <x v="26"/>
  </r>
  <r>
    <x v="9"/>
    <x v="43"/>
    <x v="127"/>
    <s v="Not assigned"/>
    <x v="0"/>
    <x v="264"/>
    <x v="8"/>
    <x v="38"/>
    <n v="8421"/>
    <n v="8421"/>
    <x v="283"/>
  </r>
  <r>
    <x v="0"/>
    <x v="42"/>
    <x v="128"/>
    <s v="Not assigned"/>
    <x v="0"/>
    <x v="180"/>
    <x v="0"/>
    <x v="39"/>
    <n v="8425.450000000001"/>
    <n v="8425.450000000001"/>
    <x v="284"/>
  </r>
  <r>
    <x v="1"/>
    <x v="20"/>
    <x v="74"/>
    <s v="Not assigned"/>
    <x v="0"/>
    <x v="329"/>
    <x v="8"/>
    <x v="38"/>
    <n v="8429.799999999999"/>
    <n v="8429.799999999999"/>
    <x v="130"/>
  </r>
  <r>
    <x v="1"/>
    <x v="3"/>
    <x v="15"/>
    <s v="Leisure Recreation Programs"/>
    <x v="0"/>
    <x v="199"/>
    <x v="2"/>
    <x v="15"/>
    <n v="8435.92"/>
    <n v="8435.92"/>
    <x v="35"/>
  </r>
  <r>
    <x v="1"/>
    <x v="3"/>
    <x v="15"/>
    <s v="Recreation &amp; Facilities Planning &amp; Development"/>
    <x v="0"/>
    <x v="217"/>
    <x v="2"/>
    <x v="7"/>
    <n v="8436.92"/>
    <n v="8436.92"/>
    <x v="55"/>
  </r>
  <r>
    <x v="8"/>
    <x v="34"/>
    <x v="118"/>
    <s v="Not assigned"/>
    <x v="0"/>
    <x v="325"/>
    <x v="0"/>
    <x v="19"/>
    <n v="8439.75"/>
    <n v="8439.75"/>
    <x v="270"/>
  </r>
  <r>
    <x v="1"/>
    <x v="3"/>
    <x v="15"/>
    <s v="Permitted Activities &amp; Recreation Facilities"/>
    <x v="0"/>
    <x v="19"/>
    <x v="2"/>
    <x v="15"/>
    <n v="8439.940000000001"/>
    <n v="8439.940000000001"/>
    <x v="15"/>
  </r>
  <r>
    <x v="1"/>
    <x v="3"/>
    <x v="15"/>
    <s v="Leisure Recreation Programs"/>
    <x v="0"/>
    <x v="100"/>
    <x v="3"/>
    <x v="20"/>
    <n v="8440.41"/>
    <n v="8440.41"/>
    <x v="35"/>
  </r>
  <r>
    <x v="1"/>
    <x v="8"/>
    <x v="113"/>
    <s v="Citizen First Response Education"/>
    <x v="0"/>
    <x v="335"/>
    <x v="0"/>
    <x v="19"/>
    <n v="8449.959999999999"/>
    <n v="8449.959999999999"/>
    <x v="248"/>
  </r>
  <r>
    <x v="2"/>
    <x v="6"/>
    <x v="7"/>
    <s v="Winter Operations"/>
    <x v="0"/>
    <x v="39"/>
    <x v="2"/>
    <x v="13"/>
    <n v="8450.01"/>
    <n v="8450.01"/>
    <x v="31"/>
  </r>
  <r>
    <x v="1"/>
    <x v="3"/>
    <x v="15"/>
    <s v="Leisure Recreation Programs"/>
    <x v="0"/>
    <x v="115"/>
    <x v="4"/>
    <x v="22"/>
    <n v="8452.620000000001"/>
    <n v="8452.620000000001"/>
    <x v="35"/>
  </r>
  <r>
    <x v="1"/>
    <x v="3"/>
    <x v="15"/>
    <s v="Permitted Activities &amp; Recreation Facilities"/>
    <x v="0"/>
    <x v="74"/>
    <x v="2"/>
    <x v="15"/>
    <n v="8458.200000000001"/>
    <n v="8458.200000000001"/>
    <x v="15"/>
  </r>
  <r>
    <x v="2"/>
    <x v="6"/>
    <x v="7"/>
    <s v="Pedestrian &amp; Cycling Infrastructure &amp; Programs"/>
    <x v="0"/>
    <x v="81"/>
    <x v="0"/>
    <x v="28"/>
    <n v="8460.48"/>
    <n v="8460.48"/>
    <x v="106"/>
  </r>
  <r>
    <x v="2"/>
    <x v="13"/>
    <x v="23"/>
    <s v="Not assigned"/>
    <x v="1"/>
    <x v="132"/>
    <x v="7"/>
    <x v="26"/>
    <n v="8463"/>
    <n v="-8463"/>
    <x v="29"/>
  </r>
  <r>
    <x v="4"/>
    <x v="10"/>
    <x v="13"/>
    <s v="Wastewater Treatment"/>
    <x v="0"/>
    <x v="231"/>
    <x v="3"/>
    <x v="29"/>
    <n v="8468.07"/>
    <n v="8468.07"/>
    <x v="13"/>
  </r>
  <r>
    <x v="5"/>
    <x v="22"/>
    <x v="117"/>
    <s v="Elections"/>
    <x v="0"/>
    <x v="110"/>
    <x v="2"/>
    <x v="13"/>
    <n v="8472"/>
    <n v="8472"/>
    <x v="269"/>
  </r>
  <r>
    <x v="4"/>
    <x v="17"/>
    <x v="97"/>
    <s v="Promotion &amp; Education"/>
    <x v="0"/>
    <x v="51"/>
    <x v="5"/>
    <x v="23"/>
    <n v="8477.940000000001"/>
    <n v="8477.940000000001"/>
    <x v="241"/>
  </r>
  <r>
    <x v="0"/>
    <x v="5"/>
    <x v="58"/>
    <s v="Not assigned"/>
    <x v="0"/>
    <x v="95"/>
    <x v="2"/>
    <x v="13"/>
    <n v="8490"/>
    <n v="8490"/>
    <x v="98"/>
  </r>
  <r>
    <x v="6"/>
    <x v="15"/>
    <x v="57"/>
    <s v="Not assigned"/>
    <x v="0"/>
    <x v="33"/>
    <x v="2"/>
    <x v="3"/>
    <n v="8500"/>
    <n v="8500"/>
    <x v="96"/>
  </r>
  <r>
    <x v="1"/>
    <x v="3"/>
    <x v="3"/>
    <s v="PR-Parks Access"/>
    <x v="1"/>
    <x v="421"/>
    <x v="7"/>
    <x v="26"/>
    <n v="8500"/>
    <n v="-8500"/>
    <x v="3"/>
  </r>
  <r>
    <x v="2"/>
    <x v="26"/>
    <x v="108"/>
    <s v="Not assigned"/>
    <x v="0"/>
    <x v="33"/>
    <x v="2"/>
    <x v="3"/>
    <n v="8500"/>
    <n v="8500"/>
    <x v="234"/>
  </r>
  <r>
    <x v="2"/>
    <x v="26"/>
    <x v="108"/>
    <s v="Not assigned"/>
    <x v="0"/>
    <x v="27"/>
    <x v="2"/>
    <x v="7"/>
    <n v="8500"/>
    <n v="8500"/>
    <x v="234"/>
  </r>
  <r>
    <x v="3"/>
    <x v="9"/>
    <x v="11"/>
    <s v="Client Support, Advice &amp; Consultation"/>
    <x v="0"/>
    <x v="111"/>
    <x v="2"/>
    <x v="5"/>
    <n v="8502.6"/>
    <n v="8502.6"/>
    <x v="11"/>
  </r>
  <r>
    <x v="7"/>
    <x v="29"/>
    <x v="78"/>
    <s v="Not assigned"/>
    <x v="1"/>
    <x v="299"/>
    <x v="6"/>
    <x v="24"/>
    <n v="8511.67"/>
    <n v="-8511.67"/>
    <x v="138"/>
  </r>
  <r>
    <x v="7"/>
    <x v="25"/>
    <x v="98"/>
    <s v="RS-Rebate &amp; Deferral Programs"/>
    <x v="0"/>
    <x v="272"/>
    <x v="0"/>
    <x v="19"/>
    <n v="8512.440000000001"/>
    <n v="8512.440000000001"/>
    <x v="218"/>
  </r>
  <r>
    <x v="1"/>
    <x v="8"/>
    <x v="9"/>
    <s v="Critical Care Transport"/>
    <x v="0"/>
    <x v="149"/>
    <x v="2"/>
    <x v="7"/>
    <n v="8512.969999999999"/>
    <n v="8512.969999999999"/>
    <x v="266"/>
  </r>
  <r>
    <x v="8"/>
    <x v="33"/>
    <x v="116"/>
    <s v="Not assigned"/>
    <x v="0"/>
    <x v="335"/>
    <x v="0"/>
    <x v="19"/>
    <n v="8518.15"/>
    <n v="8518.15"/>
    <x v="268"/>
  </r>
  <r>
    <x v="1"/>
    <x v="3"/>
    <x v="15"/>
    <s v="Community Development"/>
    <x v="0"/>
    <x v="162"/>
    <x v="8"/>
    <x v="38"/>
    <n v="8520.32"/>
    <n v="8520.32"/>
    <x v="40"/>
  </r>
  <r>
    <x v="1"/>
    <x v="1"/>
    <x v="1"/>
    <s v="Financial and employment benefits administration "/>
    <x v="0"/>
    <x v="9"/>
    <x v="1"/>
    <x v="9"/>
    <n v="8527.5"/>
    <n v="8527.5"/>
    <x v="1"/>
  </r>
  <r>
    <x v="2"/>
    <x v="2"/>
    <x v="79"/>
    <s v="Campaign Based Fire Education"/>
    <x v="0"/>
    <x v="81"/>
    <x v="0"/>
    <x v="28"/>
    <n v="8528.280000000001"/>
    <n v="8528.280000000001"/>
    <x v="139"/>
  </r>
  <r>
    <x v="7"/>
    <x v="25"/>
    <x v="91"/>
    <s v="ASD-Management Reporting"/>
    <x v="0"/>
    <x v="272"/>
    <x v="0"/>
    <x v="19"/>
    <n v="8540.860000000001"/>
    <n v="8540.860000000001"/>
    <x v="199"/>
  </r>
  <r>
    <x v="4"/>
    <x v="17"/>
    <x v="97"/>
    <s v="Environment Days"/>
    <x v="0"/>
    <x v="122"/>
    <x v="2"/>
    <x v="34"/>
    <n v="8549.959999999999"/>
    <n v="8549.959999999999"/>
    <x v="195"/>
  </r>
  <r>
    <x v="1"/>
    <x v="7"/>
    <x v="8"/>
    <s v="Housing Stability Policy &amp; Strategic Investments"/>
    <x v="0"/>
    <x v="278"/>
    <x v="8"/>
    <x v="38"/>
    <n v="8557"/>
    <n v="8557"/>
    <x v="62"/>
  </r>
  <r>
    <x v="6"/>
    <x v="15"/>
    <x v="28"/>
    <s v="HR Safe &amp; Healthy Workplaces"/>
    <x v="0"/>
    <x v="199"/>
    <x v="2"/>
    <x v="15"/>
    <n v="8558.51"/>
    <n v="8558.51"/>
    <x v="43"/>
  </r>
  <r>
    <x v="7"/>
    <x v="25"/>
    <x v="70"/>
    <s v="ASD-PCard Processing"/>
    <x v="1"/>
    <x v="431"/>
    <x v="13"/>
    <x v="51"/>
    <n v="8558.83"/>
    <n v="-8558.83"/>
    <x v="252"/>
  </r>
  <r>
    <x v="2"/>
    <x v="2"/>
    <x v="79"/>
    <s v="School Based Fire Education"/>
    <x v="0"/>
    <x v="139"/>
    <x v="5"/>
    <x v="23"/>
    <n v="8578.4"/>
    <n v="8578.4"/>
    <x v="246"/>
  </r>
  <r>
    <x v="4"/>
    <x v="10"/>
    <x v="13"/>
    <s v="Wastewater Collection"/>
    <x v="0"/>
    <x v="97"/>
    <x v="5"/>
    <x v="23"/>
    <n v="8578.99"/>
    <n v="8578.99"/>
    <x v="28"/>
  </r>
  <r>
    <x v="3"/>
    <x v="9"/>
    <x v="33"/>
    <s v="Solution Implementation"/>
    <x v="0"/>
    <x v="173"/>
    <x v="2"/>
    <x v="35"/>
    <n v="8583.08"/>
    <n v="8583.08"/>
    <x v="49"/>
  </r>
  <r>
    <x v="1"/>
    <x v="7"/>
    <x v="8"/>
    <s v="Emergency Shelter &amp; Related Support"/>
    <x v="0"/>
    <x v="209"/>
    <x v="3"/>
    <x v="42"/>
    <n v="8583.709999999999"/>
    <n v="8583.709999999999"/>
    <x v="8"/>
  </r>
  <r>
    <x v="1"/>
    <x v="3"/>
    <x v="15"/>
    <s v="Instructional Recreation Programs"/>
    <x v="0"/>
    <x v="199"/>
    <x v="2"/>
    <x v="15"/>
    <n v="8592.440000000001"/>
    <n v="8592.440000000001"/>
    <x v="19"/>
  </r>
  <r>
    <x v="3"/>
    <x v="24"/>
    <x v="88"/>
    <s v="311 Information/ Content Management"/>
    <x v="0"/>
    <x v="325"/>
    <x v="0"/>
    <x v="19"/>
    <n v="8595.120000000001"/>
    <n v="8595.120000000001"/>
    <x v="165"/>
  </r>
  <r>
    <x v="1"/>
    <x v="7"/>
    <x v="8"/>
    <s v="Housing Stability Policy &amp; Strategic Investments"/>
    <x v="0"/>
    <x v="23"/>
    <x v="2"/>
    <x v="5"/>
    <n v="8600"/>
    <n v="8600"/>
    <x v="62"/>
  </r>
  <r>
    <x v="0"/>
    <x v="40"/>
    <x v="126"/>
    <s v="Not assigned"/>
    <x v="0"/>
    <x v="21"/>
    <x v="2"/>
    <x v="7"/>
    <n v="8603"/>
    <n v="8603"/>
    <x v="282"/>
  </r>
  <r>
    <x v="1"/>
    <x v="3"/>
    <x v="15"/>
    <s v="Permitted Activities &amp; Recreation Facilities"/>
    <x v="0"/>
    <x v="330"/>
    <x v="2"/>
    <x v="7"/>
    <n v="8610.09"/>
    <n v="8610.09"/>
    <x v="15"/>
  </r>
  <r>
    <x v="1"/>
    <x v="20"/>
    <x v="74"/>
    <s v="Not assigned"/>
    <x v="0"/>
    <x v="98"/>
    <x v="2"/>
    <x v="30"/>
    <n v="8611.4"/>
    <n v="8611.4"/>
    <x v="130"/>
  </r>
  <r>
    <x v="1"/>
    <x v="3"/>
    <x v="21"/>
    <s v="Tree Planting and Natural Area Management"/>
    <x v="0"/>
    <x v="118"/>
    <x v="2"/>
    <x v="15"/>
    <n v="8616.889999999999"/>
    <n v="8616.889999999999"/>
    <x v="81"/>
  </r>
  <r>
    <x v="5"/>
    <x v="14"/>
    <x v="26"/>
    <s v="Not assigned"/>
    <x v="0"/>
    <x v="2"/>
    <x v="2"/>
    <x v="2"/>
    <n v="8617.84"/>
    <n v="8617.84"/>
    <x v="34"/>
  </r>
  <r>
    <x v="1"/>
    <x v="28"/>
    <x v="62"/>
    <s v="Collections &amp; Heritage Properties Conservation"/>
    <x v="0"/>
    <x v="134"/>
    <x v="3"/>
    <x v="25"/>
    <n v="8627.24"/>
    <n v="8627.24"/>
    <x v="128"/>
  </r>
  <r>
    <x v="4"/>
    <x v="10"/>
    <x v="45"/>
    <s v="Stormwater Collection"/>
    <x v="0"/>
    <x v="149"/>
    <x v="2"/>
    <x v="7"/>
    <n v="8628.309999999999"/>
    <n v="8628.309999999999"/>
    <x v="69"/>
  </r>
  <r>
    <x v="2"/>
    <x v="6"/>
    <x v="7"/>
    <s v="Winter Operations"/>
    <x v="0"/>
    <x v="45"/>
    <x v="2"/>
    <x v="5"/>
    <n v="8629.6"/>
    <n v="8629.6"/>
    <x v="31"/>
  </r>
  <r>
    <x v="2"/>
    <x v="16"/>
    <x v="32"/>
    <s v="Building Permits"/>
    <x v="0"/>
    <x v="178"/>
    <x v="2"/>
    <x v="5"/>
    <n v="8631.450000000001"/>
    <n v="8631.450000000001"/>
    <x v="42"/>
  </r>
  <r>
    <x v="7"/>
    <x v="25"/>
    <x v="90"/>
    <s v="RS-Solid Waste Billings"/>
    <x v="0"/>
    <x v="356"/>
    <x v="0"/>
    <x v="19"/>
    <n v="8640.42"/>
    <n v="8640.42"/>
    <x v="244"/>
  </r>
  <r>
    <x v="2"/>
    <x v="19"/>
    <x v="66"/>
    <s v="Pet Licence Issuance"/>
    <x v="0"/>
    <x v="110"/>
    <x v="2"/>
    <x v="13"/>
    <n v="8646.639999999999"/>
    <n v="8646.639999999999"/>
    <x v="170"/>
  </r>
  <r>
    <x v="2"/>
    <x v="6"/>
    <x v="7"/>
    <s v="Infrastructure Planning, Programming &amp; Budgeting"/>
    <x v="0"/>
    <x v="83"/>
    <x v="2"/>
    <x v="3"/>
    <n v="8650.059999999999"/>
    <n v="8650.059999999999"/>
    <x v="52"/>
  </r>
  <r>
    <x v="3"/>
    <x v="11"/>
    <x v="64"/>
    <s v="Research &amp; Policy Development"/>
    <x v="0"/>
    <x v="81"/>
    <x v="0"/>
    <x v="28"/>
    <n v="8652.540000000001"/>
    <n v="8652.540000000001"/>
    <x v="121"/>
  </r>
  <r>
    <x v="3"/>
    <x v="9"/>
    <x v="33"/>
    <s v="IT Common Components"/>
    <x v="0"/>
    <x v="6"/>
    <x v="0"/>
    <x v="6"/>
    <n v="8656.700000000001"/>
    <n v="8656.700000000001"/>
    <x v="94"/>
  </r>
  <r>
    <x v="2"/>
    <x v="6"/>
    <x v="25"/>
    <s v="Transportation Studies &amp; Investigations"/>
    <x v="0"/>
    <x v="107"/>
    <x v="4"/>
    <x v="32"/>
    <n v="8657.85"/>
    <n v="8657.85"/>
    <x v="32"/>
  </r>
  <r>
    <x v="3"/>
    <x v="18"/>
    <x v="34"/>
    <s v="Fleet Maintenance"/>
    <x v="0"/>
    <x v="130"/>
    <x v="3"/>
    <x v="8"/>
    <n v="8659.780000000001"/>
    <n v="8659.780000000001"/>
    <x v="45"/>
  </r>
  <r>
    <x v="1"/>
    <x v="3"/>
    <x v="15"/>
    <s v="Permitted Activities &amp; Recreation Facilities"/>
    <x v="0"/>
    <x v="150"/>
    <x v="4"/>
    <x v="22"/>
    <n v="8661.969999999999"/>
    <n v="8661.969999999999"/>
    <x v="15"/>
  </r>
  <r>
    <x v="3"/>
    <x v="18"/>
    <x v="34"/>
    <s v="Fleet Disposal"/>
    <x v="0"/>
    <x v="412"/>
    <x v="0"/>
    <x v="19"/>
    <n v="8667"/>
    <n v="8667"/>
    <x v="255"/>
  </r>
  <r>
    <x v="3"/>
    <x v="11"/>
    <x v="14"/>
    <s v="Corporate Security"/>
    <x v="0"/>
    <x v="10"/>
    <x v="3"/>
    <x v="10"/>
    <n v="8671.1"/>
    <n v="8671.1"/>
    <x v="48"/>
  </r>
  <r>
    <x v="3"/>
    <x v="11"/>
    <x v="14"/>
    <s v="Facilities Maintenance"/>
    <x v="0"/>
    <x v="283"/>
    <x v="2"/>
    <x v="7"/>
    <n v="8673.9"/>
    <n v="8673.9"/>
    <x v="14"/>
  </r>
  <r>
    <x v="1"/>
    <x v="3"/>
    <x v="15"/>
    <s v="Leisure Recreation Programs"/>
    <x v="0"/>
    <x v="215"/>
    <x v="0"/>
    <x v="43"/>
    <n v="8676"/>
    <n v="8676"/>
    <x v="35"/>
  </r>
  <r>
    <x v="7"/>
    <x v="25"/>
    <x v="101"/>
    <s v="ASD-SAP User Support"/>
    <x v="0"/>
    <x v="325"/>
    <x v="0"/>
    <x v="19"/>
    <n v="8679.24"/>
    <n v="8679.24"/>
    <x v="221"/>
  </r>
  <r>
    <x v="1"/>
    <x v="30"/>
    <x v="80"/>
    <s v="Financial Planning &amp; Coordination"/>
    <x v="0"/>
    <x v="387"/>
    <x v="0"/>
    <x v="19"/>
    <n v="8688.959999999999"/>
    <n v="8688.959999999999"/>
    <x v="219"/>
  </r>
  <r>
    <x v="7"/>
    <x v="25"/>
    <x v="54"/>
    <s v="RS-Municipal Land Transfer Tax"/>
    <x v="0"/>
    <x v="22"/>
    <x v="3"/>
    <x v="8"/>
    <n v="8700.700000000001"/>
    <n v="8700.700000000001"/>
    <x v="190"/>
  </r>
  <r>
    <x v="6"/>
    <x v="15"/>
    <x v="28"/>
    <s v="HR Employment Services"/>
    <x v="0"/>
    <x v="52"/>
    <x v="2"/>
    <x v="4"/>
    <n v="8703.99"/>
    <n v="8703.99"/>
    <x v="37"/>
  </r>
  <r>
    <x v="2"/>
    <x v="6"/>
    <x v="25"/>
    <s v="Traffic Signs &amp; Pavement Markings"/>
    <x v="0"/>
    <x v="40"/>
    <x v="3"/>
    <x v="11"/>
    <n v="8706.549999999999"/>
    <n v="8706.549999999999"/>
    <x v="47"/>
  </r>
  <r>
    <x v="4"/>
    <x v="17"/>
    <x v="31"/>
    <s v="Green Bin (C&amp;T)"/>
    <x v="0"/>
    <x v="93"/>
    <x v="4"/>
    <x v="22"/>
    <n v="8711.23"/>
    <n v="8711.23"/>
    <x v="41"/>
  </r>
  <r>
    <x v="1"/>
    <x v="3"/>
    <x v="15"/>
    <s v="Permitted Activities &amp; Recreation Facilities"/>
    <x v="1"/>
    <x v="383"/>
    <x v="9"/>
    <x v="41"/>
    <n v="8714.67"/>
    <n v="-8714.67"/>
    <x v="15"/>
  </r>
  <r>
    <x v="4"/>
    <x v="17"/>
    <x v="39"/>
    <s v="Leaf &amp; Yard Waste (P&amp;T)"/>
    <x v="0"/>
    <x v="368"/>
    <x v="2"/>
    <x v="21"/>
    <n v="8715"/>
    <n v="8715"/>
    <x v="108"/>
  </r>
  <r>
    <x v="2"/>
    <x v="6"/>
    <x v="7"/>
    <s v="Infrastructure Planning, Programming &amp; Budgeting"/>
    <x v="0"/>
    <x v="81"/>
    <x v="0"/>
    <x v="28"/>
    <n v="8716.709999999999"/>
    <n v="8716.709999999999"/>
    <x v="52"/>
  </r>
  <r>
    <x v="1"/>
    <x v="32"/>
    <x v="107"/>
    <s v="Not assigned"/>
    <x v="0"/>
    <x v="325"/>
    <x v="0"/>
    <x v="19"/>
    <n v="8720.35"/>
    <n v="8720.35"/>
    <x v="226"/>
  </r>
  <r>
    <x v="1"/>
    <x v="32"/>
    <x v="106"/>
    <s v="Not assigned"/>
    <x v="0"/>
    <x v="325"/>
    <x v="0"/>
    <x v="19"/>
    <n v="8721.889999999999"/>
    <n v="8721.889999999999"/>
    <x v="225"/>
  </r>
  <r>
    <x v="0"/>
    <x v="4"/>
    <x v="5"/>
    <s v="Not assigned"/>
    <x v="0"/>
    <x v="87"/>
    <x v="3"/>
    <x v="25"/>
    <n v="8733.860000000001"/>
    <n v="8733.860000000001"/>
    <x v="5"/>
  </r>
  <r>
    <x v="1"/>
    <x v="8"/>
    <x v="113"/>
    <s v="Citizen First Response Education"/>
    <x v="0"/>
    <x v="57"/>
    <x v="5"/>
    <x v="23"/>
    <n v="8736.309999999999"/>
    <n v="8736.309999999999"/>
    <x v="248"/>
  </r>
  <r>
    <x v="0"/>
    <x v="4"/>
    <x v="5"/>
    <s v="Not assigned"/>
    <x v="0"/>
    <x v="33"/>
    <x v="2"/>
    <x v="3"/>
    <n v="8740.790000000001"/>
    <n v="8740.790000000001"/>
    <x v="5"/>
  </r>
  <r>
    <x v="3"/>
    <x v="9"/>
    <x v="33"/>
    <s v="Solution Implementation"/>
    <x v="0"/>
    <x v="92"/>
    <x v="2"/>
    <x v="30"/>
    <n v="8745"/>
    <n v="8745"/>
    <x v="49"/>
  </r>
  <r>
    <x v="4"/>
    <x v="10"/>
    <x v="45"/>
    <s v="Stormwater Collection"/>
    <x v="0"/>
    <x v="79"/>
    <x v="0"/>
    <x v="28"/>
    <n v="8748.549999999999"/>
    <n v="8748.549999999999"/>
    <x v="69"/>
  </r>
  <r>
    <x v="4"/>
    <x v="10"/>
    <x v="13"/>
    <s v="Wastewater Treatment"/>
    <x v="1"/>
    <x v="64"/>
    <x v="7"/>
    <x v="26"/>
    <n v="8750"/>
    <n v="-8750"/>
    <x v="13"/>
  </r>
  <r>
    <x v="4"/>
    <x v="10"/>
    <x v="16"/>
    <s v="Water Distribution"/>
    <x v="1"/>
    <x v="64"/>
    <x v="7"/>
    <x v="26"/>
    <n v="8750"/>
    <n v="-8750"/>
    <x v="16"/>
  </r>
  <r>
    <x v="4"/>
    <x v="10"/>
    <x v="16"/>
    <s v="Water Treatment"/>
    <x v="1"/>
    <x v="64"/>
    <x v="7"/>
    <x v="26"/>
    <n v="8750"/>
    <n v="-8750"/>
    <x v="27"/>
  </r>
  <r>
    <x v="2"/>
    <x v="2"/>
    <x v="38"/>
    <s v="Investigation"/>
    <x v="0"/>
    <x v="351"/>
    <x v="0"/>
    <x v="6"/>
    <n v="8751"/>
    <n v="8751"/>
    <x v="264"/>
  </r>
  <r>
    <x v="7"/>
    <x v="25"/>
    <x v="61"/>
    <s v="PPEB-Payroll Management Reporting"/>
    <x v="0"/>
    <x v="187"/>
    <x v="2"/>
    <x v="5"/>
    <n v="8755.639999999999"/>
    <n v="8755.639999999999"/>
    <x v="171"/>
  </r>
  <r>
    <x v="1"/>
    <x v="20"/>
    <x v="37"/>
    <s v="Not assigned"/>
    <x v="0"/>
    <x v="78"/>
    <x v="5"/>
    <x v="23"/>
    <n v="8760"/>
    <n v="8760"/>
    <x v="54"/>
  </r>
  <r>
    <x v="1"/>
    <x v="36"/>
    <x v="122"/>
    <s v="Not assigned"/>
    <x v="0"/>
    <x v="377"/>
    <x v="3"/>
    <x v="25"/>
    <n v="8764.799999999999"/>
    <n v="8764.799999999999"/>
    <x v="277"/>
  </r>
  <r>
    <x v="1"/>
    <x v="28"/>
    <x v="92"/>
    <s v="Visitor Information Services"/>
    <x v="0"/>
    <x v="325"/>
    <x v="0"/>
    <x v="19"/>
    <n v="8767.209999999999"/>
    <n v="8767.209999999999"/>
    <x v="198"/>
  </r>
  <r>
    <x v="1"/>
    <x v="32"/>
    <x v="105"/>
    <s v="Not assigned"/>
    <x v="0"/>
    <x v="272"/>
    <x v="0"/>
    <x v="19"/>
    <n v="8775.48"/>
    <n v="8775.48"/>
    <x v="224"/>
  </r>
  <r>
    <x v="4"/>
    <x v="17"/>
    <x v="39"/>
    <s v="Municipal Hazardous &amp; Special Waste (P&amp;T)"/>
    <x v="0"/>
    <x v="272"/>
    <x v="0"/>
    <x v="19"/>
    <n v="8801.32"/>
    <n v="8801.32"/>
    <x v="146"/>
  </r>
  <r>
    <x v="1"/>
    <x v="3"/>
    <x v="3"/>
    <s v="PR-Parks Access"/>
    <x v="0"/>
    <x v="21"/>
    <x v="2"/>
    <x v="7"/>
    <n v="8804.48"/>
    <n v="8804.48"/>
    <x v="3"/>
  </r>
  <r>
    <x v="1"/>
    <x v="30"/>
    <x v="80"/>
    <s v="Program Support"/>
    <x v="0"/>
    <x v="325"/>
    <x v="0"/>
    <x v="19"/>
    <n v="8810.91"/>
    <n v="8810.91"/>
    <x v="187"/>
  </r>
  <r>
    <x v="4"/>
    <x v="10"/>
    <x v="16"/>
    <s v="Water Treatment"/>
    <x v="0"/>
    <x v="69"/>
    <x v="3"/>
    <x v="8"/>
    <n v="8813.120000000001"/>
    <n v="8813.120000000001"/>
    <x v="27"/>
  </r>
  <r>
    <x v="1"/>
    <x v="3"/>
    <x v="3"/>
    <s v="Parks Planning &amp; Development"/>
    <x v="0"/>
    <x v="57"/>
    <x v="5"/>
    <x v="23"/>
    <n v="8815.99"/>
    <n v="8815.99"/>
    <x v="50"/>
  </r>
  <r>
    <x v="4"/>
    <x v="17"/>
    <x v="73"/>
    <s v="Perpetual Care"/>
    <x v="0"/>
    <x v="198"/>
    <x v="5"/>
    <x v="23"/>
    <n v="8817.809999999999"/>
    <n v="8817.809999999999"/>
    <x v="126"/>
  </r>
  <r>
    <x v="1"/>
    <x v="3"/>
    <x v="3"/>
    <s v="PR-Parks Access"/>
    <x v="0"/>
    <x v="462"/>
    <x v="2"/>
    <x v="5"/>
    <n v="8834.969999999999"/>
    <n v="8834.969999999999"/>
    <x v="3"/>
  </r>
  <r>
    <x v="3"/>
    <x v="9"/>
    <x v="11"/>
    <s v="Enterprise Planning &amp; Architecture"/>
    <x v="1"/>
    <x v="285"/>
    <x v="6"/>
    <x v="24"/>
    <n v="8836.200000000001"/>
    <n v="-8836.200000000001"/>
    <x v="22"/>
  </r>
  <r>
    <x v="1"/>
    <x v="3"/>
    <x v="3"/>
    <s v="Beach Access"/>
    <x v="0"/>
    <x v="175"/>
    <x v="2"/>
    <x v="15"/>
    <n v="8840.219999999999"/>
    <n v="8840.219999999999"/>
    <x v="147"/>
  </r>
  <r>
    <x v="2"/>
    <x v="12"/>
    <x v="20"/>
    <s v="Design"/>
    <x v="0"/>
    <x v="263"/>
    <x v="0"/>
    <x v="19"/>
    <n v="8840.48"/>
    <n v="8840.48"/>
    <x v="33"/>
  </r>
  <r>
    <x v="1"/>
    <x v="7"/>
    <x v="8"/>
    <s v="Emergency Shelter &amp; Related Support"/>
    <x v="0"/>
    <x v="35"/>
    <x v="3"/>
    <x v="10"/>
    <n v="8843.540000000001"/>
    <n v="8843.540000000001"/>
    <x v="8"/>
  </r>
  <r>
    <x v="1"/>
    <x v="3"/>
    <x v="15"/>
    <s v="Permitted Activities &amp; Recreation Facilities"/>
    <x v="0"/>
    <x v="71"/>
    <x v="4"/>
    <x v="22"/>
    <n v="8849.67"/>
    <n v="8849.67"/>
    <x v="15"/>
  </r>
  <r>
    <x v="1"/>
    <x v="30"/>
    <x v="82"/>
    <s v="Social Policy &amp; Analysis"/>
    <x v="1"/>
    <x v="171"/>
    <x v="7"/>
    <x v="26"/>
    <n v="8852.209999999999"/>
    <n v="-8852.209999999999"/>
    <x v="143"/>
  </r>
  <r>
    <x v="4"/>
    <x v="10"/>
    <x v="13"/>
    <s v="Wastewater Treatment"/>
    <x v="0"/>
    <x v="42"/>
    <x v="2"/>
    <x v="3"/>
    <n v="8869.129999999999"/>
    <n v="8869.129999999999"/>
    <x v="13"/>
  </r>
  <r>
    <x v="1"/>
    <x v="3"/>
    <x v="15"/>
    <s v="Community Development"/>
    <x v="0"/>
    <x v="187"/>
    <x v="2"/>
    <x v="5"/>
    <n v="8869.950000000001"/>
    <n v="8869.950000000001"/>
    <x v="40"/>
  </r>
  <r>
    <x v="1"/>
    <x v="1"/>
    <x v="30"/>
    <s v="Plan and manage employment and career services"/>
    <x v="0"/>
    <x v="98"/>
    <x v="2"/>
    <x v="30"/>
    <n v="8876.209999999999"/>
    <n v="8876.209999999999"/>
    <x v="39"/>
  </r>
  <r>
    <x v="5"/>
    <x v="14"/>
    <x v="53"/>
    <s v="Not assigned"/>
    <x v="0"/>
    <x v="107"/>
    <x v="4"/>
    <x v="32"/>
    <n v="8878.610000000001"/>
    <n v="8878.610000000001"/>
    <x v="86"/>
  </r>
  <r>
    <x v="1"/>
    <x v="28"/>
    <x v="72"/>
    <s v="Culture Grants"/>
    <x v="0"/>
    <x v="357"/>
    <x v="0"/>
    <x v="19"/>
    <n v="8883.309999999999"/>
    <n v="8883.309999999999"/>
    <x v="222"/>
  </r>
  <r>
    <x v="1"/>
    <x v="3"/>
    <x v="3"/>
    <s v="Toronto Island Ferry Operations"/>
    <x v="0"/>
    <x v="316"/>
    <x v="0"/>
    <x v="43"/>
    <n v="8885.690000000001"/>
    <n v="8885.690000000001"/>
    <x v="91"/>
  </r>
  <r>
    <x v="4"/>
    <x v="10"/>
    <x v="16"/>
    <s v="Water Distribution"/>
    <x v="0"/>
    <x v="40"/>
    <x v="3"/>
    <x v="11"/>
    <n v="8888.209999999999"/>
    <n v="8888.209999999999"/>
    <x v="16"/>
  </r>
  <r>
    <x v="3"/>
    <x v="9"/>
    <x v="11"/>
    <s v="Enterprise Planning &amp; Architecture"/>
    <x v="0"/>
    <x v="27"/>
    <x v="2"/>
    <x v="7"/>
    <n v="8899.110000000001"/>
    <n v="8899.110000000001"/>
    <x v="22"/>
  </r>
  <r>
    <x v="3"/>
    <x v="9"/>
    <x v="18"/>
    <s v="Computing Infrastructure"/>
    <x v="1"/>
    <x v="304"/>
    <x v="6"/>
    <x v="24"/>
    <n v="8899.950000000001"/>
    <n v="-8899.950000000001"/>
    <x v="18"/>
  </r>
  <r>
    <x v="4"/>
    <x v="10"/>
    <x v="16"/>
    <s v="Water Treatment"/>
    <x v="0"/>
    <x v="78"/>
    <x v="5"/>
    <x v="23"/>
    <n v="8904.9"/>
    <n v="8904.9"/>
    <x v="27"/>
  </r>
  <r>
    <x v="5"/>
    <x v="22"/>
    <x v="44"/>
    <s v="Lifecycle Management of City Information"/>
    <x v="0"/>
    <x v="107"/>
    <x v="4"/>
    <x v="32"/>
    <n v="8905.08"/>
    <n v="8905.08"/>
    <x v="66"/>
  </r>
  <r>
    <x v="6"/>
    <x v="15"/>
    <x v="28"/>
    <s v="HR Safe &amp; Healthy Workplaces"/>
    <x v="0"/>
    <x v="130"/>
    <x v="3"/>
    <x v="8"/>
    <n v="8905.120000000001"/>
    <n v="8905.120000000001"/>
    <x v="43"/>
  </r>
  <r>
    <x v="1"/>
    <x v="8"/>
    <x v="24"/>
    <s v="Not assigned"/>
    <x v="0"/>
    <x v="190"/>
    <x v="2"/>
    <x v="13"/>
    <n v="8908.790000000001"/>
    <n v="8908.790000000001"/>
    <x v="30"/>
  </r>
  <r>
    <x v="2"/>
    <x v="6"/>
    <x v="7"/>
    <s v="Winter Operations"/>
    <x v="0"/>
    <x v="107"/>
    <x v="4"/>
    <x v="32"/>
    <n v="8912.34"/>
    <n v="8912.34"/>
    <x v="31"/>
  </r>
  <r>
    <x v="1"/>
    <x v="3"/>
    <x v="3"/>
    <s v="Plant Production, Greenhouses, Comm Gardens &amp; Conservatories"/>
    <x v="0"/>
    <x v="162"/>
    <x v="8"/>
    <x v="38"/>
    <n v="8918.33"/>
    <n v="8918.33"/>
    <x v="101"/>
  </r>
  <r>
    <x v="7"/>
    <x v="29"/>
    <x v="99"/>
    <s v="CPF-Advisory &amp; Negotiation"/>
    <x v="0"/>
    <x v="357"/>
    <x v="0"/>
    <x v="19"/>
    <n v="8919.68"/>
    <n v="8919.68"/>
    <x v="228"/>
  </r>
  <r>
    <x v="1"/>
    <x v="3"/>
    <x v="3"/>
    <s v="Zoo &amp; Farm Attractions"/>
    <x v="0"/>
    <x v="106"/>
    <x v="2"/>
    <x v="7"/>
    <n v="8926.809999999999"/>
    <n v="8926.809999999999"/>
    <x v="214"/>
  </r>
  <r>
    <x v="4"/>
    <x v="17"/>
    <x v="39"/>
    <s v="Durable Goods (P&amp;T)"/>
    <x v="0"/>
    <x v="281"/>
    <x v="2"/>
    <x v="7"/>
    <n v="8930"/>
    <n v="8930"/>
    <x v="207"/>
  </r>
  <r>
    <x v="6"/>
    <x v="15"/>
    <x v="41"/>
    <s v="Not assigned"/>
    <x v="0"/>
    <x v="139"/>
    <x v="5"/>
    <x v="23"/>
    <n v="8933"/>
    <n v="8933"/>
    <x v="59"/>
  </r>
  <r>
    <x v="1"/>
    <x v="3"/>
    <x v="15"/>
    <s v="Permitted Activities &amp; Recreation Facilities"/>
    <x v="0"/>
    <x v="122"/>
    <x v="2"/>
    <x v="34"/>
    <n v="8943.6"/>
    <n v="8943.6"/>
    <x v="15"/>
  </r>
  <r>
    <x v="1"/>
    <x v="1"/>
    <x v="17"/>
    <s v="Provide Individualized Employment Service Planning"/>
    <x v="0"/>
    <x v="291"/>
    <x v="0"/>
    <x v="39"/>
    <n v="8946.23"/>
    <n v="8946.23"/>
    <x v="17"/>
  </r>
  <r>
    <x v="2"/>
    <x v="16"/>
    <x v="32"/>
    <s v="Building Permits"/>
    <x v="0"/>
    <x v="107"/>
    <x v="4"/>
    <x v="32"/>
    <n v="8950.030000000001"/>
    <n v="8950.030000000001"/>
    <x v="42"/>
  </r>
  <r>
    <x v="2"/>
    <x v="19"/>
    <x v="66"/>
    <s v="Pet Licence Issuance"/>
    <x v="0"/>
    <x v="272"/>
    <x v="0"/>
    <x v="19"/>
    <n v="8955.559999999999"/>
    <n v="8955.559999999999"/>
    <x v="170"/>
  </r>
  <r>
    <x v="2"/>
    <x v="6"/>
    <x v="40"/>
    <s v="Construction Permits"/>
    <x v="0"/>
    <x v="32"/>
    <x v="3"/>
    <x v="10"/>
    <n v="8959.49"/>
    <n v="8959.49"/>
    <x v="58"/>
  </r>
  <r>
    <x v="2"/>
    <x v="2"/>
    <x v="79"/>
    <s v="School Based Fire Education"/>
    <x v="0"/>
    <x v="387"/>
    <x v="0"/>
    <x v="19"/>
    <n v="8960.27"/>
    <n v="8960.27"/>
    <x v="246"/>
  </r>
  <r>
    <x v="1"/>
    <x v="30"/>
    <x v="80"/>
    <s v="Financial Planning &amp; Coordination"/>
    <x v="0"/>
    <x v="264"/>
    <x v="8"/>
    <x v="38"/>
    <n v="8964.290000000001"/>
    <n v="8964.290000000001"/>
    <x v="219"/>
  </r>
  <r>
    <x v="1"/>
    <x v="30"/>
    <x v="80"/>
    <s v="Revenue &amp; Cash Management"/>
    <x v="0"/>
    <x v="264"/>
    <x v="8"/>
    <x v="38"/>
    <n v="8964.290000000001"/>
    <n v="8964.290000000001"/>
    <x v="140"/>
  </r>
  <r>
    <x v="2"/>
    <x v="26"/>
    <x v="71"/>
    <s v="Public Consultation"/>
    <x v="0"/>
    <x v="272"/>
    <x v="0"/>
    <x v="19"/>
    <n v="8966.07"/>
    <n v="8966.07"/>
    <x v="169"/>
  </r>
  <r>
    <x v="2"/>
    <x v="2"/>
    <x v="38"/>
    <s v="Fire Code Enforcement"/>
    <x v="1"/>
    <x v="243"/>
    <x v="6"/>
    <x v="24"/>
    <n v="8972.280000000001"/>
    <n v="-8972.280000000001"/>
    <x v="56"/>
  </r>
  <r>
    <x v="1"/>
    <x v="8"/>
    <x v="9"/>
    <s v="City Emergency &amp; Major Event Mass Casualty Care"/>
    <x v="0"/>
    <x v="85"/>
    <x v="4"/>
    <x v="22"/>
    <n v="8985.889999999999"/>
    <n v="8985.889999999999"/>
    <x v="250"/>
  </r>
  <r>
    <x v="0"/>
    <x v="4"/>
    <x v="27"/>
    <s v="Not assigned"/>
    <x v="0"/>
    <x v="128"/>
    <x v="4"/>
    <x v="32"/>
    <n v="8988.559999999999"/>
    <n v="8988.559999999999"/>
    <x v="36"/>
  </r>
  <r>
    <x v="4"/>
    <x v="17"/>
    <x v="39"/>
    <s v="Green Bin (P&amp;T)"/>
    <x v="0"/>
    <x v="240"/>
    <x v="1"/>
    <x v="9"/>
    <n v="8992.790000000001"/>
    <n v="8992.790000000001"/>
    <x v="109"/>
  </r>
  <r>
    <x v="2"/>
    <x v="12"/>
    <x v="49"/>
    <s v="Development Application Review &amp; Acceptance"/>
    <x v="0"/>
    <x v="20"/>
    <x v="4"/>
    <x v="16"/>
    <n v="8993"/>
    <n v="8993"/>
    <x v="76"/>
  </r>
  <r>
    <x v="2"/>
    <x v="2"/>
    <x v="38"/>
    <s v="Fire Code Enforcement"/>
    <x v="0"/>
    <x v="78"/>
    <x v="5"/>
    <x v="23"/>
    <n v="8998.799999999999"/>
    <n v="8998.799999999999"/>
    <x v="56"/>
  </r>
  <r>
    <x v="6"/>
    <x v="15"/>
    <x v="57"/>
    <s v="Not assigned"/>
    <x v="0"/>
    <x v="110"/>
    <x v="2"/>
    <x v="13"/>
    <n v="9000"/>
    <n v="9000"/>
    <x v="96"/>
  </r>
  <r>
    <x v="0"/>
    <x v="45"/>
    <x v="130"/>
    <s v="Not assigned"/>
    <x v="0"/>
    <x v="48"/>
    <x v="3"/>
    <x v="10"/>
    <n v="9000"/>
    <n v="9000"/>
    <x v="286"/>
  </r>
  <r>
    <x v="1"/>
    <x v="28"/>
    <x v="62"/>
    <s v="Collections &amp; Heritage Properties Conservation"/>
    <x v="0"/>
    <x v="153"/>
    <x v="2"/>
    <x v="7"/>
    <n v="9000"/>
    <n v="9000"/>
    <x v="128"/>
  </r>
  <r>
    <x v="1"/>
    <x v="28"/>
    <x v="62"/>
    <s v="Museums Classes, Exhibits &amp; Events"/>
    <x v="0"/>
    <x v="209"/>
    <x v="3"/>
    <x v="42"/>
    <n v="9000"/>
    <n v="9000"/>
    <x v="201"/>
  </r>
  <r>
    <x v="9"/>
    <x v="43"/>
    <x v="127"/>
    <s v="Not assigned"/>
    <x v="1"/>
    <x v="463"/>
    <x v="7"/>
    <x v="26"/>
    <n v="9000"/>
    <n v="-9000"/>
    <x v="283"/>
  </r>
  <r>
    <x v="0"/>
    <x v="48"/>
    <x v="133"/>
    <s v="Not assigned"/>
    <x v="1"/>
    <x v="171"/>
    <x v="7"/>
    <x v="26"/>
    <n v="9000"/>
    <n v="-9000"/>
    <x v="289"/>
  </r>
  <r>
    <x v="1"/>
    <x v="8"/>
    <x v="9"/>
    <s v="Pre-Hospital Emergency Care"/>
    <x v="0"/>
    <x v="77"/>
    <x v="0"/>
    <x v="6"/>
    <n v="9000"/>
    <n v="9000"/>
    <x v="9"/>
  </r>
  <r>
    <x v="0"/>
    <x v="4"/>
    <x v="19"/>
    <s v="Not assigned"/>
    <x v="0"/>
    <x v="240"/>
    <x v="1"/>
    <x v="9"/>
    <n v="9000"/>
    <n v="9000"/>
    <x v="20"/>
  </r>
  <r>
    <x v="4"/>
    <x v="10"/>
    <x v="45"/>
    <s v="Stormwater Collection"/>
    <x v="1"/>
    <x v="421"/>
    <x v="7"/>
    <x v="26"/>
    <n v="9000"/>
    <n v="-9000"/>
    <x v="69"/>
  </r>
  <r>
    <x v="5"/>
    <x v="22"/>
    <x v="51"/>
    <s v="Deliver Provincially Delegated Services"/>
    <x v="0"/>
    <x v="130"/>
    <x v="3"/>
    <x v="8"/>
    <n v="9000.639999999999"/>
    <n v="9000.639999999999"/>
    <x v="150"/>
  </r>
  <r>
    <x v="2"/>
    <x v="12"/>
    <x v="20"/>
    <s v="Construction"/>
    <x v="0"/>
    <x v="118"/>
    <x v="2"/>
    <x v="15"/>
    <n v="9022"/>
    <n v="9022"/>
    <x v="21"/>
  </r>
  <r>
    <x v="1"/>
    <x v="28"/>
    <x v="85"/>
    <s v="Business &amp; Industry Advice"/>
    <x v="0"/>
    <x v="94"/>
    <x v="2"/>
    <x v="31"/>
    <n v="9050"/>
    <n v="9050"/>
    <x v="154"/>
  </r>
  <r>
    <x v="3"/>
    <x v="11"/>
    <x v="60"/>
    <s v="Lease Management"/>
    <x v="0"/>
    <x v="11"/>
    <x v="3"/>
    <x v="11"/>
    <n v="9056.73"/>
    <n v="9056.73"/>
    <x v="100"/>
  </r>
  <r>
    <x v="0"/>
    <x v="4"/>
    <x v="19"/>
    <s v="Not assigned"/>
    <x v="0"/>
    <x v="99"/>
    <x v="2"/>
    <x v="7"/>
    <n v="9057.190000000001"/>
    <n v="9057.190000000001"/>
    <x v="20"/>
  </r>
  <r>
    <x v="7"/>
    <x v="25"/>
    <x v="70"/>
    <s v="ASD-Corporate Banking"/>
    <x v="0"/>
    <x v="325"/>
    <x v="0"/>
    <x v="19"/>
    <n v="9062.639999999999"/>
    <n v="9062.639999999999"/>
    <x v="213"/>
  </r>
  <r>
    <x v="1"/>
    <x v="3"/>
    <x v="15"/>
    <s v="Community Development"/>
    <x v="0"/>
    <x v="370"/>
    <x v="2"/>
    <x v="15"/>
    <n v="9069.26"/>
    <n v="9069.26"/>
    <x v="40"/>
  </r>
  <r>
    <x v="2"/>
    <x v="6"/>
    <x v="40"/>
    <s v="Construction Permits"/>
    <x v="0"/>
    <x v="87"/>
    <x v="3"/>
    <x v="25"/>
    <n v="9072.82"/>
    <n v="9072.82"/>
    <x v="58"/>
  </r>
  <r>
    <x v="2"/>
    <x v="6"/>
    <x v="40"/>
    <s v="Development Review Applications"/>
    <x v="0"/>
    <x v="87"/>
    <x v="3"/>
    <x v="25"/>
    <n v="9072.82"/>
    <n v="9072.82"/>
    <x v="93"/>
  </r>
  <r>
    <x v="2"/>
    <x v="6"/>
    <x v="40"/>
    <s v="Parking Permits"/>
    <x v="0"/>
    <x v="87"/>
    <x v="3"/>
    <x v="25"/>
    <n v="9072.82"/>
    <n v="9072.82"/>
    <x v="79"/>
  </r>
  <r>
    <x v="2"/>
    <x v="6"/>
    <x v="40"/>
    <s v="Street Events"/>
    <x v="0"/>
    <x v="87"/>
    <x v="3"/>
    <x v="25"/>
    <n v="9072.82"/>
    <n v="9072.82"/>
    <x v="104"/>
  </r>
  <r>
    <x v="2"/>
    <x v="6"/>
    <x v="7"/>
    <s v="Patrols &amp; Investigations"/>
    <x v="0"/>
    <x v="87"/>
    <x v="3"/>
    <x v="25"/>
    <n v="9072.82"/>
    <n v="9072.82"/>
    <x v="53"/>
  </r>
  <r>
    <x v="2"/>
    <x v="6"/>
    <x v="25"/>
    <s v="Transportation Studies &amp; Investigations"/>
    <x v="0"/>
    <x v="87"/>
    <x v="3"/>
    <x v="25"/>
    <n v="9072.82"/>
    <n v="9072.82"/>
    <x v="32"/>
  </r>
  <r>
    <x v="4"/>
    <x v="17"/>
    <x v="39"/>
    <s v="Green Bin (P&amp;T)"/>
    <x v="0"/>
    <x v="368"/>
    <x v="2"/>
    <x v="21"/>
    <n v="9080"/>
    <n v="9080"/>
    <x v="109"/>
  </r>
  <r>
    <x v="1"/>
    <x v="3"/>
    <x v="21"/>
    <s v="Tree Care &amp; Maintenance"/>
    <x v="0"/>
    <x v="78"/>
    <x v="5"/>
    <x v="23"/>
    <n v="9094.5"/>
    <n v="9094.5"/>
    <x v="25"/>
  </r>
  <r>
    <x v="1"/>
    <x v="20"/>
    <x v="37"/>
    <s v="Not assigned"/>
    <x v="0"/>
    <x v="46"/>
    <x v="2"/>
    <x v="7"/>
    <n v="9096"/>
    <n v="9096"/>
    <x v="54"/>
  </r>
  <r>
    <x v="1"/>
    <x v="3"/>
    <x v="15"/>
    <s v="Leisure Recreation Programs"/>
    <x v="0"/>
    <x v="74"/>
    <x v="2"/>
    <x v="15"/>
    <n v="9099.209999999999"/>
    <n v="9099.209999999999"/>
    <x v="35"/>
  </r>
  <r>
    <x v="2"/>
    <x v="12"/>
    <x v="49"/>
    <s v="3rd Party Application Review &amp; Acceptance"/>
    <x v="0"/>
    <x v="27"/>
    <x v="2"/>
    <x v="7"/>
    <n v="9100"/>
    <n v="9100"/>
    <x v="84"/>
  </r>
  <r>
    <x v="2"/>
    <x v="12"/>
    <x v="49"/>
    <s v="Development Application Review &amp; Acceptance"/>
    <x v="0"/>
    <x v="27"/>
    <x v="2"/>
    <x v="7"/>
    <n v="9100"/>
    <n v="9100"/>
    <x v="76"/>
  </r>
  <r>
    <x v="2"/>
    <x v="6"/>
    <x v="7"/>
    <s v="Public Realm Improvements &amp; Programs"/>
    <x v="0"/>
    <x v="57"/>
    <x v="5"/>
    <x v="23"/>
    <n v="9105.690000000001"/>
    <n v="9105.690000000001"/>
    <x v="155"/>
  </r>
  <r>
    <x v="2"/>
    <x v="6"/>
    <x v="40"/>
    <s v="Parking Permits"/>
    <x v="0"/>
    <x v="130"/>
    <x v="3"/>
    <x v="8"/>
    <n v="9106.23"/>
    <n v="9106.23"/>
    <x v="79"/>
  </r>
  <r>
    <x v="4"/>
    <x v="10"/>
    <x v="45"/>
    <s v="Stormwater Treatment"/>
    <x v="0"/>
    <x v="346"/>
    <x v="5"/>
    <x v="23"/>
    <n v="9107.370000000001"/>
    <n v="9107.370000000001"/>
    <x v="132"/>
  </r>
  <r>
    <x v="0"/>
    <x v="4"/>
    <x v="4"/>
    <s v="Not assigned"/>
    <x v="0"/>
    <x v="123"/>
    <x v="2"/>
    <x v="35"/>
    <n v="9108.92"/>
    <n v="9108.92"/>
    <x v="4"/>
  </r>
  <r>
    <x v="3"/>
    <x v="9"/>
    <x v="33"/>
    <s v="Solution Sustainment"/>
    <x v="0"/>
    <x v="52"/>
    <x v="2"/>
    <x v="4"/>
    <n v="9109.860000000001"/>
    <n v="9109.860000000001"/>
    <x v="44"/>
  </r>
  <r>
    <x v="4"/>
    <x v="10"/>
    <x v="16"/>
    <s v="Water Treatment"/>
    <x v="0"/>
    <x v="57"/>
    <x v="5"/>
    <x v="23"/>
    <n v="9112.76"/>
    <n v="9112.76"/>
    <x v="27"/>
  </r>
  <r>
    <x v="1"/>
    <x v="3"/>
    <x v="15"/>
    <s v="Instructional Recreation Programs"/>
    <x v="0"/>
    <x v="43"/>
    <x v="4"/>
    <x v="22"/>
    <n v="9113.74"/>
    <n v="9113.74"/>
    <x v="19"/>
  </r>
  <r>
    <x v="2"/>
    <x v="6"/>
    <x v="7"/>
    <s v="Road &amp; Sidewalk Repairs &amp; Cleaning"/>
    <x v="0"/>
    <x v="57"/>
    <x v="5"/>
    <x v="23"/>
    <n v="9117.42"/>
    <n v="9117.42"/>
    <x v="7"/>
  </r>
  <r>
    <x v="4"/>
    <x v="10"/>
    <x v="13"/>
    <s v="Wastewater Collection"/>
    <x v="0"/>
    <x v="209"/>
    <x v="3"/>
    <x v="42"/>
    <n v="9117.43"/>
    <n v="9117.43"/>
    <x v="28"/>
  </r>
  <r>
    <x v="4"/>
    <x v="10"/>
    <x v="13"/>
    <s v="Wastewater Collection"/>
    <x v="0"/>
    <x v="87"/>
    <x v="3"/>
    <x v="25"/>
    <n v="9121.27"/>
    <n v="9121.27"/>
    <x v="28"/>
  </r>
  <r>
    <x v="2"/>
    <x v="16"/>
    <x v="29"/>
    <s v="Building Inspections"/>
    <x v="0"/>
    <x v="107"/>
    <x v="4"/>
    <x v="32"/>
    <n v="9125.129999999999"/>
    <n v="9125.129999999999"/>
    <x v="38"/>
  </r>
  <r>
    <x v="3"/>
    <x v="11"/>
    <x v="64"/>
    <s v="Environment &amp; Energy Outreach"/>
    <x v="0"/>
    <x v="32"/>
    <x v="3"/>
    <x v="10"/>
    <n v="9125.879999999999"/>
    <n v="9125.879999999999"/>
    <x v="172"/>
  </r>
  <r>
    <x v="2"/>
    <x v="12"/>
    <x v="49"/>
    <s v="Development Application Review &amp; Acceptance"/>
    <x v="0"/>
    <x v="83"/>
    <x v="2"/>
    <x v="3"/>
    <n v="9148.629999999999"/>
    <n v="9148.629999999999"/>
    <x v="76"/>
  </r>
  <r>
    <x v="2"/>
    <x v="19"/>
    <x v="66"/>
    <s v="Pet Licence Issuance"/>
    <x v="0"/>
    <x v="99"/>
    <x v="2"/>
    <x v="7"/>
    <n v="9150.01"/>
    <n v="9150.01"/>
    <x v="170"/>
  </r>
  <r>
    <x v="1"/>
    <x v="1"/>
    <x v="17"/>
    <s v="Provide Individualized Employment Service Planning"/>
    <x v="0"/>
    <x v="111"/>
    <x v="2"/>
    <x v="5"/>
    <n v="9152.6"/>
    <n v="9152.6"/>
    <x v="17"/>
  </r>
  <r>
    <x v="2"/>
    <x v="2"/>
    <x v="38"/>
    <s v="Development Review"/>
    <x v="0"/>
    <x v="357"/>
    <x v="0"/>
    <x v="19"/>
    <n v="9152.65"/>
    <n v="9152.65"/>
    <x v="236"/>
  </r>
  <r>
    <x v="2"/>
    <x v="2"/>
    <x v="79"/>
    <s v="Campaign Based Fire Education"/>
    <x v="0"/>
    <x v="185"/>
    <x v="3"/>
    <x v="17"/>
    <n v="9161.190000000001"/>
    <n v="9161.190000000001"/>
    <x v="139"/>
  </r>
  <r>
    <x v="4"/>
    <x v="10"/>
    <x v="45"/>
    <s v="Stormwater Collection"/>
    <x v="0"/>
    <x v="189"/>
    <x v="3"/>
    <x v="40"/>
    <n v="9165.98"/>
    <n v="9165.98"/>
    <x v="69"/>
  </r>
  <r>
    <x v="3"/>
    <x v="11"/>
    <x v="64"/>
    <s v="Energy Management &amp; Programs"/>
    <x v="0"/>
    <x v="83"/>
    <x v="2"/>
    <x v="3"/>
    <n v="9169.459999999999"/>
    <n v="9169.459999999999"/>
    <x v="111"/>
  </r>
  <r>
    <x v="4"/>
    <x v="17"/>
    <x v="31"/>
    <s v="Leaf &amp; Yard Waste (C&amp;T)"/>
    <x v="0"/>
    <x v="110"/>
    <x v="2"/>
    <x v="13"/>
    <n v="9170.540000000001"/>
    <n v="9170.540000000001"/>
    <x v="88"/>
  </r>
  <r>
    <x v="3"/>
    <x v="9"/>
    <x v="18"/>
    <s v="Network &amp; Telecommunications"/>
    <x v="0"/>
    <x v="278"/>
    <x v="8"/>
    <x v="38"/>
    <n v="9179"/>
    <n v="9179"/>
    <x v="68"/>
  </r>
  <r>
    <x v="7"/>
    <x v="25"/>
    <x v="98"/>
    <s v="RS-Apportionments of Property Tax"/>
    <x v="0"/>
    <x v="412"/>
    <x v="0"/>
    <x v="19"/>
    <n v="9180.24"/>
    <n v="9180.24"/>
    <x v="260"/>
  </r>
  <r>
    <x v="2"/>
    <x v="2"/>
    <x v="2"/>
    <s v="Not assigned"/>
    <x v="0"/>
    <x v="33"/>
    <x v="2"/>
    <x v="3"/>
    <n v="9201.559999999999"/>
    <n v="9201.559999999999"/>
    <x v="2"/>
  </r>
  <r>
    <x v="3"/>
    <x v="11"/>
    <x v="14"/>
    <s v="Custodial Care"/>
    <x v="0"/>
    <x v="464"/>
    <x v="0"/>
    <x v="52"/>
    <n v="9202.9"/>
    <n v="9202.9"/>
    <x v="24"/>
  </r>
  <r>
    <x v="2"/>
    <x v="19"/>
    <x v="66"/>
    <s v="Pet Licence Issuance"/>
    <x v="0"/>
    <x v="197"/>
    <x v="0"/>
    <x v="39"/>
    <n v="9204.530000000001"/>
    <n v="9204.530000000001"/>
    <x v="170"/>
  </r>
  <r>
    <x v="1"/>
    <x v="3"/>
    <x v="15"/>
    <s v="Community Development"/>
    <x v="0"/>
    <x v="17"/>
    <x v="0"/>
    <x v="14"/>
    <n v="9205.889999999999"/>
    <n v="9205.889999999999"/>
    <x v="40"/>
  </r>
  <r>
    <x v="4"/>
    <x v="17"/>
    <x v="35"/>
    <s v="Special Events"/>
    <x v="0"/>
    <x v="325"/>
    <x v="0"/>
    <x v="19"/>
    <n v="9208.66"/>
    <n v="9208.66"/>
    <x v="203"/>
  </r>
  <r>
    <x v="1"/>
    <x v="3"/>
    <x v="3"/>
    <s v="Toronto Island Ferry Operations"/>
    <x v="0"/>
    <x v="221"/>
    <x v="0"/>
    <x v="36"/>
    <n v="9210.360000000001"/>
    <n v="9210.360000000001"/>
    <x v="91"/>
  </r>
  <r>
    <x v="1"/>
    <x v="23"/>
    <x v="77"/>
    <s v="Not assigned"/>
    <x v="0"/>
    <x v="264"/>
    <x v="8"/>
    <x v="38"/>
    <n v="9222.459999999999"/>
    <n v="9222.459999999999"/>
    <x v="135"/>
  </r>
  <r>
    <x v="1"/>
    <x v="28"/>
    <x v="85"/>
    <s v="BIA Support &amp; Governance"/>
    <x v="0"/>
    <x v="23"/>
    <x v="2"/>
    <x v="5"/>
    <n v="9236.51"/>
    <n v="9236.51"/>
    <x v="157"/>
  </r>
  <r>
    <x v="4"/>
    <x v="17"/>
    <x v="97"/>
    <s v="Promotion &amp; Education"/>
    <x v="0"/>
    <x v="260"/>
    <x v="5"/>
    <x v="23"/>
    <n v="9239.48"/>
    <n v="9239.48"/>
    <x v="241"/>
  </r>
  <r>
    <x v="5"/>
    <x v="22"/>
    <x v="51"/>
    <s v="Government &amp; Official Services"/>
    <x v="0"/>
    <x v="182"/>
    <x v="0"/>
    <x v="6"/>
    <n v="9240"/>
    <n v="9240"/>
    <x v="80"/>
  </r>
  <r>
    <x v="4"/>
    <x v="17"/>
    <x v="35"/>
    <s v="Street Litter Bins"/>
    <x v="0"/>
    <x v="264"/>
    <x v="8"/>
    <x v="38"/>
    <n v="9241.209999999999"/>
    <n v="9241.209999999999"/>
    <x v="97"/>
  </r>
  <r>
    <x v="7"/>
    <x v="25"/>
    <x v="69"/>
    <s v="Not assigned"/>
    <x v="0"/>
    <x v="81"/>
    <x v="0"/>
    <x v="28"/>
    <n v="9243.049999999999"/>
    <n v="9243.049999999999"/>
    <x v="117"/>
  </r>
  <r>
    <x v="2"/>
    <x v="19"/>
    <x v="66"/>
    <s v="Pet Licence Issuance"/>
    <x v="0"/>
    <x v="92"/>
    <x v="2"/>
    <x v="30"/>
    <n v="9243.92"/>
    <n v="9243.92"/>
    <x v="170"/>
  </r>
  <r>
    <x v="2"/>
    <x v="19"/>
    <x v="66"/>
    <s v="Shelter &amp; Care"/>
    <x v="0"/>
    <x v="92"/>
    <x v="2"/>
    <x v="30"/>
    <n v="9243.92"/>
    <n v="9243.92"/>
    <x v="113"/>
  </r>
  <r>
    <x v="4"/>
    <x v="17"/>
    <x v="39"/>
    <s v="Resales of Recyclables (P&amp;T)"/>
    <x v="0"/>
    <x v="118"/>
    <x v="2"/>
    <x v="15"/>
    <n v="9250"/>
    <n v="9250"/>
    <x v="64"/>
  </r>
  <r>
    <x v="1"/>
    <x v="8"/>
    <x v="9"/>
    <s v="Critical Care Transport"/>
    <x v="0"/>
    <x v="119"/>
    <x v="3"/>
    <x v="12"/>
    <n v="9261.030000000001"/>
    <n v="9261.030000000001"/>
    <x v="266"/>
  </r>
  <r>
    <x v="0"/>
    <x v="4"/>
    <x v="27"/>
    <s v="Not assigned"/>
    <x v="0"/>
    <x v="27"/>
    <x v="2"/>
    <x v="7"/>
    <n v="9270.9"/>
    <n v="9270.9"/>
    <x v="36"/>
  </r>
  <r>
    <x v="1"/>
    <x v="3"/>
    <x v="21"/>
    <s v="Tree Protection"/>
    <x v="0"/>
    <x v="223"/>
    <x v="8"/>
    <x v="38"/>
    <n v="9273.27"/>
    <n v="9273.27"/>
    <x v="70"/>
  </r>
  <r>
    <x v="3"/>
    <x v="24"/>
    <x v="50"/>
    <s v="Not assigned"/>
    <x v="0"/>
    <x v="110"/>
    <x v="2"/>
    <x v="13"/>
    <n v="9283"/>
    <n v="9283"/>
    <x v="77"/>
  </r>
  <r>
    <x v="2"/>
    <x v="2"/>
    <x v="38"/>
    <s v="Fire Code Enforcement"/>
    <x v="0"/>
    <x v="68"/>
    <x v="3"/>
    <x v="25"/>
    <n v="9286.59"/>
    <n v="9286.59"/>
    <x v="56"/>
  </r>
  <r>
    <x v="3"/>
    <x v="11"/>
    <x v="60"/>
    <s v="Lease Management"/>
    <x v="1"/>
    <x v="465"/>
    <x v="6"/>
    <x v="24"/>
    <n v="9291.290000000001"/>
    <n v="-9291.290000000001"/>
    <x v="100"/>
  </r>
  <r>
    <x v="0"/>
    <x v="45"/>
    <x v="130"/>
    <s v="Not assigned"/>
    <x v="0"/>
    <x v="122"/>
    <x v="2"/>
    <x v="34"/>
    <n v="9300"/>
    <n v="9300"/>
    <x v="286"/>
  </r>
  <r>
    <x v="1"/>
    <x v="3"/>
    <x v="15"/>
    <s v="Instructional Recreation Programs"/>
    <x v="1"/>
    <x v="267"/>
    <x v="6"/>
    <x v="24"/>
    <n v="9300"/>
    <n v="-9300"/>
    <x v="19"/>
  </r>
  <r>
    <x v="3"/>
    <x v="11"/>
    <x v="14"/>
    <s v="Corporate Security"/>
    <x v="1"/>
    <x v="363"/>
    <x v="6"/>
    <x v="24"/>
    <n v="9310"/>
    <n v="-9310"/>
    <x v="48"/>
  </r>
  <r>
    <x v="1"/>
    <x v="28"/>
    <x v="72"/>
    <s v="Arts Venues &amp; Public Art"/>
    <x v="0"/>
    <x v="325"/>
    <x v="0"/>
    <x v="19"/>
    <n v="9311.879999999999"/>
    <n v="9311.879999999999"/>
    <x v="193"/>
  </r>
  <r>
    <x v="1"/>
    <x v="3"/>
    <x v="15"/>
    <s v="Instructional Recreation Programs"/>
    <x v="0"/>
    <x v="68"/>
    <x v="3"/>
    <x v="25"/>
    <n v="9312.559999999999"/>
    <n v="9312.559999999999"/>
    <x v="19"/>
  </r>
  <r>
    <x v="4"/>
    <x v="17"/>
    <x v="39"/>
    <s v="Durable Goods (P&amp;T)"/>
    <x v="1"/>
    <x v="171"/>
    <x v="7"/>
    <x v="26"/>
    <n v="9313.639999999999"/>
    <n v="-9313.639999999999"/>
    <x v="207"/>
  </r>
  <r>
    <x v="2"/>
    <x v="6"/>
    <x v="7"/>
    <s v="Public Realm Improvements &amp; Programs"/>
    <x v="0"/>
    <x v="139"/>
    <x v="5"/>
    <x v="23"/>
    <n v="9316.889999999999"/>
    <n v="9316.889999999999"/>
    <x v="155"/>
  </r>
  <r>
    <x v="1"/>
    <x v="3"/>
    <x v="15"/>
    <s v="Instructional Recreation Programs"/>
    <x v="0"/>
    <x v="103"/>
    <x v="2"/>
    <x v="7"/>
    <n v="9328.969999999999"/>
    <n v="9328.969999999999"/>
    <x v="19"/>
  </r>
  <r>
    <x v="2"/>
    <x v="19"/>
    <x v="65"/>
    <s v="Bylaw Exemptions"/>
    <x v="0"/>
    <x v="114"/>
    <x v="5"/>
    <x v="23"/>
    <n v="9335.6"/>
    <n v="9335.6"/>
    <x v="191"/>
  </r>
  <r>
    <x v="1"/>
    <x v="3"/>
    <x v="21"/>
    <s v="Urban Forestry Planning &amp; Development"/>
    <x v="0"/>
    <x v="92"/>
    <x v="2"/>
    <x v="30"/>
    <n v="9336.84"/>
    <n v="9336.84"/>
    <x v="122"/>
  </r>
  <r>
    <x v="2"/>
    <x v="6"/>
    <x v="25"/>
    <s v="Transportation Studies &amp; Investigations"/>
    <x v="0"/>
    <x v="51"/>
    <x v="5"/>
    <x v="23"/>
    <n v="9342.110000000001"/>
    <n v="9342.110000000001"/>
    <x v="32"/>
  </r>
  <r>
    <x v="4"/>
    <x v="17"/>
    <x v="35"/>
    <s v="Special Events"/>
    <x v="0"/>
    <x v="335"/>
    <x v="0"/>
    <x v="19"/>
    <n v="9342.120000000001"/>
    <n v="9342.120000000001"/>
    <x v="203"/>
  </r>
  <r>
    <x v="4"/>
    <x v="17"/>
    <x v="39"/>
    <s v="Resales of Recyclables (P&amp;T)"/>
    <x v="0"/>
    <x v="69"/>
    <x v="3"/>
    <x v="8"/>
    <n v="9348.77"/>
    <n v="9348.77"/>
    <x v="64"/>
  </r>
  <r>
    <x v="8"/>
    <x v="35"/>
    <x v="119"/>
    <s v="Not assigned"/>
    <x v="0"/>
    <x v="272"/>
    <x v="0"/>
    <x v="19"/>
    <n v="9356.59"/>
    <n v="9356.59"/>
    <x v="271"/>
  </r>
  <r>
    <x v="4"/>
    <x v="17"/>
    <x v="73"/>
    <s v="Green Lane Landfill Site"/>
    <x v="0"/>
    <x v="117"/>
    <x v="2"/>
    <x v="33"/>
    <n v="9365.66"/>
    <n v="9365.66"/>
    <x v="184"/>
  </r>
  <r>
    <x v="1"/>
    <x v="3"/>
    <x v="15"/>
    <s v="Community Development"/>
    <x v="0"/>
    <x v="229"/>
    <x v="2"/>
    <x v="5"/>
    <n v="9380.83"/>
    <n v="9380.83"/>
    <x v="40"/>
  </r>
  <r>
    <x v="7"/>
    <x v="25"/>
    <x v="70"/>
    <s v="ASD-Corporate Banking"/>
    <x v="1"/>
    <x v="431"/>
    <x v="13"/>
    <x v="51"/>
    <n v="9394.299999999999"/>
    <n v="-9394.299999999999"/>
    <x v="213"/>
  </r>
  <r>
    <x v="2"/>
    <x v="12"/>
    <x v="20"/>
    <s v="Design"/>
    <x v="0"/>
    <x v="20"/>
    <x v="4"/>
    <x v="16"/>
    <n v="9397.620000000001"/>
    <n v="9397.620000000001"/>
    <x v="33"/>
  </r>
  <r>
    <x v="2"/>
    <x v="16"/>
    <x v="32"/>
    <s v="Preliminary Review"/>
    <x v="1"/>
    <x v="431"/>
    <x v="13"/>
    <x v="51"/>
    <n v="9402.040000000001"/>
    <n v="-9402.040000000001"/>
    <x v="119"/>
  </r>
  <r>
    <x v="2"/>
    <x v="12"/>
    <x v="20"/>
    <s v="Construction"/>
    <x v="0"/>
    <x v="39"/>
    <x v="2"/>
    <x v="13"/>
    <n v="9407.83"/>
    <n v="9407.83"/>
    <x v="21"/>
  </r>
  <r>
    <x v="1"/>
    <x v="3"/>
    <x v="3"/>
    <s v="Beach Access"/>
    <x v="0"/>
    <x v="466"/>
    <x v="5"/>
    <x v="23"/>
    <n v="9413.309999999999"/>
    <n v="9413.309999999999"/>
    <x v="147"/>
  </r>
  <r>
    <x v="1"/>
    <x v="3"/>
    <x v="3"/>
    <s v="Plant Production, Greenhouses, Comm Gardens &amp; Conservatories"/>
    <x v="0"/>
    <x v="466"/>
    <x v="5"/>
    <x v="23"/>
    <n v="9413.49"/>
    <n v="9413.49"/>
    <x v="101"/>
  </r>
  <r>
    <x v="2"/>
    <x v="19"/>
    <x v="66"/>
    <s v="Shelter &amp; Care"/>
    <x v="0"/>
    <x v="130"/>
    <x v="3"/>
    <x v="8"/>
    <n v="9416.219999999999"/>
    <n v="9416.219999999999"/>
    <x v="113"/>
  </r>
  <r>
    <x v="4"/>
    <x v="17"/>
    <x v="31"/>
    <s v="Recyclables (C&amp;T)"/>
    <x v="0"/>
    <x v="23"/>
    <x v="2"/>
    <x v="5"/>
    <n v="9424"/>
    <n v="9424"/>
    <x v="74"/>
  </r>
  <r>
    <x v="1"/>
    <x v="3"/>
    <x v="15"/>
    <s v="Permitted Activities &amp; Recreation Facilities"/>
    <x v="0"/>
    <x v="17"/>
    <x v="0"/>
    <x v="14"/>
    <n v="9437.190000000001"/>
    <n v="9437.190000000001"/>
    <x v="15"/>
  </r>
  <r>
    <x v="7"/>
    <x v="29"/>
    <x v="102"/>
    <s v="CPF-Investment Management"/>
    <x v="0"/>
    <x v="357"/>
    <x v="0"/>
    <x v="19"/>
    <n v="9444.99"/>
    <n v="9444.99"/>
    <x v="212"/>
  </r>
  <r>
    <x v="1"/>
    <x v="28"/>
    <x v="62"/>
    <s v="Historical Museums, Collections &amp; Heritage Properties"/>
    <x v="0"/>
    <x v="27"/>
    <x v="2"/>
    <x v="7"/>
    <n v="9450"/>
    <n v="9450"/>
    <x v="105"/>
  </r>
  <r>
    <x v="1"/>
    <x v="28"/>
    <x v="72"/>
    <s v="Arts Activities Classes, Exhibits &amp; Events"/>
    <x v="0"/>
    <x v="93"/>
    <x v="4"/>
    <x v="22"/>
    <n v="9450.4"/>
    <n v="9450.4"/>
    <x v="162"/>
  </r>
  <r>
    <x v="4"/>
    <x v="17"/>
    <x v="31"/>
    <s v="Recyclables (C&amp;T)"/>
    <x v="0"/>
    <x v="122"/>
    <x v="2"/>
    <x v="34"/>
    <n v="9455.77"/>
    <n v="9455.77"/>
    <x v="74"/>
  </r>
  <r>
    <x v="1"/>
    <x v="30"/>
    <x v="80"/>
    <s v="Program Support"/>
    <x v="0"/>
    <x v="139"/>
    <x v="5"/>
    <x v="23"/>
    <n v="9461"/>
    <n v="9461"/>
    <x v="187"/>
  </r>
  <r>
    <x v="2"/>
    <x v="16"/>
    <x v="32"/>
    <s v="Building Information"/>
    <x v="0"/>
    <x v="258"/>
    <x v="5"/>
    <x v="23"/>
    <n v="9483.18"/>
    <n v="9483.18"/>
    <x v="103"/>
  </r>
  <r>
    <x v="2"/>
    <x v="26"/>
    <x v="55"/>
    <s v="Budget Planning &amp; coordination"/>
    <x v="0"/>
    <x v="92"/>
    <x v="2"/>
    <x v="30"/>
    <n v="9490"/>
    <n v="9490"/>
    <x v="137"/>
  </r>
  <r>
    <x v="3"/>
    <x v="11"/>
    <x v="14"/>
    <s v="Corporate Security"/>
    <x v="0"/>
    <x v="83"/>
    <x v="2"/>
    <x v="3"/>
    <n v="9500"/>
    <n v="9500"/>
    <x v="48"/>
  </r>
  <r>
    <x v="7"/>
    <x v="25"/>
    <x v="70"/>
    <s v="ASD-Accounts Receivable Processing"/>
    <x v="1"/>
    <x v="446"/>
    <x v="9"/>
    <x v="41"/>
    <n v="9500"/>
    <n v="-9500"/>
    <x v="239"/>
  </r>
  <r>
    <x v="7"/>
    <x v="25"/>
    <x v="52"/>
    <s v="Not assigned"/>
    <x v="0"/>
    <x v="65"/>
    <x v="3"/>
    <x v="8"/>
    <n v="9500"/>
    <n v="9500"/>
    <x v="82"/>
  </r>
  <r>
    <x v="1"/>
    <x v="30"/>
    <x v="87"/>
    <s v="Community Engagement"/>
    <x v="0"/>
    <x v="325"/>
    <x v="0"/>
    <x v="19"/>
    <n v="9520.620000000001"/>
    <n v="9520.620000000001"/>
    <x v="265"/>
  </r>
  <r>
    <x v="4"/>
    <x v="17"/>
    <x v="35"/>
    <s v="Street Litter Bins"/>
    <x v="0"/>
    <x v="66"/>
    <x v="5"/>
    <x v="23"/>
    <n v="9525.450000000001"/>
    <n v="9525.450000000001"/>
    <x v="97"/>
  </r>
  <r>
    <x v="0"/>
    <x v="4"/>
    <x v="5"/>
    <s v="Not assigned"/>
    <x v="0"/>
    <x v="147"/>
    <x v="5"/>
    <x v="23"/>
    <n v="9544.4"/>
    <n v="9544.4"/>
    <x v="5"/>
  </r>
  <r>
    <x v="0"/>
    <x v="4"/>
    <x v="5"/>
    <s v="Not assigned"/>
    <x v="0"/>
    <x v="115"/>
    <x v="4"/>
    <x v="22"/>
    <n v="9544.959999999999"/>
    <n v="9544.959999999999"/>
    <x v="5"/>
  </r>
  <r>
    <x v="7"/>
    <x v="29"/>
    <x v="86"/>
    <s v="FPD-Budgeting"/>
    <x v="0"/>
    <x v="111"/>
    <x v="2"/>
    <x v="5"/>
    <n v="9550.200000000001"/>
    <n v="9550.200000000001"/>
    <x v="156"/>
  </r>
  <r>
    <x v="5"/>
    <x v="22"/>
    <x v="44"/>
    <s v="Corporate Information Production Services"/>
    <x v="0"/>
    <x v="151"/>
    <x v="3"/>
    <x v="12"/>
    <n v="9564"/>
    <n v="9564"/>
    <x v="114"/>
  </r>
  <r>
    <x v="7"/>
    <x v="25"/>
    <x v="104"/>
    <s v="PPEB-City Sponsored Pension Administration"/>
    <x v="0"/>
    <x v="335"/>
    <x v="0"/>
    <x v="19"/>
    <n v="9566.040000000001"/>
    <n v="9566.040000000001"/>
    <x v="223"/>
  </r>
  <r>
    <x v="4"/>
    <x v="17"/>
    <x v="31"/>
    <s v="Municipal Hazardous &amp; Special Waste (C&amp;T)"/>
    <x v="0"/>
    <x v="382"/>
    <x v="5"/>
    <x v="23"/>
    <n v="9573.83"/>
    <n v="9573.83"/>
    <x v="161"/>
  </r>
  <r>
    <x v="4"/>
    <x v="10"/>
    <x v="16"/>
    <s v="Water Treatment"/>
    <x v="0"/>
    <x v="106"/>
    <x v="2"/>
    <x v="7"/>
    <n v="9573.870000000001"/>
    <n v="9573.870000000001"/>
    <x v="27"/>
  </r>
  <r>
    <x v="1"/>
    <x v="28"/>
    <x v="85"/>
    <s v="Business Incentives"/>
    <x v="0"/>
    <x v="272"/>
    <x v="0"/>
    <x v="19"/>
    <n v="9582.26"/>
    <n v="9582.26"/>
    <x v="160"/>
  </r>
  <r>
    <x v="7"/>
    <x v="25"/>
    <x v="70"/>
    <s v="ASD-Accounts Receivable Processing"/>
    <x v="0"/>
    <x v="356"/>
    <x v="0"/>
    <x v="19"/>
    <n v="9587.58"/>
    <n v="9587.58"/>
    <x v="239"/>
  </r>
  <r>
    <x v="1"/>
    <x v="23"/>
    <x v="77"/>
    <s v="Not assigned"/>
    <x v="0"/>
    <x v="272"/>
    <x v="0"/>
    <x v="19"/>
    <n v="9588.290000000001"/>
    <n v="9588.290000000001"/>
    <x v="135"/>
  </r>
  <r>
    <x v="1"/>
    <x v="3"/>
    <x v="15"/>
    <s v="Permitted Activities &amp; Recreation Facilities"/>
    <x v="0"/>
    <x v="18"/>
    <x v="2"/>
    <x v="7"/>
    <n v="9589.42"/>
    <n v="9589.42"/>
    <x v="15"/>
  </r>
  <r>
    <x v="1"/>
    <x v="3"/>
    <x v="15"/>
    <s v="Leisure Recreation Programs"/>
    <x v="0"/>
    <x v="187"/>
    <x v="2"/>
    <x v="5"/>
    <n v="9592.25"/>
    <n v="9592.25"/>
    <x v="35"/>
  </r>
  <r>
    <x v="1"/>
    <x v="28"/>
    <x v="62"/>
    <s v="Collections &amp; Heritage Properties Conservation"/>
    <x v="0"/>
    <x v="292"/>
    <x v="2"/>
    <x v="15"/>
    <n v="9600"/>
    <n v="9600"/>
    <x v="128"/>
  </r>
  <r>
    <x v="2"/>
    <x v="26"/>
    <x v="83"/>
    <s v="Not assigned"/>
    <x v="0"/>
    <x v="92"/>
    <x v="2"/>
    <x v="30"/>
    <n v="9600"/>
    <n v="9600"/>
    <x v="144"/>
  </r>
  <r>
    <x v="3"/>
    <x v="11"/>
    <x v="14"/>
    <s v="Custodial Care"/>
    <x v="0"/>
    <x v="385"/>
    <x v="2"/>
    <x v="7"/>
    <n v="9615.73"/>
    <n v="9615.73"/>
    <x v="24"/>
  </r>
  <r>
    <x v="4"/>
    <x v="17"/>
    <x v="39"/>
    <s v="Durable Goods (P&amp;T)"/>
    <x v="0"/>
    <x v="387"/>
    <x v="0"/>
    <x v="19"/>
    <n v="9621.33"/>
    <n v="9621.33"/>
    <x v="207"/>
  </r>
  <r>
    <x v="3"/>
    <x v="11"/>
    <x v="14"/>
    <s v="Corporate Security"/>
    <x v="0"/>
    <x v="47"/>
    <x v="2"/>
    <x v="7"/>
    <n v="9622.26"/>
    <n v="9622.26"/>
    <x v="48"/>
  </r>
  <r>
    <x v="1"/>
    <x v="3"/>
    <x v="15"/>
    <s v="Recreation &amp; Facilities Planning &amp; Development"/>
    <x v="0"/>
    <x v="133"/>
    <x v="3"/>
    <x v="10"/>
    <n v="9625.93"/>
    <n v="9625.93"/>
    <x v="55"/>
  </r>
  <r>
    <x v="0"/>
    <x v="4"/>
    <x v="12"/>
    <s v="Not assigned"/>
    <x v="0"/>
    <x v="185"/>
    <x v="3"/>
    <x v="17"/>
    <n v="9632.5"/>
    <n v="9632.5"/>
    <x v="12"/>
  </r>
  <r>
    <x v="3"/>
    <x v="24"/>
    <x v="50"/>
    <s v="Not assigned"/>
    <x v="0"/>
    <x v="57"/>
    <x v="5"/>
    <x v="23"/>
    <n v="9640"/>
    <n v="9640"/>
    <x v="77"/>
  </r>
  <r>
    <x v="2"/>
    <x v="6"/>
    <x v="25"/>
    <s v="Transportation Studies &amp; Investigations"/>
    <x v="0"/>
    <x v="130"/>
    <x v="3"/>
    <x v="8"/>
    <n v="9649.99"/>
    <n v="9649.99"/>
    <x v="32"/>
  </r>
  <r>
    <x v="4"/>
    <x v="17"/>
    <x v="39"/>
    <s v="Green Bin (P&amp;T)"/>
    <x v="0"/>
    <x v="122"/>
    <x v="2"/>
    <x v="34"/>
    <n v="9650.309999999999"/>
    <n v="9650.309999999999"/>
    <x v="109"/>
  </r>
  <r>
    <x v="2"/>
    <x v="26"/>
    <x v="71"/>
    <s v="Complement Management &amp; Reporting"/>
    <x v="0"/>
    <x v="357"/>
    <x v="0"/>
    <x v="19"/>
    <n v="9656.4"/>
    <n v="9656.4"/>
    <x v="215"/>
  </r>
  <r>
    <x v="4"/>
    <x v="10"/>
    <x v="13"/>
    <s v="Wastewater Collection"/>
    <x v="0"/>
    <x v="212"/>
    <x v="3"/>
    <x v="42"/>
    <n v="9658.110000000001"/>
    <n v="9658.110000000001"/>
    <x v="28"/>
  </r>
  <r>
    <x v="2"/>
    <x v="12"/>
    <x v="20"/>
    <s v="Construction"/>
    <x v="0"/>
    <x v="98"/>
    <x v="2"/>
    <x v="30"/>
    <n v="9662.190000000001"/>
    <n v="9662.190000000001"/>
    <x v="21"/>
  </r>
  <r>
    <x v="6"/>
    <x v="15"/>
    <x v="28"/>
    <s v="HR Safe &amp; Healthy Workplaces"/>
    <x v="0"/>
    <x v="459"/>
    <x v="4"/>
    <x v="22"/>
    <n v="9666.709999999999"/>
    <n v="9666.709999999999"/>
    <x v="43"/>
  </r>
  <r>
    <x v="2"/>
    <x v="19"/>
    <x v="66"/>
    <s v="Shelter &amp; Care"/>
    <x v="0"/>
    <x v="149"/>
    <x v="2"/>
    <x v="7"/>
    <n v="9667.85"/>
    <n v="9667.85"/>
    <x v="113"/>
  </r>
  <r>
    <x v="0"/>
    <x v="5"/>
    <x v="58"/>
    <s v="Not assigned"/>
    <x v="0"/>
    <x v="389"/>
    <x v="8"/>
    <x v="38"/>
    <n v="9690"/>
    <n v="9690"/>
    <x v="98"/>
  </r>
  <r>
    <x v="0"/>
    <x v="42"/>
    <x v="128"/>
    <s v="Not assigned"/>
    <x v="0"/>
    <x v="182"/>
    <x v="0"/>
    <x v="6"/>
    <n v="9699.959999999999"/>
    <n v="9699.959999999999"/>
    <x v="284"/>
  </r>
  <r>
    <x v="2"/>
    <x v="2"/>
    <x v="38"/>
    <s v="Fire Code Enforcement"/>
    <x v="0"/>
    <x v="118"/>
    <x v="2"/>
    <x v="15"/>
    <n v="9700"/>
    <n v="9700"/>
    <x v="56"/>
  </r>
  <r>
    <x v="4"/>
    <x v="17"/>
    <x v="31"/>
    <s v="Municipal Hazardous &amp; Special Waste (C&amp;T)"/>
    <x v="0"/>
    <x v="467"/>
    <x v="2"/>
    <x v="7"/>
    <n v="9704.299999999999"/>
    <n v="9704.299999999999"/>
    <x v="161"/>
  </r>
  <r>
    <x v="2"/>
    <x v="19"/>
    <x v="36"/>
    <s v="Private Properties"/>
    <x v="0"/>
    <x v="139"/>
    <x v="5"/>
    <x v="23"/>
    <n v="9708.299999999999"/>
    <n v="9708.299999999999"/>
    <x v="51"/>
  </r>
  <r>
    <x v="4"/>
    <x v="17"/>
    <x v="31"/>
    <s v="Green Bin (C&amp;T)"/>
    <x v="0"/>
    <x v="23"/>
    <x v="2"/>
    <x v="5"/>
    <n v="9716.700000000001"/>
    <n v="9716.700000000001"/>
    <x v="41"/>
  </r>
  <r>
    <x v="3"/>
    <x v="11"/>
    <x v="14"/>
    <s v="Facilities Maintenance"/>
    <x v="0"/>
    <x v="101"/>
    <x v="3"/>
    <x v="10"/>
    <n v="9719.049999999999"/>
    <n v="9719.049999999999"/>
    <x v="14"/>
  </r>
  <r>
    <x v="2"/>
    <x v="26"/>
    <x v="71"/>
    <s v="General Administration"/>
    <x v="0"/>
    <x v="81"/>
    <x v="0"/>
    <x v="28"/>
    <n v="9723.16"/>
    <n v="9723.16"/>
    <x v="151"/>
  </r>
  <r>
    <x v="7"/>
    <x v="29"/>
    <x v="102"/>
    <s v="CPF-Debt Management"/>
    <x v="0"/>
    <x v="412"/>
    <x v="0"/>
    <x v="19"/>
    <n v="9729.27"/>
    <n v="9729.27"/>
    <x v="247"/>
  </r>
  <r>
    <x v="1"/>
    <x v="3"/>
    <x v="15"/>
    <s v="Permitted Activities &amp; Recreation Facilities"/>
    <x v="1"/>
    <x v="171"/>
    <x v="7"/>
    <x v="26"/>
    <n v="9741.5"/>
    <n v="-9741.5"/>
    <x v="15"/>
  </r>
  <r>
    <x v="0"/>
    <x v="4"/>
    <x v="12"/>
    <s v="Not assigned"/>
    <x v="0"/>
    <x v="42"/>
    <x v="2"/>
    <x v="3"/>
    <n v="9743.700000000001"/>
    <n v="9743.700000000001"/>
    <x v="12"/>
  </r>
  <r>
    <x v="2"/>
    <x v="26"/>
    <x v="83"/>
    <s v="Not assigned"/>
    <x v="0"/>
    <x v="217"/>
    <x v="2"/>
    <x v="7"/>
    <n v="9745.73"/>
    <n v="9745.73"/>
    <x v="144"/>
  </r>
  <r>
    <x v="1"/>
    <x v="30"/>
    <x v="87"/>
    <s v="Community Funding Delivery"/>
    <x v="0"/>
    <x v="272"/>
    <x v="0"/>
    <x v="19"/>
    <n v="9747.799999999999"/>
    <n v="9747.799999999999"/>
    <x v="159"/>
  </r>
  <r>
    <x v="2"/>
    <x v="12"/>
    <x v="42"/>
    <s v="Bridge Condition Assessment"/>
    <x v="0"/>
    <x v="107"/>
    <x v="4"/>
    <x v="32"/>
    <n v="9749.98"/>
    <n v="9749.98"/>
    <x v="186"/>
  </r>
  <r>
    <x v="6"/>
    <x v="15"/>
    <x v="41"/>
    <s v="Not assigned"/>
    <x v="0"/>
    <x v="27"/>
    <x v="2"/>
    <x v="7"/>
    <n v="9752.440000000001"/>
    <n v="9752.440000000001"/>
    <x v="59"/>
  </r>
  <r>
    <x v="1"/>
    <x v="7"/>
    <x v="8"/>
    <s v="Housing Stability Policy &amp; Strategic Investments"/>
    <x v="0"/>
    <x v="27"/>
    <x v="2"/>
    <x v="7"/>
    <n v="9762.98"/>
    <n v="9762.98"/>
    <x v="62"/>
  </r>
  <r>
    <x v="2"/>
    <x v="16"/>
    <x v="29"/>
    <s v="Building Investigations"/>
    <x v="0"/>
    <x v="199"/>
    <x v="2"/>
    <x v="15"/>
    <n v="9768"/>
    <n v="9768"/>
    <x v="118"/>
  </r>
  <r>
    <x v="1"/>
    <x v="23"/>
    <x v="48"/>
    <s v="Hearings"/>
    <x v="0"/>
    <x v="258"/>
    <x v="5"/>
    <x v="23"/>
    <n v="9770.18"/>
    <n v="9770.18"/>
    <x v="75"/>
  </r>
  <r>
    <x v="2"/>
    <x v="19"/>
    <x v="36"/>
    <s v="Public Spaces"/>
    <x v="0"/>
    <x v="130"/>
    <x v="3"/>
    <x v="8"/>
    <n v="9777.24"/>
    <n v="9777.24"/>
    <x v="127"/>
  </r>
  <r>
    <x v="2"/>
    <x v="2"/>
    <x v="2"/>
    <s v="Not assigned"/>
    <x v="0"/>
    <x v="233"/>
    <x v="4"/>
    <x v="22"/>
    <n v="9777.799999999999"/>
    <n v="9777.799999999999"/>
    <x v="2"/>
  </r>
  <r>
    <x v="1"/>
    <x v="20"/>
    <x v="74"/>
    <s v="Not assigned"/>
    <x v="0"/>
    <x v="27"/>
    <x v="2"/>
    <x v="7"/>
    <n v="9781.700000000001"/>
    <n v="9781.700000000001"/>
    <x v="130"/>
  </r>
  <r>
    <x v="7"/>
    <x v="25"/>
    <x v="98"/>
    <s v="RS-Property Assessment Reviews"/>
    <x v="0"/>
    <x v="325"/>
    <x v="0"/>
    <x v="19"/>
    <n v="9786.059999999999"/>
    <n v="9786.059999999999"/>
    <x v="240"/>
  </r>
  <r>
    <x v="7"/>
    <x v="29"/>
    <x v="94"/>
    <s v="CPF-Insurance &amp; Risk Management"/>
    <x v="0"/>
    <x v="325"/>
    <x v="0"/>
    <x v="19"/>
    <n v="9787.82"/>
    <n v="9787.82"/>
    <x v="211"/>
  </r>
  <r>
    <x v="7"/>
    <x v="25"/>
    <x v="70"/>
    <s v="ASD-Accounts Receivable Processing"/>
    <x v="0"/>
    <x v="357"/>
    <x v="0"/>
    <x v="19"/>
    <n v="9794.110000000001"/>
    <n v="9794.110000000001"/>
    <x v="239"/>
  </r>
  <r>
    <x v="1"/>
    <x v="3"/>
    <x v="3"/>
    <s v="Beach Access"/>
    <x v="0"/>
    <x v="32"/>
    <x v="3"/>
    <x v="10"/>
    <n v="9795.09"/>
    <n v="9795.09"/>
    <x v="147"/>
  </r>
  <r>
    <x v="5"/>
    <x v="14"/>
    <x v="53"/>
    <s v="Not assigned"/>
    <x v="0"/>
    <x v="415"/>
    <x v="0"/>
    <x v="36"/>
    <n v="9796.92"/>
    <n v="9796.92"/>
    <x v="86"/>
  </r>
  <r>
    <x v="5"/>
    <x v="14"/>
    <x v="26"/>
    <s v="Not assigned"/>
    <x v="0"/>
    <x v="415"/>
    <x v="0"/>
    <x v="36"/>
    <n v="9796.92"/>
    <n v="9796.92"/>
    <x v="34"/>
  </r>
  <r>
    <x v="2"/>
    <x v="16"/>
    <x v="32"/>
    <s v="Preliminary Review"/>
    <x v="0"/>
    <x v="128"/>
    <x v="4"/>
    <x v="32"/>
    <n v="9796.98"/>
    <n v="9796.98"/>
    <x v="119"/>
  </r>
  <r>
    <x v="2"/>
    <x v="6"/>
    <x v="7"/>
    <s v="Winter Operations"/>
    <x v="0"/>
    <x v="57"/>
    <x v="5"/>
    <x v="23"/>
    <n v="9797.84"/>
    <n v="9797.84"/>
    <x v="31"/>
  </r>
  <r>
    <x v="7"/>
    <x v="25"/>
    <x v="61"/>
    <s v="PPEB-3rd  Party Payroll Payments &amp; Compliance"/>
    <x v="0"/>
    <x v="272"/>
    <x v="0"/>
    <x v="19"/>
    <n v="9798.91"/>
    <n v="9798.91"/>
    <x v="166"/>
  </r>
  <r>
    <x v="0"/>
    <x v="4"/>
    <x v="12"/>
    <s v="Not assigned"/>
    <x v="0"/>
    <x v="46"/>
    <x v="2"/>
    <x v="7"/>
    <n v="9802.459999999999"/>
    <n v="9802.459999999999"/>
    <x v="12"/>
  </r>
  <r>
    <x v="1"/>
    <x v="3"/>
    <x v="15"/>
    <s v="Permitted Activities &amp; Recreation Facilities"/>
    <x v="0"/>
    <x v="86"/>
    <x v="2"/>
    <x v="7"/>
    <n v="9814.540000000001"/>
    <n v="9814.540000000001"/>
    <x v="15"/>
  </r>
  <r>
    <x v="4"/>
    <x v="10"/>
    <x v="16"/>
    <s v="Water Treatment"/>
    <x v="0"/>
    <x v="15"/>
    <x v="3"/>
    <x v="11"/>
    <n v="9836.049999999999"/>
    <n v="9836.049999999999"/>
    <x v="27"/>
  </r>
  <r>
    <x v="5"/>
    <x v="22"/>
    <x v="117"/>
    <s v="Elections"/>
    <x v="0"/>
    <x v="66"/>
    <x v="5"/>
    <x v="23"/>
    <n v="9840.209999999999"/>
    <n v="9840.209999999999"/>
    <x v="269"/>
  </r>
  <r>
    <x v="1"/>
    <x v="1"/>
    <x v="30"/>
    <s v="Plan and manage employment and career services"/>
    <x v="0"/>
    <x v="199"/>
    <x v="2"/>
    <x v="15"/>
    <n v="9842.799999999999"/>
    <n v="9842.799999999999"/>
    <x v="39"/>
  </r>
  <r>
    <x v="1"/>
    <x v="28"/>
    <x v="62"/>
    <s v="Collections &amp; Heritage Properties Conservation"/>
    <x v="0"/>
    <x v="149"/>
    <x v="2"/>
    <x v="7"/>
    <n v="9856.85"/>
    <n v="9856.85"/>
    <x v="128"/>
  </r>
  <r>
    <x v="6"/>
    <x v="15"/>
    <x v="41"/>
    <s v="Not assigned"/>
    <x v="0"/>
    <x v="6"/>
    <x v="0"/>
    <x v="6"/>
    <n v="9857.41"/>
    <n v="9857.41"/>
    <x v="59"/>
  </r>
  <r>
    <x v="1"/>
    <x v="28"/>
    <x v="85"/>
    <s v="International Alliances"/>
    <x v="0"/>
    <x v="14"/>
    <x v="2"/>
    <x v="2"/>
    <n v="9858"/>
    <n v="9858"/>
    <x v="206"/>
  </r>
  <r>
    <x v="5"/>
    <x v="31"/>
    <x v="95"/>
    <s v="Not assigned"/>
    <x v="0"/>
    <x v="23"/>
    <x v="2"/>
    <x v="5"/>
    <n v="9862"/>
    <n v="9862"/>
    <x v="189"/>
  </r>
  <r>
    <x v="2"/>
    <x v="6"/>
    <x v="7"/>
    <s v="Public Realm Improvements &amp; Programs"/>
    <x v="0"/>
    <x v="51"/>
    <x v="5"/>
    <x v="23"/>
    <n v="9866.49"/>
    <n v="9866.49"/>
    <x v="155"/>
  </r>
  <r>
    <x v="2"/>
    <x v="19"/>
    <x v="36"/>
    <s v="Private Properties"/>
    <x v="0"/>
    <x v="39"/>
    <x v="2"/>
    <x v="13"/>
    <n v="9867"/>
    <n v="9867"/>
    <x v="51"/>
  </r>
  <r>
    <x v="1"/>
    <x v="28"/>
    <x v="92"/>
    <s v="Entertainment Industry Consultancy"/>
    <x v="0"/>
    <x v="325"/>
    <x v="0"/>
    <x v="19"/>
    <n v="9877.32"/>
    <n v="9877.32"/>
    <x v="182"/>
  </r>
  <r>
    <x v="1"/>
    <x v="3"/>
    <x v="15"/>
    <s v="Instructional Recreation Programs"/>
    <x v="0"/>
    <x v="45"/>
    <x v="2"/>
    <x v="5"/>
    <n v="9882.219999999999"/>
    <n v="9882.219999999999"/>
    <x v="19"/>
  </r>
  <r>
    <x v="3"/>
    <x v="11"/>
    <x v="14"/>
    <s v="Corporate Security"/>
    <x v="0"/>
    <x v="56"/>
    <x v="3"/>
    <x v="10"/>
    <n v="9887.33"/>
    <n v="9887.33"/>
    <x v="48"/>
  </r>
  <r>
    <x v="6"/>
    <x v="15"/>
    <x v="28"/>
    <s v="HR Organization &amp; Employee Effectiveness"/>
    <x v="0"/>
    <x v="107"/>
    <x v="4"/>
    <x v="32"/>
    <n v="9894.23"/>
    <n v="9894.23"/>
    <x v="78"/>
  </r>
  <r>
    <x v="1"/>
    <x v="8"/>
    <x v="24"/>
    <s v="Not assigned"/>
    <x v="0"/>
    <x v="87"/>
    <x v="3"/>
    <x v="25"/>
    <n v="9899.809999999999"/>
    <n v="9899.809999999999"/>
    <x v="30"/>
  </r>
  <r>
    <x v="2"/>
    <x v="26"/>
    <x v="71"/>
    <s v="Time &amp; Attendance Data Entry &amp; Reporting"/>
    <x v="0"/>
    <x v="20"/>
    <x v="4"/>
    <x v="16"/>
    <n v="9900"/>
    <n v="9900"/>
    <x v="123"/>
  </r>
  <r>
    <x v="2"/>
    <x v="6"/>
    <x v="7"/>
    <s v="Pedestrian &amp; Cycling Infrastructure &amp; Programs"/>
    <x v="0"/>
    <x v="187"/>
    <x v="2"/>
    <x v="5"/>
    <n v="9902.98"/>
    <n v="9902.98"/>
    <x v="106"/>
  </r>
  <r>
    <x v="1"/>
    <x v="1"/>
    <x v="30"/>
    <s v="Plan and manage employment and career services"/>
    <x v="0"/>
    <x v="94"/>
    <x v="2"/>
    <x v="31"/>
    <n v="9911.68"/>
    <n v="9911.68"/>
    <x v="39"/>
  </r>
  <r>
    <x v="3"/>
    <x v="11"/>
    <x v="14"/>
    <s v="Corporate Security"/>
    <x v="0"/>
    <x v="131"/>
    <x v="2"/>
    <x v="35"/>
    <n v="9922.27"/>
    <n v="9922.27"/>
    <x v="48"/>
  </r>
  <r>
    <x v="1"/>
    <x v="20"/>
    <x v="74"/>
    <s v="Not assigned"/>
    <x v="0"/>
    <x v="20"/>
    <x v="4"/>
    <x v="16"/>
    <n v="9925.040000000001"/>
    <n v="9925.040000000001"/>
    <x v="130"/>
  </r>
  <r>
    <x v="1"/>
    <x v="28"/>
    <x v="62"/>
    <s v="Museums Classes, Exhibits &amp; Events"/>
    <x v="0"/>
    <x v="204"/>
    <x v="2"/>
    <x v="5"/>
    <n v="9926.1"/>
    <n v="9926.1"/>
    <x v="201"/>
  </r>
  <r>
    <x v="1"/>
    <x v="28"/>
    <x v="62"/>
    <s v="Collections &amp; Heritage Properties Conservation"/>
    <x v="0"/>
    <x v="66"/>
    <x v="5"/>
    <x v="23"/>
    <n v="9931.76"/>
    <n v="9931.76"/>
    <x v="128"/>
  </r>
  <r>
    <x v="1"/>
    <x v="3"/>
    <x v="15"/>
    <s v="Instructional Recreation Programs"/>
    <x v="0"/>
    <x v="98"/>
    <x v="2"/>
    <x v="30"/>
    <n v="9935.75"/>
    <n v="9935.75"/>
    <x v="19"/>
  </r>
  <r>
    <x v="7"/>
    <x v="29"/>
    <x v="99"/>
    <s v="CPF-Financial &amp; Business Analysis"/>
    <x v="0"/>
    <x v="357"/>
    <x v="0"/>
    <x v="19"/>
    <n v="9938.790000000001"/>
    <n v="9938.790000000001"/>
    <x v="217"/>
  </r>
  <r>
    <x v="4"/>
    <x v="10"/>
    <x v="16"/>
    <s v="Water Treatment"/>
    <x v="0"/>
    <x v="210"/>
    <x v="3"/>
    <x v="42"/>
    <n v="9944.219999999999"/>
    <n v="9944.219999999999"/>
    <x v="27"/>
  </r>
  <r>
    <x v="2"/>
    <x v="2"/>
    <x v="79"/>
    <s v="Campaign Based Fire Education"/>
    <x v="0"/>
    <x v="155"/>
    <x v="0"/>
    <x v="28"/>
    <n v="9948.469999999999"/>
    <n v="9948.469999999999"/>
    <x v="139"/>
  </r>
  <r>
    <x v="1"/>
    <x v="3"/>
    <x v="15"/>
    <s v="Permitted Activities &amp; Recreation Facilities"/>
    <x v="0"/>
    <x v="337"/>
    <x v="5"/>
    <x v="23"/>
    <n v="9960"/>
    <n v="9960"/>
    <x v="15"/>
  </r>
  <r>
    <x v="4"/>
    <x v="17"/>
    <x v="73"/>
    <s v="Green Lane Landfill Site"/>
    <x v="0"/>
    <x v="114"/>
    <x v="5"/>
    <x v="23"/>
    <n v="9963"/>
    <n v="9963"/>
    <x v="184"/>
  </r>
  <r>
    <x v="2"/>
    <x v="26"/>
    <x v="108"/>
    <s v="Not assigned"/>
    <x v="0"/>
    <x v="357"/>
    <x v="0"/>
    <x v="19"/>
    <n v="9964.799999999999"/>
    <n v="9964.799999999999"/>
    <x v="234"/>
  </r>
  <r>
    <x v="1"/>
    <x v="3"/>
    <x v="15"/>
    <s v="Community Development"/>
    <x v="1"/>
    <x v="280"/>
    <x v="7"/>
    <x v="26"/>
    <n v="9972.700000000001"/>
    <n v="-9972.700000000001"/>
    <x v="40"/>
  </r>
  <r>
    <x v="3"/>
    <x v="18"/>
    <x v="34"/>
    <s v="Fleet Maintenance"/>
    <x v="0"/>
    <x v="69"/>
    <x v="3"/>
    <x v="8"/>
    <n v="9980.25"/>
    <n v="9980.25"/>
    <x v="45"/>
  </r>
  <r>
    <x v="4"/>
    <x v="17"/>
    <x v="39"/>
    <s v="Resales of Recyclables (P&amp;T)"/>
    <x v="0"/>
    <x v="122"/>
    <x v="2"/>
    <x v="34"/>
    <n v="9984.9"/>
    <n v="9984.9"/>
    <x v="64"/>
  </r>
  <r>
    <x v="1"/>
    <x v="3"/>
    <x v="3"/>
    <s v="Plant Production, Greenhouses, Comm Gardens &amp; Conservatories"/>
    <x v="0"/>
    <x v="141"/>
    <x v="5"/>
    <x v="23"/>
    <n v="9986.809999999999"/>
    <n v="9986.809999999999"/>
    <x v="101"/>
  </r>
  <r>
    <x v="1"/>
    <x v="30"/>
    <x v="93"/>
    <s v="Not assigned"/>
    <x v="0"/>
    <x v="272"/>
    <x v="0"/>
    <x v="19"/>
    <n v="9988.809999999999"/>
    <n v="9988.809999999999"/>
    <x v="183"/>
  </r>
  <r>
    <x v="0"/>
    <x v="4"/>
    <x v="68"/>
    <s v="Not assigned"/>
    <x v="0"/>
    <x v="52"/>
    <x v="2"/>
    <x v="4"/>
    <n v="9997.639999999999"/>
    <n v="9997.639999999999"/>
    <x v="116"/>
  </r>
  <r>
    <x v="5"/>
    <x v="22"/>
    <x v="117"/>
    <s v="Elections"/>
    <x v="0"/>
    <x v="81"/>
    <x v="0"/>
    <x v="28"/>
    <n v="9999.98"/>
    <n v="9999.98"/>
    <x v="269"/>
  </r>
  <r>
    <x v="1"/>
    <x v="3"/>
    <x v="15"/>
    <s v="Community Development"/>
    <x v="0"/>
    <x v="114"/>
    <x v="5"/>
    <x v="23"/>
    <n v="9999.99"/>
    <n v="9999.99"/>
    <x v="40"/>
  </r>
  <r>
    <x v="2"/>
    <x v="6"/>
    <x v="7"/>
    <s v="Winter Operations"/>
    <x v="0"/>
    <x v="247"/>
    <x v="2"/>
    <x v="13"/>
    <n v="9999.99"/>
    <n v="9999.99"/>
    <x v="31"/>
  </r>
  <r>
    <x v="3"/>
    <x v="24"/>
    <x v="50"/>
    <s v="Not assigned"/>
    <x v="0"/>
    <x v="140"/>
    <x v="2"/>
    <x v="7"/>
    <n v="10000"/>
    <n v="10000"/>
    <x v="77"/>
  </r>
  <r>
    <x v="1"/>
    <x v="20"/>
    <x v="37"/>
    <s v="Not assigned"/>
    <x v="0"/>
    <x v="45"/>
    <x v="2"/>
    <x v="5"/>
    <n v="10000"/>
    <n v="10000"/>
    <x v="54"/>
  </r>
  <r>
    <x v="5"/>
    <x v="22"/>
    <x v="51"/>
    <s v="Government &amp; Official Services"/>
    <x v="0"/>
    <x v="20"/>
    <x v="4"/>
    <x v="16"/>
    <n v="10000"/>
    <n v="10000"/>
    <x v="80"/>
  </r>
  <r>
    <x v="5"/>
    <x v="22"/>
    <x v="51"/>
    <s v="Government Decision Making Processes"/>
    <x v="1"/>
    <x v="453"/>
    <x v="6"/>
    <x v="24"/>
    <n v="10000"/>
    <n v="-10000"/>
    <x v="85"/>
  </r>
  <r>
    <x v="5"/>
    <x v="44"/>
    <x v="129"/>
    <s v="Not assigned"/>
    <x v="0"/>
    <x v="58"/>
    <x v="2"/>
    <x v="5"/>
    <n v="10000"/>
    <n v="10000"/>
    <x v="285"/>
  </r>
  <r>
    <x v="1"/>
    <x v="23"/>
    <x v="77"/>
    <s v="Not assigned"/>
    <x v="0"/>
    <x v="81"/>
    <x v="0"/>
    <x v="28"/>
    <n v="10000"/>
    <n v="10000"/>
    <x v="135"/>
  </r>
  <r>
    <x v="0"/>
    <x v="45"/>
    <x v="130"/>
    <s v="Not assigned"/>
    <x v="0"/>
    <x v="194"/>
    <x v="2"/>
    <x v="35"/>
    <n v="10000"/>
    <n v="10000"/>
    <x v="286"/>
  </r>
  <r>
    <x v="1"/>
    <x v="28"/>
    <x v="72"/>
    <s v="Arts Activities Classes, Exhibits &amp; Events"/>
    <x v="0"/>
    <x v="153"/>
    <x v="2"/>
    <x v="7"/>
    <n v="10000"/>
    <n v="10000"/>
    <x v="162"/>
  </r>
  <r>
    <x v="1"/>
    <x v="28"/>
    <x v="72"/>
    <s v="Arts Venues &amp; Public Art"/>
    <x v="0"/>
    <x v="224"/>
    <x v="2"/>
    <x v="5"/>
    <n v="10000"/>
    <n v="10000"/>
    <x v="193"/>
  </r>
  <r>
    <x v="1"/>
    <x v="28"/>
    <x v="85"/>
    <s v="BIA Support &amp; Governance"/>
    <x v="0"/>
    <x v="99"/>
    <x v="2"/>
    <x v="7"/>
    <n v="10000"/>
    <n v="10000"/>
    <x v="157"/>
  </r>
  <r>
    <x v="1"/>
    <x v="28"/>
    <x v="85"/>
    <s v="Business &amp; Industry Advice"/>
    <x v="0"/>
    <x v="241"/>
    <x v="2"/>
    <x v="15"/>
    <n v="10000"/>
    <n v="10000"/>
    <x v="154"/>
  </r>
  <r>
    <x v="1"/>
    <x v="28"/>
    <x v="92"/>
    <s v="Entertainment Ind. Training, Engagement &amp; Other Initiatives"/>
    <x v="0"/>
    <x v="287"/>
    <x v="2"/>
    <x v="5"/>
    <n v="10000"/>
    <n v="10000"/>
    <x v="216"/>
  </r>
  <r>
    <x v="1"/>
    <x v="28"/>
    <x v="62"/>
    <s v="Collections &amp; Heritage Properties Conservation"/>
    <x v="1"/>
    <x v="468"/>
    <x v="9"/>
    <x v="41"/>
    <n v="10000"/>
    <n v="-10000"/>
    <x v="128"/>
  </r>
  <r>
    <x v="1"/>
    <x v="28"/>
    <x v="62"/>
    <s v="Historical Museums, Collections &amp; Heritage Properties"/>
    <x v="0"/>
    <x v="72"/>
    <x v="2"/>
    <x v="5"/>
    <n v="10000"/>
    <n v="10000"/>
    <x v="105"/>
  </r>
  <r>
    <x v="1"/>
    <x v="28"/>
    <x v="62"/>
    <s v="Historical Museums, Collections &amp; Heritage Properties"/>
    <x v="0"/>
    <x v="352"/>
    <x v="2"/>
    <x v="7"/>
    <n v="10000"/>
    <n v="10000"/>
    <x v="105"/>
  </r>
  <r>
    <x v="2"/>
    <x v="12"/>
    <x v="42"/>
    <s v="Bridge Condition Assessment"/>
    <x v="1"/>
    <x v="446"/>
    <x v="9"/>
    <x v="41"/>
    <n v="10000"/>
    <n v="-10000"/>
    <x v="186"/>
  </r>
  <r>
    <x v="2"/>
    <x v="12"/>
    <x v="42"/>
    <s v="Land Information"/>
    <x v="0"/>
    <x v="187"/>
    <x v="2"/>
    <x v="5"/>
    <n v="10000"/>
    <n v="10000"/>
    <x v="60"/>
  </r>
  <r>
    <x v="3"/>
    <x v="11"/>
    <x v="64"/>
    <s v="Environment &amp; Energy Outreach"/>
    <x v="0"/>
    <x v="65"/>
    <x v="3"/>
    <x v="8"/>
    <n v="10000"/>
    <n v="10000"/>
    <x v="172"/>
  </r>
  <r>
    <x v="3"/>
    <x v="11"/>
    <x v="64"/>
    <s v="Environment &amp; Energy Outreach"/>
    <x v="1"/>
    <x v="280"/>
    <x v="7"/>
    <x v="26"/>
    <n v="10000"/>
    <n v="-10000"/>
    <x v="172"/>
  </r>
  <r>
    <x v="3"/>
    <x v="11"/>
    <x v="14"/>
    <s v="Facilities Maintenance"/>
    <x v="1"/>
    <x v="338"/>
    <x v="6"/>
    <x v="24"/>
    <n v="10000"/>
    <n v="-10000"/>
    <x v="14"/>
  </r>
  <r>
    <x v="3"/>
    <x v="18"/>
    <x v="34"/>
    <s v="Vehicle Safety"/>
    <x v="0"/>
    <x v="81"/>
    <x v="0"/>
    <x v="28"/>
    <n v="10000"/>
    <n v="10000"/>
    <x v="173"/>
  </r>
  <r>
    <x v="0"/>
    <x v="38"/>
    <x v="123"/>
    <s v="Not assigned"/>
    <x v="0"/>
    <x v="40"/>
    <x v="3"/>
    <x v="11"/>
    <n v="10000"/>
    <n v="10000"/>
    <x v="278"/>
  </r>
  <r>
    <x v="1"/>
    <x v="36"/>
    <x v="122"/>
    <s v="Not assigned"/>
    <x v="0"/>
    <x v="7"/>
    <x v="2"/>
    <x v="7"/>
    <n v="10000"/>
    <n v="10000"/>
    <x v="277"/>
  </r>
  <r>
    <x v="1"/>
    <x v="36"/>
    <x v="120"/>
    <s v="Adult Day Program"/>
    <x v="0"/>
    <x v="241"/>
    <x v="2"/>
    <x v="15"/>
    <n v="10000"/>
    <n v="10000"/>
    <x v="272"/>
  </r>
  <r>
    <x v="7"/>
    <x v="25"/>
    <x v="104"/>
    <s v="PPEB-City Sponsored Pension Administration"/>
    <x v="0"/>
    <x v="122"/>
    <x v="2"/>
    <x v="34"/>
    <n v="10000"/>
    <n v="10000"/>
    <x v="223"/>
  </r>
  <r>
    <x v="2"/>
    <x v="26"/>
    <x v="75"/>
    <s v="Emergency Management Program Development &amp; Response"/>
    <x v="0"/>
    <x v="199"/>
    <x v="2"/>
    <x v="15"/>
    <n v="10000"/>
    <n v="10000"/>
    <x v="131"/>
  </r>
  <r>
    <x v="2"/>
    <x v="26"/>
    <x v="75"/>
    <s v="Emergency Management Program Development &amp; Response"/>
    <x v="1"/>
    <x v="446"/>
    <x v="9"/>
    <x v="41"/>
    <n v="10000"/>
    <n v="-10000"/>
    <x v="131"/>
  </r>
  <r>
    <x v="2"/>
    <x v="26"/>
    <x v="71"/>
    <s v="General Administration"/>
    <x v="0"/>
    <x v="57"/>
    <x v="5"/>
    <x v="23"/>
    <n v="10000"/>
    <n v="10000"/>
    <x v="151"/>
  </r>
  <r>
    <x v="1"/>
    <x v="7"/>
    <x v="8"/>
    <s v="Housing Stability Policy &amp; Strategic Investments"/>
    <x v="0"/>
    <x v="204"/>
    <x v="2"/>
    <x v="5"/>
    <n v="10000"/>
    <n v="10000"/>
    <x v="62"/>
  </r>
  <r>
    <x v="4"/>
    <x v="17"/>
    <x v="35"/>
    <s v="Parks Bin"/>
    <x v="0"/>
    <x v="152"/>
    <x v="2"/>
    <x v="7"/>
    <n v="10000"/>
    <n v="10000"/>
    <x v="71"/>
  </r>
  <r>
    <x v="4"/>
    <x v="17"/>
    <x v="97"/>
    <s v="Environment Days"/>
    <x v="0"/>
    <x v="320"/>
    <x v="5"/>
    <x v="23"/>
    <n v="10000"/>
    <n v="10000"/>
    <x v="195"/>
  </r>
  <r>
    <x v="0"/>
    <x v="48"/>
    <x v="133"/>
    <s v="Not assigned"/>
    <x v="1"/>
    <x v="274"/>
    <x v="9"/>
    <x v="44"/>
    <n v="10000"/>
    <n v="-10000"/>
    <x v="289"/>
  </r>
  <r>
    <x v="2"/>
    <x v="16"/>
    <x v="32"/>
    <s v="Building Permits"/>
    <x v="0"/>
    <x v="99"/>
    <x v="2"/>
    <x v="7"/>
    <n v="10000"/>
    <n v="10000"/>
    <x v="42"/>
  </r>
  <r>
    <x v="0"/>
    <x v="0"/>
    <x v="0"/>
    <s v="Not assigned"/>
    <x v="1"/>
    <x v="314"/>
    <x v="6"/>
    <x v="24"/>
    <n v="10000"/>
    <n v="-10000"/>
    <x v="0"/>
  </r>
  <r>
    <x v="0"/>
    <x v="4"/>
    <x v="19"/>
    <s v="Not assigned"/>
    <x v="1"/>
    <x v="267"/>
    <x v="6"/>
    <x v="24"/>
    <n v="10000"/>
    <n v="-10000"/>
    <x v="20"/>
  </r>
  <r>
    <x v="0"/>
    <x v="4"/>
    <x v="4"/>
    <s v="Not assigned"/>
    <x v="0"/>
    <x v="469"/>
    <x v="5"/>
    <x v="23"/>
    <n v="10000"/>
    <n v="10000"/>
    <x v="4"/>
  </r>
  <r>
    <x v="4"/>
    <x v="10"/>
    <x v="45"/>
    <s v="Stormwater Collection"/>
    <x v="0"/>
    <x v="240"/>
    <x v="1"/>
    <x v="9"/>
    <n v="10000"/>
    <n v="10000"/>
    <x v="69"/>
  </r>
  <r>
    <x v="4"/>
    <x v="10"/>
    <x v="13"/>
    <s v="Wastewater Collection"/>
    <x v="1"/>
    <x v="142"/>
    <x v="7"/>
    <x v="26"/>
    <n v="10000.05"/>
    <n v="-10000.05"/>
    <x v="28"/>
  </r>
  <r>
    <x v="4"/>
    <x v="17"/>
    <x v="73"/>
    <s v="Green Lane Landfill Site"/>
    <x v="0"/>
    <x v="153"/>
    <x v="2"/>
    <x v="7"/>
    <n v="10000.13"/>
    <n v="10000.13"/>
    <x v="184"/>
  </r>
  <r>
    <x v="1"/>
    <x v="3"/>
    <x v="15"/>
    <s v="Leisure Recreation Programs"/>
    <x v="0"/>
    <x v="111"/>
    <x v="2"/>
    <x v="5"/>
    <n v="10000.69"/>
    <n v="10000.69"/>
    <x v="35"/>
  </r>
  <r>
    <x v="7"/>
    <x v="29"/>
    <x v="78"/>
    <s v="Not assigned"/>
    <x v="1"/>
    <x v="324"/>
    <x v="6"/>
    <x v="24"/>
    <n v="10000.79"/>
    <n v="-10000.79"/>
    <x v="138"/>
  </r>
  <r>
    <x v="1"/>
    <x v="23"/>
    <x v="48"/>
    <s v="Interventions"/>
    <x v="0"/>
    <x v="23"/>
    <x v="2"/>
    <x v="5"/>
    <n v="10002.28"/>
    <n v="10002.28"/>
    <x v="209"/>
  </r>
  <r>
    <x v="4"/>
    <x v="17"/>
    <x v="73"/>
    <s v="Green Lane Landfill Site"/>
    <x v="0"/>
    <x v="23"/>
    <x v="2"/>
    <x v="5"/>
    <n v="10002.8"/>
    <n v="10002.8"/>
    <x v="184"/>
  </r>
  <r>
    <x v="2"/>
    <x v="19"/>
    <x v="65"/>
    <s v="Licence &amp; Permit Issuance"/>
    <x v="0"/>
    <x v="180"/>
    <x v="0"/>
    <x v="39"/>
    <n v="10008.16"/>
    <n v="10008.16"/>
    <x v="112"/>
  </r>
  <r>
    <x v="4"/>
    <x v="17"/>
    <x v="35"/>
    <s v="Parks Bin"/>
    <x v="0"/>
    <x v="40"/>
    <x v="3"/>
    <x v="11"/>
    <n v="10018.8"/>
    <n v="10018.8"/>
    <x v="71"/>
  </r>
  <r>
    <x v="7"/>
    <x v="29"/>
    <x v="78"/>
    <s v="Not assigned"/>
    <x v="0"/>
    <x v="272"/>
    <x v="0"/>
    <x v="19"/>
    <n v="10025.88"/>
    <n v="10025.88"/>
    <x v="138"/>
  </r>
  <r>
    <x v="1"/>
    <x v="20"/>
    <x v="37"/>
    <s v="Not assigned"/>
    <x v="0"/>
    <x v="263"/>
    <x v="0"/>
    <x v="19"/>
    <n v="10029.2"/>
    <n v="10029.2"/>
    <x v="54"/>
  </r>
  <r>
    <x v="1"/>
    <x v="3"/>
    <x v="15"/>
    <s v="Permitted Activities &amp; Recreation Facilities"/>
    <x v="0"/>
    <x v="177"/>
    <x v="2"/>
    <x v="7"/>
    <n v="10029.82"/>
    <n v="10029.82"/>
    <x v="15"/>
  </r>
  <r>
    <x v="2"/>
    <x v="12"/>
    <x v="20"/>
    <s v="Construction"/>
    <x v="0"/>
    <x v="69"/>
    <x v="3"/>
    <x v="8"/>
    <n v="10031.21"/>
    <n v="10031.21"/>
    <x v="21"/>
  </r>
  <r>
    <x v="4"/>
    <x v="17"/>
    <x v="35"/>
    <s v="Street Litter Bins"/>
    <x v="0"/>
    <x v="35"/>
    <x v="3"/>
    <x v="10"/>
    <n v="10034.3"/>
    <n v="10034.3"/>
    <x v="97"/>
  </r>
  <r>
    <x v="3"/>
    <x v="11"/>
    <x v="64"/>
    <s v="Energy Management &amp; Programs"/>
    <x v="0"/>
    <x v="224"/>
    <x v="2"/>
    <x v="5"/>
    <n v="10036.53"/>
    <n v="10036.53"/>
    <x v="111"/>
  </r>
  <r>
    <x v="1"/>
    <x v="3"/>
    <x v="21"/>
    <s v="Tree Planting and Natural Area Management"/>
    <x v="0"/>
    <x v="110"/>
    <x v="2"/>
    <x v="13"/>
    <n v="10042.01"/>
    <n v="10042.01"/>
    <x v="81"/>
  </r>
  <r>
    <x v="3"/>
    <x v="11"/>
    <x v="64"/>
    <s v="Environment &amp; Energy Outreach"/>
    <x v="0"/>
    <x v="95"/>
    <x v="2"/>
    <x v="13"/>
    <n v="10049.07"/>
    <n v="10049.07"/>
    <x v="172"/>
  </r>
  <r>
    <x v="2"/>
    <x v="12"/>
    <x v="49"/>
    <s v="Development Application Review &amp; Acceptance"/>
    <x v="0"/>
    <x v="111"/>
    <x v="2"/>
    <x v="5"/>
    <n v="10051.17"/>
    <n v="10051.17"/>
    <x v="76"/>
  </r>
  <r>
    <x v="1"/>
    <x v="7"/>
    <x v="76"/>
    <s v="Manage New Affordable Housing/Other Non Subsidized Programs"/>
    <x v="0"/>
    <x v="179"/>
    <x v="5"/>
    <x v="23"/>
    <n v="10063.55"/>
    <n v="10063.55"/>
    <x v="153"/>
  </r>
  <r>
    <x v="1"/>
    <x v="7"/>
    <x v="76"/>
    <s v="Rent Subsidies &amp; Housing Allowances"/>
    <x v="0"/>
    <x v="179"/>
    <x v="5"/>
    <x v="23"/>
    <n v="10063.55"/>
    <n v="10063.55"/>
    <x v="152"/>
  </r>
  <r>
    <x v="1"/>
    <x v="7"/>
    <x v="76"/>
    <s v="Social Housing Provider Subsidies"/>
    <x v="0"/>
    <x v="179"/>
    <x v="5"/>
    <x v="23"/>
    <n v="10063.55"/>
    <n v="10063.55"/>
    <x v="134"/>
  </r>
  <r>
    <x v="4"/>
    <x v="10"/>
    <x v="45"/>
    <s v="Stormwater Collection"/>
    <x v="0"/>
    <x v="56"/>
    <x v="3"/>
    <x v="10"/>
    <n v="10074.46"/>
    <n v="10074.46"/>
    <x v="69"/>
  </r>
  <r>
    <x v="1"/>
    <x v="3"/>
    <x v="21"/>
    <s v="Urban Forestry Planning &amp; Development"/>
    <x v="0"/>
    <x v="110"/>
    <x v="2"/>
    <x v="13"/>
    <n v="10077.03"/>
    <n v="10077.03"/>
    <x v="122"/>
  </r>
  <r>
    <x v="4"/>
    <x v="17"/>
    <x v="31"/>
    <s v="Durable Goods (C&amp;T)"/>
    <x v="0"/>
    <x v="179"/>
    <x v="5"/>
    <x v="23"/>
    <n v="10080.74"/>
    <n v="10080.74"/>
    <x v="83"/>
  </r>
  <r>
    <x v="1"/>
    <x v="3"/>
    <x v="15"/>
    <s v="Instructional Recreation Programs"/>
    <x v="0"/>
    <x v="94"/>
    <x v="2"/>
    <x v="31"/>
    <n v="10082.97"/>
    <n v="10082.97"/>
    <x v="19"/>
  </r>
  <r>
    <x v="1"/>
    <x v="20"/>
    <x v="37"/>
    <s v="Not assigned"/>
    <x v="0"/>
    <x v="111"/>
    <x v="2"/>
    <x v="5"/>
    <n v="10095"/>
    <n v="10095"/>
    <x v="54"/>
  </r>
  <r>
    <x v="1"/>
    <x v="28"/>
    <x v="72"/>
    <s v="City-Produced Festivals &amp; Events"/>
    <x v="0"/>
    <x v="204"/>
    <x v="2"/>
    <x v="5"/>
    <n v="10100"/>
    <n v="10100"/>
    <x v="124"/>
  </r>
  <r>
    <x v="8"/>
    <x v="33"/>
    <x v="116"/>
    <s v="Not assigned"/>
    <x v="0"/>
    <x v="470"/>
    <x v="0"/>
    <x v="28"/>
    <n v="10108.08"/>
    <n v="10108.08"/>
    <x v="268"/>
  </r>
  <r>
    <x v="1"/>
    <x v="3"/>
    <x v="15"/>
    <s v="Instructional Recreation Programs"/>
    <x v="0"/>
    <x v="4"/>
    <x v="2"/>
    <x v="4"/>
    <n v="10111.15"/>
    <n v="10111.15"/>
    <x v="19"/>
  </r>
  <r>
    <x v="4"/>
    <x v="17"/>
    <x v="39"/>
    <s v="Leaf &amp; Yard Waste (P&amp;T)"/>
    <x v="0"/>
    <x v="187"/>
    <x v="2"/>
    <x v="5"/>
    <n v="10117.94"/>
    <n v="10117.94"/>
    <x v="108"/>
  </r>
  <r>
    <x v="2"/>
    <x v="6"/>
    <x v="7"/>
    <s v="Road &amp; Sidewalk Repairs &amp; Cleaning"/>
    <x v="0"/>
    <x v="257"/>
    <x v="3"/>
    <x v="12"/>
    <n v="10123.14"/>
    <n v="10123.14"/>
    <x v="7"/>
  </r>
  <r>
    <x v="2"/>
    <x v="26"/>
    <x v="71"/>
    <s v="General Administration"/>
    <x v="0"/>
    <x v="107"/>
    <x v="4"/>
    <x v="32"/>
    <n v="10125"/>
    <n v="10125"/>
    <x v="151"/>
  </r>
  <r>
    <x v="2"/>
    <x v="2"/>
    <x v="38"/>
    <s v="Development Review"/>
    <x v="0"/>
    <x v="335"/>
    <x v="0"/>
    <x v="19"/>
    <n v="10131.42"/>
    <n v="10131.42"/>
    <x v="236"/>
  </r>
  <r>
    <x v="3"/>
    <x v="11"/>
    <x v="60"/>
    <s v="Lease Management"/>
    <x v="0"/>
    <x v="111"/>
    <x v="2"/>
    <x v="5"/>
    <n v="10133.02"/>
    <n v="10133.02"/>
    <x v="100"/>
  </r>
  <r>
    <x v="2"/>
    <x v="16"/>
    <x v="29"/>
    <s v="Building Inspections"/>
    <x v="0"/>
    <x v="4"/>
    <x v="2"/>
    <x v="4"/>
    <n v="10141.96"/>
    <n v="10141.96"/>
    <x v="38"/>
  </r>
  <r>
    <x v="1"/>
    <x v="8"/>
    <x v="113"/>
    <s v="Citizen First Response Education"/>
    <x v="0"/>
    <x v="357"/>
    <x v="0"/>
    <x v="19"/>
    <n v="10152.3"/>
    <n v="10152.3"/>
    <x v="248"/>
  </r>
  <r>
    <x v="2"/>
    <x v="26"/>
    <x v="83"/>
    <s v="Not assigned"/>
    <x v="0"/>
    <x v="39"/>
    <x v="2"/>
    <x v="13"/>
    <n v="10175"/>
    <n v="10175"/>
    <x v="144"/>
  </r>
  <r>
    <x v="3"/>
    <x v="18"/>
    <x v="114"/>
    <s v="Fuel Distribution"/>
    <x v="0"/>
    <x v="220"/>
    <x v="5"/>
    <x v="23"/>
    <n v="10181"/>
    <n v="10181"/>
    <x v="257"/>
  </r>
  <r>
    <x v="4"/>
    <x v="17"/>
    <x v="39"/>
    <s v="Green Bin (P&amp;T)"/>
    <x v="0"/>
    <x v="110"/>
    <x v="2"/>
    <x v="13"/>
    <n v="10187"/>
    <n v="10187"/>
    <x v="109"/>
  </r>
  <r>
    <x v="2"/>
    <x v="12"/>
    <x v="42"/>
    <s v="Land Information"/>
    <x v="0"/>
    <x v="153"/>
    <x v="2"/>
    <x v="7"/>
    <n v="10195"/>
    <n v="10195"/>
    <x v="60"/>
  </r>
  <r>
    <x v="1"/>
    <x v="30"/>
    <x v="87"/>
    <s v="Community Safety"/>
    <x v="0"/>
    <x v="204"/>
    <x v="2"/>
    <x v="5"/>
    <n v="10198.01"/>
    <n v="10198.01"/>
    <x v="233"/>
  </r>
  <r>
    <x v="0"/>
    <x v="40"/>
    <x v="126"/>
    <s v="Not assigned"/>
    <x v="0"/>
    <x v="140"/>
    <x v="2"/>
    <x v="7"/>
    <n v="10200"/>
    <n v="10200"/>
    <x v="282"/>
  </r>
  <r>
    <x v="2"/>
    <x v="26"/>
    <x v="108"/>
    <s v="Not assigned"/>
    <x v="0"/>
    <x v="182"/>
    <x v="0"/>
    <x v="6"/>
    <n v="10200"/>
    <n v="10200"/>
    <x v="234"/>
  </r>
  <r>
    <x v="1"/>
    <x v="30"/>
    <x v="80"/>
    <s v="Financial Management &amp; Reporting"/>
    <x v="0"/>
    <x v="140"/>
    <x v="2"/>
    <x v="7"/>
    <n v="10203.5"/>
    <n v="10203.5"/>
    <x v="142"/>
  </r>
  <r>
    <x v="1"/>
    <x v="30"/>
    <x v="80"/>
    <s v="Program Support"/>
    <x v="0"/>
    <x v="140"/>
    <x v="2"/>
    <x v="7"/>
    <n v="10203.5"/>
    <n v="10203.5"/>
    <x v="187"/>
  </r>
  <r>
    <x v="1"/>
    <x v="30"/>
    <x v="93"/>
    <s v="Not assigned"/>
    <x v="0"/>
    <x v="325"/>
    <x v="0"/>
    <x v="19"/>
    <n v="10207.23"/>
    <n v="10207.23"/>
    <x v="183"/>
  </r>
  <r>
    <x v="4"/>
    <x v="17"/>
    <x v="39"/>
    <s v="Leaf &amp; Yard Waste (P&amp;T)"/>
    <x v="0"/>
    <x v="220"/>
    <x v="5"/>
    <x v="23"/>
    <n v="10209.05"/>
    <n v="10209.05"/>
    <x v="108"/>
  </r>
  <r>
    <x v="4"/>
    <x v="17"/>
    <x v="39"/>
    <s v="Resales of Recyclables (P&amp;T)"/>
    <x v="0"/>
    <x v="235"/>
    <x v="2"/>
    <x v="7"/>
    <n v="10212.64"/>
    <n v="10212.64"/>
    <x v="64"/>
  </r>
  <r>
    <x v="4"/>
    <x v="17"/>
    <x v="39"/>
    <s v="Green Bin (P&amp;T)"/>
    <x v="0"/>
    <x v="151"/>
    <x v="3"/>
    <x v="12"/>
    <n v="10218.04"/>
    <n v="10218.04"/>
    <x v="109"/>
  </r>
  <r>
    <x v="4"/>
    <x v="17"/>
    <x v="35"/>
    <s v="Parks Bin"/>
    <x v="0"/>
    <x v="180"/>
    <x v="0"/>
    <x v="39"/>
    <n v="10223.75"/>
    <n v="10223.75"/>
    <x v="71"/>
  </r>
  <r>
    <x v="2"/>
    <x v="12"/>
    <x v="42"/>
    <s v="Bridge Condition Assessment"/>
    <x v="0"/>
    <x v="57"/>
    <x v="5"/>
    <x v="23"/>
    <n v="10224.8"/>
    <n v="10224.8"/>
    <x v="186"/>
  </r>
  <r>
    <x v="4"/>
    <x v="17"/>
    <x v="35"/>
    <s v="Litter Pick-up"/>
    <x v="0"/>
    <x v="99"/>
    <x v="2"/>
    <x v="7"/>
    <n v="10230.54"/>
    <n v="10230.54"/>
    <x v="46"/>
  </r>
  <r>
    <x v="2"/>
    <x v="6"/>
    <x v="7"/>
    <s v="Road &amp; Sidewalk Repairs &amp; Cleaning"/>
    <x v="0"/>
    <x v="149"/>
    <x v="2"/>
    <x v="7"/>
    <n v="10234.99"/>
    <n v="10234.99"/>
    <x v="7"/>
  </r>
  <r>
    <x v="1"/>
    <x v="28"/>
    <x v="85"/>
    <s v="Business Training &amp; Events"/>
    <x v="0"/>
    <x v="272"/>
    <x v="0"/>
    <x v="19"/>
    <n v="10244.19"/>
    <n v="10244.19"/>
    <x v="158"/>
  </r>
  <r>
    <x v="4"/>
    <x v="17"/>
    <x v="97"/>
    <s v="Promotion &amp; Education"/>
    <x v="0"/>
    <x v="269"/>
    <x v="5"/>
    <x v="23"/>
    <n v="10244.64"/>
    <n v="10244.64"/>
    <x v="241"/>
  </r>
  <r>
    <x v="1"/>
    <x v="20"/>
    <x v="37"/>
    <s v="Not assigned"/>
    <x v="0"/>
    <x v="59"/>
    <x v="5"/>
    <x v="23"/>
    <n v="10263.4"/>
    <n v="10263.4"/>
    <x v="54"/>
  </r>
  <r>
    <x v="1"/>
    <x v="3"/>
    <x v="15"/>
    <s v="Leisure Recreation Programs"/>
    <x v="0"/>
    <x v="86"/>
    <x v="2"/>
    <x v="7"/>
    <n v="10265.77"/>
    <n v="10265.77"/>
    <x v="35"/>
  </r>
  <r>
    <x v="1"/>
    <x v="3"/>
    <x v="3"/>
    <s v="Parks Planning &amp; Development"/>
    <x v="0"/>
    <x v="94"/>
    <x v="2"/>
    <x v="31"/>
    <n v="10266.24"/>
    <n v="10266.24"/>
    <x v="50"/>
  </r>
  <r>
    <x v="5"/>
    <x v="22"/>
    <x v="44"/>
    <s v="Lifecycle Management of City Information"/>
    <x v="0"/>
    <x v="92"/>
    <x v="2"/>
    <x v="30"/>
    <n v="10267.02"/>
    <n v="10267.02"/>
    <x v="66"/>
  </r>
  <r>
    <x v="3"/>
    <x v="24"/>
    <x v="88"/>
    <s v="311 Business Processing"/>
    <x v="0"/>
    <x v="387"/>
    <x v="0"/>
    <x v="19"/>
    <n v="10269.48"/>
    <n v="10269.48"/>
    <x v="253"/>
  </r>
  <r>
    <x v="2"/>
    <x v="26"/>
    <x v="71"/>
    <s v="Complement Management &amp; Reporting"/>
    <x v="0"/>
    <x v="356"/>
    <x v="0"/>
    <x v="19"/>
    <n v="10274.04"/>
    <n v="10274.04"/>
    <x v="215"/>
  </r>
  <r>
    <x v="2"/>
    <x v="2"/>
    <x v="2"/>
    <s v="Not assigned"/>
    <x v="0"/>
    <x v="134"/>
    <x v="3"/>
    <x v="25"/>
    <n v="10280.02"/>
    <n v="10280.02"/>
    <x v="2"/>
  </r>
  <r>
    <x v="1"/>
    <x v="30"/>
    <x v="87"/>
    <s v="Community Safety"/>
    <x v="0"/>
    <x v="52"/>
    <x v="2"/>
    <x v="4"/>
    <n v="10281.32"/>
    <n v="10281.32"/>
    <x v="233"/>
  </r>
  <r>
    <x v="4"/>
    <x v="17"/>
    <x v="73"/>
    <s v="Perpetual Care"/>
    <x v="0"/>
    <x v="220"/>
    <x v="5"/>
    <x v="23"/>
    <n v="10292.96"/>
    <n v="10292.96"/>
    <x v="126"/>
  </r>
  <r>
    <x v="1"/>
    <x v="28"/>
    <x v="85"/>
    <s v="Business &amp; Industry Advice"/>
    <x v="0"/>
    <x v="172"/>
    <x v="2"/>
    <x v="5"/>
    <n v="10300"/>
    <n v="10300"/>
    <x v="154"/>
  </r>
  <r>
    <x v="1"/>
    <x v="1"/>
    <x v="1"/>
    <s v="Financial and employment benefits administration "/>
    <x v="0"/>
    <x v="471"/>
    <x v="3"/>
    <x v="11"/>
    <n v="10300"/>
    <n v="10300"/>
    <x v="1"/>
  </r>
  <r>
    <x v="7"/>
    <x v="25"/>
    <x v="101"/>
    <s v="ASD-Tax Advisory &amp; Policy"/>
    <x v="0"/>
    <x v="412"/>
    <x v="0"/>
    <x v="19"/>
    <n v="10302.36"/>
    <n v="10302.36"/>
    <x v="249"/>
  </r>
  <r>
    <x v="1"/>
    <x v="28"/>
    <x v="92"/>
    <s v="Visitor Information Services"/>
    <x v="0"/>
    <x v="287"/>
    <x v="2"/>
    <x v="5"/>
    <n v="10306.83"/>
    <n v="10306.83"/>
    <x v="198"/>
  </r>
  <r>
    <x v="1"/>
    <x v="3"/>
    <x v="15"/>
    <s v="Instructional Recreation Programs"/>
    <x v="0"/>
    <x v="100"/>
    <x v="3"/>
    <x v="20"/>
    <n v="10306.84"/>
    <n v="10306.84"/>
    <x v="19"/>
  </r>
  <r>
    <x v="4"/>
    <x v="17"/>
    <x v="35"/>
    <s v="Litter Pick-up"/>
    <x v="0"/>
    <x v="108"/>
    <x v="5"/>
    <x v="23"/>
    <n v="10316.18"/>
    <n v="10316.18"/>
    <x v="46"/>
  </r>
  <r>
    <x v="7"/>
    <x v="25"/>
    <x v="54"/>
    <s v="RS-Revenue Accounting"/>
    <x v="0"/>
    <x v="272"/>
    <x v="0"/>
    <x v="19"/>
    <n v="10330.21"/>
    <n v="10330.21"/>
    <x v="229"/>
  </r>
  <r>
    <x v="2"/>
    <x v="16"/>
    <x v="29"/>
    <s v="Building Investigations"/>
    <x v="0"/>
    <x v="114"/>
    <x v="5"/>
    <x v="23"/>
    <n v="10335"/>
    <n v="10335"/>
    <x v="118"/>
  </r>
  <r>
    <x v="2"/>
    <x v="2"/>
    <x v="2"/>
    <s v="Not assigned"/>
    <x v="0"/>
    <x v="195"/>
    <x v="4"/>
    <x v="22"/>
    <n v="10337.81"/>
    <n v="10337.81"/>
    <x v="2"/>
  </r>
  <r>
    <x v="4"/>
    <x v="17"/>
    <x v="39"/>
    <s v="Leaf &amp; Yard Waste (P&amp;T)"/>
    <x v="0"/>
    <x v="151"/>
    <x v="3"/>
    <x v="12"/>
    <n v="10345.95"/>
    <n v="10345.95"/>
    <x v="108"/>
  </r>
  <r>
    <x v="7"/>
    <x v="25"/>
    <x v="54"/>
    <s v="RS-Payment Processing &amp; Collection"/>
    <x v="0"/>
    <x v="412"/>
    <x v="0"/>
    <x v="19"/>
    <n v="10350.6"/>
    <n v="10350.6"/>
    <x v="180"/>
  </r>
  <r>
    <x v="4"/>
    <x v="10"/>
    <x v="45"/>
    <s v="Stormwater Treatment"/>
    <x v="0"/>
    <x v="150"/>
    <x v="4"/>
    <x v="22"/>
    <n v="10354.11"/>
    <n v="10354.11"/>
    <x v="132"/>
  </r>
  <r>
    <x v="3"/>
    <x v="11"/>
    <x v="60"/>
    <s v="Lease Management"/>
    <x v="0"/>
    <x v="278"/>
    <x v="8"/>
    <x v="38"/>
    <n v="10363.64"/>
    <n v="10363.64"/>
    <x v="100"/>
  </r>
  <r>
    <x v="2"/>
    <x v="16"/>
    <x v="32"/>
    <s v="Preliminary Review"/>
    <x v="0"/>
    <x v="179"/>
    <x v="5"/>
    <x v="23"/>
    <n v="10370"/>
    <n v="10370"/>
    <x v="119"/>
  </r>
  <r>
    <x v="2"/>
    <x v="19"/>
    <x v="66"/>
    <s v="Response &amp; Enforcement"/>
    <x v="0"/>
    <x v="79"/>
    <x v="0"/>
    <x v="28"/>
    <n v="10371.02"/>
    <n v="10371.02"/>
    <x v="149"/>
  </r>
  <r>
    <x v="2"/>
    <x v="19"/>
    <x v="65"/>
    <s v="Bylaw Exemptions"/>
    <x v="0"/>
    <x v="84"/>
    <x v="5"/>
    <x v="23"/>
    <n v="10381.93"/>
    <n v="10381.93"/>
    <x v="191"/>
  </r>
  <r>
    <x v="4"/>
    <x v="17"/>
    <x v="31"/>
    <s v="Leaf &amp; Yard Waste (C&amp;T)"/>
    <x v="0"/>
    <x v="56"/>
    <x v="3"/>
    <x v="10"/>
    <n v="10387.33"/>
    <n v="10387.33"/>
    <x v="88"/>
  </r>
  <r>
    <x v="2"/>
    <x v="12"/>
    <x v="42"/>
    <s v="Bridge Condition Assessment"/>
    <x v="0"/>
    <x v="153"/>
    <x v="2"/>
    <x v="7"/>
    <n v="10390"/>
    <n v="10390"/>
    <x v="186"/>
  </r>
  <r>
    <x v="2"/>
    <x v="12"/>
    <x v="49"/>
    <s v="3rd Party Application Review &amp; Acceptance"/>
    <x v="0"/>
    <x v="153"/>
    <x v="2"/>
    <x v="7"/>
    <n v="10390"/>
    <n v="10390"/>
    <x v="84"/>
  </r>
  <r>
    <x v="2"/>
    <x v="12"/>
    <x v="49"/>
    <s v="Development Application Review &amp; Acceptance"/>
    <x v="0"/>
    <x v="153"/>
    <x v="2"/>
    <x v="7"/>
    <n v="10390"/>
    <n v="10390"/>
    <x v="76"/>
  </r>
  <r>
    <x v="7"/>
    <x v="25"/>
    <x v="81"/>
    <s v="PPEB-3rd Party Payments &amp; Compliance"/>
    <x v="0"/>
    <x v="335"/>
    <x v="0"/>
    <x v="19"/>
    <n v="10391.18"/>
    <n v="10391.18"/>
    <x v="232"/>
  </r>
  <r>
    <x v="2"/>
    <x v="2"/>
    <x v="79"/>
    <s v="Campaign Based Fire Education"/>
    <x v="0"/>
    <x v="351"/>
    <x v="0"/>
    <x v="6"/>
    <n v="10396.18"/>
    <n v="10396.18"/>
    <x v="139"/>
  </r>
  <r>
    <x v="2"/>
    <x v="19"/>
    <x v="66"/>
    <s v="Response &amp; Enforcement"/>
    <x v="0"/>
    <x v="92"/>
    <x v="2"/>
    <x v="30"/>
    <n v="10399.41"/>
    <n v="10399.41"/>
    <x v="149"/>
  </r>
  <r>
    <x v="1"/>
    <x v="1"/>
    <x v="30"/>
    <s v="Plan and manage employment and career services"/>
    <x v="0"/>
    <x v="4"/>
    <x v="2"/>
    <x v="4"/>
    <n v="10401.85"/>
    <n v="10401.85"/>
    <x v="39"/>
  </r>
  <r>
    <x v="4"/>
    <x v="17"/>
    <x v="39"/>
    <s v="Resales of Recyclables (P&amp;T)"/>
    <x v="0"/>
    <x v="160"/>
    <x v="2"/>
    <x v="7"/>
    <n v="10415"/>
    <n v="10415"/>
    <x v="64"/>
  </r>
  <r>
    <x v="3"/>
    <x v="9"/>
    <x v="33"/>
    <s v="Solution Sustainment"/>
    <x v="1"/>
    <x v="339"/>
    <x v="6"/>
    <x v="24"/>
    <n v="10416.43"/>
    <n v="-10416.43"/>
    <x v="44"/>
  </r>
  <r>
    <x v="2"/>
    <x v="19"/>
    <x v="36"/>
    <s v="Private Properties"/>
    <x v="0"/>
    <x v="181"/>
    <x v="2"/>
    <x v="7"/>
    <n v="10419.99"/>
    <n v="10419.99"/>
    <x v="51"/>
  </r>
  <r>
    <x v="1"/>
    <x v="3"/>
    <x v="3"/>
    <s v="Beach Access"/>
    <x v="0"/>
    <x v="346"/>
    <x v="5"/>
    <x v="23"/>
    <n v="10428.98"/>
    <n v="10428.98"/>
    <x v="147"/>
  </r>
  <r>
    <x v="1"/>
    <x v="3"/>
    <x v="3"/>
    <s v="Toronto Island Ferry Operations"/>
    <x v="0"/>
    <x v="346"/>
    <x v="5"/>
    <x v="23"/>
    <n v="10428.98"/>
    <n v="10428.98"/>
    <x v="91"/>
  </r>
  <r>
    <x v="1"/>
    <x v="3"/>
    <x v="15"/>
    <s v="Community Development"/>
    <x v="0"/>
    <x v="139"/>
    <x v="5"/>
    <x v="23"/>
    <n v="10430.63"/>
    <n v="10430.63"/>
    <x v="40"/>
  </r>
  <r>
    <x v="7"/>
    <x v="25"/>
    <x v="61"/>
    <s v="PPEB-Payroll Management Reporting"/>
    <x v="0"/>
    <x v="272"/>
    <x v="0"/>
    <x v="19"/>
    <n v="10444.93"/>
    <n v="10444.93"/>
    <x v="171"/>
  </r>
  <r>
    <x v="4"/>
    <x v="17"/>
    <x v="31"/>
    <s v="Municipal Hazardous &amp; Special Waste (C&amp;T)"/>
    <x v="0"/>
    <x v="472"/>
    <x v="2"/>
    <x v="7"/>
    <n v="10448.12"/>
    <n v="10448.12"/>
    <x v="161"/>
  </r>
  <r>
    <x v="5"/>
    <x v="22"/>
    <x v="117"/>
    <s v="Elections"/>
    <x v="0"/>
    <x v="92"/>
    <x v="2"/>
    <x v="30"/>
    <n v="10456.56"/>
    <n v="10456.56"/>
    <x v="269"/>
  </r>
  <r>
    <x v="7"/>
    <x v="25"/>
    <x v="70"/>
    <s v="ASD-PCard Processing"/>
    <x v="0"/>
    <x v="412"/>
    <x v="0"/>
    <x v="19"/>
    <n v="10476.48"/>
    <n v="10476.48"/>
    <x v="252"/>
  </r>
  <r>
    <x v="7"/>
    <x v="25"/>
    <x v="104"/>
    <s v="PPEB-City Sponsored Pension Administration"/>
    <x v="0"/>
    <x v="357"/>
    <x v="0"/>
    <x v="19"/>
    <n v="10489.8"/>
    <n v="10489.8"/>
    <x v="223"/>
  </r>
  <r>
    <x v="2"/>
    <x v="6"/>
    <x v="40"/>
    <s v="Street Events"/>
    <x v="1"/>
    <x v="142"/>
    <x v="7"/>
    <x v="26"/>
    <n v="10496.48"/>
    <n v="-10496.48"/>
    <x v="104"/>
  </r>
  <r>
    <x v="5"/>
    <x v="22"/>
    <x v="44"/>
    <s v="Corporate Information Production Services"/>
    <x v="0"/>
    <x v="81"/>
    <x v="0"/>
    <x v="28"/>
    <n v="10500"/>
    <n v="10500"/>
    <x v="114"/>
  </r>
  <r>
    <x v="7"/>
    <x v="25"/>
    <x v="54"/>
    <s v="RS-Municipal Land Transfer Tax"/>
    <x v="0"/>
    <x v="114"/>
    <x v="5"/>
    <x v="23"/>
    <n v="10500"/>
    <n v="10500"/>
    <x v="190"/>
  </r>
  <r>
    <x v="2"/>
    <x v="6"/>
    <x v="7"/>
    <s v="Public Realm Improvements &amp; Programs"/>
    <x v="0"/>
    <x v="11"/>
    <x v="3"/>
    <x v="11"/>
    <n v="10500"/>
    <n v="10500"/>
    <x v="155"/>
  </r>
  <r>
    <x v="2"/>
    <x v="13"/>
    <x v="23"/>
    <s v="Not assigned"/>
    <x v="0"/>
    <x v="4"/>
    <x v="2"/>
    <x v="4"/>
    <n v="10501"/>
    <n v="10501"/>
    <x v="29"/>
  </r>
  <r>
    <x v="1"/>
    <x v="28"/>
    <x v="62"/>
    <s v="Collections &amp; Heritage Properties Conservation"/>
    <x v="0"/>
    <x v="422"/>
    <x v="3"/>
    <x v="42"/>
    <n v="10502.42"/>
    <n v="10502.42"/>
    <x v="128"/>
  </r>
  <r>
    <x v="1"/>
    <x v="28"/>
    <x v="72"/>
    <s v="Culture Grants"/>
    <x v="0"/>
    <x v="335"/>
    <x v="0"/>
    <x v="19"/>
    <n v="10504.22"/>
    <n v="10504.22"/>
    <x v="222"/>
  </r>
  <r>
    <x v="1"/>
    <x v="28"/>
    <x v="62"/>
    <s v="Historical Museums, Collections &amp; Heritage Properties"/>
    <x v="0"/>
    <x v="65"/>
    <x v="3"/>
    <x v="8"/>
    <n v="10508.56"/>
    <n v="10508.56"/>
    <x v="105"/>
  </r>
  <r>
    <x v="1"/>
    <x v="28"/>
    <x v="72"/>
    <s v="Arts Activities Classes, Exhibits &amp; Events"/>
    <x v="0"/>
    <x v="250"/>
    <x v="0"/>
    <x v="14"/>
    <n v="10515.6"/>
    <n v="10515.6"/>
    <x v="162"/>
  </r>
  <r>
    <x v="3"/>
    <x v="11"/>
    <x v="14"/>
    <s v="Corporate Security"/>
    <x v="0"/>
    <x v="107"/>
    <x v="4"/>
    <x v="32"/>
    <n v="10519.11"/>
    <n v="10519.11"/>
    <x v="48"/>
  </r>
  <r>
    <x v="4"/>
    <x v="17"/>
    <x v="39"/>
    <s v="Green Bin (P&amp;T)"/>
    <x v="0"/>
    <x v="91"/>
    <x v="3"/>
    <x v="10"/>
    <n v="10525.44"/>
    <n v="10525.44"/>
    <x v="109"/>
  </r>
  <r>
    <x v="4"/>
    <x v="17"/>
    <x v="31"/>
    <s v="Garbage (C&amp;T)"/>
    <x v="0"/>
    <x v="122"/>
    <x v="2"/>
    <x v="34"/>
    <n v="10526.79"/>
    <n v="10526.79"/>
    <x v="65"/>
  </r>
  <r>
    <x v="7"/>
    <x v="29"/>
    <x v="103"/>
    <s v="Not assigned"/>
    <x v="0"/>
    <x v="387"/>
    <x v="0"/>
    <x v="19"/>
    <n v="10532.16"/>
    <n v="10532.16"/>
    <x v="220"/>
  </r>
  <r>
    <x v="2"/>
    <x v="19"/>
    <x v="36"/>
    <s v="Licensing"/>
    <x v="0"/>
    <x v="79"/>
    <x v="0"/>
    <x v="28"/>
    <n v="10533.9"/>
    <n v="10533.9"/>
    <x v="163"/>
  </r>
  <r>
    <x v="2"/>
    <x v="2"/>
    <x v="2"/>
    <s v="Not assigned"/>
    <x v="0"/>
    <x v="60"/>
    <x v="4"/>
    <x v="22"/>
    <n v="10534.72"/>
    <n v="10534.72"/>
    <x v="2"/>
  </r>
  <r>
    <x v="1"/>
    <x v="1"/>
    <x v="30"/>
    <s v="Plan and manage employment and career services"/>
    <x v="0"/>
    <x v="443"/>
    <x v="2"/>
    <x v="7"/>
    <n v="10554.17"/>
    <n v="10554.17"/>
    <x v="39"/>
  </r>
  <r>
    <x v="4"/>
    <x v="17"/>
    <x v="35"/>
    <s v="Street Litter Bins"/>
    <x v="1"/>
    <x v="431"/>
    <x v="13"/>
    <x v="51"/>
    <n v="10554.72"/>
    <n v="-10554.72"/>
    <x v="97"/>
  </r>
  <r>
    <x v="3"/>
    <x v="9"/>
    <x v="11"/>
    <s v="Client Support, Advice &amp; Consultation"/>
    <x v="0"/>
    <x v="27"/>
    <x v="2"/>
    <x v="7"/>
    <n v="10561.9"/>
    <n v="10561.9"/>
    <x v="11"/>
  </r>
  <r>
    <x v="2"/>
    <x v="26"/>
    <x v="55"/>
    <s v="Budget Planning &amp; coordination"/>
    <x v="0"/>
    <x v="217"/>
    <x v="2"/>
    <x v="7"/>
    <n v="10569.73"/>
    <n v="10569.73"/>
    <x v="137"/>
  </r>
  <r>
    <x v="2"/>
    <x v="2"/>
    <x v="38"/>
    <s v="Fire Code Enforcement"/>
    <x v="0"/>
    <x v="69"/>
    <x v="3"/>
    <x v="8"/>
    <n v="10576.44"/>
    <n v="10576.44"/>
    <x v="56"/>
  </r>
  <r>
    <x v="6"/>
    <x v="15"/>
    <x v="28"/>
    <s v="HR Employment Services"/>
    <x v="0"/>
    <x v="111"/>
    <x v="2"/>
    <x v="5"/>
    <n v="10589.09"/>
    <n v="10589.09"/>
    <x v="37"/>
  </r>
  <r>
    <x v="2"/>
    <x v="2"/>
    <x v="2"/>
    <s v="Not assigned"/>
    <x v="0"/>
    <x v="307"/>
    <x v="2"/>
    <x v="35"/>
    <n v="10597.07"/>
    <n v="10597.07"/>
    <x v="2"/>
  </r>
  <r>
    <x v="1"/>
    <x v="36"/>
    <x v="120"/>
    <s v="Homemakers &amp; Nurses Services"/>
    <x v="0"/>
    <x v="52"/>
    <x v="2"/>
    <x v="4"/>
    <n v="10600"/>
    <n v="10600"/>
    <x v="273"/>
  </r>
  <r>
    <x v="2"/>
    <x v="12"/>
    <x v="42"/>
    <s v="Bridge Condition Assessment"/>
    <x v="0"/>
    <x v="66"/>
    <x v="5"/>
    <x v="23"/>
    <n v="10606.65"/>
    <n v="10606.65"/>
    <x v="186"/>
  </r>
  <r>
    <x v="2"/>
    <x v="12"/>
    <x v="42"/>
    <s v="Land Information"/>
    <x v="0"/>
    <x v="66"/>
    <x v="5"/>
    <x v="23"/>
    <n v="10606.65"/>
    <n v="10606.65"/>
    <x v="60"/>
  </r>
  <r>
    <x v="4"/>
    <x v="10"/>
    <x v="45"/>
    <s v="Stormwater Treatment"/>
    <x v="0"/>
    <x v="149"/>
    <x v="2"/>
    <x v="7"/>
    <n v="10608.04"/>
    <n v="10608.04"/>
    <x v="132"/>
  </r>
  <r>
    <x v="1"/>
    <x v="3"/>
    <x v="3"/>
    <s v="PR-Parks Access"/>
    <x v="0"/>
    <x v="473"/>
    <x v="3"/>
    <x v="25"/>
    <n v="10609"/>
    <n v="10609"/>
    <x v="3"/>
  </r>
  <r>
    <x v="1"/>
    <x v="7"/>
    <x v="76"/>
    <s v="Centralized Social Housing Waiting List"/>
    <x v="0"/>
    <x v="222"/>
    <x v="2"/>
    <x v="13"/>
    <n v="10625"/>
    <n v="10625"/>
    <x v="179"/>
  </r>
  <r>
    <x v="4"/>
    <x v="17"/>
    <x v="39"/>
    <s v="Resales of Recyclables (P&amp;T)"/>
    <x v="0"/>
    <x v="168"/>
    <x v="3"/>
    <x v="10"/>
    <n v="10630"/>
    <n v="10630"/>
    <x v="64"/>
  </r>
  <r>
    <x v="0"/>
    <x v="4"/>
    <x v="12"/>
    <s v="Not assigned"/>
    <x v="1"/>
    <x v="297"/>
    <x v="6"/>
    <x v="24"/>
    <n v="10631.25"/>
    <n v="-10631.25"/>
    <x v="12"/>
  </r>
  <r>
    <x v="4"/>
    <x v="10"/>
    <x v="45"/>
    <s v="Stormwater Treatment"/>
    <x v="0"/>
    <x v="428"/>
    <x v="2"/>
    <x v="7"/>
    <n v="10643.3"/>
    <n v="10643.3"/>
    <x v="132"/>
  </r>
  <r>
    <x v="4"/>
    <x v="17"/>
    <x v="73"/>
    <s v="Perpetual Care"/>
    <x v="0"/>
    <x v="187"/>
    <x v="2"/>
    <x v="5"/>
    <n v="10643.97"/>
    <n v="10643.97"/>
    <x v="126"/>
  </r>
  <r>
    <x v="1"/>
    <x v="3"/>
    <x v="15"/>
    <s v="Permitted Activities &amp; Recreation Facilities"/>
    <x v="0"/>
    <x v="170"/>
    <x v="0"/>
    <x v="28"/>
    <n v="10655.54"/>
    <n v="10655.54"/>
    <x v="15"/>
  </r>
  <r>
    <x v="4"/>
    <x v="17"/>
    <x v="31"/>
    <s v="Leaf &amp; Yard Waste (C&amp;T)"/>
    <x v="0"/>
    <x v="220"/>
    <x v="5"/>
    <x v="23"/>
    <n v="10656.57"/>
    <n v="10656.57"/>
    <x v="88"/>
  </r>
  <r>
    <x v="0"/>
    <x v="4"/>
    <x v="27"/>
    <s v="Not assigned"/>
    <x v="0"/>
    <x v="99"/>
    <x v="2"/>
    <x v="7"/>
    <n v="10673.29"/>
    <n v="10673.29"/>
    <x v="36"/>
  </r>
  <r>
    <x v="2"/>
    <x v="6"/>
    <x v="25"/>
    <s v="Traffic Signs &amp; Pavement Markings"/>
    <x v="0"/>
    <x v="35"/>
    <x v="3"/>
    <x v="10"/>
    <n v="10683.16"/>
    <n v="10683.16"/>
    <x v="47"/>
  </r>
  <r>
    <x v="2"/>
    <x v="19"/>
    <x v="65"/>
    <s v="Licence &amp; Permit Issuance"/>
    <x v="0"/>
    <x v="57"/>
    <x v="5"/>
    <x v="23"/>
    <n v="10689.2"/>
    <n v="10689.2"/>
    <x v="112"/>
  </r>
  <r>
    <x v="1"/>
    <x v="1"/>
    <x v="1"/>
    <s v="Financial and employment benefits administration "/>
    <x v="0"/>
    <x v="110"/>
    <x v="2"/>
    <x v="13"/>
    <n v="10699.38"/>
    <n v="10699.38"/>
    <x v="1"/>
  </r>
  <r>
    <x v="1"/>
    <x v="36"/>
    <x v="122"/>
    <s v="Not assigned"/>
    <x v="0"/>
    <x v="131"/>
    <x v="2"/>
    <x v="35"/>
    <n v="10700"/>
    <n v="10700"/>
    <x v="277"/>
  </r>
  <r>
    <x v="4"/>
    <x v="17"/>
    <x v="39"/>
    <s v="Resales of Recyclables (P&amp;T)"/>
    <x v="0"/>
    <x v="120"/>
    <x v="2"/>
    <x v="7"/>
    <n v="10700"/>
    <n v="10700"/>
    <x v="64"/>
  </r>
  <r>
    <x v="1"/>
    <x v="3"/>
    <x v="15"/>
    <s v="Instructional Recreation Programs"/>
    <x v="0"/>
    <x v="122"/>
    <x v="2"/>
    <x v="34"/>
    <n v="10700.63"/>
    <n v="10700.63"/>
    <x v="19"/>
  </r>
  <r>
    <x v="2"/>
    <x v="19"/>
    <x v="36"/>
    <s v="Private Properties"/>
    <x v="0"/>
    <x v="111"/>
    <x v="2"/>
    <x v="5"/>
    <n v="10721.98"/>
    <n v="10721.98"/>
    <x v="51"/>
  </r>
  <r>
    <x v="4"/>
    <x v="10"/>
    <x v="13"/>
    <s v="Wastewater Treatment"/>
    <x v="0"/>
    <x v="97"/>
    <x v="5"/>
    <x v="23"/>
    <n v="10723.73"/>
    <n v="10723.73"/>
    <x v="13"/>
  </r>
  <r>
    <x v="4"/>
    <x v="10"/>
    <x v="16"/>
    <s v="Water Distribution"/>
    <x v="0"/>
    <x v="97"/>
    <x v="5"/>
    <x v="23"/>
    <n v="10723.73"/>
    <n v="10723.73"/>
    <x v="16"/>
  </r>
  <r>
    <x v="4"/>
    <x v="10"/>
    <x v="16"/>
    <s v="Water Treatment"/>
    <x v="0"/>
    <x v="97"/>
    <x v="5"/>
    <x v="23"/>
    <n v="10723.74"/>
    <n v="10723.74"/>
    <x v="27"/>
  </r>
  <r>
    <x v="1"/>
    <x v="3"/>
    <x v="3"/>
    <s v="Zoo &amp; Farm Attractions"/>
    <x v="0"/>
    <x v="356"/>
    <x v="0"/>
    <x v="19"/>
    <n v="10735.24"/>
    <n v="10735.24"/>
    <x v="214"/>
  </r>
  <r>
    <x v="2"/>
    <x v="13"/>
    <x v="23"/>
    <s v="Not assigned"/>
    <x v="0"/>
    <x v="94"/>
    <x v="2"/>
    <x v="31"/>
    <n v="10746.3"/>
    <n v="10746.3"/>
    <x v="29"/>
  </r>
  <r>
    <x v="4"/>
    <x v="10"/>
    <x v="45"/>
    <s v="Stormwater Collection"/>
    <x v="0"/>
    <x v="474"/>
    <x v="4"/>
    <x v="22"/>
    <n v="10754.52"/>
    <n v="10754.52"/>
    <x v="69"/>
  </r>
  <r>
    <x v="4"/>
    <x v="10"/>
    <x v="13"/>
    <s v="Wastewater Collection"/>
    <x v="0"/>
    <x v="41"/>
    <x v="2"/>
    <x v="21"/>
    <n v="10755.26"/>
    <n v="10755.26"/>
    <x v="28"/>
  </r>
  <r>
    <x v="1"/>
    <x v="28"/>
    <x v="72"/>
    <s v="Arts Activities Classes, Exhibits &amp; Events"/>
    <x v="0"/>
    <x v="272"/>
    <x v="0"/>
    <x v="19"/>
    <n v="10760.13"/>
    <n v="10760.13"/>
    <x v="162"/>
  </r>
  <r>
    <x v="4"/>
    <x v="10"/>
    <x v="13"/>
    <s v="Wastewater Collection"/>
    <x v="0"/>
    <x v="101"/>
    <x v="3"/>
    <x v="10"/>
    <n v="10769.2"/>
    <n v="10769.2"/>
    <x v="28"/>
  </r>
  <r>
    <x v="3"/>
    <x v="18"/>
    <x v="114"/>
    <s v="Fuel Distribution"/>
    <x v="0"/>
    <x v="412"/>
    <x v="0"/>
    <x v="19"/>
    <n v="10780.95"/>
    <n v="10780.95"/>
    <x v="257"/>
  </r>
  <r>
    <x v="2"/>
    <x v="2"/>
    <x v="38"/>
    <s v="Fire Code Enforcement"/>
    <x v="0"/>
    <x v="130"/>
    <x v="3"/>
    <x v="8"/>
    <n v="10787.52"/>
    <n v="10787.52"/>
    <x v="56"/>
  </r>
  <r>
    <x v="1"/>
    <x v="7"/>
    <x v="8"/>
    <s v="Housing Stability Policy &amp; Strategic Investments"/>
    <x v="0"/>
    <x v="2"/>
    <x v="2"/>
    <x v="2"/>
    <n v="10793.31"/>
    <n v="10793.31"/>
    <x v="62"/>
  </r>
  <r>
    <x v="1"/>
    <x v="28"/>
    <x v="85"/>
    <s v="Business &amp; Industry Advice"/>
    <x v="0"/>
    <x v="220"/>
    <x v="5"/>
    <x v="23"/>
    <n v="10800"/>
    <n v="10800"/>
    <x v="154"/>
  </r>
  <r>
    <x v="7"/>
    <x v="29"/>
    <x v="78"/>
    <s v="Not assigned"/>
    <x v="0"/>
    <x v="111"/>
    <x v="2"/>
    <x v="5"/>
    <n v="10800"/>
    <n v="10800"/>
    <x v="138"/>
  </r>
  <r>
    <x v="6"/>
    <x v="15"/>
    <x v="28"/>
    <s v="HR Employment Services"/>
    <x v="0"/>
    <x v="130"/>
    <x v="3"/>
    <x v="8"/>
    <n v="10807.53"/>
    <n v="10807.53"/>
    <x v="37"/>
  </r>
  <r>
    <x v="2"/>
    <x v="6"/>
    <x v="25"/>
    <s v="Transportation Studies &amp; Investigations"/>
    <x v="0"/>
    <x v="147"/>
    <x v="5"/>
    <x v="23"/>
    <n v="10815.63"/>
    <n v="10815.63"/>
    <x v="32"/>
  </r>
  <r>
    <x v="5"/>
    <x v="22"/>
    <x v="51"/>
    <s v="Government &amp; Official Services"/>
    <x v="0"/>
    <x v="14"/>
    <x v="2"/>
    <x v="2"/>
    <n v="10817"/>
    <n v="10817"/>
    <x v="80"/>
  </r>
  <r>
    <x v="0"/>
    <x v="4"/>
    <x v="5"/>
    <s v="Not assigned"/>
    <x v="0"/>
    <x v="164"/>
    <x v="2"/>
    <x v="15"/>
    <n v="10817.19"/>
    <n v="10817.19"/>
    <x v="5"/>
  </r>
  <r>
    <x v="3"/>
    <x v="9"/>
    <x v="33"/>
    <s v="Solution Sustainment"/>
    <x v="0"/>
    <x v="4"/>
    <x v="2"/>
    <x v="4"/>
    <n v="10822.92"/>
    <n v="10822.92"/>
    <x v="44"/>
  </r>
  <r>
    <x v="1"/>
    <x v="28"/>
    <x v="92"/>
    <s v="Entertainment Ind. Training, Engagement &amp; Other Initiatives"/>
    <x v="0"/>
    <x v="65"/>
    <x v="3"/>
    <x v="8"/>
    <n v="10847.32"/>
    <n v="10847.32"/>
    <x v="216"/>
  </r>
  <r>
    <x v="3"/>
    <x v="9"/>
    <x v="33"/>
    <s v="Solution Sustainment"/>
    <x v="1"/>
    <x v="363"/>
    <x v="6"/>
    <x v="24"/>
    <n v="10849.81"/>
    <n v="-10849.81"/>
    <x v="44"/>
  </r>
  <r>
    <x v="7"/>
    <x v="25"/>
    <x v="91"/>
    <s v="ASD-Financial &amp; System Control"/>
    <x v="0"/>
    <x v="187"/>
    <x v="2"/>
    <x v="5"/>
    <n v="10864.82"/>
    <n v="10864.82"/>
    <x v="176"/>
  </r>
  <r>
    <x v="2"/>
    <x v="19"/>
    <x v="66"/>
    <s v="Shelter &amp; Care"/>
    <x v="0"/>
    <x v="52"/>
    <x v="2"/>
    <x v="4"/>
    <n v="10869.04"/>
    <n v="10869.04"/>
    <x v="113"/>
  </r>
  <r>
    <x v="1"/>
    <x v="28"/>
    <x v="72"/>
    <s v="Arts Activities Classes, Exhibits &amp; Events"/>
    <x v="0"/>
    <x v="111"/>
    <x v="2"/>
    <x v="5"/>
    <n v="10884.97"/>
    <n v="10884.97"/>
    <x v="162"/>
  </r>
  <r>
    <x v="4"/>
    <x v="10"/>
    <x v="16"/>
    <s v="Water Distribution"/>
    <x v="0"/>
    <x v="4"/>
    <x v="2"/>
    <x v="4"/>
    <n v="10885.92"/>
    <n v="10885.92"/>
    <x v="16"/>
  </r>
  <r>
    <x v="3"/>
    <x v="18"/>
    <x v="34"/>
    <s v="Fleet Acquisition"/>
    <x v="0"/>
    <x v="325"/>
    <x v="0"/>
    <x v="19"/>
    <n v="10887.61"/>
    <n v="10887.61"/>
    <x v="177"/>
  </r>
  <r>
    <x v="3"/>
    <x v="9"/>
    <x v="18"/>
    <s v="Network &amp; Telecommunications"/>
    <x v="0"/>
    <x v="247"/>
    <x v="2"/>
    <x v="13"/>
    <n v="10888.28"/>
    <n v="10888.28"/>
    <x v="68"/>
  </r>
  <r>
    <x v="1"/>
    <x v="30"/>
    <x v="82"/>
    <s v="Social Research &amp; Evaluation"/>
    <x v="0"/>
    <x v="357"/>
    <x v="0"/>
    <x v="19"/>
    <n v="10896.22"/>
    <n v="10896.22"/>
    <x v="208"/>
  </r>
  <r>
    <x v="1"/>
    <x v="36"/>
    <x v="122"/>
    <s v="Not assigned"/>
    <x v="0"/>
    <x v="391"/>
    <x v="1"/>
    <x v="9"/>
    <n v="10900"/>
    <n v="10900"/>
    <x v="277"/>
  </r>
  <r>
    <x v="4"/>
    <x v="17"/>
    <x v="97"/>
    <s v="By-law Enforcement"/>
    <x v="0"/>
    <x v="147"/>
    <x v="5"/>
    <x v="23"/>
    <n v="10904.9"/>
    <n v="10904.9"/>
    <x v="267"/>
  </r>
  <r>
    <x v="4"/>
    <x v="17"/>
    <x v="39"/>
    <s v="Leaf &amp; Yard Waste (P&amp;T)"/>
    <x v="0"/>
    <x v="91"/>
    <x v="3"/>
    <x v="10"/>
    <n v="10908.09"/>
    <n v="10908.09"/>
    <x v="108"/>
  </r>
  <r>
    <x v="4"/>
    <x v="10"/>
    <x v="45"/>
    <s v="Stormwater Treatment"/>
    <x v="0"/>
    <x v="235"/>
    <x v="2"/>
    <x v="7"/>
    <n v="10920.89"/>
    <n v="10920.89"/>
    <x v="132"/>
  </r>
  <r>
    <x v="0"/>
    <x v="21"/>
    <x v="100"/>
    <s v="Not assigned"/>
    <x v="0"/>
    <x v="93"/>
    <x v="4"/>
    <x v="22"/>
    <n v="10927.13"/>
    <n v="10927.13"/>
    <x v="205"/>
  </r>
  <r>
    <x v="0"/>
    <x v="21"/>
    <x v="46"/>
    <s v="Not assigned"/>
    <x v="0"/>
    <x v="264"/>
    <x v="8"/>
    <x v="38"/>
    <n v="10930"/>
    <n v="10930"/>
    <x v="72"/>
  </r>
  <r>
    <x v="4"/>
    <x v="10"/>
    <x v="16"/>
    <s v="Water Distribution"/>
    <x v="0"/>
    <x v="101"/>
    <x v="3"/>
    <x v="10"/>
    <n v="10935"/>
    <n v="10935"/>
    <x v="16"/>
  </r>
  <r>
    <x v="6"/>
    <x v="15"/>
    <x v="28"/>
    <s v="HR Safe &amp; Healthy Workplaces"/>
    <x v="0"/>
    <x v="69"/>
    <x v="3"/>
    <x v="8"/>
    <n v="10943.42"/>
    <n v="10943.42"/>
    <x v="43"/>
  </r>
  <r>
    <x v="3"/>
    <x v="11"/>
    <x v="14"/>
    <s v="Custodial Care"/>
    <x v="0"/>
    <x v="35"/>
    <x v="3"/>
    <x v="10"/>
    <n v="10952.14"/>
    <n v="10952.14"/>
    <x v="24"/>
  </r>
  <r>
    <x v="1"/>
    <x v="30"/>
    <x v="110"/>
    <s v="Partnership Development"/>
    <x v="0"/>
    <x v="412"/>
    <x v="0"/>
    <x v="19"/>
    <n v="10953.96"/>
    <n v="10953.96"/>
    <x v="238"/>
  </r>
  <r>
    <x v="1"/>
    <x v="3"/>
    <x v="3"/>
    <s v="PR-Parks Access"/>
    <x v="0"/>
    <x v="160"/>
    <x v="2"/>
    <x v="7"/>
    <n v="10956.35"/>
    <n v="10956.35"/>
    <x v="3"/>
  </r>
  <r>
    <x v="1"/>
    <x v="3"/>
    <x v="3"/>
    <s v="PR-Parks Access"/>
    <x v="0"/>
    <x v="140"/>
    <x v="2"/>
    <x v="7"/>
    <n v="10956.36"/>
    <n v="10956.36"/>
    <x v="3"/>
  </r>
  <r>
    <x v="1"/>
    <x v="7"/>
    <x v="8"/>
    <s v="Housing Stability Policy &amp; Strategic Investments"/>
    <x v="0"/>
    <x v="32"/>
    <x v="3"/>
    <x v="10"/>
    <n v="10969.64"/>
    <n v="10969.64"/>
    <x v="62"/>
  </r>
  <r>
    <x v="1"/>
    <x v="30"/>
    <x v="82"/>
    <s v="Social Research &amp; Evaluation"/>
    <x v="0"/>
    <x v="66"/>
    <x v="5"/>
    <x v="23"/>
    <n v="10980.44"/>
    <n v="10980.44"/>
    <x v="208"/>
  </r>
  <r>
    <x v="3"/>
    <x v="9"/>
    <x v="33"/>
    <s v="Solution Sustainment"/>
    <x v="1"/>
    <x v="475"/>
    <x v="6"/>
    <x v="24"/>
    <n v="10980.45"/>
    <n v="-10980.45"/>
    <x v="44"/>
  </r>
  <r>
    <x v="3"/>
    <x v="11"/>
    <x v="14"/>
    <s v="Facilities Maintenance"/>
    <x v="0"/>
    <x v="164"/>
    <x v="2"/>
    <x v="15"/>
    <n v="10987.44"/>
    <n v="10987.44"/>
    <x v="14"/>
  </r>
  <r>
    <x v="1"/>
    <x v="28"/>
    <x v="72"/>
    <s v="Arts Activities Classes, Exhibits &amp; Events"/>
    <x v="0"/>
    <x v="204"/>
    <x v="2"/>
    <x v="5"/>
    <n v="10999.8"/>
    <n v="10999.8"/>
    <x v="162"/>
  </r>
  <r>
    <x v="0"/>
    <x v="45"/>
    <x v="130"/>
    <s v="Not assigned"/>
    <x v="0"/>
    <x v="369"/>
    <x v="2"/>
    <x v="17"/>
    <n v="11000"/>
    <n v="11000"/>
    <x v="286"/>
  </r>
  <r>
    <x v="1"/>
    <x v="28"/>
    <x v="72"/>
    <s v="City-Produced Festivals &amp; Events"/>
    <x v="0"/>
    <x v="30"/>
    <x v="2"/>
    <x v="7"/>
    <n v="11000"/>
    <n v="11000"/>
    <x v="124"/>
  </r>
  <r>
    <x v="1"/>
    <x v="28"/>
    <x v="62"/>
    <s v="Collections &amp; Heritage Properties Conservation"/>
    <x v="0"/>
    <x v="248"/>
    <x v="2"/>
    <x v="35"/>
    <n v="11000"/>
    <n v="11000"/>
    <x v="128"/>
  </r>
  <r>
    <x v="3"/>
    <x v="11"/>
    <x v="60"/>
    <s v="Lease Management"/>
    <x v="0"/>
    <x v="222"/>
    <x v="2"/>
    <x v="13"/>
    <n v="11000"/>
    <n v="11000"/>
    <x v="100"/>
  </r>
  <r>
    <x v="1"/>
    <x v="36"/>
    <x v="122"/>
    <s v="Not assigned"/>
    <x v="0"/>
    <x v="113"/>
    <x v="3"/>
    <x v="10"/>
    <n v="11000"/>
    <n v="11000"/>
    <x v="277"/>
  </r>
  <r>
    <x v="1"/>
    <x v="36"/>
    <x v="120"/>
    <s v="Homemakers &amp; Nurses Services"/>
    <x v="0"/>
    <x v="110"/>
    <x v="2"/>
    <x v="13"/>
    <n v="11000"/>
    <n v="11000"/>
    <x v="273"/>
  </r>
  <r>
    <x v="1"/>
    <x v="1"/>
    <x v="1"/>
    <s v="Financial and employment benefits administration "/>
    <x v="0"/>
    <x v="476"/>
    <x v="2"/>
    <x v="5"/>
    <n v="11000"/>
    <n v="11000"/>
    <x v="1"/>
  </r>
  <r>
    <x v="7"/>
    <x v="25"/>
    <x v="98"/>
    <s v="RS-Rebate &amp; Deferral Programs"/>
    <x v="0"/>
    <x v="122"/>
    <x v="2"/>
    <x v="34"/>
    <n v="11001.66"/>
    <n v="11001.66"/>
    <x v="218"/>
  </r>
  <r>
    <x v="6"/>
    <x v="15"/>
    <x v="28"/>
    <s v="HR Employment Services"/>
    <x v="0"/>
    <x v="94"/>
    <x v="2"/>
    <x v="31"/>
    <n v="11013.37"/>
    <n v="11013.37"/>
    <x v="37"/>
  </r>
  <r>
    <x v="8"/>
    <x v="33"/>
    <x v="116"/>
    <s v="Not assigned"/>
    <x v="0"/>
    <x v="194"/>
    <x v="2"/>
    <x v="35"/>
    <n v="11015.32"/>
    <n v="11015.32"/>
    <x v="268"/>
  </r>
  <r>
    <x v="1"/>
    <x v="28"/>
    <x v="62"/>
    <s v="Historical Museums, Collections &amp; Heritage Properties"/>
    <x v="0"/>
    <x v="130"/>
    <x v="3"/>
    <x v="8"/>
    <n v="11029.22"/>
    <n v="11029.22"/>
    <x v="105"/>
  </r>
  <r>
    <x v="1"/>
    <x v="3"/>
    <x v="3"/>
    <s v="Ravines &amp; Watercourses"/>
    <x v="0"/>
    <x v="147"/>
    <x v="5"/>
    <x v="23"/>
    <n v="11029.66"/>
    <n v="11029.66"/>
    <x v="164"/>
  </r>
  <r>
    <x v="3"/>
    <x v="11"/>
    <x v="60"/>
    <s v="Property Acquisition"/>
    <x v="0"/>
    <x v="99"/>
    <x v="2"/>
    <x v="7"/>
    <n v="11031.39"/>
    <n v="11031.39"/>
    <x v="133"/>
  </r>
  <r>
    <x v="4"/>
    <x v="17"/>
    <x v="35"/>
    <s v="Street Litter Bins"/>
    <x v="0"/>
    <x v="56"/>
    <x v="3"/>
    <x v="10"/>
    <n v="11034.3"/>
    <n v="11034.3"/>
    <x v="97"/>
  </r>
  <r>
    <x v="1"/>
    <x v="28"/>
    <x v="92"/>
    <s v="Entertainment Ind. Training, Engagement &amp; Other Initiatives"/>
    <x v="0"/>
    <x v="88"/>
    <x v="2"/>
    <x v="2"/>
    <n v="11035.65"/>
    <n v="11035.65"/>
    <x v="216"/>
  </r>
  <r>
    <x v="1"/>
    <x v="8"/>
    <x v="9"/>
    <s v="Pre-Hospital Emergency Care"/>
    <x v="0"/>
    <x v="83"/>
    <x v="2"/>
    <x v="3"/>
    <n v="11037.55"/>
    <n v="11037.55"/>
    <x v="9"/>
  </r>
  <r>
    <x v="1"/>
    <x v="7"/>
    <x v="8"/>
    <s v="Emergency Shelter &amp; Related Support"/>
    <x v="0"/>
    <x v="103"/>
    <x v="2"/>
    <x v="7"/>
    <n v="11042.81"/>
    <n v="11042.81"/>
    <x v="8"/>
  </r>
  <r>
    <x v="4"/>
    <x v="17"/>
    <x v="35"/>
    <s v="Parks Bin"/>
    <x v="0"/>
    <x v="56"/>
    <x v="3"/>
    <x v="10"/>
    <n v="11045.2"/>
    <n v="11045.2"/>
    <x v="71"/>
  </r>
  <r>
    <x v="1"/>
    <x v="1"/>
    <x v="17"/>
    <s v="Eligibility determination and case management"/>
    <x v="0"/>
    <x v="175"/>
    <x v="2"/>
    <x v="15"/>
    <n v="11046.81"/>
    <n v="11046.81"/>
    <x v="23"/>
  </r>
  <r>
    <x v="8"/>
    <x v="34"/>
    <x v="118"/>
    <s v="Not assigned"/>
    <x v="0"/>
    <x v="246"/>
    <x v="2"/>
    <x v="5"/>
    <n v="11051.08"/>
    <n v="11051.08"/>
    <x v="270"/>
  </r>
  <r>
    <x v="7"/>
    <x v="29"/>
    <x v="99"/>
    <s v="CPF-Advisory &amp; Negotiation"/>
    <x v="0"/>
    <x v="335"/>
    <x v="0"/>
    <x v="19"/>
    <n v="11054.53"/>
    <n v="11054.53"/>
    <x v="228"/>
  </r>
  <r>
    <x v="2"/>
    <x v="19"/>
    <x v="66"/>
    <s v="Shelter &amp; Care"/>
    <x v="0"/>
    <x v="240"/>
    <x v="1"/>
    <x v="9"/>
    <n v="11059.96"/>
    <n v="11059.96"/>
    <x v="113"/>
  </r>
  <r>
    <x v="4"/>
    <x v="10"/>
    <x v="45"/>
    <s v="Stormwater Treatment"/>
    <x v="0"/>
    <x v="110"/>
    <x v="2"/>
    <x v="13"/>
    <n v="11067.41"/>
    <n v="11067.41"/>
    <x v="132"/>
  </r>
  <r>
    <x v="3"/>
    <x v="11"/>
    <x v="60"/>
    <s v="Lease Management"/>
    <x v="0"/>
    <x v="235"/>
    <x v="2"/>
    <x v="7"/>
    <n v="11079.71"/>
    <n v="11079.71"/>
    <x v="100"/>
  </r>
  <r>
    <x v="1"/>
    <x v="3"/>
    <x v="21"/>
    <s v="Tree Care &amp; Maintenance"/>
    <x v="0"/>
    <x v="337"/>
    <x v="5"/>
    <x v="23"/>
    <n v="11081"/>
    <n v="11081"/>
    <x v="25"/>
  </r>
  <r>
    <x v="1"/>
    <x v="36"/>
    <x v="120"/>
    <s v="Adult Day Program"/>
    <x v="0"/>
    <x v="325"/>
    <x v="0"/>
    <x v="19"/>
    <n v="11081.88"/>
    <n v="11081.88"/>
    <x v="272"/>
  </r>
  <r>
    <x v="1"/>
    <x v="3"/>
    <x v="3"/>
    <s v="Parks Planning &amp; Development"/>
    <x v="0"/>
    <x v="97"/>
    <x v="5"/>
    <x v="23"/>
    <n v="11091.23"/>
    <n v="11091.23"/>
    <x v="50"/>
  </r>
  <r>
    <x v="7"/>
    <x v="25"/>
    <x v="69"/>
    <s v="Not assigned"/>
    <x v="0"/>
    <x v="278"/>
    <x v="8"/>
    <x v="38"/>
    <n v="11100"/>
    <n v="11100"/>
    <x v="117"/>
  </r>
  <r>
    <x v="1"/>
    <x v="3"/>
    <x v="15"/>
    <s v="Leisure Recreation Programs"/>
    <x v="0"/>
    <x v="45"/>
    <x v="2"/>
    <x v="5"/>
    <n v="11104.85"/>
    <n v="11104.85"/>
    <x v="35"/>
  </r>
  <r>
    <x v="4"/>
    <x v="17"/>
    <x v="39"/>
    <s v="Green Bin (P&amp;T)"/>
    <x v="0"/>
    <x v="342"/>
    <x v="0"/>
    <x v="43"/>
    <n v="11105.35"/>
    <n v="11105.35"/>
    <x v="109"/>
  </r>
  <r>
    <x v="1"/>
    <x v="3"/>
    <x v="21"/>
    <s v="Tree Care &amp; Maintenance"/>
    <x v="0"/>
    <x v="107"/>
    <x v="4"/>
    <x v="32"/>
    <n v="11105.55"/>
    <n v="11105.55"/>
    <x v="25"/>
  </r>
  <r>
    <x v="2"/>
    <x v="6"/>
    <x v="25"/>
    <s v="Transportation Studies &amp; Investigations"/>
    <x v="0"/>
    <x v="111"/>
    <x v="2"/>
    <x v="5"/>
    <n v="11107.14"/>
    <n v="11107.14"/>
    <x v="32"/>
  </r>
  <r>
    <x v="1"/>
    <x v="1"/>
    <x v="30"/>
    <s v="Develop and implement integrated employment strategies"/>
    <x v="0"/>
    <x v="217"/>
    <x v="2"/>
    <x v="7"/>
    <n v="11111.02"/>
    <n v="11111.02"/>
    <x v="148"/>
  </r>
  <r>
    <x v="2"/>
    <x v="12"/>
    <x v="20"/>
    <s v="Design"/>
    <x v="0"/>
    <x v="4"/>
    <x v="2"/>
    <x v="4"/>
    <n v="11112.33"/>
    <n v="11112.33"/>
    <x v="33"/>
  </r>
  <r>
    <x v="7"/>
    <x v="25"/>
    <x v="98"/>
    <s v="RS-Property Tax &amp; Payment in Lieu of Tax Billing"/>
    <x v="0"/>
    <x v="325"/>
    <x v="0"/>
    <x v="19"/>
    <n v="11125.56"/>
    <n v="11125.56"/>
    <x v="197"/>
  </r>
  <r>
    <x v="1"/>
    <x v="28"/>
    <x v="72"/>
    <s v="Arts Activities Classes, Exhibits &amp; Events"/>
    <x v="0"/>
    <x v="221"/>
    <x v="0"/>
    <x v="36"/>
    <n v="11126.77"/>
    <n v="11126.77"/>
    <x v="162"/>
  </r>
  <r>
    <x v="4"/>
    <x v="10"/>
    <x v="16"/>
    <s v="Water Distribution"/>
    <x v="0"/>
    <x v="232"/>
    <x v="3"/>
    <x v="10"/>
    <n v="11132.67"/>
    <n v="11132.67"/>
    <x v="16"/>
  </r>
  <r>
    <x v="1"/>
    <x v="28"/>
    <x v="92"/>
    <s v="Film Permitting"/>
    <x v="0"/>
    <x v="23"/>
    <x v="2"/>
    <x v="5"/>
    <n v="11138.09"/>
    <n v="11138.09"/>
    <x v="185"/>
  </r>
  <r>
    <x v="2"/>
    <x v="12"/>
    <x v="42"/>
    <s v="Bridge Condition Assessment"/>
    <x v="0"/>
    <x v="108"/>
    <x v="5"/>
    <x v="23"/>
    <n v="11146.95"/>
    <n v="11146.95"/>
    <x v="186"/>
  </r>
  <r>
    <x v="2"/>
    <x v="26"/>
    <x v="71"/>
    <s v="General Administration"/>
    <x v="0"/>
    <x v="84"/>
    <x v="5"/>
    <x v="23"/>
    <n v="11160.67"/>
    <n v="11160.67"/>
    <x v="151"/>
  </r>
  <r>
    <x v="1"/>
    <x v="3"/>
    <x v="15"/>
    <s v="Instructional Recreation Programs"/>
    <x v="0"/>
    <x v="209"/>
    <x v="3"/>
    <x v="42"/>
    <n v="11174.57"/>
    <n v="11174.57"/>
    <x v="19"/>
  </r>
  <r>
    <x v="7"/>
    <x v="29"/>
    <x v="102"/>
    <s v="CPF-Investment Management"/>
    <x v="0"/>
    <x v="7"/>
    <x v="2"/>
    <x v="7"/>
    <n v="11176"/>
    <n v="11176"/>
    <x v="212"/>
  </r>
  <r>
    <x v="2"/>
    <x v="26"/>
    <x v="55"/>
    <s v="Budget Planning &amp; coordination"/>
    <x v="0"/>
    <x v="111"/>
    <x v="2"/>
    <x v="5"/>
    <n v="11179.61"/>
    <n v="11179.61"/>
    <x v="137"/>
  </r>
  <r>
    <x v="1"/>
    <x v="30"/>
    <x v="93"/>
    <s v="Not assigned"/>
    <x v="0"/>
    <x v="182"/>
    <x v="0"/>
    <x v="6"/>
    <n v="11180"/>
    <n v="11180"/>
    <x v="183"/>
  </r>
  <r>
    <x v="2"/>
    <x v="19"/>
    <x v="66"/>
    <s v="Response &amp; Enforcement"/>
    <x v="0"/>
    <x v="204"/>
    <x v="2"/>
    <x v="5"/>
    <n v="11200"/>
    <n v="11200"/>
    <x v="149"/>
  </r>
  <r>
    <x v="1"/>
    <x v="3"/>
    <x v="15"/>
    <s v="Instructional Recreation Programs"/>
    <x v="0"/>
    <x v="184"/>
    <x v="2"/>
    <x v="13"/>
    <n v="11200"/>
    <n v="11200"/>
    <x v="19"/>
  </r>
  <r>
    <x v="2"/>
    <x v="16"/>
    <x v="29"/>
    <s v="Building Inspections"/>
    <x v="0"/>
    <x v="217"/>
    <x v="2"/>
    <x v="7"/>
    <n v="11200"/>
    <n v="11200"/>
    <x v="38"/>
  </r>
  <r>
    <x v="2"/>
    <x v="6"/>
    <x v="7"/>
    <s v="Public Realm Improvements &amp; Programs"/>
    <x v="0"/>
    <x v="115"/>
    <x v="4"/>
    <x v="22"/>
    <n v="11200.27"/>
    <n v="11200.27"/>
    <x v="155"/>
  </r>
  <r>
    <x v="0"/>
    <x v="4"/>
    <x v="12"/>
    <s v="Not assigned"/>
    <x v="0"/>
    <x v="5"/>
    <x v="2"/>
    <x v="5"/>
    <n v="11205.23"/>
    <n v="11205.23"/>
    <x v="12"/>
  </r>
  <r>
    <x v="0"/>
    <x v="4"/>
    <x v="12"/>
    <s v="Not assigned"/>
    <x v="0"/>
    <x v="112"/>
    <x v="2"/>
    <x v="21"/>
    <n v="11212.2"/>
    <n v="11212.2"/>
    <x v="12"/>
  </r>
  <r>
    <x v="1"/>
    <x v="28"/>
    <x v="85"/>
    <s v="Business &amp; Industry Advice"/>
    <x v="0"/>
    <x v="272"/>
    <x v="0"/>
    <x v="19"/>
    <n v="11219.39"/>
    <n v="11219.39"/>
    <x v="154"/>
  </r>
  <r>
    <x v="2"/>
    <x v="16"/>
    <x v="32"/>
    <s v="Preliminary Review"/>
    <x v="0"/>
    <x v="199"/>
    <x v="2"/>
    <x v="15"/>
    <n v="11220"/>
    <n v="11220"/>
    <x v="119"/>
  </r>
  <r>
    <x v="2"/>
    <x v="16"/>
    <x v="29"/>
    <s v="Building Investigations"/>
    <x v="0"/>
    <x v="128"/>
    <x v="4"/>
    <x v="32"/>
    <n v="11223.14"/>
    <n v="11223.14"/>
    <x v="118"/>
  </r>
  <r>
    <x v="7"/>
    <x v="25"/>
    <x v="91"/>
    <s v="ASD-Financial Statement Preparation"/>
    <x v="0"/>
    <x v="272"/>
    <x v="0"/>
    <x v="19"/>
    <n v="11227.98"/>
    <n v="11227.98"/>
    <x v="174"/>
  </r>
  <r>
    <x v="7"/>
    <x v="29"/>
    <x v="103"/>
    <s v="Not assigned"/>
    <x v="0"/>
    <x v="182"/>
    <x v="0"/>
    <x v="6"/>
    <n v="11232"/>
    <n v="11232"/>
    <x v="220"/>
  </r>
  <r>
    <x v="1"/>
    <x v="3"/>
    <x v="21"/>
    <s v="Tree Care &amp; Maintenance"/>
    <x v="0"/>
    <x v="37"/>
    <x v="3"/>
    <x v="10"/>
    <n v="11233.2"/>
    <n v="11233.2"/>
    <x v="25"/>
  </r>
  <r>
    <x v="1"/>
    <x v="20"/>
    <x v="74"/>
    <s v="Not assigned"/>
    <x v="0"/>
    <x v="78"/>
    <x v="5"/>
    <x v="23"/>
    <n v="11240"/>
    <n v="11240"/>
    <x v="130"/>
  </r>
  <r>
    <x v="1"/>
    <x v="3"/>
    <x v="15"/>
    <s v="Permitted Activities &amp; Recreation Facilities"/>
    <x v="0"/>
    <x v="11"/>
    <x v="3"/>
    <x v="11"/>
    <n v="11240.33"/>
    <n v="11240.33"/>
    <x v="15"/>
  </r>
  <r>
    <x v="1"/>
    <x v="8"/>
    <x v="113"/>
    <s v="Citizen First Response Education"/>
    <x v="0"/>
    <x v="356"/>
    <x v="0"/>
    <x v="19"/>
    <n v="11243.9"/>
    <n v="11243.9"/>
    <x v="248"/>
  </r>
  <r>
    <x v="4"/>
    <x v="10"/>
    <x v="45"/>
    <s v="Stormwater Collection"/>
    <x v="1"/>
    <x v="468"/>
    <x v="9"/>
    <x v="41"/>
    <n v="11250"/>
    <n v="-11250"/>
    <x v="69"/>
  </r>
  <r>
    <x v="0"/>
    <x v="4"/>
    <x v="12"/>
    <s v="Not assigned"/>
    <x v="0"/>
    <x v="173"/>
    <x v="2"/>
    <x v="35"/>
    <n v="11259.36"/>
    <n v="11259.36"/>
    <x v="12"/>
  </r>
  <r>
    <x v="4"/>
    <x v="10"/>
    <x v="45"/>
    <s v="Stormwater Collection"/>
    <x v="0"/>
    <x v="80"/>
    <x v="2"/>
    <x v="15"/>
    <n v="11266.41"/>
    <n v="11266.41"/>
    <x v="69"/>
  </r>
  <r>
    <x v="1"/>
    <x v="3"/>
    <x v="15"/>
    <s v="Leisure Recreation Programs"/>
    <x v="1"/>
    <x v="432"/>
    <x v="9"/>
    <x v="41"/>
    <n v="11283.92"/>
    <n v="-11283.92"/>
    <x v="35"/>
  </r>
  <r>
    <x v="1"/>
    <x v="28"/>
    <x v="85"/>
    <s v="BIA Support &amp; Governance"/>
    <x v="1"/>
    <x v="280"/>
    <x v="7"/>
    <x v="26"/>
    <n v="11284"/>
    <n v="-11284"/>
    <x v="157"/>
  </r>
  <r>
    <x v="2"/>
    <x v="19"/>
    <x v="66"/>
    <s v="Shelter &amp; Care"/>
    <x v="0"/>
    <x v="180"/>
    <x v="0"/>
    <x v="39"/>
    <n v="11291.77"/>
    <n v="11291.77"/>
    <x v="113"/>
  </r>
  <r>
    <x v="4"/>
    <x v="17"/>
    <x v="31"/>
    <s v="Durable Goods (C&amp;T)"/>
    <x v="0"/>
    <x v="110"/>
    <x v="2"/>
    <x v="13"/>
    <n v="11294.53"/>
    <n v="11294.53"/>
    <x v="83"/>
  </r>
  <r>
    <x v="7"/>
    <x v="25"/>
    <x v="90"/>
    <s v="RS-Meter Reading Operations"/>
    <x v="0"/>
    <x v="325"/>
    <x v="0"/>
    <x v="19"/>
    <n v="11304.24"/>
    <n v="11304.24"/>
    <x v="168"/>
  </r>
  <r>
    <x v="4"/>
    <x v="10"/>
    <x v="45"/>
    <s v="Stormwater Collection"/>
    <x v="0"/>
    <x v="111"/>
    <x v="2"/>
    <x v="5"/>
    <n v="11321.62"/>
    <n v="11321.62"/>
    <x v="69"/>
  </r>
  <r>
    <x v="1"/>
    <x v="3"/>
    <x v="21"/>
    <s v="Tree Care &amp; Maintenance"/>
    <x v="0"/>
    <x v="52"/>
    <x v="2"/>
    <x v="4"/>
    <n v="11324.51"/>
    <n v="11324.51"/>
    <x v="25"/>
  </r>
  <r>
    <x v="4"/>
    <x v="10"/>
    <x v="16"/>
    <s v="Water Treatment"/>
    <x v="1"/>
    <x v="299"/>
    <x v="6"/>
    <x v="24"/>
    <n v="11336.05"/>
    <n v="-11336.05"/>
    <x v="27"/>
  </r>
  <r>
    <x v="4"/>
    <x v="10"/>
    <x v="13"/>
    <s v="Wastewater Treatment"/>
    <x v="0"/>
    <x v="477"/>
    <x v="4"/>
    <x v="22"/>
    <n v="11339.08"/>
    <n v="11339.08"/>
    <x v="13"/>
  </r>
  <r>
    <x v="4"/>
    <x v="10"/>
    <x v="13"/>
    <s v="Wastewater Treatment"/>
    <x v="0"/>
    <x v="230"/>
    <x v="4"/>
    <x v="22"/>
    <n v="11339.08"/>
    <n v="11339.08"/>
    <x v="13"/>
  </r>
  <r>
    <x v="5"/>
    <x v="22"/>
    <x v="44"/>
    <s v="Corporate Information Production Services"/>
    <x v="1"/>
    <x v="478"/>
    <x v="6"/>
    <x v="24"/>
    <n v="11347"/>
    <n v="-11347"/>
    <x v="114"/>
  </r>
  <r>
    <x v="1"/>
    <x v="28"/>
    <x v="92"/>
    <s v="Entertainment Ind. Training, Engagement &amp; Other Initiatives"/>
    <x v="0"/>
    <x v="139"/>
    <x v="5"/>
    <x v="23"/>
    <n v="11353"/>
    <n v="11353"/>
    <x v="216"/>
  </r>
  <r>
    <x v="2"/>
    <x v="2"/>
    <x v="2"/>
    <s v="Not assigned"/>
    <x v="0"/>
    <x v="244"/>
    <x v="3"/>
    <x v="12"/>
    <n v="11358.28"/>
    <n v="11358.28"/>
    <x v="2"/>
  </r>
  <r>
    <x v="2"/>
    <x v="12"/>
    <x v="42"/>
    <s v="Bridge Condition Assessment"/>
    <x v="0"/>
    <x v="128"/>
    <x v="4"/>
    <x v="32"/>
    <n v="11365.24"/>
    <n v="11365.24"/>
    <x v="186"/>
  </r>
  <r>
    <x v="7"/>
    <x v="25"/>
    <x v="54"/>
    <s v="RS-Refund Processing"/>
    <x v="0"/>
    <x v="325"/>
    <x v="0"/>
    <x v="19"/>
    <n v="11365.26"/>
    <n v="11365.26"/>
    <x v="245"/>
  </r>
  <r>
    <x v="4"/>
    <x v="10"/>
    <x v="45"/>
    <s v="Stormwater Treatment"/>
    <x v="0"/>
    <x v="179"/>
    <x v="5"/>
    <x v="23"/>
    <n v="11371.22"/>
    <n v="11371.22"/>
    <x v="132"/>
  </r>
  <r>
    <x v="1"/>
    <x v="3"/>
    <x v="21"/>
    <s v="Tree Planting and Natural Area Management"/>
    <x v="0"/>
    <x v="81"/>
    <x v="0"/>
    <x v="28"/>
    <n v="11375.77"/>
    <n v="11375.77"/>
    <x v="81"/>
  </r>
  <r>
    <x v="2"/>
    <x v="16"/>
    <x v="32"/>
    <s v="Preliminary Review"/>
    <x v="0"/>
    <x v="92"/>
    <x v="2"/>
    <x v="30"/>
    <n v="11404.25"/>
    <n v="11404.25"/>
    <x v="119"/>
  </r>
  <r>
    <x v="1"/>
    <x v="28"/>
    <x v="92"/>
    <s v="Entertainment Ind. Training, Engagement &amp; Other Initiatives"/>
    <x v="0"/>
    <x v="357"/>
    <x v="0"/>
    <x v="19"/>
    <n v="11417.41"/>
    <n v="11417.41"/>
    <x v="216"/>
  </r>
  <r>
    <x v="0"/>
    <x v="4"/>
    <x v="12"/>
    <s v="Not assigned"/>
    <x v="0"/>
    <x v="479"/>
    <x v="2"/>
    <x v="5"/>
    <n v="11427.82"/>
    <n v="11427.82"/>
    <x v="12"/>
  </r>
  <r>
    <x v="5"/>
    <x v="22"/>
    <x v="117"/>
    <s v="Elections"/>
    <x v="0"/>
    <x v="222"/>
    <x v="2"/>
    <x v="13"/>
    <n v="11435.28"/>
    <n v="11435.28"/>
    <x v="269"/>
  </r>
  <r>
    <x v="4"/>
    <x v="10"/>
    <x v="13"/>
    <s v="Wastewater Treatment"/>
    <x v="0"/>
    <x v="164"/>
    <x v="2"/>
    <x v="15"/>
    <n v="11442.46"/>
    <n v="11442.46"/>
    <x v="13"/>
  </r>
  <r>
    <x v="4"/>
    <x v="17"/>
    <x v="39"/>
    <s v="Garbage (P&amp;T)"/>
    <x v="0"/>
    <x v="92"/>
    <x v="2"/>
    <x v="30"/>
    <n v="11442.5"/>
    <n v="11442.5"/>
    <x v="57"/>
  </r>
  <r>
    <x v="7"/>
    <x v="29"/>
    <x v="99"/>
    <s v="CPF-Financial Policy Development"/>
    <x v="0"/>
    <x v="357"/>
    <x v="0"/>
    <x v="19"/>
    <n v="11466.93"/>
    <n v="11466.93"/>
    <x v="202"/>
  </r>
  <r>
    <x v="7"/>
    <x v="25"/>
    <x v="90"/>
    <s v="RS-Solid Waste Billings"/>
    <x v="1"/>
    <x v="297"/>
    <x v="6"/>
    <x v="24"/>
    <n v="11470.32"/>
    <n v="-11470.32"/>
    <x v="244"/>
  </r>
  <r>
    <x v="4"/>
    <x v="10"/>
    <x v="13"/>
    <s v="Wastewater Collection"/>
    <x v="0"/>
    <x v="57"/>
    <x v="5"/>
    <x v="23"/>
    <n v="11475.57"/>
    <n v="11475.57"/>
    <x v="28"/>
  </r>
  <r>
    <x v="1"/>
    <x v="3"/>
    <x v="3"/>
    <s v="PR-Parks Access"/>
    <x v="0"/>
    <x v="201"/>
    <x v="2"/>
    <x v="7"/>
    <n v="11478.08"/>
    <n v="11478.08"/>
    <x v="3"/>
  </r>
  <r>
    <x v="3"/>
    <x v="11"/>
    <x v="14"/>
    <s v="Custodial Care"/>
    <x v="0"/>
    <x v="480"/>
    <x v="0"/>
    <x v="52"/>
    <n v="11496.2"/>
    <n v="11496.2"/>
    <x v="24"/>
  </r>
  <r>
    <x v="7"/>
    <x v="25"/>
    <x v="70"/>
    <s v="ASD-PCard Processing"/>
    <x v="1"/>
    <x v="410"/>
    <x v="6"/>
    <x v="24"/>
    <n v="11504"/>
    <n v="-11504"/>
    <x v="252"/>
  </r>
  <r>
    <x v="7"/>
    <x v="29"/>
    <x v="102"/>
    <s v="CPF-Investment Management"/>
    <x v="0"/>
    <x v="335"/>
    <x v="0"/>
    <x v="19"/>
    <n v="11513.4"/>
    <n v="11513.4"/>
    <x v="212"/>
  </r>
  <r>
    <x v="2"/>
    <x v="12"/>
    <x v="42"/>
    <s v="Land Information"/>
    <x v="0"/>
    <x v="59"/>
    <x v="5"/>
    <x v="23"/>
    <n v="11517.86"/>
    <n v="11517.86"/>
    <x v="60"/>
  </r>
  <r>
    <x v="1"/>
    <x v="3"/>
    <x v="15"/>
    <s v="Leisure Recreation Programs"/>
    <x v="0"/>
    <x v="201"/>
    <x v="2"/>
    <x v="7"/>
    <n v="11532.2"/>
    <n v="11532.2"/>
    <x v="35"/>
  </r>
  <r>
    <x v="1"/>
    <x v="7"/>
    <x v="8"/>
    <s v="Emergency Shelter &amp; Related Support"/>
    <x v="0"/>
    <x v="370"/>
    <x v="2"/>
    <x v="15"/>
    <n v="11536.45"/>
    <n v="11536.45"/>
    <x v="8"/>
  </r>
  <r>
    <x v="2"/>
    <x v="19"/>
    <x v="36"/>
    <s v="Licensing"/>
    <x v="0"/>
    <x v="139"/>
    <x v="5"/>
    <x v="23"/>
    <n v="11552.64"/>
    <n v="11552.64"/>
    <x v="163"/>
  </r>
  <r>
    <x v="1"/>
    <x v="3"/>
    <x v="21"/>
    <s v="Urban Forestry Planning &amp; Development"/>
    <x v="0"/>
    <x v="52"/>
    <x v="2"/>
    <x v="4"/>
    <n v="11558.89"/>
    <n v="11558.89"/>
    <x v="122"/>
  </r>
  <r>
    <x v="1"/>
    <x v="20"/>
    <x v="74"/>
    <s v="Not assigned"/>
    <x v="0"/>
    <x v="139"/>
    <x v="5"/>
    <x v="23"/>
    <n v="11559"/>
    <n v="11559"/>
    <x v="130"/>
  </r>
  <r>
    <x v="2"/>
    <x v="2"/>
    <x v="2"/>
    <s v="Not assigned"/>
    <x v="0"/>
    <x v="70"/>
    <x v="2"/>
    <x v="27"/>
    <n v="11570.39"/>
    <n v="11570.39"/>
    <x v="2"/>
  </r>
  <r>
    <x v="4"/>
    <x v="17"/>
    <x v="39"/>
    <s v="Green Bin (P&amp;T)"/>
    <x v="0"/>
    <x v="35"/>
    <x v="3"/>
    <x v="10"/>
    <n v="11571.12"/>
    <n v="11571.12"/>
    <x v="109"/>
  </r>
  <r>
    <x v="3"/>
    <x v="9"/>
    <x v="18"/>
    <s v="Computing Infrastructure"/>
    <x v="1"/>
    <x v="299"/>
    <x v="6"/>
    <x v="24"/>
    <n v="11594.16"/>
    <n v="-11594.16"/>
    <x v="18"/>
  </r>
  <r>
    <x v="2"/>
    <x v="12"/>
    <x v="49"/>
    <s v="3rd Party Application Review &amp; Acceptance"/>
    <x v="0"/>
    <x v="56"/>
    <x v="3"/>
    <x v="10"/>
    <n v="11596.47"/>
    <n v="11596.47"/>
    <x v="84"/>
  </r>
  <r>
    <x v="5"/>
    <x v="22"/>
    <x v="51"/>
    <s v="Deliver Provincially Delegated Services"/>
    <x v="0"/>
    <x v="272"/>
    <x v="0"/>
    <x v="19"/>
    <n v="11601.12"/>
    <n v="11601.12"/>
    <x v="150"/>
  </r>
  <r>
    <x v="2"/>
    <x v="6"/>
    <x v="7"/>
    <s v="Public Realm Improvements &amp; Programs"/>
    <x v="0"/>
    <x v="92"/>
    <x v="2"/>
    <x v="30"/>
    <n v="11610.95"/>
    <n v="11610.95"/>
    <x v="155"/>
  </r>
  <r>
    <x v="2"/>
    <x v="13"/>
    <x v="23"/>
    <s v="Not assigned"/>
    <x v="0"/>
    <x v="2"/>
    <x v="2"/>
    <x v="2"/>
    <n v="11612.61"/>
    <n v="11612.61"/>
    <x v="29"/>
  </r>
  <r>
    <x v="2"/>
    <x v="6"/>
    <x v="7"/>
    <s v="Winter Operations"/>
    <x v="0"/>
    <x v="481"/>
    <x v="3"/>
    <x v="10"/>
    <n v="11627.95"/>
    <n v="11627.95"/>
    <x v="31"/>
  </r>
  <r>
    <x v="4"/>
    <x v="17"/>
    <x v="39"/>
    <s v="Leaf &amp; Yard Waste (P&amp;T)"/>
    <x v="0"/>
    <x v="288"/>
    <x v="2"/>
    <x v="7"/>
    <n v="11628.8"/>
    <n v="11628.8"/>
    <x v="108"/>
  </r>
  <r>
    <x v="7"/>
    <x v="29"/>
    <x v="78"/>
    <s v="Not assigned"/>
    <x v="0"/>
    <x v="325"/>
    <x v="0"/>
    <x v="19"/>
    <n v="11631"/>
    <n v="11631"/>
    <x v="138"/>
  </r>
  <r>
    <x v="4"/>
    <x v="17"/>
    <x v="31"/>
    <s v="Durable Goods (C&amp;T)"/>
    <x v="0"/>
    <x v="56"/>
    <x v="3"/>
    <x v="10"/>
    <n v="11632.15"/>
    <n v="11632.15"/>
    <x v="83"/>
  </r>
  <r>
    <x v="6"/>
    <x v="15"/>
    <x v="28"/>
    <s v="HR Employment Services"/>
    <x v="0"/>
    <x v="57"/>
    <x v="5"/>
    <x v="23"/>
    <n v="11636"/>
    <n v="11636"/>
    <x v="37"/>
  </r>
  <r>
    <x v="1"/>
    <x v="8"/>
    <x v="113"/>
    <s v="Community Healthcare Outreach &amp; Referral"/>
    <x v="0"/>
    <x v="272"/>
    <x v="0"/>
    <x v="19"/>
    <n v="11640.56"/>
    <n v="11640.56"/>
    <x v="256"/>
  </r>
  <r>
    <x v="1"/>
    <x v="28"/>
    <x v="85"/>
    <s v="BIA Support &amp; Governance"/>
    <x v="0"/>
    <x v="272"/>
    <x v="0"/>
    <x v="19"/>
    <n v="11641.82"/>
    <n v="11641.82"/>
    <x v="157"/>
  </r>
  <r>
    <x v="4"/>
    <x v="17"/>
    <x v="31"/>
    <s v="Municipal Hazardous &amp; Special Waste (C&amp;T)"/>
    <x v="0"/>
    <x v="482"/>
    <x v="2"/>
    <x v="7"/>
    <n v="11642.68"/>
    <n v="11642.68"/>
    <x v="161"/>
  </r>
  <r>
    <x v="1"/>
    <x v="3"/>
    <x v="15"/>
    <s v="Leisure Recreation Programs"/>
    <x v="1"/>
    <x v="447"/>
    <x v="10"/>
    <x v="46"/>
    <n v="11650.76"/>
    <n v="-11650.76"/>
    <x v="35"/>
  </r>
  <r>
    <x v="4"/>
    <x v="10"/>
    <x v="45"/>
    <s v="Stormwater Treatment"/>
    <x v="0"/>
    <x v="51"/>
    <x v="5"/>
    <x v="23"/>
    <n v="11651.56"/>
    <n v="11651.56"/>
    <x v="132"/>
  </r>
  <r>
    <x v="2"/>
    <x v="12"/>
    <x v="20"/>
    <s v="Construction"/>
    <x v="0"/>
    <x v="263"/>
    <x v="0"/>
    <x v="19"/>
    <n v="11654.88"/>
    <n v="11654.88"/>
    <x v="21"/>
  </r>
  <r>
    <x v="1"/>
    <x v="3"/>
    <x v="15"/>
    <s v="Permitted Activities &amp; Recreation Facilities"/>
    <x v="0"/>
    <x v="111"/>
    <x v="2"/>
    <x v="5"/>
    <n v="11660.08"/>
    <n v="11660.08"/>
    <x v="15"/>
  </r>
  <r>
    <x v="7"/>
    <x v="25"/>
    <x v="81"/>
    <s v="PPEB-Benefit &amp; Pension Management Reporting"/>
    <x v="0"/>
    <x v="335"/>
    <x v="0"/>
    <x v="19"/>
    <n v="11663.19"/>
    <n v="11663.19"/>
    <x v="230"/>
  </r>
  <r>
    <x v="2"/>
    <x v="6"/>
    <x v="7"/>
    <s v="Public Realm Improvements &amp; Programs"/>
    <x v="0"/>
    <x v="187"/>
    <x v="2"/>
    <x v="5"/>
    <n v="11669.31"/>
    <n v="11669.31"/>
    <x v="155"/>
  </r>
  <r>
    <x v="7"/>
    <x v="29"/>
    <x v="103"/>
    <s v="Not assigned"/>
    <x v="0"/>
    <x v="335"/>
    <x v="0"/>
    <x v="19"/>
    <n v="11669.96"/>
    <n v="11669.96"/>
    <x v="220"/>
  </r>
  <r>
    <x v="1"/>
    <x v="28"/>
    <x v="62"/>
    <s v="Collections &amp; Heritage Properties Conservation"/>
    <x v="0"/>
    <x v="111"/>
    <x v="2"/>
    <x v="5"/>
    <n v="11675"/>
    <n v="11675"/>
    <x v="128"/>
  </r>
  <r>
    <x v="1"/>
    <x v="7"/>
    <x v="8"/>
    <s v="Emergency Shelter &amp; Related Support"/>
    <x v="0"/>
    <x v="2"/>
    <x v="2"/>
    <x v="2"/>
    <n v="11677.07"/>
    <n v="11677.07"/>
    <x v="8"/>
  </r>
  <r>
    <x v="1"/>
    <x v="3"/>
    <x v="15"/>
    <s v="Leisure Recreation Programs"/>
    <x v="0"/>
    <x v="177"/>
    <x v="2"/>
    <x v="7"/>
    <n v="11677.64"/>
    <n v="11677.64"/>
    <x v="35"/>
  </r>
  <r>
    <x v="2"/>
    <x v="2"/>
    <x v="79"/>
    <s v="School Based Fire Education"/>
    <x v="0"/>
    <x v="133"/>
    <x v="3"/>
    <x v="10"/>
    <n v="11681.25"/>
    <n v="11681.25"/>
    <x v="246"/>
  </r>
  <r>
    <x v="2"/>
    <x v="12"/>
    <x v="20"/>
    <s v="Design"/>
    <x v="0"/>
    <x v="83"/>
    <x v="2"/>
    <x v="3"/>
    <n v="11682.84"/>
    <n v="11682.84"/>
    <x v="33"/>
  </r>
  <r>
    <x v="1"/>
    <x v="3"/>
    <x v="15"/>
    <s v="Instructional Recreation Programs"/>
    <x v="0"/>
    <x v="56"/>
    <x v="3"/>
    <x v="10"/>
    <n v="11690.3"/>
    <n v="11690.3"/>
    <x v="19"/>
  </r>
  <r>
    <x v="3"/>
    <x v="11"/>
    <x v="60"/>
    <s v="Property Disposal"/>
    <x v="0"/>
    <x v="23"/>
    <x v="2"/>
    <x v="5"/>
    <n v="11690.83"/>
    <n v="11690.83"/>
    <x v="175"/>
  </r>
  <r>
    <x v="1"/>
    <x v="28"/>
    <x v="62"/>
    <s v="Collections &amp; Heritage Properties Conservation"/>
    <x v="0"/>
    <x v="101"/>
    <x v="3"/>
    <x v="10"/>
    <n v="11694.96"/>
    <n v="11694.96"/>
    <x v="128"/>
  </r>
  <r>
    <x v="2"/>
    <x v="13"/>
    <x v="22"/>
    <s v="Not assigned"/>
    <x v="0"/>
    <x v="74"/>
    <x v="2"/>
    <x v="15"/>
    <n v="11695"/>
    <n v="11695"/>
    <x v="26"/>
  </r>
  <r>
    <x v="3"/>
    <x v="11"/>
    <x v="14"/>
    <s v="Corporate Security"/>
    <x v="0"/>
    <x v="52"/>
    <x v="2"/>
    <x v="4"/>
    <n v="11697.03"/>
    <n v="11697.03"/>
    <x v="48"/>
  </r>
  <r>
    <x v="4"/>
    <x v="17"/>
    <x v="39"/>
    <s v="Durable Goods (P&amp;T)"/>
    <x v="0"/>
    <x v="46"/>
    <x v="2"/>
    <x v="7"/>
    <n v="11702.4"/>
    <n v="11702.4"/>
    <x v="207"/>
  </r>
  <r>
    <x v="3"/>
    <x v="18"/>
    <x v="34"/>
    <s v="Vehicle Safety"/>
    <x v="0"/>
    <x v="325"/>
    <x v="0"/>
    <x v="19"/>
    <n v="11709.96"/>
    <n v="11709.96"/>
    <x v="173"/>
  </r>
  <r>
    <x v="7"/>
    <x v="29"/>
    <x v="109"/>
    <s v="Not assigned"/>
    <x v="0"/>
    <x v="325"/>
    <x v="0"/>
    <x v="19"/>
    <n v="11709.96"/>
    <n v="11709.96"/>
    <x v="235"/>
  </r>
  <r>
    <x v="1"/>
    <x v="1"/>
    <x v="1"/>
    <s v="Financial and employment benefits administration "/>
    <x v="0"/>
    <x v="107"/>
    <x v="4"/>
    <x v="32"/>
    <n v="11713.04"/>
    <n v="11713.04"/>
    <x v="1"/>
  </r>
  <r>
    <x v="2"/>
    <x v="16"/>
    <x v="32"/>
    <s v="Building Information"/>
    <x v="1"/>
    <x v="431"/>
    <x v="13"/>
    <x v="51"/>
    <n v="11714.01"/>
    <n v="-11714.01"/>
    <x v="103"/>
  </r>
  <r>
    <x v="7"/>
    <x v="25"/>
    <x v="89"/>
    <s v="RS-Parking Ticket Processing"/>
    <x v="0"/>
    <x v="140"/>
    <x v="2"/>
    <x v="7"/>
    <n v="11714.61"/>
    <n v="11714.61"/>
    <x v="167"/>
  </r>
  <r>
    <x v="2"/>
    <x v="26"/>
    <x v="55"/>
    <s v="Budget Planning &amp; coordination"/>
    <x v="1"/>
    <x v="296"/>
    <x v="6"/>
    <x v="24"/>
    <n v="11718"/>
    <n v="-11718"/>
    <x v="137"/>
  </r>
  <r>
    <x v="2"/>
    <x v="12"/>
    <x v="20"/>
    <s v="Design"/>
    <x v="0"/>
    <x v="56"/>
    <x v="3"/>
    <x v="10"/>
    <n v="11721.74"/>
    <n v="11721.74"/>
    <x v="33"/>
  </r>
  <r>
    <x v="2"/>
    <x v="6"/>
    <x v="7"/>
    <s v="Winter Operations"/>
    <x v="0"/>
    <x v="37"/>
    <x v="3"/>
    <x v="10"/>
    <n v="11729.47"/>
    <n v="11729.47"/>
    <x v="31"/>
  </r>
  <r>
    <x v="6"/>
    <x v="15"/>
    <x v="56"/>
    <s v="Not assigned"/>
    <x v="0"/>
    <x v="27"/>
    <x v="2"/>
    <x v="7"/>
    <n v="11731.2"/>
    <n v="11731.2"/>
    <x v="95"/>
  </r>
  <r>
    <x v="1"/>
    <x v="36"/>
    <x v="122"/>
    <s v="Not assigned"/>
    <x v="1"/>
    <x v="483"/>
    <x v="9"/>
    <x v="41"/>
    <n v="11740"/>
    <n v="-11740"/>
    <x v="277"/>
  </r>
  <r>
    <x v="2"/>
    <x v="26"/>
    <x v="83"/>
    <s v="Not assigned"/>
    <x v="0"/>
    <x v="27"/>
    <x v="2"/>
    <x v="7"/>
    <n v="11752.5"/>
    <n v="11752.5"/>
    <x v="144"/>
  </r>
  <r>
    <x v="4"/>
    <x v="17"/>
    <x v="39"/>
    <s v="Garbage (P&amp;T)"/>
    <x v="0"/>
    <x v="40"/>
    <x v="3"/>
    <x v="11"/>
    <n v="11757.66"/>
    <n v="11757.66"/>
    <x v="57"/>
  </r>
  <r>
    <x v="1"/>
    <x v="3"/>
    <x v="3"/>
    <s v="Zoo &amp; Farm Attractions"/>
    <x v="0"/>
    <x v="84"/>
    <x v="5"/>
    <x v="23"/>
    <n v="11762.39"/>
    <n v="11762.39"/>
    <x v="214"/>
  </r>
  <r>
    <x v="4"/>
    <x v="10"/>
    <x v="13"/>
    <s v="Wastewater Treatment"/>
    <x v="0"/>
    <x v="192"/>
    <x v="2"/>
    <x v="7"/>
    <n v="11765.39"/>
    <n v="11765.39"/>
    <x v="13"/>
  </r>
  <r>
    <x v="2"/>
    <x v="19"/>
    <x v="36"/>
    <s v="Public Spaces"/>
    <x v="0"/>
    <x v="56"/>
    <x v="3"/>
    <x v="10"/>
    <n v="11790.69"/>
    <n v="11790.69"/>
    <x v="127"/>
  </r>
  <r>
    <x v="3"/>
    <x v="11"/>
    <x v="14"/>
    <s v="Corporate Security"/>
    <x v="0"/>
    <x v="98"/>
    <x v="2"/>
    <x v="30"/>
    <n v="11796.28"/>
    <n v="11796.28"/>
    <x v="48"/>
  </r>
  <r>
    <x v="6"/>
    <x v="15"/>
    <x v="57"/>
    <s v="Not assigned"/>
    <x v="0"/>
    <x v="94"/>
    <x v="2"/>
    <x v="31"/>
    <n v="11800"/>
    <n v="11800"/>
    <x v="96"/>
  </r>
  <r>
    <x v="1"/>
    <x v="3"/>
    <x v="15"/>
    <s v="Instructional Recreation Programs"/>
    <x v="0"/>
    <x v="484"/>
    <x v="2"/>
    <x v="5"/>
    <n v="11800"/>
    <n v="11800"/>
    <x v="19"/>
  </r>
  <r>
    <x v="4"/>
    <x v="10"/>
    <x v="13"/>
    <s v="Wastewater Collection"/>
    <x v="0"/>
    <x v="32"/>
    <x v="3"/>
    <x v="10"/>
    <n v="11810"/>
    <n v="11810"/>
    <x v="28"/>
  </r>
  <r>
    <x v="1"/>
    <x v="3"/>
    <x v="15"/>
    <s v="Community Development"/>
    <x v="0"/>
    <x v="195"/>
    <x v="4"/>
    <x v="22"/>
    <n v="11811.79"/>
    <n v="11811.79"/>
    <x v="40"/>
  </r>
  <r>
    <x v="4"/>
    <x v="10"/>
    <x v="13"/>
    <s v="Wastewater Treatment"/>
    <x v="0"/>
    <x v="330"/>
    <x v="2"/>
    <x v="7"/>
    <n v="11812.65"/>
    <n v="11812.65"/>
    <x v="13"/>
  </r>
  <r>
    <x v="1"/>
    <x v="7"/>
    <x v="8"/>
    <s v="Emergency Shelter &amp; Related Support"/>
    <x v="0"/>
    <x v="27"/>
    <x v="2"/>
    <x v="7"/>
    <n v="11813.04"/>
    <n v="11813.04"/>
    <x v="8"/>
  </r>
  <r>
    <x v="4"/>
    <x v="17"/>
    <x v="39"/>
    <s v="Resales of Recyclables (P&amp;T)"/>
    <x v="0"/>
    <x v="56"/>
    <x v="3"/>
    <x v="10"/>
    <n v="11818.75"/>
    <n v="11818.75"/>
    <x v="64"/>
  </r>
  <r>
    <x v="7"/>
    <x v="25"/>
    <x v="101"/>
    <s v="ASD-SAP Financial Systems Training"/>
    <x v="0"/>
    <x v="412"/>
    <x v="0"/>
    <x v="19"/>
    <n v="11821.08"/>
    <n v="11821.08"/>
    <x v="210"/>
  </r>
  <r>
    <x v="7"/>
    <x v="29"/>
    <x v="94"/>
    <s v="CPF-Claims Management"/>
    <x v="0"/>
    <x v="357"/>
    <x v="0"/>
    <x v="19"/>
    <n v="11822.11"/>
    <n v="11822.11"/>
    <x v="188"/>
  </r>
  <r>
    <x v="4"/>
    <x v="10"/>
    <x v="16"/>
    <s v="Water Treatment"/>
    <x v="0"/>
    <x v="45"/>
    <x v="2"/>
    <x v="5"/>
    <n v="11831.78"/>
    <n v="11831.78"/>
    <x v="27"/>
  </r>
  <r>
    <x v="1"/>
    <x v="3"/>
    <x v="15"/>
    <s v="Instructional Recreation Programs"/>
    <x v="0"/>
    <x v="48"/>
    <x v="3"/>
    <x v="10"/>
    <n v="11832.92"/>
    <n v="11832.92"/>
    <x v="19"/>
  </r>
  <r>
    <x v="5"/>
    <x v="22"/>
    <x v="44"/>
    <s v="Lifecycle Management of City Information"/>
    <x v="0"/>
    <x v="27"/>
    <x v="2"/>
    <x v="7"/>
    <n v="11842.4"/>
    <n v="11842.4"/>
    <x v="66"/>
  </r>
  <r>
    <x v="0"/>
    <x v="4"/>
    <x v="27"/>
    <s v="Not assigned"/>
    <x v="0"/>
    <x v="382"/>
    <x v="5"/>
    <x v="23"/>
    <n v="11846.45"/>
    <n v="11846.45"/>
    <x v="36"/>
  </r>
  <r>
    <x v="2"/>
    <x v="6"/>
    <x v="7"/>
    <s v="Winter Operations"/>
    <x v="0"/>
    <x v="52"/>
    <x v="2"/>
    <x v="4"/>
    <n v="11857.67"/>
    <n v="11857.67"/>
    <x v="31"/>
  </r>
  <r>
    <x v="4"/>
    <x v="10"/>
    <x v="16"/>
    <s v="Water Treatment"/>
    <x v="0"/>
    <x v="226"/>
    <x v="3"/>
    <x v="40"/>
    <n v="11857.97"/>
    <n v="11857.97"/>
    <x v="27"/>
  </r>
  <r>
    <x v="3"/>
    <x v="18"/>
    <x v="114"/>
    <s v="Fuel Acquisition"/>
    <x v="1"/>
    <x v="358"/>
    <x v="6"/>
    <x v="24"/>
    <n v="11870.47"/>
    <n v="-11870.47"/>
    <x v="280"/>
  </r>
  <r>
    <x v="1"/>
    <x v="7"/>
    <x v="8"/>
    <s v="Housing Stability Policy &amp; Strategic Investments"/>
    <x v="0"/>
    <x v="147"/>
    <x v="5"/>
    <x v="23"/>
    <n v="11870.47"/>
    <n v="11870.47"/>
    <x v="62"/>
  </r>
  <r>
    <x v="1"/>
    <x v="28"/>
    <x v="92"/>
    <s v="Entertainment Ind. Training, Engagement &amp; Other Initiatives"/>
    <x v="0"/>
    <x v="335"/>
    <x v="0"/>
    <x v="19"/>
    <n v="11875.12"/>
    <n v="11875.12"/>
    <x v="216"/>
  </r>
  <r>
    <x v="1"/>
    <x v="7"/>
    <x v="8"/>
    <s v="Emergency Shelter &amp; Related Support"/>
    <x v="0"/>
    <x v="128"/>
    <x v="4"/>
    <x v="32"/>
    <n v="11883.02"/>
    <n v="11883.02"/>
    <x v="8"/>
  </r>
  <r>
    <x v="2"/>
    <x v="13"/>
    <x v="22"/>
    <s v="Not assigned"/>
    <x v="0"/>
    <x v="66"/>
    <x v="5"/>
    <x v="23"/>
    <n v="11884.68"/>
    <n v="11884.68"/>
    <x v="26"/>
  </r>
  <r>
    <x v="1"/>
    <x v="30"/>
    <x v="80"/>
    <s v="Financial Management &amp; Reporting"/>
    <x v="0"/>
    <x v="272"/>
    <x v="0"/>
    <x v="19"/>
    <n v="11897.74"/>
    <n v="11897.74"/>
    <x v="142"/>
  </r>
  <r>
    <x v="2"/>
    <x v="16"/>
    <x v="29"/>
    <s v="Building Investigations"/>
    <x v="0"/>
    <x v="20"/>
    <x v="4"/>
    <x v="16"/>
    <n v="11900.36"/>
    <n v="11900.36"/>
    <x v="118"/>
  </r>
  <r>
    <x v="5"/>
    <x v="22"/>
    <x v="44"/>
    <s v="Lifecycle Management of City Information"/>
    <x v="0"/>
    <x v="110"/>
    <x v="2"/>
    <x v="13"/>
    <n v="11904.08"/>
    <n v="11904.08"/>
    <x v="66"/>
  </r>
  <r>
    <x v="1"/>
    <x v="3"/>
    <x v="21"/>
    <s v="Tree Care &amp; Maintenance"/>
    <x v="0"/>
    <x v="138"/>
    <x v="2"/>
    <x v="7"/>
    <n v="11908.44"/>
    <n v="11908.44"/>
    <x v="25"/>
  </r>
  <r>
    <x v="1"/>
    <x v="3"/>
    <x v="3"/>
    <s v="Ravines &amp; Watercourses"/>
    <x v="0"/>
    <x v="325"/>
    <x v="0"/>
    <x v="19"/>
    <n v="11909.99"/>
    <n v="11909.99"/>
    <x v="164"/>
  </r>
  <r>
    <x v="1"/>
    <x v="3"/>
    <x v="15"/>
    <s v="Leisure Recreation Programs"/>
    <x v="0"/>
    <x v="51"/>
    <x v="5"/>
    <x v="23"/>
    <n v="11917.09"/>
    <n v="11917.09"/>
    <x v="35"/>
  </r>
  <r>
    <x v="4"/>
    <x v="17"/>
    <x v="97"/>
    <s v="Promotion &amp; Education"/>
    <x v="0"/>
    <x v="57"/>
    <x v="5"/>
    <x v="23"/>
    <n v="11922.21"/>
    <n v="11922.21"/>
    <x v="241"/>
  </r>
  <r>
    <x v="2"/>
    <x v="19"/>
    <x v="36"/>
    <s v="Public Spaces"/>
    <x v="0"/>
    <x v="180"/>
    <x v="0"/>
    <x v="39"/>
    <n v="11922.9"/>
    <n v="11922.9"/>
    <x v="127"/>
  </r>
  <r>
    <x v="1"/>
    <x v="3"/>
    <x v="3"/>
    <s v="Ravines &amp; Watercourses"/>
    <x v="0"/>
    <x v="81"/>
    <x v="0"/>
    <x v="28"/>
    <n v="11933.15"/>
    <n v="11933.15"/>
    <x v="164"/>
  </r>
  <r>
    <x v="2"/>
    <x v="19"/>
    <x v="36"/>
    <s v="Public Spaces"/>
    <x v="0"/>
    <x v="23"/>
    <x v="2"/>
    <x v="5"/>
    <n v="11935.24"/>
    <n v="11935.24"/>
    <x v="127"/>
  </r>
  <r>
    <x v="3"/>
    <x v="11"/>
    <x v="60"/>
    <s v="Lease Management"/>
    <x v="0"/>
    <x v="125"/>
    <x v="2"/>
    <x v="7"/>
    <n v="11944.54"/>
    <n v="11944.54"/>
    <x v="100"/>
  </r>
  <r>
    <x v="4"/>
    <x v="17"/>
    <x v="31"/>
    <s v="Recyclables (C&amp;T)"/>
    <x v="0"/>
    <x v="56"/>
    <x v="3"/>
    <x v="10"/>
    <n v="11957.78"/>
    <n v="11957.78"/>
    <x v="74"/>
  </r>
  <r>
    <x v="2"/>
    <x v="26"/>
    <x v="71"/>
    <s v="General Administration"/>
    <x v="0"/>
    <x v="27"/>
    <x v="2"/>
    <x v="7"/>
    <n v="11960.71"/>
    <n v="11960.71"/>
    <x v="151"/>
  </r>
  <r>
    <x v="2"/>
    <x v="26"/>
    <x v="71"/>
    <s v="Time &amp; Attendance Data Entry &amp; Reporting"/>
    <x v="0"/>
    <x v="110"/>
    <x v="2"/>
    <x v="13"/>
    <n v="11969.38"/>
    <n v="11969.38"/>
    <x v="123"/>
  </r>
  <r>
    <x v="1"/>
    <x v="3"/>
    <x v="3"/>
    <s v="Beach Access"/>
    <x v="0"/>
    <x v="342"/>
    <x v="0"/>
    <x v="43"/>
    <n v="11976.07"/>
    <n v="11976.07"/>
    <x v="147"/>
  </r>
  <r>
    <x v="6"/>
    <x v="15"/>
    <x v="28"/>
    <s v="HR Safe &amp; Healthy Workplaces"/>
    <x v="0"/>
    <x v="94"/>
    <x v="2"/>
    <x v="31"/>
    <n v="11984.36"/>
    <n v="11984.36"/>
    <x v="43"/>
  </r>
  <r>
    <x v="2"/>
    <x v="12"/>
    <x v="42"/>
    <s v="Bridge Condition Assessment"/>
    <x v="0"/>
    <x v="357"/>
    <x v="0"/>
    <x v="19"/>
    <n v="11994.7"/>
    <n v="11994.7"/>
    <x v="186"/>
  </r>
  <r>
    <x v="7"/>
    <x v="25"/>
    <x v="91"/>
    <s v="ASD-Financial &amp; System Control"/>
    <x v="0"/>
    <x v="272"/>
    <x v="0"/>
    <x v="19"/>
    <n v="11995.93"/>
    <n v="11995.93"/>
    <x v="176"/>
  </r>
  <r>
    <x v="1"/>
    <x v="30"/>
    <x v="87"/>
    <s v="Youth Development"/>
    <x v="0"/>
    <x v="2"/>
    <x v="2"/>
    <x v="2"/>
    <n v="11999.26"/>
    <n v="11999.26"/>
    <x v="200"/>
  </r>
  <r>
    <x v="1"/>
    <x v="28"/>
    <x v="92"/>
    <s v="Film Permitting"/>
    <x v="0"/>
    <x v="240"/>
    <x v="1"/>
    <x v="9"/>
    <n v="12000"/>
    <n v="12000"/>
    <x v="185"/>
  </r>
  <r>
    <x v="1"/>
    <x v="28"/>
    <x v="62"/>
    <s v="Historical Museums, Collections &amp; Heritage Properties"/>
    <x v="0"/>
    <x v="457"/>
    <x v="4"/>
    <x v="16"/>
    <n v="12000"/>
    <n v="12000"/>
    <x v="105"/>
  </r>
  <r>
    <x v="2"/>
    <x v="12"/>
    <x v="42"/>
    <s v="Land Information"/>
    <x v="0"/>
    <x v="355"/>
    <x v="2"/>
    <x v="35"/>
    <n v="12000"/>
    <n v="12000"/>
    <x v="60"/>
  </r>
  <r>
    <x v="3"/>
    <x v="11"/>
    <x v="14"/>
    <s v="Facilities Maintenance"/>
    <x v="0"/>
    <x v="156"/>
    <x v="3"/>
    <x v="37"/>
    <n v="12000"/>
    <n v="12000"/>
    <x v="14"/>
  </r>
  <r>
    <x v="9"/>
    <x v="41"/>
    <x v="127"/>
    <s v="Not assigned"/>
    <x v="0"/>
    <x v="436"/>
    <x v="1"/>
    <x v="1"/>
    <n v="12000"/>
    <n v="12000"/>
    <x v="283"/>
  </r>
  <r>
    <x v="1"/>
    <x v="7"/>
    <x v="8"/>
    <s v="Housing Stability Policy &amp; Strategic Investments"/>
    <x v="0"/>
    <x v="222"/>
    <x v="2"/>
    <x v="13"/>
    <n v="12000"/>
    <n v="12000"/>
    <x v="62"/>
  </r>
  <r>
    <x v="4"/>
    <x v="17"/>
    <x v="97"/>
    <s v="Environment Days"/>
    <x v="0"/>
    <x v="426"/>
    <x v="8"/>
    <x v="38"/>
    <n v="12000"/>
    <n v="12000"/>
    <x v="195"/>
  </r>
  <r>
    <x v="2"/>
    <x v="16"/>
    <x v="29"/>
    <s v="Sign Tax Billing &amp; Collection"/>
    <x v="0"/>
    <x v="426"/>
    <x v="8"/>
    <x v="38"/>
    <n v="12000"/>
    <n v="12000"/>
    <x v="237"/>
  </r>
  <r>
    <x v="4"/>
    <x v="10"/>
    <x v="45"/>
    <s v="Stormwater Collection"/>
    <x v="0"/>
    <x v="436"/>
    <x v="1"/>
    <x v="1"/>
    <n v="12000"/>
    <n v="12000"/>
    <x v="69"/>
  </r>
  <r>
    <x v="4"/>
    <x v="10"/>
    <x v="13"/>
    <s v="Wastewater Collection"/>
    <x v="0"/>
    <x v="436"/>
    <x v="1"/>
    <x v="1"/>
    <n v="12000"/>
    <n v="12000"/>
    <x v="28"/>
  </r>
  <r>
    <x v="4"/>
    <x v="10"/>
    <x v="13"/>
    <s v="Wastewater Treatment"/>
    <x v="1"/>
    <x v="421"/>
    <x v="7"/>
    <x v="26"/>
    <n v="12000"/>
    <n v="-12000"/>
    <x v="13"/>
  </r>
  <r>
    <x v="2"/>
    <x v="2"/>
    <x v="2"/>
    <s v="Not assigned"/>
    <x v="0"/>
    <x v="73"/>
    <x v="2"/>
    <x v="13"/>
    <n v="12003.78"/>
    <n v="12003.78"/>
    <x v="2"/>
  </r>
  <r>
    <x v="2"/>
    <x v="12"/>
    <x v="42"/>
    <s v="Land Information"/>
    <x v="0"/>
    <x v="52"/>
    <x v="2"/>
    <x v="4"/>
    <n v="12014.06"/>
    <n v="12014.06"/>
    <x v="60"/>
  </r>
  <r>
    <x v="1"/>
    <x v="8"/>
    <x v="24"/>
    <s v="Not assigned"/>
    <x v="0"/>
    <x v="222"/>
    <x v="2"/>
    <x v="13"/>
    <n v="12032.19"/>
    <n v="12032.19"/>
    <x v="30"/>
  </r>
  <r>
    <x v="0"/>
    <x v="4"/>
    <x v="12"/>
    <s v="Not assigned"/>
    <x v="0"/>
    <x v="204"/>
    <x v="2"/>
    <x v="5"/>
    <n v="12038.27"/>
    <n v="12038.27"/>
    <x v="12"/>
  </r>
  <r>
    <x v="1"/>
    <x v="30"/>
    <x v="82"/>
    <s v="Social Research &amp; Evaluation"/>
    <x v="0"/>
    <x v="335"/>
    <x v="0"/>
    <x v="19"/>
    <n v="12044.57"/>
    <n v="12044.57"/>
    <x v="208"/>
  </r>
  <r>
    <x v="2"/>
    <x v="2"/>
    <x v="38"/>
    <s v="Fire Code Enforcement"/>
    <x v="0"/>
    <x v="56"/>
    <x v="3"/>
    <x v="10"/>
    <n v="12059.46"/>
    <n v="12059.46"/>
    <x v="56"/>
  </r>
  <r>
    <x v="7"/>
    <x v="25"/>
    <x v="70"/>
    <s v="ASD-Accounts Receivable Processing"/>
    <x v="0"/>
    <x v="387"/>
    <x v="0"/>
    <x v="19"/>
    <n v="12059.47"/>
    <n v="12059.47"/>
    <x v="239"/>
  </r>
  <r>
    <x v="1"/>
    <x v="23"/>
    <x v="77"/>
    <s v="Not assigned"/>
    <x v="0"/>
    <x v="122"/>
    <x v="2"/>
    <x v="34"/>
    <n v="12060.08"/>
    <n v="12060.08"/>
    <x v="135"/>
  </r>
  <r>
    <x v="2"/>
    <x v="16"/>
    <x v="29"/>
    <s v="Building Inspections"/>
    <x v="0"/>
    <x v="147"/>
    <x v="5"/>
    <x v="23"/>
    <n v="12061.93"/>
    <n v="12061.93"/>
    <x v="38"/>
  </r>
  <r>
    <x v="4"/>
    <x v="10"/>
    <x v="13"/>
    <s v="Wastewater Collection"/>
    <x v="0"/>
    <x v="89"/>
    <x v="2"/>
    <x v="5"/>
    <n v="12072.23"/>
    <n v="12072.23"/>
    <x v="28"/>
  </r>
  <r>
    <x v="7"/>
    <x v="29"/>
    <x v="99"/>
    <s v="CPF-Advisory &amp; Negotiation"/>
    <x v="0"/>
    <x v="356"/>
    <x v="0"/>
    <x v="19"/>
    <n v="12082.61"/>
    <n v="12082.61"/>
    <x v="228"/>
  </r>
  <r>
    <x v="9"/>
    <x v="41"/>
    <x v="127"/>
    <s v="Not assigned"/>
    <x v="0"/>
    <x v="110"/>
    <x v="2"/>
    <x v="13"/>
    <n v="12100"/>
    <n v="12100"/>
    <x v="283"/>
  </r>
  <r>
    <x v="2"/>
    <x v="2"/>
    <x v="2"/>
    <s v="Not assigned"/>
    <x v="0"/>
    <x v="88"/>
    <x v="2"/>
    <x v="2"/>
    <n v="12105.44"/>
    <n v="12105.44"/>
    <x v="2"/>
  </r>
  <r>
    <x v="2"/>
    <x v="12"/>
    <x v="20"/>
    <s v="Construction"/>
    <x v="0"/>
    <x v="147"/>
    <x v="5"/>
    <x v="23"/>
    <n v="12113.28"/>
    <n v="12113.28"/>
    <x v="21"/>
  </r>
  <r>
    <x v="0"/>
    <x v="4"/>
    <x v="27"/>
    <s v="Not assigned"/>
    <x v="0"/>
    <x v="111"/>
    <x v="2"/>
    <x v="5"/>
    <n v="12115.95"/>
    <n v="12115.95"/>
    <x v="36"/>
  </r>
  <r>
    <x v="4"/>
    <x v="17"/>
    <x v="39"/>
    <s v="Green Bin (P&amp;T)"/>
    <x v="0"/>
    <x v="87"/>
    <x v="3"/>
    <x v="25"/>
    <n v="12122.68"/>
    <n v="12122.68"/>
    <x v="109"/>
  </r>
  <r>
    <x v="2"/>
    <x v="6"/>
    <x v="40"/>
    <s v="Development Review Applications"/>
    <x v="0"/>
    <x v="220"/>
    <x v="5"/>
    <x v="23"/>
    <n v="12124.6"/>
    <n v="12124.6"/>
    <x v="93"/>
  </r>
  <r>
    <x v="1"/>
    <x v="7"/>
    <x v="8"/>
    <s v="Housing Stability Policy &amp; Strategic Investments"/>
    <x v="0"/>
    <x v="92"/>
    <x v="2"/>
    <x v="30"/>
    <n v="12128.13"/>
    <n v="12128.13"/>
    <x v="62"/>
  </r>
  <r>
    <x v="1"/>
    <x v="7"/>
    <x v="76"/>
    <s v="Rent Subsidies &amp; Housing Allowances"/>
    <x v="0"/>
    <x v="272"/>
    <x v="0"/>
    <x v="19"/>
    <n v="12144.57"/>
    <n v="12144.57"/>
    <x v="152"/>
  </r>
  <r>
    <x v="1"/>
    <x v="7"/>
    <x v="76"/>
    <s v="Manage New Affordable Housing/Other Non Subsidized Programs"/>
    <x v="0"/>
    <x v="272"/>
    <x v="0"/>
    <x v="19"/>
    <n v="12145.62"/>
    <n v="12145.62"/>
    <x v="153"/>
  </r>
  <r>
    <x v="7"/>
    <x v="29"/>
    <x v="103"/>
    <s v="Not assigned"/>
    <x v="0"/>
    <x v="356"/>
    <x v="0"/>
    <x v="19"/>
    <n v="12155.24"/>
    <n v="12155.24"/>
    <x v="220"/>
  </r>
  <r>
    <x v="3"/>
    <x v="11"/>
    <x v="60"/>
    <s v="Property Disposal"/>
    <x v="0"/>
    <x v="335"/>
    <x v="0"/>
    <x v="19"/>
    <n v="12171.72"/>
    <n v="12171.72"/>
    <x v="175"/>
  </r>
  <r>
    <x v="1"/>
    <x v="3"/>
    <x v="21"/>
    <s v="Tree Protection"/>
    <x v="0"/>
    <x v="81"/>
    <x v="0"/>
    <x v="28"/>
    <n v="12173.6"/>
    <n v="12173.6"/>
    <x v="70"/>
  </r>
  <r>
    <x v="1"/>
    <x v="3"/>
    <x v="3"/>
    <s v="PR-Parks Access"/>
    <x v="0"/>
    <x v="71"/>
    <x v="4"/>
    <x v="22"/>
    <n v="12179.28"/>
    <n v="12179.28"/>
    <x v="3"/>
  </r>
  <r>
    <x v="7"/>
    <x v="29"/>
    <x v="86"/>
    <s v="FPD-Budgeting"/>
    <x v="0"/>
    <x v="99"/>
    <x v="2"/>
    <x v="7"/>
    <n v="12180"/>
    <n v="12180"/>
    <x v="156"/>
  </r>
  <r>
    <x v="4"/>
    <x v="17"/>
    <x v="73"/>
    <s v="Green Lane Landfill Site"/>
    <x v="0"/>
    <x v="107"/>
    <x v="4"/>
    <x v="32"/>
    <n v="12180"/>
    <n v="12180"/>
    <x v="184"/>
  </r>
  <r>
    <x v="2"/>
    <x v="6"/>
    <x v="40"/>
    <s v="Development Review Applications"/>
    <x v="0"/>
    <x v="107"/>
    <x v="4"/>
    <x v="32"/>
    <n v="12187.42"/>
    <n v="12187.42"/>
    <x v="93"/>
  </r>
  <r>
    <x v="4"/>
    <x v="17"/>
    <x v="31"/>
    <s v="Garbage (C&amp;T)"/>
    <x v="0"/>
    <x v="23"/>
    <x v="2"/>
    <x v="5"/>
    <n v="12191.9"/>
    <n v="12191.9"/>
    <x v="65"/>
  </r>
  <r>
    <x v="1"/>
    <x v="3"/>
    <x v="3"/>
    <s v="Beach Access"/>
    <x v="0"/>
    <x v="272"/>
    <x v="0"/>
    <x v="19"/>
    <n v="12192.81"/>
    <n v="12192.81"/>
    <x v="147"/>
  </r>
  <r>
    <x v="8"/>
    <x v="34"/>
    <x v="118"/>
    <s v="Not assigned"/>
    <x v="0"/>
    <x v="357"/>
    <x v="0"/>
    <x v="19"/>
    <n v="12199.68"/>
    <n v="12199.68"/>
    <x v="270"/>
  </r>
  <r>
    <x v="2"/>
    <x v="12"/>
    <x v="42"/>
    <s v="Land Information"/>
    <x v="0"/>
    <x v="128"/>
    <x v="4"/>
    <x v="32"/>
    <n v="12199.96"/>
    <n v="12199.96"/>
    <x v="60"/>
  </r>
  <r>
    <x v="1"/>
    <x v="1"/>
    <x v="1"/>
    <s v="Financial and employment benefits administration "/>
    <x v="0"/>
    <x v="485"/>
    <x v="2"/>
    <x v="5"/>
    <n v="12200"/>
    <n v="12200"/>
    <x v="1"/>
  </r>
  <r>
    <x v="1"/>
    <x v="8"/>
    <x v="113"/>
    <s v="Community Healthcare Outreach &amp; Referral"/>
    <x v="0"/>
    <x v="61"/>
    <x v="3"/>
    <x v="25"/>
    <n v="12201"/>
    <n v="12201"/>
    <x v="256"/>
  </r>
  <r>
    <x v="4"/>
    <x v="10"/>
    <x v="16"/>
    <s v="Water Treatment"/>
    <x v="0"/>
    <x v="47"/>
    <x v="2"/>
    <x v="7"/>
    <n v="12204.75"/>
    <n v="12204.75"/>
    <x v="27"/>
  </r>
  <r>
    <x v="1"/>
    <x v="30"/>
    <x v="82"/>
    <s v="Social Policy &amp; Analysis"/>
    <x v="0"/>
    <x v="486"/>
    <x v="2"/>
    <x v="5"/>
    <n v="12205"/>
    <n v="12205"/>
    <x v="143"/>
  </r>
  <r>
    <x v="1"/>
    <x v="3"/>
    <x v="3"/>
    <s v="Ravines &amp; Watercourses"/>
    <x v="0"/>
    <x v="35"/>
    <x v="3"/>
    <x v="10"/>
    <n v="12208.35"/>
    <n v="12208.35"/>
    <x v="164"/>
  </r>
  <r>
    <x v="1"/>
    <x v="30"/>
    <x v="93"/>
    <s v="Not assigned"/>
    <x v="0"/>
    <x v="264"/>
    <x v="8"/>
    <x v="38"/>
    <n v="12209.82"/>
    <n v="12209.82"/>
    <x v="183"/>
  </r>
  <r>
    <x v="4"/>
    <x v="10"/>
    <x v="13"/>
    <s v="Wastewater Collection"/>
    <x v="0"/>
    <x v="139"/>
    <x v="5"/>
    <x v="23"/>
    <n v="12212.76"/>
    <n v="12212.76"/>
    <x v="28"/>
  </r>
  <r>
    <x v="7"/>
    <x v="29"/>
    <x v="78"/>
    <s v="Not assigned"/>
    <x v="1"/>
    <x v="293"/>
    <x v="6"/>
    <x v="24"/>
    <n v="12213.73"/>
    <n v="-12213.73"/>
    <x v="138"/>
  </r>
  <r>
    <x v="2"/>
    <x v="2"/>
    <x v="2"/>
    <s v="Not assigned"/>
    <x v="0"/>
    <x v="228"/>
    <x v="3"/>
    <x v="10"/>
    <n v="12215.07"/>
    <n v="12215.07"/>
    <x v="2"/>
  </r>
  <r>
    <x v="1"/>
    <x v="28"/>
    <x v="62"/>
    <s v="Museums Classes, Exhibits &amp; Events"/>
    <x v="0"/>
    <x v="357"/>
    <x v="0"/>
    <x v="19"/>
    <n v="12219.89"/>
    <n v="12219.89"/>
    <x v="201"/>
  </r>
  <r>
    <x v="2"/>
    <x v="13"/>
    <x v="22"/>
    <s v="Not assigned"/>
    <x v="0"/>
    <x v="2"/>
    <x v="2"/>
    <x v="2"/>
    <n v="12222.39"/>
    <n v="12222.39"/>
    <x v="26"/>
  </r>
  <r>
    <x v="1"/>
    <x v="23"/>
    <x v="63"/>
    <s v="Not assigned"/>
    <x v="0"/>
    <x v="57"/>
    <x v="5"/>
    <x v="23"/>
    <n v="12228.39"/>
    <n v="12228.39"/>
    <x v="110"/>
  </r>
  <r>
    <x v="4"/>
    <x v="17"/>
    <x v="39"/>
    <s v="Leaf &amp; Yard Waste (P&amp;T)"/>
    <x v="0"/>
    <x v="153"/>
    <x v="2"/>
    <x v="7"/>
    <n v="12228.62"/>
    <n v="12228.62"/>
    <x v="108"/>
  </r>
  <r>
    <x v="6"/>
    <x v="15"/>
    <x v="28"/>
    <s v="HR Employment Services"/>
    <x v="0"/>
    <x v="110"/>
    <x v="2"/>
    <x v="13"/>
    <n v="12230.38"/>
    <n v="12230.38"/>
    <x v="37"/>
  </r>
  <r>
    <x v="4"/>
    <x v="17"/>
    <x v="73"/>
    <s v="Perpetual Care"/>
    <x v="0"/>
    <x v="84"/>
    <x v="5"/>
    <x v="23"/>
    <n v="12231.19"/>
    <n v="12231.19"/>
    <x v="126"/>
  </r>
  <r>
    <x v="0"/>
    <x v="4"/>
    <x v="4"/>
    <s v="Not assigned"/>
    <x v="0"/>
    <x v="46"/>
    <x v="2"/>
    <x v="7"/>
    <n v="12238.76"/>
    <n v="12238.76"/>
    <x v="4"/>
  </r>
  <r>
    <x v="2"/>
    <x v="12"/>
    <x v="49"/>
    <s v="3rd Party Application Review &amp; Acceptance"/>
    <x v="0"/>
    <x v="84"/>
    <x v="5"/>
    <x v="23"/>
    <n v="12240.1"/>
    <n v="12240.1"/>
    <x v="84"/>
  </r>
  <r>
    <x v="4"/>
    <x v="10"/>
    <x v="13"/>
    <s v="Wastewater Collection"/>
    <x v="0"/>
    <x v="22"/>
    <x v="3"/>
    <x v="8"/>
    <n v="12244.64"/>
    <n v="12244.64"/>
    <x v="28"/>
  </r>
  <r>
    <x v="0"/>
    <x v="4"/>
    <x v="27"/>
    <s v="Not assigned"/>
    <x v="0"/>
    <x v="364"/>
    <x v="3"/>
    <x v="25"/>
    <n v="12244.83"/>
    <n v="12244.83"/>
    <x v="36"/>
  </r>
  <r>
    <x v="7"/>
    <x v="25"/>
    <x v="54"/>
    <s v="RS-Payment Processing &amp; Collection"/>
    <x v="0"/>
    <x v="114"/>
    <x v="5"/>
    <x v="23"/>
    <n v="12250"/>
    <n v="12250"/>
    <x v="180"/>
  </r>
  <r>
    <x v="7"/>
    <x v="25"/>
    <x v="90"/>
    <s v="RS-Water Billings"/>
    <x v="0"/>
    <x v="114"/>
    <x v="5"/>
    <x v="23"/>
    <n v="12250"/>
    <n v="12250"/>
    <x v="196"/>
  </r>
  <r>
    <x v="1"/>
    <x v="28"/>
    <x v="62"/>
    <s v="Museums Classes, Exhibits &amp; Events"/>
    <x v="0"/>
    <x v="221"/>
    <x v="0"/>
    <x v="36"/>
    <n v="12252.2"/>
    <n v="12252.2"/>
    <x v="201"/>
  </r>
  <r>
    <x v="1"/>
    <x v="3"/>
    <x v="15"/>
    <s v="Community Development"/>
    <x v="0"/>
    <x v="159"/>
    <x v="2"/>
    <x v="7"/>
    <n v="12252.45"/>
    <n v="12252.45"/>
    <x v="40"/>
  </r>
  <r>
    <x v="4"/>
    <x v="10"/>
    <x v="13"/>
    <s v="Wastewater Treatment"/>
    <x v="0"/>
    <x v="281"/>
    <x v="2"/>
    <x v="7"/>
    <n v="12261.6"/>
    <n v="12261.6"/>
    <x v="13"/>
  </r>
  <r>
    <x v="1"/>
    <x v="8"/>
    <x v="24"/>
    <s v="Not assigned"/>
    <x v="0"/>
    <x v="114"/>
    <x v="5"/>
    <x v="23"/>
    <n v="12264.15"/>
    <n v="12264.15"/>
    <x v="30"/>
  </r>
  <r>
    <x v="1"/>
    <x v="28"/>
    <x v="85"/>
    <s v="Business &amp; Industry Advice"/>
    <x v="0"/>
    <x v="83"/>
    <x v="2"/>
    <x v="3"/>
    <n v="12265"/>
    <n v="12265"/>
    <x v="154"/>
  </r>
  <r>
    <x v="1"/>
    <x v="3"/>
    <x v="3"/>
    <s v="PR-Parks Access"/>
    <x v="0"/>
    <x v="113"/>
    <x v="3"/>
    <x v="10"/>
    <n v="12270.08"/>
    <n v="12270.08"/>
    <x v="3"/>
  </r>
  <r>
    <x v="8"/>
    <x v="35"/>
    <x v="119"/>
    <s v="Not assigned"/>
    <x v="0"/>
    <x v="325"/>
    <x v="0"/>
    <x v="19"/>
    <n v="12276"/>
    <n v="12276"/>
    <x v="271"/>
  </r>
  <r>
    <x v="3"/>
    <x v="9"/>
    <x v="11"/>
    <s v="Client Support, Advice &amp; Consultation"/>
    <x v="1"/>
    <x v="339"/>
    <x v="6"/>
    <x v="24"/>
    <n v="12295.39"/>
    <n v="-12295.39"/>
    <x v="11"/>
  </r>
  <r>
    <x v="3"/>
    <x v="9"/>
    <x v="11"/>
    <s v="Enterprise Planning &amp; Architecture"/>
    <x v="1"/>
    <x v="339"/>
    <x v="6"/>
    <x v="24"/>
    <n v="12295.39"/>
    <n v="-12295.39"/>
    <x v="22"/>
  </r>
  <r>
    <x v="4"/>
    <x v="17"/>
    <x v="35"/>
    <s v="Street Litter Bins"/>
    <x v="0"/>
    <x v="380"/>
    <x v="5"/>
    <x v="23"/>
    <n v="12308.65"/>
    <n v="12308.65"/>
    <x v="97"/>
  </r>
  <r>
    <x v="1"/>
    <x v="3"/>
    <x v="3"/>
    <s v="PR-Parks Access"/>
    <x v="0"/>
    <x v="307"/>
    <x v="2"/>
    <x v="35"/>
    <n v="12316.09"/>
    <n v="12316.09"/>
    <x v="3"/>
  </r>
  <r>
    <x v="4"/>
    <x v="17"/>
    <x v="39"/>
    <s v="Garbage (P&amp;T)"/>
    <x v="0"/>
    <x v="385"/>
    <x v="2"/>
    <x v="7"/>
    <n v="12325.15"/>
    <n v="12325.15"/>
    <x v="57"/>
  </r>
  <r>
    <x v="1"/>
    <x v="3"/>
    <x v="21"/>
    <s v="Tree Care &amp; Maintenance"/>
    <x v="0"/>
    <x v="57"/>
    <x v="5"/>
    <x v="23"/>
    <n v="12325.33"/>
    <n v="12325.33"/>
    <x v="25"/>
  </r>
  <r>
    <x v="3"/>
    <x v="11"/>
    <x v="64"/>
    <s v="Energy Management &amp; Programs"/>
    <x v="0"/>
    <x v="15"/>
    <x v="3"/>
    <x v="11"/>
    <n v="12328.71"/>
    <n v="12328.71"/>
    <x v="111"/>
  </r>
  <r>
    <x v="7"/>
    <x v="29"/>
    <x v="99"/>
    <s v="CPF-Advisory &amp; Negotiation"/>
    <x v="0"/>
    <x v="387"/>
    <x v="0"/>
    <x v="19"/>
    <n v="12333.35"/>
    <n v="12333.35"/>
    <x v="228"/>
  </r>
  <r>
    <x v="7"/>
    <x v="25"/>
    <x v="91"/>
    <s v="ASD-Financial Statement Preparation"/>
    <x v="0"/>
    <x v="65"/>
    <x v="3"/>
    <x v="8"/>
    <n v="12336.4"/>
    <n v="12336.4"/>
    <x v="174"/>
  </r>
  <r>
    <x v="2"/>
    <x v="6"/>
    <x v="7"/>
    <s v="Public Realm Improvements &amp; Programs"/>
    <x v="0"/>
    <x v="52"/>
    <x v="2"/>
    <x v="4"/>
    <n v="12337.16"/>
    <n v="12337.16"/>
    <x v="155"/>
  </r>
  <r>
    <x v="4"/>
    <x v="17"/>
    <x v="31"/>
    <s v="Garbage (C&amp;T)"/>
    <x v="0"/>
    <x v="56"/>
    <x v="3"/>
    <x v="10"/>
    <n v="12340.64"/>
    <n v="12340.64"/>
    <x v="65"/>
  </r>
  <r>
    <x v="1"/>
    <x v="1"/>
    <x v="30"/>
    <s v="Develop and implement integrated employment strategies"/>
    <x v="0"/>
    <x v="179"/>
    <x v="5"/>
    <x v="23"/>
    <n v="12358.34"/>
    <n v="12358.34"/>
    <x v="148"/>
  </r>
  <r>
    <x v="3"/>
    <x v="9"/>
    <x v="11"/>
    <s v="Enterprise Planning &amp; Architecture"/>
    <x v="0"/>
    <x v="107"/>
    <x v="4"/>
    <x v="32"/>
    <n v="12365.14"/>
    <n v="12365.14"/>
    <x v="22"/>
  </r>
  <r>
    <x v="4"/>
    <x v="10"/>
    <x v="16"/>
    <s v="Water Distribution"/>
    <x v="0"/>
    <x v="189"/>
    <x v="3"/>
    <x v="40"/>
    <n v="12371.3"/>
    <n v="12371.3"/>
    <x v="16"/>
  </r>
  <r>
    <x v="4"/>
    <x v="17"/>
    <x v="39"/>
    <s v="Resales of Recyclables (P&amp;T)"/>
    <x v="0"/>
    <x v="125"/>
    <x v="2"/>
    <x v="7"/>
    <n v="12395.75"/>
    <n v="12395.75"/>
    <x v="64"/>
  </r>
  <r>
    <x v="3"/>
    <x v="18"/>
    <x v="34"/>
    <s v="Fleet Acquisition"/>
    <x v="0"/>
    <x v="264"/>
    <x v="8"/>
    <x v="38"/>
    <n v="12401.02"/>
    <n v="12401.02"/>
    <x v="177"/>
  </r>
  <r>
    <x v="3"/>
    <x v="18"/>
    <x v="114"/>
    <s v="Fuel Distribution"/>
    <x v="0"/>
    <x v="264"/>
    <x v="8"/>
    <x v="38"/>
    <n v="12401.02"/>
    <n v="12401.02"/>
    <x v="257"/>
  </r>
  <r>
    <x v="3"/>
    <x v="11"/>
    <x v="64"/>
    <s v="Renewable Energy"/>
    <x v="0"/>
    <x v="272"/>
    <x v="0"/>
    <x v="19"/>
    <n v="12423.39"/>
    <n v="12423.39"/>
    <x v="136"/>
  </r>
  <r>
    <x v="4"/>
    <x v="10"/>
    <x v="45"/>
    <s v="Stormwater Collection"/>
    <x v="0"/>
    <x v="130"/>
    <x v="3"/>
    <x v="8"/>
    <n v="12425.28"/>
    <n v="12425.28"/>
    <x v="69"/>
  </r>
  <r>
    <x v="6"/>
    <x v="15"/>
    <x v="28"/>
    <s v="HR Organization &amp; Employee Effectiveness"/>
    <x v="0"/>
    <x v="27"/>
    <x v="2"/>
    <x v="7"/>
    <n v="12426.19"/>
    <n v="12426.19"/>
    <x v="78"/>
  </r>
  <r>
    <x v="6"/>
    <x v="15"/>
    <x v="28"/>
    <s v="HR Employment Services"/>
    <x v="0"/>
    <x v="27"/>
    <x v="2"/>
    <x v="7"/>
    <n v="12426.32"/>
    <n v="12426.32"/>
    <x v="37"/>
  </r>
  <r>
    <x v="6"/>
    <x v="15"/>
    <x v="28"/>
    <s v="HR Employee &amp; Labour Relations"/>
    <x v="0"/>
    <x v="27"/>
    <x v="2"/>
    <x v="7"/>
    <n v="12426.7"/>
    <n v="12426.7"/>
    <x v="67"/>
  </r>
  <r>
    <x v="6"/>
    <x v="15"/>
    <x v="28"/>
    <s v="HR Safe &amp; Healthy Workplaces"/>
    <x v="0"/>
    <x v="27"/>
    <x v="2"/>
    <x v="7"/>
    <n v="12426.84"/>
    <n v="12426.84"/>
    <x v="43"/>
  </r>
  <r>
    <x v="1"/>
    <x v="28"/>
    <x v="62"/>
    <s v="Collections &amp; Heritage Properties Conservation"/>
    <x v="0"/>
    <x v="23"/>
    <x v="2"/>
    <x v="5"/>
    <n v="12428.07"/>
    <n v="12428.07"/>
    <x v="128"/>
  </r>
  <r>
    <x v="2"/>
    <x v="6"/>
    <x v="7"/>
    <s v="Infrastructure Planning, Programming &amp; Budgeting"/>
    <x v="0"/>
    <x v="130"/>
    <x v="3"/>
    <x v="8"/>
    <n v="12433.6"/>
    <n v="12433.6"/>
    <x v="52"/>
  </r>
  <r>
    <x v="4"/>
    <x v="17"/>
    <x v="31"/>
    <s v="Leaf &amp; Yard Waste (C&amp;T)"/>
    <x v="0"/>
    <x v="40"/>
    <x v="3"/>
    <x v="11"/>
    <n v="12436.94"/>
    <n v="12436.94"/>
    <x v="88"/>
  </r>
  <r>
    <x v="7"/>
    <x v="29"/>
    <x v="102"/>
    <s v="CPF-Investment Management"/>
    <x v="0"/>
    <x v="356"/>
    <x v="0"/>
    <x v="19"/>
    <n v="12440.08"/>
    <n v="12440.08"/>
    <x v="212"/>
  </r>
  <r>
    <x v="1"/>
    <x v="8"/>
    <x v="9"/>
    <s v="Pre-Hospital Emergency Care"/>
    <x v="0"/>
    <x v="9"/>
    <x v="1"/>
    <x v="9"/>
    <n v="12450.05"/>
    <n v="12450.05"/>
    <x v="9"/>
  </r>
  <r>
    <x v="7"/>
    <x v="25"/>
    <x v="90"/>
    <s v="RS-Solid Waste Billings"/>
    <x v="0"/>
    <x v="387"/>
    <x v="0"/>
    <x v="19"/>
    <n v="12454.26"/>
    <n v="12454.26"/>
    <x v="244"/>
  </r>
  <r>
    <x v="1"/>
    <x v="28"/>
    <x v="62"/>
    <s v="Historical Museums, Collections &amp; Heritage Properties"/>
    <x v="0"/>
    <x v="110"/>
    <x v="2"/>
    <x v="13"/>
    <n v="12455.48"/>
    <n v="12455.48"/>
    <x v="105"/>
  </r>
  <r>
    <x v="2"/>
    <x v="13"/>
    <x v="23"/>
    <s v="Not assigned"/>
    <x v="0"/>
    <x v="22"/>
    <x v="3"/>
    <x v="8"/>
    <n v="12455.7"/>
    <n v="12455.7"/>
    <x v="29"/>
  </r>
  <r>
    <x v="7"/>
    <x v="25"/>
    <x v="91"/>
    <s v="ASD-Management Reporting"/>
    <x v="0"/>
    <x v="325"/>
    <x v="0"/>
    <x v="19"/>
    <n v="12462.6"/>
    <n v="12462.6"/>
    <x v="199"/>
  </r>
  <r>
    <x v="1"/>
    <x v="32"/>
    <x v="105"/>
    <s v="Not assigned"/>
    <x v="0"/>
    <x v="325"/>
    <x v="0"/>
    <x v="19"/>
    <n v="12471.24"/>
    <n v="12471.24"/>
    <x v="224"/>
  </r>
  <r>
    <x v="7"/>
    <x v="25"/>
    <x v="90"/>
    <s v="RS-Water Billings"/>
    <x v="0"/>
    <x v="325"/>
    <x v="0"/>
    <x v="19"/>
    <n v="12476.4"/>
    <n v="12476.4"/>
    <x v="196"/>
  </r>
  <r>
    <x v="4"/>
    <x v="10"/>
    <x v="13"/>
    <s v="Wastewater Collection"/>
    <x v="0"/>
    <x v="342"/>
    <x v="0"/>
    <x v="43"/>
    <n v="12480"/>
    <n v="12480"/>
    <x v="28"/>
  </r>
  <r>
    <x v="6"/>
    <x v="15"/>
    <x v="56"/>
    <s v="Not assigned"/>
    <x v="0"/>
    <x v="15"/>
    <x v="3"/>
    <x v="11"/>
    <n v="12498.44"/>
    <n v="12498.44"/>
    <x v="95"/>
  </r>
  <r>
    <x v="1"/>
    <x v="28"/>
    <x v="72"/>
    <s v="City-Produced Festivals &amp; Events"/>
    <x v="0"/>
    <x v="487"/>
    <x v="2"/>
    <x v="45"/>
    <n v="12500"/>
    <n v="12500"/>
    <x v="124"/>
  </r>
  <r>
    <x v="1"/>
    <x v="28"/>
    <x v="85"/>
    <s v="Business Training &amp; Events"/>
    <x v="0"/>
    <x v="487"/>
    <x v="2"/>
    <x v="45"/>
    <n v="12500"/>
    <n v="12500"/>
    <x v="158"/>
  </r>
  <r>
    <x v="1"/>
    <x v="28"/>
    <x v="85"/>
    <s v="Business Training &amp; Events"/>
    <x v="1"/>
    <x v="303"/>
    <x v="7"/>
    <x v="26"/>
    <n v="12500"/>
    <n v="-12500"/>
    <x v="158"/>
  </r>
  <r>
    <x v="1"/>
    <x v="28"/>
    <x v="92"/>
    <s v="Entertainment Ind. Training, Engagement &amp; Other Initiatives"/>
    <x v="0"/>
    <x v="487"/>
    <x v="2"/>
    <x v="45"/>
    <n v="12500"/>
    <n v="12500"/>
    <x v="216"/>
  </r>
  <r>
    <x v="1"/>
    <x v="28"/>
    <x v="92"/>
    <s v="Entertainment Ind. Training, Engagement &amp; Other Initiatives"/>
    <x v="1"/>
    <x v="303"/>
    <x v="7"/>
    <x v="26"/>
    <n v="12500"/>
    <n v="-12500"/>
    <x v="216"/>
  </r>
  <r>
    <x v="1"/>
    <x v="28"/>
    <x v="62"/>
    <s v="Collections &amp; Heritage Properties Conservation"/>
    <x v="0"/>
    <x v="487"/>
    <x v="2"/>
    <x v="45"/>
    <n v="12500"/>
    <n v="12500"/>
    <x v="128"/>
  </r>
  <r>
    <x v="2"/>
    <x v="19"/>
    <x v="65"/>
    <s v="Licence &amp; Permit Issuance"/>
    <x v="0"/>
    <x v="20"/>
    <x v="4"/>
    <x v="16"/>
    <n v="12500"/>
    <n v="12500"/>
    <x v="112"/>
  </r>
  <r>
    <x v="1"/>
    <x v="3"/>
    <x v="3"/>
    <s v="Parks Planning &amp; Development"/>
    <x v="1"/>
    <x v="442"/>
    <x v="9"/>
    <x v="41"/>
    <n v="12500"/>
    <n v="-12500"/>
    <x v="50"/>
  </r>
  <r>
    <x v="4"/>
    <x v="10"/>
    <x v="16"/>
    <s v="Water Treatment"/>
    <x v="1"/>
    <x v="142"/>
    <x v="7"/>
    <x v="26"/>
    <n v="12500.05"/>
    <n v="-12500.05"/>
    <x v="27"/>
  </r>
  <r>
    <x v="4"/>
    <x v="10"/>
    <x v="13"/>
    <s v="Wastewater Treatment"/>
    <x v="1"/>
    <x v="142"/>
    <x v="7"/>
    <x v="26"/>
    <n v="12500.06"/>
    <n v="-12500.06"/>
    <x v="13"/>
  </r>
  <r>
    <x v="4"/>
    <x v="10"/>
    <x v="16"/>
    <s v="Water Distribution"/>
    <x v="1"/>
    <x v="142"/>
    <x v="7"/>
    <x v="26"/>
    <n v="12500.06"/>
    <n v="-12500.06"/>
    <x v="16"/>
  </r>
  <r>
    <x v="7"/>
    <x v="25"/>
    <x v="98"/>
    <s v="RS-Property Tax &amp; Payment in Lieu of Tax Billing"/>
    <x v="0"/>
    <x v="139"/>
    <x v="5"/>
    <x v="23"/>
    <n v="12508"/>
    <n v="12508"/>
    <x v="197"/>
  </r>
  <r>
    <x v="7"/>
    <x v="25"/>
    <x v="81"/>
    <s v="PPEB-3rd Party Payments &amp; Compliance"/>
    <x v="0"/>
    <x v="357"/>
    <x v="0"/>
    <x v="19"/>
    <n v="12514.03"/>
    <n v="12514.03"/>
    <x v="232"/>
  </r>
  <r>
    <x v="0"/>
    <x v="4"/>
    <x v="19"/>
    <s v="Not assigned"/>
    <x v="0"/>
    <x v="336"/>
    <x v="5"/>
    <x v="23"/>
    <n v="12519.93"/>
    <n v="12519.93"/>
    <x v="20"/>
  </r>
  <r>
    <x v="1"/>
    <x v="3"/>
    <x v="3"/>
    <s v="PR-Parks Access"/>
    <x v="0"/>
    <x v="301"/>
    <x v="0"/>
    <x v="6"/>
    <n v="12520.66"/>
    <n v="12520.66"/>
    <x v="3"/>
  </r>
  <r>
    <x v="1"/>
    <x v="3"/>
    <x v="3"/>
    <s v="PR-Parks Access"/>
    <x v="0"/>
    <x v="402"/>
    <x v="3"/>
    <x v="12"/>
    <n v="12521.54"/>
    <n v="12521.54"/>
    <x v="3"/>
  </r>
  <r>
    <x v="1"/>
    <x v="3"/>
    <x v="3"/>
    <s v="PR-Parks Access"/>
    <x v="0"/>
    <x v="449"/>
    <x v="2"/>
    <x v="5"/>
    <n v="12521.55"/>
    <n v="12521.55"/>
    <x v="3"/>
  </r>
  <r>
    <x v="1"/>
    <x v="30"/>
    <x v="87"/>
    <s v="Tower &amp; Neighbourhood Revitalization"/>
    <x v="0"/>
    <x v="272"/>
    <x v="0"/>
    <x v="19"/>
    <n v="12535.3"/>
    <n v="12535.3"/>
    <x v="181"/>
  </r>
  <r>
    <x v="1"/>
    <x v="1"/>
    <x v="1"/>
    <s v="Financial and employment benefits administration "/>
    <x v="0"/>
    <x v="57"/>
    <x v="5"/>
    <x v="23"/>
    <n v="12539.06"/>
    <n v="12539.06"/>
    <x v="1"/>
  </r>
  <r>
    <x v="7"/>
    <x v="29"/>
    <x v="86"/>
    <s v="FPD-Financial Planning &amp; Policy"/>
    <x v="1"/>
    <x v="488"/>
    <x v="14"/>
    <x v="53"/>
    <n v="12546.53"/>
    <n v="-12546.53"/>
    <x v="227"/>
  </r>
  <r>
    <x v="7"/>
    <x v="25"/>
    <x v="54"/>
    <s v="RS-Refund Processing"/>
    <x v="0"/>
    <x v="66"/>
    <x v="5"/>
    <x v="23"/>
    <n v="12548.68"/>
    <n v="12548.68"/>
    <x v="245"/>
  </r>
  <r>
    <x v="7"/>
    <x v="25"/>
    <x v="81"/>
    <s v="PPEB-Benefit &amp; Pension Management Reporting"/>
    <x v="1"/>
    <x v="489"/>
    <x v="14"/>
    <x v="53"/>
    <n v="12556.07"/>
    <n v="-12556.07"/>
    <x v="230"/>
  </r>
  <r>
    <x v="1"/>
    <x v="3"/>
    <x v="3"/>
    <s v="Parks Planning &amp; Development"/>
    <x v="0"/>
    <x v="384"/>
    <x v="0"/>
    <x v="14"/>
    <n v="12557.43"/>
    <n v="12557.43"/>
    <x v="50"/>
  </r>
  <r>
    <x v="5"/>
    <x v="14"/>
    <x v="53"/>
    <s v="Not assigned"/>
    <x v="0"/>
    <x v="128"/>
    <x v="4"/>
    <x v="32"/>
    <n v="12561.2"/>
    <n v="12561.2"/>
    <x v="86"/>
  </r>
  <r>
    <x v="4"/>
    <x v="17"/>
    <x v="31"/>
    <s v="Municipal Hazardous &amp; Special Waste (C&amp;T)"/>
    <x v="0"/>
    <x v="424"/>
    <x v="5"/>
    <x v="23"/>
    <n v="12561.91"/>
    <n v="12561.91"/>
    <x v="161"/>
  </r>
  <r>
    <x v="4"/>
    <x v="10"/>
    <x v="45"/>
    <s v="Stormwater Collection"/>
    <x v="0"/>
    <x v="349"/>
    <x v="2"/>
    <x v="7"/>
    <n v="12564.06"/>
    <n v="12564.06"/>
    <x v="69"/>
  </r>
  <r>
    <x v="7"/>
    <x v="25"/>
    <x v="84"/>
    <s v="RS-Tax / Utility Account Administration"/>
    <x v="0"/>
    <x v="272"/>
    <x v="0"/>
    <x v="19"/>
    <n v="12578.55"/>
    <n v="12578.55"/>
    <x v="204"/>
  </r>
  <r>
    <x v="0"/>
    <x v="4"/>
    <x v="12"/>
    <s v="Not assigned"/>
    <x v="0"/>
    <x v="98"/>
    <x v="2"/>
    <x v="30"/>
    <n v="12580.6"/>
    <n v="12580.6"/>
    <x v="12"/>
  </r>
  <r>
    <x v="1"/>
    <x v="20"/>
    <x v="74"/>
    <s v="Not assigned"/>
    <x v="0"/>
    <x v="130"/>
    <x v="3"/>
    <x v="8"/>
    <n v="12583.5"/>
    <n v="12583.5"/>
    <x v="130"/>
  </r>
  <r>
    <x v="3"/>
    <x v="9"/>
    <x v="18"/>
    <s v="Computing Infrastructure"/>
    <x v="1"/>
    <x v="453"/>
    <x v="6"/>
    <x v="24"/>
    <n v="12583.9"/>
    <n v="-12583.9"/>
    <x v="18"/>
  </r>
  <r>
    <x v="1"/>
    <x v="3"/>
    <x v="15"/>
    <s v="Recreation &amp; Facilities Planning &amp; Development"/>
    <x v="0"/>
    <x v="57"/>
    <x v="5"/>
    <x v="23"/>
    <n v="12594.27"/>
    <n v="12594.27"/>
    <x v="55"/>
  </r>
  <r>
    <x v="7"/>
    <x v="29"/>
    <x v="99"/>
    <s v="CPF-Financial &amp; Business Analysis"/>
    <x v="0"/>
    <x v="335"/>
    <x v="0"/>
    <x v="19"/>
    <n v="12603.4"/>
    <n v="12603.4"/>
    <x v="217"/>
  </r>
  <r>
    <x v="2"/>
    <x v="16"/>
    <x v="32"/>
    <s v="Building Information"/>
    <x v="0"/>
    <x v="128"/>
    <x v="4"/>
    <x v="32"/>
    <n v="12603.55"/>
    <n v="12603.55"/>
    <x v="103"/>
  </r>
  <r>
    <x v="1"/>
    <x v="3"/>
    <x v="3"/>
    <s v="PR-Parks Access"/>
    <x v="0"/>
    <x v="126"/>
    <x v="2"/>
    <x v="7"/>
    <n v="12613.36"/>
    <n v="12613.36"/>
    <x v="3"/>
  </r>
  <r>
    <x v="0"/>
    <x v="4"/>
    <x v="68"/>
    <s v="Not assigned"/>
    <x v="0"/>
    <x v="272"/>
    <x v="0"/>
    <x v="19"/>
    <n v="12614.48"/>
    <n v="12614.48"/>
    <x v="116"/>
  </r>
  <r>
    <x v="4"/>
    <x v="10"/>
    <x v="16"/>
    <s v="Water Treatment"/>
    <x v="0"/>
    <x v="206"/>
    <x v="2"/>
    <x v="35"/>
    <n v="12621.09"/>
    <n v="12621.09"/>
    <x v="27"/>
  </r>
  <r>
    <x v="7"/>
    <x v="25"/>
    <x v="54"/>
    <s v="RS-Municipal Land Transfer Tax"/>
    <x v="0"/>
    <x v="325"/>
    <x v="0"/>
    <x v="19"/>
    <n v="12624"/>
    <n v="12624"/>
    <x v="190"/>
  </r>
  <r>
    <x v="1"/>
    <x v="30"/>
    <x v="80"/>
    <s v="Revenue &amp; Cash Management"/>
    <x v="0"/>
    <x v="272"/>
    <x v="0"/>
    <x v="19"/>
    <n v="12630.3"/>
    <n v="12630.3"/>
    <x v="140"/>
  </r>
  <r>
    <x v="6"/>
    <x v="15"/>
    <x v="28"/>
    <s v="HR Safe &amp; Healthy Workplaces"/>
    <x v="0"/>
    <x v="92"/>
    <x v="2"/>
    <x v="30"/>
    <n v="12634.23"/>
    <n v="12634.23"/>
    <x v="43"/>
  </r>
  <r>
    <x v="4"/>
    <x v="10"/>
    <x v="13"/>
    <s v="Wastewater Treatment"/>
    <x v="0"/>
    <x v="40"/>
    <x v="3"/>
    <x v="11"/>
    <n v="12636.62"/>
    <n v="12636.62"/>
    <x v="13"/>
  </r>
  <r>
    <x v="1"/>
    <x v="1"/>
    <x v="1"/>
    <s v="Financial and employment benefits administration "/>
    <x v="0"/>
    <x v="73"/>
    <x v="2"/>
    <x v="13"/>
    <n v="12640.08"/>
    <n v="12640.08"/>
    <x v="1"/>
  </r>
  <r>
    <x v="1"/>
    <x v="8"/>
    <x v="9"/>
    <s v="Pre-Hospital Emergency Care"/>
    <x v="0"/>
    <x v="107"/>
    <x v="4"/>
    <x v="32"/>
    <n v="12642.18"/>
    <n v="12642.18"/>
    <x v="9"/>
  </r>
  <r>
    <x v="3"/>
    <x v="9"/>
    <x v="11"/>
    <s v="Client Support, Advice &amp; Consultation"/>
    <x v="0"/>
    <x v="415"/>
    <x v="0"/>
    <x v="36"/>
    <n v="12648.67"/>
    <n v="12648.67"/>
    <x v="11"/>
  </r>
  <r>
    <x v="2"/>
    <x v="19"/>
    <x v="36"/>
    <s v="Private Properties"/>
    <x v="0"/>
    <x v="51"/>
    <x v="5"/>
    <x v="23"/>
    <n v="12652.3"/>
    <n v="12652.3"/>
    <x v="51"/>
  </r>
  <r>
    <x v="1"/>
    <x v="3"/>
    <x v="21"/>
    <s v="Tree Protection"/>
    <x v="0"/>
    <x v="40"/>
    <x v="3"/>
    <x v="11"/>
    <n v="12652.74"/>
    <n v="12652.74"/>
    <x v="70"/>
  </r>
  <r>
    <x v="2"/>
    <x v="12"/>
    <x v="49"/>
    <s v="3rd Party Application Review &amp; Acceptance"/>
    <x v="0"/>
    <x v="179"/>
    <x v="5"/>
    <x v="23"/>
    <n v="12655"/>
    <n v="12655"/>
    <x v="84"/>
  </r>
  <r>
    <x v="4"/>
    <x v="10"/>
    <x v="16"/>
    <s v="Water Distribution"/>
    <x v="0"/>
    <x v="146"/>
    <x v="3"/>
    <x v="10"/>
    <n v="12657.23"/>
    <n v="12657.23"/>
    <x v="16"/>
  </r>
  <r>
    <x v="1"/>
    <x v="36"/>
    <x v="120"/>
    <s v="Adult Day Program"/>
    <x v="0"/>
    <x v="335"/>
    <x v="0"/>
    <x v="19"/>
    <n v="12664.56"/>
    <n v="12664.56"/>
    <x v="272"/>
  </r>
  <r>
    <x v="9"/>
    <x v="41"/>
    <x v="127"/>
    <s v="Not assigned"/>
    <x v="0"/>
    <x v="272"/>
    <x v="0"/>
    <x v="19"/>
    <n v="12681.24"/>
    <n v="12681.24"/>
    <x v="283"/>
  </r>
  <r>
    <x v="1"/>
    <x v="28"/>
    <x v="92"/>
    <s v="Visitor Information Services"/>
    <x v="0"/>
    <x v="357"/>
    <x v="0"/>
    <x v="19"/>
    <n v="12681.72"/>
    <n v="12681.72"/>
    <x v="198"/>
  </r>
  <r>
    <x v="7"/>
    <x v="25"/>
    <x v="54"/>
    <s v="RS-Arrears Collections"/>
    <x v="0"/>
    <x v="272"/>
    <x v="0"/>
    <x v="19"/>
    <n v="12684.67"/>
    <n v="12684.67"/>
    <x v="87"/>
  </r>
  <r>
    <x v="2"/>
    <x v="2"/>
    <x v="2"/>
    <s v="Not assigned"/>
    <x v="0"/>
    <x v="14"/>
    <x v="2"/>
    <x v="2"/>
    <n v="12686.48"/>
    <n v="12686.48"/>
    <x v="2"/>
  </r>
  <r>
    <x v="1"/>
    <x v="1"/>
    <x v="30"/>
    <s v="Develop and implement integrated employment strategies"/>
    <x v="0"/>
    <x v="198"/>
    <x v="5"/>
    <x v="23"/>
    <n v="12690.37"/>
    <n v="12690.37"/>
    <x v="148"/>
  </r>
  <r>
    <x v="3"/>
    <x v="11"/>
    <x v="60"/>
    <s v="Lease Management"/>
    <x v="0"/>
    <x v="108"/>
    <x v="5"/>
    <x v="23"/>
    <n v="12697"/>
    <n v="12697"/>
    <x v="100"/>
  </r>
  <r>
    <x v="1"/>
    <x v="36"/>
    <x v="122"/>
    <s v="Not assigned"/>
    <x v="0"/>
    <x v="98"/>
    <x v="2"/>
    <x v="30"/>
    <n v="12700"/>
    <n v="12700"/>
    <x v="277"/>
  </r>
  <r>
    <x v="0"/>
    <x v="4"/>
    <x v="19"/>
    <s v="Not assigned"/>
    <x v="0"/>
    <x v="175"/>
    <x v="2"/>
    <x v="15"/>
    <n v="12701.63"/>
    <n v="12701.63"/>
    <x v="20"/>
  </r>
  <r>
    <x v="7"/>
    <x v="25"/>
    <x v="70"/>
    <s v="ASD-Corporate Banking"/>
    <x v="0"/>
    <x v="335"/>
    <x v="0"/>
    <x v="19"/>
    <n v="12703.44"/>
    <n v="12703.44"/>
    <x v="213"/>
  </r>
  <r>
    <x v="2"/>
    <x v="12"/>
    <x v="20"/>
    <s v="Design"/>
    <x v="0"/>
    <x v="99"/>
    <x v="2"/>
    <x v="7"/>
    <n v="12705.9"/>
    <n v="12705.9"/>
    <x v="33"/>
  </r>
  <r>
    <x v="7"/>
    <x v="25"/>
    <x v="104"/>
    <s v="PPEB-City Sponsored Pension Administration"/>
    <x v="0"/>
    <x v="356"/>
    <x v="0"/>
    <x v="19"/>
    <n v="12706.45"/>
    <n v="12706.45"/>
    <x v="223"/>
  </r>
  <r>
    <x v="7"/>
    <x v="29"/>
    <x v="86"/>
    <s v="FPD-Financial Planning &amp; Policy"/>
    <x v="0"/>
    <x v="272"/>
    <x v="0"/>
    <x v="19"/>
    <n v="12720.57"/>
    <n v="12720.57"/>
    <x v="227"/>
  </r>
  <r>
    <x v="3"/>
    <x v="9"/>
    <x v="18"/>
    <s v="Network &amp; Telecommunications"/>
    <x v="1"/>
    <x v="340"/>
    <x v="6"/>
    <x v="24"/>
    <n v="12722.19"/>
    <n v="-12722.19"/>
    <x v="68"/>
  </r>
  <r>
    <x v="1"/>
    <x v="3"/>
    <x v="3"/>
    <s v="Plant Production, Greenhouses, Comm Gardens &amp; Conservatories"/>
    <x v="0"/>
    <x v="106"/>
    <x v="2"/>
    <x v="7"/>
    <n v="12727.88"/>
    <n v="12727.88"/>
    <x v="101"/>
  </r>
  <r>
    <x v="2"/>
    <x v="6"/>
    <x v="25"/>
    <s v="Transportation Information &amp; Monitoring Systems"/>
    <x v="0"/>
    <x v="83"/>
    <x v="2"/>
    <x v="3"/>
    <n v="12728.41"/>
    <n v="12728.41"/>
    <x v="61"/>
  </r>
  <r>
    <x v="0"/>
    <x v="5"/>
    <x v="58"/>
    <s v="Not assigned"/>
    <x v="0"/>
    <x v="68"/>
    <x v="3"/>
    <x v="25"/>
    <n v="12730.79"/>
    <n v="12730.79"/>
    <x v="98"/>
  </r>
  <r>
    <x v="1"/>
    <x v="28"/>
    <x v="62"/>
    <s v="Museums Classes, Exhibits &amp; Events"/>
    <x v="0"/>
    <x v="23"/>
    <x v="2"/>
    <x v="5"/>
    <n v="12731.36"/>
    <n v="12731.36"/>
    <x v="201"/>
  </r>
  <r>
    <x v="2"/>
    <x v="26"/>
    <x v="71"/>
    <s v="General Administration"/>
    <x v="1"/>
    <x v="296"/>
    <x v="6"/>
    <x v="24"/>
    <n v="12736.96"/>
    <n v="-12736.96"/>
    <x v="151"/>
  </r>
  <r>
    <x v="2"/>
    <x v="26"/>
    <x v="71"/>
    <s v="Complement Management &amp; Reporting"/>
    <x v="0"/>
    <x v="387"/>
    <x v="0"/>
    <x v="19"/>
    <n v="12770.76"/>
    <n v="12770.76"/>
    <x v="215"/>
  </r>
  <r>
    <x v="5"/>
    <x v="22"/>
    <x v="51"/>
    <s v="Government &amp; Official Services"/>
    <x v="0"/>
    <x v="111"/>
    <x v="2"/>
    <x v="5"/>
    <n v="12775"/>
    <n v="12775"/>
    <x v="80"/>
  </r>
  <r>
    <x v="4"/>
    <x v="17"/>
    <x v="39"/>
    <s v="Green Bin (P&amp;T)"/>
    <x v="0"/>
    <x v="153"/>
    <x v="2"/>
    <x v="7"/>
    <n v="12788.69"/>
    <n v="12788.69"/>
    <x v="109"/>
  </r>
  <r>
    <x v="3"/>
    <x v="24"/>
    <x v="88"/>
    <s v="311 Business Processing"/>
    <x v="0"/>
    <x v="412"/>
    <x v="0"/>
    <x v="19"/>
    <n v="12794.52"/>
    <n v="12794.52"/>
    <x v="253"/>
  </r>
  <r>
    <x v="1"/>
    <x v="28"/>
    <x v="62"/>
    <s v="Collections &amp; Heritage Properties Conservation"/>
    <x v="0"/>
    <x v="74"/>
    <x v="2"/>
    <x v="15"/>
    <n v="12800"/>
    <n v="12800"/>
    <x v="128"/>
  </r>
  <r>
    <x v="2"/>
    <x v="6"/>
    <x v="7"/>
    <s v="Patrols &amp; Investigations"/>
    <x v="0"/>
    <x v="155"/>
    <x v="0"/>
    <x v="28"/>
    <n v="12800.64"/>
    <n v="12800.64"/>
    <x v="53"/>
  </r>
  <r>
    <x v="3"/>
    <x v="11"/>
    <x v="64"/>
    <s v="Environment &amp; Energy Outreach"/>
    <x v="0"/>
    <x v="325"/>
    <x v="0"/>
    <x v="19"/>
    <n v="12811.92"/>
    <n v="12811.92"/>
    <x v="172"/>
  </r>
  <r>
    <x v="1"/>
    <x v="30"/>
    <x v="82"/>
    <s v="Social Policy &amp; Analysis"/>
    <x v="0"/>
    <x v="24"/>
    <x v="3"/>
    <x v="17"/>
    <n v="12830.12"/>
    <n v="12830.12"/>
    <x v="143"/>
  </r>
  <r>
    <x v="2"/>
    <x v="6"/>
    <x v="25"/>
    <s v="Transportation Information &amp; Monitoring Systems"/>
    <x v="0"/>
    <x v="92"/>
    <x v="2"/>
    <x v="30"/>
    <n v="12840.64"/>
    <n v="12840.64"/>
    <x v="61"/>
  </r>
  <r>
    <x v="4"/>
    <x v="17"/>
    <x v="73"/>
    <s v="Green Lane Landfill Site"/>
    <x v="0"/>
    <x v="357"/>
    <x v="0"/>
    <x v="19"/>
    <n v="12853.95"/>
    <n v="12853.95"/>
    <x v="184"/>
  </r>
  <r>
    <x v="3"/>
    <x v="9"/>
    <x v="18"/>
    <s v="Network &amp; Telecommunications"/>
    <x v="0"/>
    <x v="39"/>
    <x v="2"/>
    <x v="13"/>
    <n v="12861.83"/>
    <n v="12861.83"/>
    <x v="68"/>
  </r>
  <r>
    <x v="6"/>
    <x v="15"/>
    <x v="28"/>
    <s v="HR Organization &amp; Employee Effectiveness"/>
    <x v="0"/>
    <x v="110"/>
    <x v="2"/>
    <x v="13"/>
    <n v="12867.35"/>
    <n v="12867.35"/>
    <x v="78"/>
  </r>
  <r>
    <x v="1"/>
    <x v="3"/>
    <x v="15"/>
    <s v="Leisure Recreation Programs"/>
    <x v="0"/>
    <x v="106"/>
    <x v="2"/>
    <x v="7"/>
    <n v="12906.05"/>
    <n v="12906.05"/>
    <x v="35"/>
  </r>
  <r>
    <x v="2"/>
    <x v="26"/>
    <x v="55"/>
    <s v="Budget Planning &amp; coordination"/>
    <x v="0"/>
    <x v="272"/>
    <x v="0"/>
    <x v="19"/>
    <n v="12909.72"/>
    <n v="12909.72"/>
    <x v="137"/>
  </r>
  <r>
    <x v="2"/>
    <x v="19"/>
    <x v="66"/>
    <s v="Pet Licence Issuance"/>
    <x v="0"/>
    <x v="147"/>
    <x v="5"/>
    <x v="23"/>
    <n v="12911.37"/>
    <n v="12911.37"/>
    <x v="170"/>
  </r>
  <r>
    <x v="0"/>
    <x v="4"/>
    <x v="5"/>
    <s v="Not assigned"/>
    <x v="1"/>
    <x v="202"/>
    <x v="9"/>
    <x v="41"/>
    <n v="12915.54"/>
    <n v="-12915.54"/>
    <x v="5"/>
  </r>
  <r>
    <x v="2"/>
    <x v="16"/>
    <x v="32"/>
    <s v="Building Information"/>
    <x v="0"/>
    <x v="179"/>
    <x v="5"/>
    <x v="23"/>
    <n v="12920"/>
    <n v="12920"/>
    <x v="103"/>
  </r>
  <r>
    <x v="1"/>
    <x v="30"/>
    <x v="80"/>
    <s v="Financial Planning &amp; Coordination"/>
    <x v="0"/>
    <x v="412"/>
    <x v="0"/>
    <x v="19"/>
    <n v="12922.32"/>
    <n v="12922.32"/>
    <x v="219"/>
  </r>
  <r>
    <x v="2"/>
    <x v="13"/>
    <x v="22"/>
    <s v="Not assigned"/>
    <x v="0"/>
    <x v="94"/>
    <x v="2"/>
    <x v="31"/>
    <n v="12936.7"/>
    <n v="12936.7"/>
    <x v="26"/>
  </r>
  <r>
    <x v="3"/>
    <x v="11"/>
    <x v="60"/>
    <s v="Lease Management"/>
    <x v="1"/>
    <x v="293"/>
    <x v="6"/>
    <x v="24"/>
    <n v="12960"/>
    <n v="-12960"/>
    <x v="100"/>
  </r>
  <r>
    <x v="7"/>
    <x v="29"/>
    <x v="94"/>
    <s v="CPF-Insurance &amp; Risk Management"/>
    <x v="1"/>
    <x v="409"/>
    <x v="6"/>
    <x v="24"/>
    <n v="12960"/>
    <n v="-12960"/>
    <x v="211"/>
  </r>
  <r>
    <x v="1"/>
    <x v="36"/>
    <x v="120"/>
    <s v="Supportive Housing Services"/>
    <x v="0"/>
    <x v="325"/>
    <x v="0"/>
    <x v="19"/>
    <n v="12978.48"/>
    <n v="12978.48"/>
    <x v="274"/>
  </r>
  <r>
    <x v="7"/>
    <x v="25"/>
    <x v="89"/>
    <s v="RS-Parking Ticket Processing"/>
    <x v="0"/>
    <x v="325"/>
    <x v="0"/>
    <x v="19"/>
    <n v="12985.76"/>
    <n v="12985.76"/>
    <x v="167"/>
  </r>
  <r>
    <x v="6"/>
    <x v="15"/>
    <x v="28"/>
    <s v="HR Safe &amp; Healthy Workplaces"/>
    <x v="0"/>
    <x v="83"/>
    <x v="2"/>
    <x v="3"/>
    <n v="12990.25"/>
    <n v="12990.25"/>
    <x v="43"/>
  </r>
  <r>
    <x v="0"/>
    <x v="40"/>
    <x v="126"/>
    <s v="Not assigned"/>
    <x v="0"/>
    <x v="209"/>
    <x v="3"/>
    <x v="42"/>
    <n v="13000"/>
    <n v="13000"/>
    <x v="282"/>
  </r>
  <r>
    <x v="5"/>
    <x v="22"/>
    <x v="51"/>
    <s v="Deliver Provincially Delegated Services"/>
    <x v="0"/>
    <x v="65"/>
    <x v="3"/>
    <x v="8"/>
    <n v="13000"/>
    <n v="13000"/>
    <x v="150"/>
  </r>
  <r>
    <x v="1"/>
    <x v="28"/>
    <x v="72"/>
    <s v="City-Produced Festivals &amp; Events"/>
    <x v="0"/>
    <x v="45"/>
    <x v="2"/>
    <x v="5"/>
    <n v="13000"/>
    <n v="13000"/>
    <x v="124"/>
  </r>
  <r>
    <x v="3"/>
    <x v="11"/>
    <x v="60"/>
    <s v="Lease Management"/>
    <x v="0"/>
    <x v="320"/>
    <x v="5"/>
    <x v="23"/>
    <n v="13000"/>
    <n v="13000"/>
    <x v="100"/>
  </r>
  <r>
    <x v="2"/>
    <x v="2"/>
    <x v="79"/>
    <s v="School Based Fire Education"/>
    <x v="1"/>
    <x v="490"/>
    <x v="14"/>
    <x v="53"/>
    <n v="13000"/>
    <n v="-13000"/>
    <x v="246"/>
  </r>
  <r>
    <x v="7"/>
    <x v="25"/>
    <x v="52"/>
    <s v="Not assigned"/>
    <x v="0"/>
    <x v="187"/>
    <x v="2"/>
    <x v="5"/>
    <n v="13000"/>
    <n v="13000"/>
    <x v="82"/>
  </r>
  <r>
    <x v="5"/>
    <x v="22"/>
    <x v="117"/>
    <s v="Elections"/>
    <x v="0"/>
    <x v="57"/>
    <x v="5"/>
    <x v="23"/>
    <n v="13000.04"/>
    <n v="13000.04"/>
    <x v="269"/>
  </r>
  <r>
    <x v="4"/>
    <x v="10"/>
    <x v="13"/>
    <s v="Wastewater Treatment"/>
    <x v="1"/>
    <x v="299"/>
    <x v="6"/>
    <x v="24"/>
    <n v="13013.58"/>
    <n v="-13013.58"/>
    <x v="13"/>
  </r>
  <r>
    <x v="4"/>
    <x v="17"/>
    <x v="97"/>
    <s v="By-law Enforcement"/>
    <x v="0"/>
    <x v="84"/>
    <x v="5"/>
    <x v="23"/>
    <n v="13021.58"/>
    <n v="13021.58"/>
    <x v="267"/>
  </r>
  <r>
    <x v="3"/>
    <x v="11"/>
    <x v="60"/>
    <s v="Property Appraisal"/>
    <x v="0"/>
    <x v="272"/>
    <x v="0"/>
    <x v="19"/>
    <n v="13027.78"/>
    <n v="13027.78"/>
    <x v="125"/>
  </r>
  <r>
    <x v="4"/>
    <x v="17"/>
    <x v="39"/>
    <s v="Green Bin (P&amp;T)"/>
    <x v="0"/>
    <x v="288"/>
    <x v="2"/>
    <x v="7"/>
    <n v="13043.47"/>
    <n v="13043.47"/>
    <x v="109"/>
  </r>
  <r>
    <x v="1"/>
    <x v="3"/>
    <x v="3"/>
    <s v="Zoo &amp; Farm Attractions"/>
    <x v="0"/>
    <x v="301"/>
    <x v="0"/>
    <x v="6"/>
    <n v="13050.88"/>
    <n v="13050.88"/>
    <x v="214"/>
  </r>
  <r>
    <x v="3"/>
    <x v="11"/>
    <x v="14"/>
    <s v="Facilities Maintenance"/>
    <x v="0"/>
    <x v="65"/>
    <x v="3"/>
    <x v="8"/>
    <n v="13053.24"/>
    <n v="13053.24"/>
    <x v="14"/>
  </r>
  <r>
    <x v="2"/>
    <x v="6"/>
    <x v="7"/>
    <s v="Road &amp; Sidewalk Repairs &amp; Cleaning"/>
    <x v="0"/>
    <x v="39"/>
    <x v="2"/>
    <x v="13"/>
    <n v="13055.01"/>
    <n v="13055.01"/>
    <x v="7"/>
  </r>
  <r>
    <x v="1"/>
    <x v="3"/>
    <x v="3"/>
    <s v="PR-Parks Access"/>
    <x v="0"/>
    <x v="259"/>
    <x v="3"/>
    <x v="10"/>
    <n v="13056.84"/>
    <n v="13056.84"/>
    <x v="3"/>
  </r>
  <r>
    <x v="7"/>
    <x v="25"/>
    <x v="90"/>
    <s v="RS-Meter Reading Operations"/>
    <x v="0"/>
    <x v="81"/>
    <x v="0"/>
    <x v="28"/>
    <n v="13059"/>
    <n v="13059"/>
    <x v="168"/>
  </r>
  <r>
    <x v="4"/>
    <x v="17"/>
    <x v="35"/>
    <s v="Parks Bin"/>
    <x v="0"/>
    <x v="35"/>
    <x v="3"/>
    <x v="10"/>
    <n v="13070.2"/>
    <n v="13070.2"/>
    <x v="71"/>
  </r>
  <r>
    <x v="7"/>
    <x v="25"/>
    <x v="61"/>
    <s v="PPEB-3rd  Party Payroll Payments &amp; Compliance"/>
    <x v="1"/>
    <x v="410"/>
    <x v="6"/>
    <x v="24"/>
    <n v="13075"/>
    <n v="-13075"/>
    <x v="166"/>
  </r>
  <r>
    <x v="3"/>
    <x v="11"/>
    <x v="14"/>
    <s v="Custodial Care"/>
    <x v="0"/>
    <x v="40"/>
    <x v="3"/>
    <x v="11"/>
    <n v="13089.43"/>
    <n v="13089.43"/>
    <x v="24"/>
  </r>
  <r>
    <x v="4"/>
    <x v="17"/>
    <x v="73"/>
    <s v="Green Lane Landfill Site"/>
    <x v="0"/>
    <x v="335"/>
    <x v="0"/>
    <x v="19"/>
    <n v="13100.5"/>
    <n v="13100.5"/>
    <x v="184"/>
  </r>
  <r>
    <x v="1"/>
    <x v="7"/>
    <x v="8"/>
    <s v="Emergency Shelter &amp; Related Support"/>
    <x v="0"/>
    <x v="91"/>
    <x v="3"/>
    <x v="10"/>
    <n v="13105.62"/>
    <n v="13105.62"/>
    <x v="8"/>
  </r>
  <r>
    <x v="7"/>
    <x v="25"/>
    <x v="54"/>
    <s v="RS-Refund Processing"/>
    <x v="0"/>
    <x v="335"/>
    <x v="0"/>
    <x v="19"/>
    <n v="13106.61"/>
    <n v="13106.61"/>
    <x v="245"/>
  </r>
  <r>
    <x v="4"/>
    <x v="17"/>
    <x v="39"/>
    <s v="Leaf &amp; Yard Waste (P&amp;T)"/>
    <x v="0"/>
    <x v="79"/>
    <x v="0"/>
    <x v="28"/>
    <n v="13108.44"/>
    <n v="13108.44"/>
    <x v="108"/>
  </r>
  <r>
    <x v="4"/>
    <x v="17"/>
    <x v="31"/>
    <s v="Leaf &amp; Yard Waste (C&amp;T)"/>
    <x v="0"/>
    <x v="177"/>
    <x v="2"/>
    <x v="7"/>
    <n v="13125"/>
    <n v="13125"/>
    <x v="88"/>
  </r>
  <r>
    <x v="3"/>
    <x v="18"/>
    <x v="34"/>
    <s v="Fleet Disposal"/>
    <x v="0"/>
    <x v="439"/>
    <x v="0"/>
    <x v="19"/>
    <n v="13138.06"/>
    <n v="13138.06"/>
    <x v="255"/>
  </r>
  <r>
    <x v="2"/>
    <x v="6"/>
    <x v="7"/>
    <s v="Winter Operations"/>
    <x v="0"/>
    <x v="59"/>
    <x v="5"/>
    <x v="23"/>
    <n v="13138.9"/>
    <n v="13138.9"/>
    <x v="31"/>
  </r>
  <r>
    <x v="1"/>
    <x v="3"/>
    <x v="3"/>
    <s v="Parks Planning &amp; Development"/>
    <x v="0"/>
    <x v="287"/>
    <x v="2"/>
    <x v="5"/>
    <n v="13142.4"/>
    <n v="13142.4"/>
    <x v="50"/>
  </r>
  <r>
    <x v="1"/>
    <x v="3"/>
    <x v="15"/>
    <s v="Instructional Recreation Programs"/>
    <x v="0"/>
    <x v="22"/>
    <x v="3"/>
    <x v="8"/>
    <n v="13146.12"/>
    <n v="13146.12"/>
    <x v="19"/>
  </r>
  <r>
    <x v="2"/>
    <x v="2"/>
    <x v="79"/>
    <s v="School Based Fire Education"/>
    <x v="0"/>
    <x v="356"/>
    <x v="0"/>
    <x v="19"/>
    <n v="13149.05"/>
    <n v="13149.05"/>
    <x v="246"/>
  </r>
  <r>
    <x v="1"/>
    <x v="8"/>
    <x v="9"/>
    <s v="City Emergency &amp; Major Event Mass Casualty Care"/>
    <x v="0"/>
    <x v="272"/>
    <x v="0"/>
    <x v="19"/>
    <n v="13151.73"/>
    <n v="13151.73"/>
    <x v="250"/>
  </r>
  <r>
    <x v="0"/>
    <x v="4"/>
    <x v="4"/>
    <s v="Not assigned"/>
    <x v="1"/>
    <x v="297"/>
    <x v="6"/>
    <x v="24"/>
    <n v="13162.5"/>
    <n v="-13162.5"/>
    <x v="4"/>
  </r>
  <r>
    <x v="2"/>
    <x v="26"/>
    <x v="108"/>
    <s v="Not assigned"/>
    <x v="0"/>
    <x v="387"/>
    <x v="0"/>
    <x v="19"/>
    <n v="13165.2"/>
    <n v="13165.2"/>
    <x v="234"/>
  </r>
  <r>
    <x v="4"/>
    <x v="10"/>
    <x v="16"/>
    <s v="Water Treatment"/>
    <x v="0"/>
    <x v="73"/>
    <x v="2"/>
    <x v="13"/>
    <n v="13165.92"/>
    <n v="13165.92"/>
    <x v="27"/>
  </r>
  <r>
    <x v="4"/>
    <x v="10"/>
    <x v="45"/>
    <s v="Stormwater Collection"/>
    <x v="0"/>
    <x v="346"/>
    <x v="5"/>
    <x v="23"/>
    <n v="13182.3"/>
    <n v="13182.3"/>
    <x v="69"/>
  </r>
  <r>
    <x v="1"/>
    <x v="3"/>
    <x v="15"/>
    <s v="Recreation &amp; Facilities Planning &amp; Development"/>
    <x v="0"/>
    <x v="94"/>
    <x v="2"/>
    <x v="31"/>
    <n v="13184.48"/>
    <n v="13184.48"/>
    <x v="55"/>
  </r>
  <r>
    <x v="4"/>
    <x v="17"/>
    <x v="31"/>
    <s v="Green Bin (C&amp;T)"/>
    <x v="0"/>
    <x v="116"/>
    <x v="2"/>
    <x v="7"/>
    <n v="13192"/>
    <n v="13192"/>
    <x v="41"/>
  </r>
  <r>
    <x v="6"/>
    <x v="15"/>
    <x v="28"/>
    <s v="HR Safe &amp; Healthy Workplaces"/>
    <x v="0"/>
    <x v="111"/>
    <x v="2"/>
    <x v="5"/>
    <n v="13197.85"/>
    <n v="13197.85"/>
    <x v="43"/>
  </r>
  <r>
    <x v="2"/>
    <x v="2"/>
    <x v="38"/>
    <s v="Development Review"/>
    <x v="0"/>
    <x v="387"/>
    <x v="0"/>
    <x v="19"/>
    <n v="13202.11"/>
    <n v="13202.11"/>
    <x v="236"/>
  </r>
  <r>
    <x v="0"/>
    <x v="4"/>
    <x v="12"/>
    <s v="Not assigned"/>
    <x v="0"/>
    <x v="58"/>
    <x v="2"/>
    <x v="5"/>
    <n v="13203.05"/>
    <n v="13203.05"/>
    <x v="12"/>
  </r>
  <r>
    <x v="0"/>
    <x v="4"/>
    <x v="19"/>
    <s v="Not assigned"/>
    <x v="0"/>
    <x v="263"/>
    <x v="0"/>
    <x v="19"/>
    <n v="13206.9"/>
    <n v="13206.9"/>
    <x v="20"/>
  </r>
  <r>
    <x v="1"/>
    <x v="3"/>
    <x v="15"/>
    <s v="Instructional Recreation Programs"/>
    <x v="0"/>
    <x v="80"/>
    <x v="2"/>
    <x v="15"/>
    <n v="13213.31"/>
    <n v="13213.31"/>
    <x v="19"/>
  </r>
  <r>
    <x v="4"/>
    <x v="17"/>
    <x v="39"/>
    <s v="Resales of Recyclables (P&amp;T)"/>
    <x v="0"/>
    <x v="101"/>
    <x v="3"/>
    <x v="10"/>
    <n v="13213.47"/>
    <n v="13213.47"/>
    <x v="64"/>
  </r>
  <r>
    <x v="4"/>
    <x v="17"/>
    <x v="73"/>
    <s v="Green Lane Landfill Site"/>
    <x v="0"/>
    <x v="123"/>
    <x v="2"/>
    <x v="35"/>
    <n v="13217.58"/>
    <n v="13217.58"/>
    <x v="184"/>
  </r>
  <r>
    <x v="1"/>
    <x v="28"/>
    <x v="62"/>
    <s v="Museums Classes, Exhibits &amp; Events"/>
    <x v="0"/>
    <x v="335"/>
    <x v="0"/>
    <x v="19"/>
    <n v="13229.55"/>
    <n v="13229.55"/>
    <x v="201"/>
  </r>
  <r>
    <x v="0"/>
    <x v="4"/>
    <x v="27"/>
    <s v="Not assigned"/>
    <x v="0"/>
    <x v="199"/>
    <x v="2"/>
    <x v="15"/>
    <n v="13229.74"/>
    <n v="13229.74"/>
    <x v="36"/>
  </r>
  <r>
    <x v="3"/>
    <x v="18"/>
    <x v="34"/>
    <s v="Fleet Maintenance"/>
    <x v="1"/>
    <x v="256"/>
    <x v="6"/>
    <x v="24"/>
    <n v="13240"/>
    <n v="-13240"/>
    <x v="45"/>
  </r>
  <r>
    <x v="1"/>
    <x v="28"/>
    <x v="92"/>
    <s v="Visitor Information Services"/>
    <x v="0"/>
    <x v="5"/>
    <x v="2"/>
    <x v="5"/>
    <n v="13250"/>
    <n v="13250"/>
    <x v="198"/>
  </r>
  <r>
    <x v="4"/>
    <x v="17"/>
    <x v="31"/>
    <s v="Durable Goods (C&amp;T)"/>
    <x v="0"/>
    <x v="220"/>
    <x v="5"/>
    <x v="23"/>
    <n v="13257.77"/>
    <n v="13257.77"/>
    <x v="83"/>
  </r>
  <r>
    <x v="3"/>
    <x v="11"/>
    <x v="14"/>
    <s v="Facilities Maintenance"/>
    <x v="0"/>
    <x v="184"/>
    <x v="2"/>
    <x v="13"/>
    <n v="13260.18"/>
    <n v="13260.18"/>
    <x v="14"/>
  </r>
  <r>
    <x v="1"/>
    <x v="7"/>
    <x v="8"/>
    <s v="Housing Stability Policy &amp; Strategic Investments"/>
    <x v="0"/>
    <x v="364"/>
    <x v="3"/>
    <x v="25"/>
    <n v="13290"/>
    <n v="13290"/>
    <x v="62"/>
  </r>
  <r>
    <x v="2"/>
    <x v="19"/>
    <x v="66"/>
    <s v="Shelter &amp; Care"/>
    <x v="0"/>
    <x v="23"/>
    <x v="2"/>
    <x v="5"/>
    <n v="13295.72"/>
    <n v="13295.72"/>
    <x v="113"/>
  </r>
  <r>
    <x v="1"/>
    <x v="3"/>
    <x v="15"/>
    <s v="Instructional Recreation Programs"/>
    <x v="1"/>
    <x v="447"/>
    <x v="10"/>
    <x v="46"/>
    <n v="13314.11"/>
    <n v="-13314.11"/>
    <x v="19"/>
  </r>
  <r>
    <x v="4"/>
    <x v="17"/>
    <x v="39"/>
    <s v="Garbage (P&amp;T)"/>
    <x v="0"/>
    <x v="118"/>
    <x v="2"/>
    <x v="15"/>
    <n v="13320"/>
    <n v="13320"/>
    <x v="57"/>
  </r>
  <r>
    <x v="2"/>
    <x v="13"/>
    <x v="23"/>
    <s v="Not assigned"/>
    <x v="0"/>
    <x v="69"/>
    <x v="3"/>
    <x v="8"/>
    <n v="13324.5"/>
    <n v="13324.5"/>
    <x v="29"/>
  </r>
  <r>
    <x v="3"/>
    <x v="18"/>
    <x v="34"/>
    <s v="Fleet Maintenance"/>
    <x v="0"/>
    <x v="40"/>
    <x v="3"/>
    <x v="11"/>
    <n v="13326.1"/>
    <n v="13326.1"/>
    <x v="45"/>
  </r>
  <r>
    <x v="3"/>
    <x v="11"/>
    <x v="14"/>
    <s v="Facilities Maintenance"/>
    <x v="1"/>
    <x v="213"/>
    <x v="6"/>
    <x v="24"/>
    <n v="13329.46"/>
    <n v="-13329.46"/>
    <x v="14"/>
  </r>
  <r>
    <x v="6"/>
    <x v="15"/>
    <x v="28"/>
    <s v="HR Employee &amp; Labour Relations"/>
    <x v="0"/>
    <x v="94"/>
    <x v="2"/>
    <x v="31"/>
    <n v="13335.03"/>
    <n v="13335.03"/>
    <x v="67"/>
  </r>
  <r>
    <x v="1"/>
    <x v="3"/>
    <x v="21"/>
    <s v="Urban Forestry Planning &amp; Development"/>
    <x v="0"/>
    <x v="81"/>
    <x v="0"/>
    <x v="28"/>
    <n v="13367.63"/>
    <n v="13367.63"/>
    <x v="122"/>
  </r>
  <r>
    <x v="4"/>
    <x v="17"/>
    <x v="39"/>
    <s v="Resales of Recyclables (P&amp;T)"/>
    <x v="0"/>
    <x v="130"/>
    <x v="3"/>
    <x v="8"/>
    <n v="13386.11"/>
    <n v="13386.11"/>
    <x v="64"/>
  </r>
  <r>
    <x v="2"/>
    <x v="12"/>
    <x v="42"/>
    <s v="Bridge Condition Assessment"/>
    <x v="0"/>
    <x v="335"/>
    <x v="0"/>
    <x v="19"/>
    <n v="13393.87"/>
    <n v="13393.87"/>
    <x v="186"/>
  </r>
  <r>
    <x v="4"/>
    <x v="17"/>
    <x v="35"/>
    <s v="Parks Bin"/>
    <x v="0"/>
    <x v="79"/>
    <x v="0"/>
    <x v="28"/>
    <n v="13399.22"/>
    <n v="13399.22"/>
    <x v="71"/>
  </r>
  <r>
    <x v="3"/>
    <x v="9"/>
    <x v="33"/>
    <s v="Solution Sustainment"/>
    <x v="0"/>
    <x v="111"/>
    <x v="2"/>
    <x v="5"/>
    <n v="13402.66"/>
    <n v="13402.66"/>
    <x v="44"/>
  </r>
  <r>
    <x v="1"/>
    <x v="3"/>
    <x v="3"/>
    <s v="PR-Parks Access"/>
    <x v="0"/>
    <x v="311"/>
    <x v="3"/>
    <x v="10"/>
    <n v="13409.01"/>
    <n v="13409.01"/>
    <x v="3"/>
  </r>
  <r>
    <x v="1"/>
    <x v="3"/>
    <x v="15"/>
    <s v="Instructional Recreation Programs"/>
    <x v="0"/>
    <x v="423"/>
    <x v="2"/>
    <x v="15"/>
    <n v="13439.8"/>
    <n v="13439.8"/>
    <x v="19"/>
  </r>
  <r>
    <x v="7"/>
    <x v="25"/>
    <x v="101"/>
    <s v="ASD-SAP User Support"/>
    <x v="0"/>
    <x v="335"/>
    <x v="0"/>
    <x v="19"/>
    <n v="13441.44"/>
    <n v="13441.44"/>
    <x v="221"/>
  </r>
  <r>
    <x v="1"/>
    <x v="3"/>
    <x v="15"/>
    <s v="Permitted Activities &amp; Recreation Facilities"/>
    <x v="0"/>
    <x v="158"/>
    <x v="2"/>
    <x v="15"/>
    <n v="13442.1"/>
    <n v="13442.1"/>
    <x v="15"/>
  </r>
  <r>
    <x v="2"/>
    <x v="2"/>
    <x v="38"/>
    <s v="Fire Code Enforcement"/>
    <x v="0"/>
    <x v="67"/>
    <x v="2"/>
    <x v="7"/>
    <n v="13460.56"/>
    <n v="13460.56"/>
    <x v="56"/>
  </r>
  <r>
    <x v="0"/>
    <x v="4"/>
    <x v="68"/>
    <s v="Not assigned"/>
    <x v="1"/>
    <x v="446"/>
    <x v="9"/>
    <x v="41"/>
    <n v="13473.61"/>
    <n v="-13473.61"/>
    <x v="116"/>
  </r>
  <r>
    <x v="1"/>
    <x v="28"/>
    <x v="62"/>
    <s v="Museums Classes, Exhibits &amp; Events"/>
    <x v="0"/>
    <x v="32"/>
    <x v="3"/>
    <x v="10"/>
    <n v="13474.05"/>
    <n v="13474.05"/>
    <x v="201"/>
  </r>
  <r>
    <x v="2"/>
    <x v="16"/>
    <x v="29"/>
    <s v="Sign Tax Billing &amp; Collection"/>
    <x v="0"/>
    <x v="264"/>
    <x v="8"/>
    <x v="38"/>
    <n v="13476.28"/>
    <n v="13476.28"/>
    <x v="237"/>
  </r>
  <r>
    <x v="1"/>
    <x v="28"/>
    <x v="72"/>
    <s v="Arts Activities Classes, Exhibits &amp; Events"/>
    <x v="0"/>
    <x v="5"/>
    <x v="2"/>
    <x v="5"/>
    <n v="13480.4"/>
    <n v="13480.4"/>
    <x v="162"/>
  </r>
  <r>
    <x v="5"/>
    <x v="22"/>
    <x v="44"/>
    <s v="Lifecycle Management of City Information"/>
    <x v="1"/>
    <x v="408"/>
    <x v="9"/>
    <x v="41"/>
    <n v="13500"/>
    <n v="-13500"/>
    <x v="66"/>
  </r>
  <r>
    <x v="5"/>
    <x v="31"/>
    <x v="95"/>
    <s v="Not assigned"/>
    <x v="0"/>
    <x v="110"/>
    <x v="2"/>
    <x v="13"/>
    <n v="13500"/>
    <n v="13500"/>
    <x v="189"/>
  </r>
  <r>
    <x v="1"/>
    <x v="3"/>
    <x v="3"/>
    <s v="PR-Parks Access"/>
    <x v="1"/>
    <x v="409"/>
    <x v="6"/>
    <x v="24"/>
    <n v="13500"/>
    <n v="-13500"/>
    <x v="3"/>
  </r>
  <r>
    <x v="1"/>
    <x v="7"/>
    <x v="8"/>
    <s v="Housing Stability Policy &amp; Strategic Investments"/>
    <x v="0"/>
    <x v="123"/>
    <x v="2"/>
    <x v="35"/>
    <n v="13500"/>
    <n v="13500"/>
    <x v="62"/>
  </r>
  <r>
    <x v="1"/>
    <x v="30"/>
    <x v="82"/>
    <s v="Social Policy &amp; Analysis"/>
    <x v="0"/>
    <x v="81"/>
    <x v="0"/>
    <x v="28"/>
    <n v="13500"/>
    <n v="13500"/>
    <x v="143"/>
  </r>
  <r>
    <x v="1"/>
    <x v="30"/>
    <x v="87"/>
    <s v="Community Safety"/>
    <x v="0"/>
    <x v="272"/>
    <x v="0"/>
    <x v="19"/>
    <n v="13504.49"/>
    <n v="13504.49"/>
    <x v="233"/>
  </r>
  <r>
    <x v="2"/>
    <x v="26"/>
    <x v="108"/>
    <s v="Not assigned"/>
    <x v="0"/>
    <x v="335"/>
    <x v="0"/>
    <x v="19"/>
    <n v="13514.88"/>
    <n v="13514.88"/>
    <x v="234"/>
  </r>
  <r>
    <x v="2"/>
    <x v="2"/>
    <x v="2"/>
    <s v="Not assigned"/>
    <x v="0"/>
    <x v="98"/>
    <x v="2"/>
    <x v="30"/>
    <n v="13520.14"/>
    <n v="13520.14"/>
    <x v="2"/>
  </r>
  <r>
    <x v="1"/>
    <x v="28"/>
    <x v="92"/>
    <s v="Entertainment Ind. Training, Engagement &amp; Other Initiatives"/>
    <x v="0"/>
    <x v="356"/>
    <x v="0"/>
    <x v="19"/>
    <n v="13528.83"/>
    <n v="13528.83"/>
    <x v="216"/>
  </r>
  <r>
    <x v="4"/>
    <x v="10"/>
    <x v="13"/>
    <s v="Wastewater Treatment"/>
    <x v="0"/>
    <x v="94"/>
    <x v="2"/>
    <x v="31"/>
    <n v="13540.47"/>
    <n v="13540.47"/>
    <x v="13"/>
  </r>
  <r>
    <x v="4"/>
    <x v="17"/>
    <x v="35"/>
    <s v="Special Events"/>
    <x v="0"/>
    <x v="357"/>
    <x v="0"/>
    <x v="19"/>
    <n v="13553.69"/>
    <n v="13553.69"/>
    <x v="203"/>
  </r>
  <r>
    <x v="1"/>
    <x v="28"/>
    <x v="72"/>
    <s v="Culture Grants"/>
    <x v="0"/>
    <x v="356"/>
    <x v="0"/>
    <x v="19"/>
    <n v="13558.81"/>
    <n v="13558.81"/>
    <x v="222"/>
  </r>
  <r>
    <x v="2"/>
    <x v="13"/>
    <x v="23"/>
    <s v="Not assigned"/>
    <x v="0"/>
    <x v="175"/>
    <x v="2"/>
    <x v="15"/>
    <n v="13562.8"/>
    <n v="13562.8"/>
    <x v="29"/>
  </r>
  <r>
    <x v="0"/>
    <x v="5"/>
    <x v="58"/>
    <s v="Not assigned"/>
    <x v="0"/>
    <x v="184"/>
    <x v="2"/>
    <x v="13"/>
    <n v="13574"/>
    <n v="13574"/>
    <x v="98"/>
  </r>
  <r>
    <x v="2"/>
    <x v="19"/>
    <x v="65"/>
    <s v="Bylaw Exemptions"/>
    <x v="0"/>
    <x v="325"/>
    <x v="0"/>
    <x v="19"/>
    <n v="13575.43"/>
    <n v="13575.43"/>
    <x v="191"/>
  </r>
  <r>
    <x v="4"/>
    <x v="10"/>
    <x v="16"/>
    <s v="Water Distribution"/>
    <x v="0"/>
    <x v="118"/>
    <x v="2"/>
    <x v="15"/>
    <n v="13596.82"/>
    <n v="13596.82"/>
    <x v="16"/>
  </r>
  <r>
    <x v="3"/>
    <x v="24"/>
    <x v="88"/>
    <s v="311 Information/ Content Management"/>
    <x v="0"/>
    <x v="357"/>
    <x v="0"/>
    <x v="19"/>
    <n v="13598.82"/>
    <n v="13598.82"/>
    <x v="165"/>
  </r>
  <r>
    <x v="2"/>
    <x v="2"/>
    <x v="79"/>
    <s v="Campaign Based Fire Education"/>
    <x v="0"/>
    <x v="180"/>
    <x v="0"/>
    <x v="39"/>
    <n v="13600"/>
    <n v="13600"/>
    <x v="139"/>
  </r>
  <r>
    <x v="3"/>
    <x v="11"/>
    <x v="14"/>
    <s v="Facilities Maintenance"/>
    <x v="0"/>
    <x v="67"/>
    <x v="2"/>
    <x v="7"/>
    <n v="13609.72"/>
    <n v="13609.72"/>
    <x v="14"/>
  </r>
  <r>
    <x v="1"/>
    <x v="3"/>
    <x v="15"/>
    <s v="Leisure Recreation Programs"/>
    <x v="0"/>
    <x v="27"/>
    <x v="2"/>
    <x v="7"/>
    <n v="13626.2"/>
    <n v="13626.2"/>
    <x v="35"/>
  </r>
  <r>
    <x v="1"/>
    <x v="28"/>
    <x v="62"/>
    <s v="Collections &amp; Heritage Properties Conservation"/>
    <x v="0"/>
    <x v="278"/>
    <x v="8"/>
    <x v="38"/>
    <n v="13629"/>
    <n v="13629"/>
    <x v="128"/>
  </r>
  <r>
    <x v="3"/>
    <x v="11"/>
    <x v="60"/>
    <s v="Lease Management"/>
    <x v="0"/>
    <x v="201"/>
    <x v="2"/>
    <x v="7"/>
    <n v="13631.09"/>
    <n v="13631.09"/>
    <x v="100"/>
  </r>
  <r>
    <x v="4"/>
    <x v="10"/>
    <x v="45"/>
    <s v="Stormwater Treatment"/>
    <x v="0"/>
    <x v="35"/>
    <x v="3"/>
    <x v="10"/>
    <n v="13635.38"/>
    <n v="13635.38"/>
    <x v="132"/>
  </r>
  <r>
    <x v="4"/>
    <x v="10"/>
    <x v="13"/>
    <s v="Wastewater Treatment"/>
    <x v="0"/>
    <x v="65"/>
    <x v="3"/>
    <x v="8"/>
    <n v="13648.84"/>
    <n v="13648.84"/>
    <x v="13"/>
  </r>
  <r>
    <x v="2"/>
    <x v="6"/>
    <x v="7"/>
    <s v="Infrastructure Planning, Programming &amp; Budgeting"/>
    <x v="0"/>
    <x v="84"/>
    <x v="5"/>
    <x v="23"/>
    <n v="13671.32"/>
    <n v="13671.32"/>
    <x v="52"/>
  </r>
  <r>
    <x v="2"/>
    <x v="2"/>
    <x v="2"/>
    <s v="Not assigned"/>
    <x v="0"/>
    <x v="83"/>
    <x v="2"/>
    <x v="3"/>
    <n v="13686.66"/>
    <n v="13686.66"/>
    <x v="2"/>
  </r>
  <r>
    <x v="1"/>
    <x v="28"/>
    <x v="85"/>
    <s v="International Alliances"/>
    <x v="0"/>
    <x v="357"/>
    <x v="0"/>
    <x v="19"/>
    <n v="13698.94"/>
    <n v="13698.94"/>
    <x v="206"/>
  </r>
  <r>
    <x v="1"/>
    <x v="1"/>
    <x v="1"/>
    <s v="Financial and employment benefits administration "/>
    <x v="0"/>
    <x v="307"/>
    <x v="2"/>
    <x v="35"/>
    <n v="13700"/>
    <n v="13700"/>
    <x v="1"/>
  </r>
  <r>
    <x v="0"/>
    <x v="4"/>
    <x v="19"/>
    <s v="Not assigned"/>
    <x v="0"/>
    <x v="23"/>
    <x v="2"/>
    <x v="5"/>
    <n v="13700.7"/>
    <n v="13700.7"/>
    <x v="20"/>
  </r>
  <r>
    <x v="1"/>
    <x v="8"/>
    <x v="24"/>
    <s v="Not assigned"/>
    <x v="0"/>
    <x v="40"/>
    <x v="3"/>
    <x v="11"/>
    <n v="13701.76"/>
    <n v="13701.76"/>
    <x v="30"/>
  </r>
  <r>
    <x v="7"/>
    <x v="29"/>
    <x v="99"/>
    <s v="CPF-Financial &amp; Business Analysis"/>
    <x v="0"/>
    <x v="356"/>
    <x v="0"/>
    <x v="19"/>
    <n v="13706.42"/>
    <n v="13706.42"/>
    <x v="217"/>
  </r>
  <r>
    <x v="7"/>
    <x v="29"/>
    <x v="102"/>
    <s v="CPF-Investment Management"/>
    <x v="0"/>
    <x v="387"/>
    <x v="0"/>
    <x v="19"/>
    <n v="13707.58"/>
    <n v="13707.58"/>
    <x v="212"/>
  </r>
  <r>
    <x v="2"/>
    <x v="6"/>
    <x v="25"/>
    <s v="Traffic Signs &amp; Pavement Markings"/>
    <x v="0"/>
    <x v="181"/>
    <x v="2"/>
    <x v="7"/>
    <n v="13713.62"/>
    <n v="13713.62"/>
    <x v="47"/>
  </r>
  <r>
    <x v="1"/>
    <x v="3"/>
    <x v="15"/>
    <s v="Permitted Activities &amp; Recreation Facilities"/>
    <x v="0"/>
    <x v="16"/>
    <x v="2"/>
    <x v="13"/>
    <n v="13721.51"/>
    <n v="13721.51"/>
    <x v="15"/>
  </r>
  <r>
    <x v="7"/>
    <x v="25"/>
    <x v="98"/>
    <s v="RS-Apportionments of Property Tax"/>
    <x v="0"/>
    <x v="439"/>
    <x v="0"/>
    <x v="19"/>
    <n v="13726.88"/>
    <n v="13726.88"/>
    <x v="260"/>
  </r>
  <r>
    <x v="1"/>
    <x v="8"/>
    <x v="9"/>
    <s v="Pre-Hospital Emergency Care"/>
    <x v="0"/>
    <x v="114"/>
    <x v="5"/>
    <x v="23"/>
    <n v="13735.85"/>
    <n v="13735.85"/>
    <x v="9"/>
  </r>
  <r>
    <x v="2"/>
    <x v="19"/>
    <x v="66"/>
    <s v="Pet Licence Issuance"/>
    <x v="0"/>
    <x v="84"/>
    <x v="5"/>
    <x v="23"/>
    <n v="13745.54"/>
    <n v="13745.54"/>
    <x v="170"/>
  </r>
  <r>
    <x v="7"/>
    <x v="25"/>
    <x v="81"/>
    <s v="PPEB-3rd Party Payments &amp; Compliance"/>
    <x v="0"/>
    <x v="356"/>
    <x v="0"/>
    <x v="19"/>
    <n v="13749.21"/>
    <n v="13749.21"/>
    <x v="232"/>
  </r>
  <r>
    <x v="1"/>
    <x v="30"/>
    <x v="110"/>
    <s v="Revenue Generation and Management"/>
    <x v="0"/>
    <x v="23"/>
    <x v="2"/>
    <x v="5"/>
    <n v="13749.98"/>
    <n v="13749.98"/>
    <x v="262"/>
  </r>
  <r>
    <x v="8"/>
    <x v="34"/>
    <x v="118"/>
    <s v="Not assigned"/>
    <x v="0"/>
    <x v="7"/>
    <x v="2"/>
    <x v="7"/>
    <n v="13760.73"/>
    <n v="13760.73"/>
    <x v="270"/>
  </r>
  <r>
    <x v="4"/>
    <x v="17"/>
    <x v="73"/>
    <s v="Perpetual Care"/>
    <x v="0"/>
    <x v="99"/>
    <x v="2"/>
    <x v="7"/>
    <n v="13774.91"/>
    <n v="13774.91"/>
    <x v="126"/>
  </r>
  <r>
    <x v="0"/>
    <x v="4"/>
    <x v="19"/>
    <s v="Not assigned"/>
    <x v="0"/>
    <x v="222"/>
    <x v="2"/>
    <x v="13"/>
    <n v="13780"/>
    <n v="13780"/>
    <x v="20"/>
  </r>
  <r>
    <x v="3"/>
    <x v="24"/>
    <x v="88"/>
    <s v="311 Information/ Content Management"/>
    <x v="0"/>
    <x v="335"/>
    <x v="0"/>
    <x v="19"/>
    <n v="13785.54"/>
    <n v="13785.54"/>
    <x v="165"/>
  </r>
  <r>
    <x v="1"/>
    <x v="28"/>
    <x v="92"/>
    <s v="Entertainment Industry Consultancy"/>
    <x v="0"/>
    <x v="357"/>
    <x v="0"/>
    <x v="19"/>
    <n v="13786.58"/>
    <n v="13786.58"/>
    <x v="182"/>
  </r>
  <r>
    <x v="7"/>
    <x v="25"/>
    <x v="91"/>
    <s v="ASD-Financial &amp; System Control"/>
    <x v="1"/>
    <x v="142"/>
    <x v="7"/>
    <x v="26"/>
    <n v="13800"/>
    <n v="-13800"/>
    <x v="176"/>
  </r>
  <r>
    <x v="0"/>
    <x v="0"/>
    <x v="0"/>
    <s v="Not assigned"/>
    <x v="1"/>
    <x v="285"/>
    <x v="6"/>
    <x v="24"/>
    <n v="13800"/>
    <n v="-13800"/>
    <x v="0"/>
  </r>
  <r>
    <x v="4"/>
    <x v="10"/>
    <x v="16"/>
    <s v="Water Distribution"/>
    <x v="0"/>
    <x v="436"/>
    <x v="1"/>
    <x v="1"/>
    <n v="13800"/>
    <n v="13800"/>
    <x v="16"/>
  </r>
  <r>
    <x v="1"/>
    <x v="30"/>
    <x v="87"/>
    <s v="Youth Development"/>
    <x v="0"/>
    <x v="272"/>
    <x v="0"/>
    <x v="19"/>
    <n v="13804.15"/>
    <n v="13804.15"/>
    <x v="200"/>
  </r>
  <r>
    <x v="2"/>
    <x v="6"/>
    <x v="7"/>
    <s v="Public Realm Improvements &amp; Programs"/>
    <x v="0"/>
    <x v="130"/>
    <x v="3"/>
    <x v="8"/>
    <n v="13834.54"/>
    <n v="13834.54"/>
    <x v="155"/>
  </r>
  <r>
    <x v="4"/>
    <x v="17"/>
    <x v="39"/>
    <s v="Municipal Hazardous &amp; Special Waste (P&amp;T)"/>
    <x v="0"/>
    <x v="187"/>
    <x v="2"/>
    <x v="5"/>
    <n v="13841.65"/>
    <n v="13841.65"/>
    <x v="146"/>
  </r>
  <r>
    <x v="0"/>
    <x v="5"/>
    <x v="58"/>
    <s v="Not assigned"/>
    <x v="0"/>
    <x v="348"/>
    <x v="2"/>
    <x v="5"/>
    <n v="13845"/>
    <n v="13845"/>
    <x v="98"/>
  </r>
  <r>
    <x v="1"/>
    <x v="28"/>
    <x v="85"/>
    <s v="Business Incentives"/>
    <x v="0"/>
    <x v="325"/>
    <x v="0"/>
    <x v="19"/>
    <n v="13850.88"/>
    <n v="13850.88"/>
    <x v="160"/>
  </r>
  <r>
    <x v="4"/>
    <x v="17"/>
    <x v="39"/>
    <s v="Garbage (P&amp;T)"/>
    <x v="0"/>
    <x v="80"/>
    <x v="2"/>
    <x v="15"/>
    <n v="13861.23"/>
    <n v="13861.23"/>
    <x v="57"/>
  </r>
  <r>
    <x v="3"/>
    <x v="11"/>
    <x v="60"/>
    <s v="Lease Management"/>
    <x v="0"/>
    <x v="159"/>
    <x v="2"/>
    <x v="7"/>
    <n v="13865.22"/>
    <n v="13865.22"/>
    <x v="100"/>
  </r>
  <r>
    <x v="2"/>
    <x v="19"/>
    <x v="36"/>
    <s v="Public Spaces"/>
    <x v="0"/>
    <x v="92"/>
    <x v="2"/>
    <x v="30"/>
    <n v="13865.88"/>
    <n v="13865.88"/>
    <x v="127"/>
  </r>
  <r>
    <x v="2"/>
    <x v="19"/>
    <x v="65"/>
    <s v="Bylaw Exemptions"/>
    <x v="0"/>
    <x v="92"/>
    <x v="2"/>
    <x v="30"/>
    <n v="13865.88"/>
    <n v="13865.88"/>
    <x v="191"/>
  </r>
  <r>
    <x v="4"/>
    <x v="17"/>
    <x v="39"/>
    <s v="Green Bin (P&amp;T)"/>
    <x v="0"/>
    <x v="68"/>
    <x v="3"/>
    <x v="25"/>
    <n v="13869.76"/>
    <n v="13869.76"/>
    <x v="109"/>
  </r>
  <r>
    <x v="1"/>
    <x v="7"/>
    <x v="76"/>
    <s v="Centralized Social Housing Waiting List"/>
    <x v="0"/>
    <x v="92"/>
    <x v="2"/>
    <x v="30"/>
    <n v="13875"/>
    <n v="13875"/>
    <x v="179"/>
  </r>
  <r>
    <x v="4"/>
    <x v="17"/>
    <x v="39"/>
    <s v="Green Bin (P&amp;T)"/>
    <x v="0"/>
    <x v="79"/>
    <x v="0"/>
    <x v="28"/>
    <n v="13875.55"/>
    <n v="13875.55"/>
    <x v="109"/>
  </r>
  <r>
    <x v="3"/>
    <x v="11"/>
    <x v="64"/>
    <s v="Research &amp; Policy Development"/>
    <x v="0"/>
    <x v="110"/>
    <x v="2"/>
    <x v="13"/>
    <n v="13877.99"/>
    <n v="13877.99"/>
    <x v="121"/>
  </r>
  <r>
    <x v="1"/>
    <x v="3"/>
    <x v="21"/>
    <s v="Tree Protection"/>
    <x v="0"/>
    <x v="130"/>
    <x v="3"/>
    <x v="8"/>
    <n v="13880.64"/>
    <n v="13880.64"/>
    <x v="70"/>
  </r>
  <r>
    <x v="4"/>
    <x v="10"/>
    <x v="13"/>
    <s v="Wastewater Collection"/>
    <x v="0"/>
    <x v="140"/>
    <x v="2"/>
    <x v="7"/>
    <n v="13886.61"/>
    <n v="13886.61"/>
    <x v="28"/>
  </r>
  <r>
    <x v="4"/>
    <x v="17"/>
    <x v="39"/>
    <s v="Leaf &amp; Yard Waste (P&amp;T)"/>
    <x v="0"/>
    <x v="108"/>
    <x v="5"/>
    <x v="23"/>
    <n v="13894.48"/>
    <n v="13894.48"/>
    <x v="108"/>
  </r>
  <r>
    <x v="2"/>
    <x v="19"/>
    <x v="36"/>
    <s v="Licensing"/>
    <x v="0"/>
    <x v="130"/>
    <x v="3"/>
    <x v="8"/>
    <n v="13896.03"/>
    <n v="13896.03"/>
    <x v="163"/>
  </r>
  <r>
    <x v="4"/>
    <x v="17"/>
    <x v="35"/>
    <s v="Parks Bin"/>
    <x v="1"/>
    <x v="431"/>
    <x v="13"/>
    <x v="51"/>
    <n v="13908.84"/>
    <n v="-13908.84"/>
    <x v="71"/>
  </r>
  <r>
    <x v="7"/>
    <x v="25"/>
    <x v="81"/>
    <s v="PPEB-Benefit &amp; Pension Management Reporting"/>
    <x v="0"/>
    <x v="357"/>
    <x v="0"/>
    <x v="19"/>
    <n v="13929.82"/>
    <n v="13929.82"/>
    <x v="230"/>
  </r>
  <r>
    <x v="4"/>
    <x v="10"/>
    <x v="13"/>
    <s v="Wastewater Treatment"/>
    <x v="0"/>
    <x v="22"/>
    <x v="3"/>
    <x v="8"/>
    <n v="13939.06"/>
    <n v="13939.06"/>
    <x v="13"/>
  </r>
  <r>
    <x v="0"/>
    <x v="4"/>
    <x v="4"/>
    <s v="Not assigned"/>
    <x v="0"/>
    <x v="173"/>
    <x v="2"/>
    <x v="35"/>
    <n v="13940.16"/>
    <n v="13940.16"/>
    <x v="4"/>
  </r>
  <r>
    <x v="4"/>
    <x v="10"/>
    <x v="45"/>
    <s v="Stormwater Collection"/>
    <x v="0"/>
    <x v="286"/>
    <x v="3"/>
    <x v="29"/>
    <n v="13944.98"/>
    <n v="13944.98"/>
    <x v="69"/>
  </r>
  <r>
    <x v="4"/>
    <x v="17"/>
    <x v="39"/>
    <s v="Durable Goods (P&amp;T)"/>
    <x v="0"/>
    <x v="412"/>
    <x v="0"/>
    <x v="19"/>
    <n v="13957.57"/>
    <n v="13957.57"/>
    <x v="207"/>
  </r>
  <r>
    <x v="7"/>
    <x v="29"/>
    <x v="86"/>
    <s v="FPD-Financial Advice"/>
    <x v="0"/>
    <x v="272"/>
    <x v="0"/>
    <x v="19"/>
    <n v="13967.55"/>
    <n v="13967.55"/>
    <x v="192"/>
  </r>
  <r>
    <x v="3"/>
    <x v="11"/>
    <x v="14"/>
    <s v="Facilities Maintenance"/>
    <x v="0"/>
    <x v="138"/>
    <x v="2"/>
    <x v="7"/>
    <n v="13973.19"/>
    <n v="13973.19"/>
    <x v="14"/>
  </r>
  <r>
    <x v="4"/>
    <x v="17"/>
    <x v="39"/>
    <s v="Garbage (P&amp;T)"/>
    <x v="0"/>
    <x v="110"/>
    <x v="2"/>
    <x v="13"/>
    <n v="13973.96"/>
    <n v="13973.96"/>
    <x v="57"/>
  </r>
  <r>
    <x v="4"/>
    <x v="10"/>
    <x v="45"/>
    <s v="Stormwater Treatment"/>
    <x v="0"/>
    <x v="68"/>
    <x v="3"/>
    <x v="25"/>
    <n v="13977.46"/>
    <n v="13977.46"/>
    <x v="132"/>
  </r>
  <r>
    <x v="1"/>
    <x v="28"/>
    <x v="85"/>
    <s v="Business &amp; Industry Advice"/>
    <x v="0"/>
    <x v="27"/>
    <x v="2"/>
    <x v="7"/>
    <n v="14000"/>
    <n v="14000"/>
    <x v="154"/>
  </r>
  <r>
    <x v="1"/>
    <x v="36"/>
    <x v="122"/>
    <s v="Not assigned"/>
    <x v="0"/>
    <x v="123"/>
    <x v="2"/>
    <x v="35"/>
    <n v="14000"/>
    <n v="14000"/>
    <x v="277"/>
  </r>
  <r>
    <x v="9"/>
    <x v="41"/>
    <x v="127"/>
    <s v="Not assigned"/>
    <x v="0"/>
    <x v="83"/>
    <x v="2"/>
    <x v="3"/>
    <n v="14000"/>
    <n v="14000"/>
    <x v="283"/>
  </r>
  <r>
    <x v="7"/>
    <x v="25"/>
    <x v="54"/>
    <s v="RS-Arrears Collections"/>
    <x v="0"/>
    <x v="114"/>
    <x v="5"/>
    <x v="23"/>
    <n v="14000"/>
    <n v="14000"/>
    <x v="87"/>
  </r>
  <r>
    <x v="7"/>
    <x v="25"/>
    <x v="54"/>
    <s v="RS-Arrears Collections"/>
    <x v="0"/>
    <x v="57"/>
    <x v="5"/>
    <x v="23"/>
    <n v="14000"/>
    <n v="14000"/>
    <x v="87"/>
  </r>
  <r>
    <x v="4"/>
    <x v="17"/>
    <x v="35"/>
    <s v="Special Events"/>
    <x v="0"/>
    <x v="426"/>
    <x v="8"/>
    <x v="38"/>
    <n v="14000"/>
    <n v="14000"/>
    <x v="203"/>
  </r>
  <r>
    <x v="2"/>
    <x v="6"/>
    <x v="25"/>
    <s v="Transportation Studies &amp; Investigations"/>
    <x v="0"/>
    <x v="154"/>
    <x v="2"/>
    <x v="5"/>
    <n v="14000"/>
    <n v="14000"/>
    <x v="32"/>
  </r>
  <r>
    <x v="0"/>
    <x v="39"/>
    <x v="125"/>
    <s v="Not assigned"/>
    <x v="0"/>
    <x v="68"/>
    <x v="3"/>
    <x v="25"/>
    <n v="14000.2"/>
    <n v="14000.2"/>
    <x v="281"/>
  </r>
  <r>
    <x v="4"/>
    <x v="17"/>
    <x v="73"/>
    <s v="Perpetual Care"/>
    <x v="0"/>
    <x v="108"/>
    <x v="5"/>
    <x v="23"/>
    <n v="14008.68"/>
    <n v="14008.68"/>
    <x v="126"/>
  </r>
  <r>
    <x v="1"/>
    <x v="3"/>
    <x v="15"/>
    <s v="Permitted Activities &amp; Recreation Facilities"/>
    <x v="0"/>
    <x v="152"/>
    <x v="2"/>
    <x v="7"/>
    <n v="14010.63"/>
    <n v="14010.63"/>
    <x v="15"/>
  </r>
  <r>
    <x v="4"/>
    <x v="10"/>
    <x v="16"/>
    <s v="Water Distribution"/>
    <x v="0"/>
    <x v="360"/>
    <x v="3"/>
    <x v="29"/>
    <n v="14022.03"/>
    <n v="14022.03"/>
    <x v="16"/>
  </r>
  <r>
    <x v="1"/>
    <x v="3"/>
    <x v="3"/>
    <s v="Zoo &amp; Farm Attractions"/>
    <x v="0"/>
    <x v="387"/>
    <x v="0"/>
    <x v="19"/>
    <n v="14036.52"/>
    <n v="14036.52"/>
    <x v="214"/>
  </r>
  <r>
    <x v="1"/>
    <x v="28"/>
    <x v="92"/>
    <s v="Film Permitting"/>
    <x v="0"/>
    <x v="325"/>
    <x v="0"/>
    <x v="19"/>
    <n v="14038.74"/>
    <n v="14038.74"/>
    <x v="185"/>
  </r>
  <r>
    <x v="4"/>
    <x v="10"/>
    <x v="13"/>
    <s v="Wastewater Treatment"/>
    <x v="0"/>
    <x v="139"/>
    <x v="5"/>
    <x v="23"/>
    <n v="14039.5"/>
    <n v="14039.5"/>
    <x v="13"/>
  </r>
  <r>
    <x v="4"/>
    <x v="17"/>
    <x v="39"/>
    <s v="Resales of Recyclables (P&amp;T)"/>
    <x v="0"/>
    <x v="80"/>
    <x v="2"/>
    <x v="15"/>
    <n v="14054.74"/>
    <n v="14054.74"/>
    <x v="64"/>
  </r>
  <r>
    <x v="2"/>
    <x v="12"/>
    <x v="42"/>
    <s v="Bridge Condition Assessment"/>
    <x v="0"/>
    <x v="356"/>
    <x v="0"/>
    <x v="19"/>
    <n v="14060.27"/>
    <n v="14060.27"/>
    <x v="186"/>
  </r>
  <r>
    <x v="1"/>
    <x v="28"/>
    <x v="92"/>
    <s v="Visitor Information Services"/>
    <x v="0"/>
    <x v="221"/>
    <x v="0"/>
    <x v="36"/>
    <n v="14070.84"/>
    <n v="14070.84"/>
    <x v="198"/>
  </r>
  <r>
    <x v="7"/>
    <x v="25"/>
    <x v="70"/>
    <s v="ASD-Accounts Payable Processing"/>
    <x v="0"/>
    <x v="27"/>
    <x v="2"/>
    <x v="7"/>
    <n v="14073.98"/>
    <n v="14073.98"/>
    <x v="120"/>
  </r>
  <r>
    <x v="3"/>
    <x v="11"/>
    <x v="60"/>
    <s v="Development &amp; Portfolio Planning"/>
    <x v="0"/>
    <x v="272"/>
    <x v="0"/>
    <x v="19"/>
    <n v="14091.83"/>
    <n v="14091.83"/>
    <x v="129"/>
  </r>
  <r>
    <x v="7"/>
    <x v="25"/>
    <x v="91"/>
    <s v="ASD-Management Reporting"/>
    <x v="1"/>
    <x v="431"/>
    <x v="13"/>
    <x v="51"/>
    <n v="14092.65"/>
    <n v="-14092.65"/>
    <x v="199"/>
  </r>
  <r>
    <x v="4"/>
    <x v="17"/>
    <x v="73"/>
    <s v="Energy Generation"/>
    <x v="0"/>
    <x v="439"/>
    <x v="0"/>
    <x v="19"/>
    <n v="14101.61"/>
    <n v="14101.61"/>
    <x v="259"/>
  </r>
  <r>
    <x v="1"/>
    <x v="3"/>
    <x v="15"/>
    <s v="Leisure Recreation Programs"/>
    <x v="0"/>
    <x v="337"/>
    <x v="5"/>
    <x v="23"/>
    <n v="14107"/>
    <n v="14107"/>
    <x v="35"/>
  </r>
  <r>
    <x v="4"/>
    <x v="17"/>
    <x v="35"/>
    <s v="Parks Bin"/>
    <x v="0"/>
    <x v="197"/>
    <x v="0"/>
    <x v="39"/>
    <n v="14125.53"/>
    <n v="14125.53"/>
    <x v="71"/>
  </r>
  <r>
    <x v="3"/>
    <x v="9"/>
    <x v="18"/>
    <s v="Computing Infrastructure"/>
    <x v="1"/>
    <x v="363"/>
    <x v="6"/>
    <x v="24"/>
    <n v="14126.91"/>
    <n v="-14126.91"/>
    <x v="18"/>
  </r>
  <r>
    <x v="3"/>
    <x v="11"/>
    <x v="14"/>
    <s v="Custodial Care"/>
    <x v="0"/>
    <x v="135"/>
    <x v="0"/>
    <x v="36"/>
    <n v="14132.45"/>
    <n v="14132.45"/>
    <x v="24"/>
  </r>
  <r>
    <x v="4"/>
    <x v="17"/>
    <x v="97"/>
    <s v="By-law Enforcement"/>
    <x v="0"/>
    <x v="153"/>
    <x v="2"/>
    <x v="7"/>
    <n v="14145"/>
    <n v="14145"/>
    <x v="267"/>
  </r>
  <r>
    <x v="2"/>
    <x v="19"/>
    <x v="36"/>
    <s v="Public Spaces"/>
    <x v="0"/>
    <x v="264"/>
    <x v="8"/>
    <x v="38"/>
    <n v="14148"/>
    <n v="14148"/>
    <x v="127"/>
  </r>
  <r>
    <x v="2"/>
    <x v="19"/>
    <x v="65"/>
    <s v="Bylaw Exemptions"/>
    <x v="0"/>
    <x v="264"/>
    <x v="8"/>
    <x v="38"/>
    <n v="14148"/>
    <n v="14148"/>
    <x v="191"/>
  </r>
  <r>
    <x v="1"/>
    <x v="30"/>
    <x v="80"/>
    <s v="Program Support"/>
    <x v="0"/>
    <x v="357"/>
    <x v="0"/>
    <x v="19"/>
    <n v="14149.05"/>
    <n v="14149.05"/>
    <x v="187"/>
  </r>
  <r>
    <x v="2"/>
    <x v="26"/>
    <x v="71"/>
    <s v="Time &amp; Attendance Data Entry &amp; Reporting"/>
    <x v="0"/>
    <x v="81"/>
    <x v="0"/>
    <x v="28"/>
    <n v="14180.96"/>
    <n v="14180.96"/>
    <x v="123"/>
  </r>
  <r>
    <x v="1"/>
    <x v="8"/>
    <x v="113"/>
    <s v="Citizen First Response Education"/>
    <x v="0"/>
    <x v="387"/>
    <x v="0"/>
    <x v="19"/>
    <n v="14192.1"/>
    <n v="14192.1"/>
    <x v="248"/>
  </r>
  <r>
    <x v="7"/>
    <x v="25"/>
    <x v="91"/>
    <s v="ASD-Provincial &amp; Federal Reports Submission"/>
    <x v="0"/>
    <x v="439"/>
    <x v="0"/>
    <x v="19"/>
    <n v="14197.93"/>
    <n v="14197.93"/>
    <x v="263"/>
  </r>
  <r>
    <x v="1"/>
    <x v="3"/>
    <x v="15"/>
    <s v="Instructional Recreation Programs"/>
    <x v="1"/>
    <x v="395"/>
    <x v="9"/>
    <x v="41"/>
    <n v="14206.53"/>
    <n v="-14206.53"/>
    <x v="19"/>
  </r>
  <r>
    <x v="1"/>
    <x v="7"/>
    <x v="8"/>
    <s v="Emergency Shelter &amp; Related Support"/>
    <x v="0"/>
    <x v="93"/>
    <x v="4"/>
    <x v="22"/>
    <n v="14208.45"/>
    <n v="14208.45"/>
    <x v="8"/>
  </r>
  <r>
    <x v="4"/>
    <x v="17"/>
    <x v="39"/>
    <s v="Resales of Recyclables (P&amp;T)"/>
    <x v="0"/>
    <x v="159"/>
    <x v="2"/>
    <x v="7"/>
    <n v="14216"/>
    <n v="14216"/>
    <x v="64"/>
  </r>
  <r>
    <x v="4"/>
    <x v="17"/>
    <x v="35"/>
    <s v="Special Events"/>
    <x v="0"/>
    <x v="356"/>
    <x v="0"/>
    <x v="19"/>
    <n v="14219.91"/>
    <n v="14219.91"/>
    <x v="203"/>
  </r>
  <r>
    <x v="0"/>
    <x v="4"/>
    <x v="27"/>
    <s v="Not assigned"/>
    <x v="0"/>
    <x v="20"/>
    <x v="4"/>
    <x v="16"/>
    <n v="14220.45"/>
    <n v="14220.45"/>
    <x v="36"/>
  </r>
  <r>
    <x v="6"/>
    <x v="15"/>
    <x v="56"/>
    <s v="Not assigned"/>
    <x v="0"/>
    <x v="23"/>
    <x v="2"/>
    <x v="5"/>
    <n v="14243.43"/>
    <n v="14243.43"/>
    <x v="95"/>
  </r>
  <r>
    <x v="1"/>
    <x v="28"/>
    <x v="62"/>
    <s v="Museums Classes, Exhibits &amp; Events"/>
    <x v="0"/>
    <x v="491"/>
    <x v="1"/>
    <x v="1"/>
    <n v="14250"/>
    <n v="14250"/>
    <x v="201"/>
  </r>
  <r>
    <x v="2"/>
    <x v="26"/>
    <x v="55"/>
    <s v="Financial Transaction &amp; Payment Processing"/>
    <x v="0"/>
    <x v="92"/>
    <x v="2"/>
    <x v="30"/>
    <n v="14260"/>
    <n v="14260"/>
    <x v="89"/>
  </r>
  <r>
    <x v="4"/>
    <x v="17"/>
    <x v="39"/>
    <s v="Garbage (P&amp;T)"/>
    <x v="0"/>
    <x v="214"/>
    <x v="3"/>
    <x v="10"/>
    <n v="14264"/>
    <n v="14264"/>
    <x v="57"/>
  </r>
  <r>
    <x v="1"/>
    <x v="20"/>
    <x v="37"/>
    <s v="Not assigned"/>
    <x v="0"/>
    <x v="2"/>
    <x v="2"/>
    <x v="2"/>
    <n v="14265.59"/>
    <n v="14265.59"/>
    <x v="54"/>
  </r>
  <r>
    <x v="7"/>
    <x v="29"/>
    <x v="94"/>
    <s v="CPF-Claims Management"/>
    <x v="0"/>
    <x v="335"/>
    <x v="0"/>
    <x v="19"/>
    <n v="14279.15"/>
    <n v="14279.15"/>
    <x v="188"/>
  </r>
  <r>
    <x v="0"/>
    <x v="4"/>
    <x v="4"/>
    <s v="Not assigned"/>
    <x v="0"/>
    <x v="44"/>
    <x v="2"/>
    <x v="13"/>
    <n v="14283.84"/>
    <n v="14283.84"/>
    <x v="4"/>
  </r>
  <r>
    <x v="0"/>
    <x v="40"/>
    <x v="126"/>
    <s v="Not assigned"/>
    <x v="0"/>
    <x v="82"/>
    <x v="3"/>
    <x v="29"/>
    <n v="14300"/>
    <n v="14300"/>
    <x v="282"/>
  </r>
  <r>
    <x v="4"/>
    <x v="17"/>
    <x v="31"/>
    <s v="Durable Goods (C&amp;T)"/>
    <x v="0"/>
    <x v="40"/>
    <x v="3"/>
    <x v="11"/>
    <n v="14302.67"/>
    <n v="14302.67"/>
    <x v="83"/>
  </r>
  <r>
    <x v="0"/>
    <x v="4"/>
    <x v="19"/>
    <s v="Not assigned"/>
    <x v="0"/>
    <x v="46"/>
    <x v="2"/>
    <x v="7"/>
    <n v="14302.67"/>
    <n v="14302.67"/>
    <x v="20"/>
  </r>
  <r>
    <x v="1"/>
    <x v="8"/>
    <x v="9"/>
    <s v="Pre-Hospital Emergency Care"/>
    <x v="0"/>
    <x v="175"/>
    <x v="2"/>
    <x v="15"/>
    <n v="14305.25"/>
    <n v="14305.25"/>
    <x v="9"/>
  </r>
  <r>
    <x v="2"/>
    <x v="26"/>
    <x v="71"/>
    <s v="General Administration"/>
    <x v="0"/>
    <x v="130"/>
    <x v="3"/>
    <x v="8"/>
    <n v="14318.46"/>
    <n v="14318.46"/>
    <x v="151"/>
  </r>
  <r>
    <x v="2"/>
    <x v="16"/>
    <x v="32"/>
    <s v="Building Permits"/>
    <x v="0"/>
    <x v="69"/>
    <x v="3"/>
    <x v="8"/>
    <n v="14319.95"/>
    <n v="14319.95"/>
    <x v="42"/>
  </r>
  <r>
    <x v="1"/>
    <x v="1"/>
    <x v="1"/>
    <s v="Financial and employment benefits administration "/>
    <x v="0"/>
    <x v="345"/>
    <x v="2"/>
    <x v="45"/>
    <n v="14326.93"/>
    <n v="14326.93"/>
    <x v="1"/>
  </r>
  <r>
    <x v="7"/>
    <x v="29"/>
    <x v="99"/>
    <s v="CPF-Financial &amp; Business Analysis"/>
    <x v="0"/>
    <x v="387"/>
    <x v="0"/>
    <x v="19"/>
    <n v="14342.37"/>
    <n v="14342.37"/>
    <x v="217"/>
  </r>
  <r>
    <x v="1"/>
    <x v="3"/>
    <x v="3"/>
    <s v="PR-Parks Access"/>
    <x v="0"/>
    <x v="118"/>
    <x v="2"/>
    <x v="15"/>
    <n v="14344.91"/>
    <n v="14344.91"/>
    <x v="3"/>
  </r>
  <r>
    <x v="1"/>
    <x v="28"/>
    <x v="72"/>
    <s v="Arts Venues &amp; Public Art"/>
    <x v="0"/>
    <x v="357"/>
    <x v="0"/>
    <x v="19"/>
    <n v="14354.92"/>
    <n v="14354.92"/>
    <x v="193"/>
  </r>
  <r>
    <x v="4"/>
    <x v="17"/>
    <x v="31"/>
    <s v="Recyclables (C&amp;T)"/>
    <x v="0"/>
    <x v="110"/>
    <x v="2"/>
    <x v="13"/>
    <n v="14358.78"/>
    <n v="14358.78"/>
    <x v="74"/>
  </r>
  <r>
    <x v="1"/>
    <x v="28"/>
    <x v="92"/>
    <s v="Visitor Information Services"/>
    <x v="0"/>
    <x v="335"/>
    <x v="0"/>
    <x v="19"/>
    <n v="14370.3"/>
    <n v="14370.3"/>
    <x v="198"/>
  </r>
  <r>
    <x v="1"/>
    <x v="7"/>
    <x v="8"/>
    <s v="Emergency Shelter &amp; Related Support"/>
    <x v="0"/>
    <x v="46"/>
    <x v="2"/>
    <x v="7"/>
    <n v="14376.21"/>
    <n v="14376.21"/>
    <x v="8"/>
  </r>
  <r>
    <x v="6"/>
    <x v="15"/>
    <x v="67"/>
    <s v="Not assigned"/>
    <x v="0"/>
    <x v="23"/>
    <x v="2"/>
    <x v="5"/>
    <n v="14381.04"/>
    <n v="14381.04"/>
    <x v="115"/>
  </r>
  <r>
    <x v="2"/>
    <x v="6"/>
    <x v="25"/>
    <s v="Traffic Signal Installation &amp; Maintenance"/>
    <x v="0"/>
    <x v="272"/>
    <x v="0"/>
    <x v="19"/>
    <n v="14410.61"/>
    <n v="14410.61"/>
    <x v="107"/>
  </r>
  <r>
    <x v="2"/>
    <x v="13"/>
    <x v="22"/>
    <s v="Not assigned"/>
    <x v="0"/>
    <x v="52"/>
    <x v="2"/>
    <x v="4"/>
    <n v="14418.1"/>
    <n v="14418.1"/>
    <x v="26"/>
  </r>
  <r>
    <x v="1"/>
    <x v="30"/>
    <x v="82"/>
    <s v="Social Research &amp; Evaluation"/>
    <x v="0"/>
    <x v="356"/>
    <x v="0"/>
    <x v="19"/>
    <n v="14421"/>
    <n v="14421"/>
    <x v="208"/>
  </r>
  <r>
    <x v="2"/>
    <x v="16"/>
    <x v="32"/>
    <s v="Building Permits"/>
    <x v="0"/>
    <x v="57"/>
    <x v="5"/>
    <x v="23"/>
    <n v="14425"/>
    <n v="14425"/>
    <x v="42"/>
  </r>
  <r>
    <x v="3"/>
    <x v="9"/>
    <x v="33"/>
    <s v="Authoritative Data Custodianship"/>
    <x v="0"/>
    <x v="6"/>
    <x v="0"/>
    <x v="6"/>
    <n v="14427.86"/>
    <n v="14427.86"/>
    <x v="92"/>
  </r>
  <r>
    <x v="3"/>
    <x v="9"/>
    <x v="33"/>
    <s v="Solution Sustainment"/>
    <x v="1"/>
    <x v="245"/>
    <x v="6"/>
    <x v="24"/>
    <n v="14431.15"/>
    <n v="-14431.15"/>
    <x v="44"/>
  </r>
  <r>
    <x v="7"/>
    <x v="29"/>
    <x v="78"/>
    <s v="Not assigned"/>
    <x v="1"/>
    <x v="392"/>
    <x v="6"/>
    <x v="24"/>
    <n v="14435.5"/>
    <n v="-14435.5"/>
    <x v="138"/>
  </r>
  <r>
    <x v="7"/>
    <x v="25"/>
    <x v="98"/>
    <s v="RS-Rebate &amp; Deferral Programs"/>
    <x v="0"/>
    <x v="5"/>
    <x v="2"/>
    <x v="5"/>
    <n v="14436.04"/>
    <n v="14436.04"/>
    <x v="218"/>
  </r>
  <r>
    <x v="1"/>
    <x v="1"/>
    <x v="30"/>
    <s v="Plan and manage employment and career services"/>
    <x v="0"/>
    <x v="57"/>
    <x v="5"/>
    <x v="23"/>
    <n v="14461.11"/>
    <n v="14461.11"/>
    <x v="39"/>
  </r>
  <r>
    <x v="4"/>
    <x v="17"/>
    <x v="35"/>
    <s v="Litter Pick-up"/>
    <x v="0"/>
    <x v="260"/>
    <x v="5"/>
    <x v="23"/>
    <n v="14473.41"/>
    <n v="14473.41"/>
    <x v="46"/>
  </r>
  <r>
    <x v="1"/>
    <x v="23"/>
    <x v="48"/>
    <s v="Hearings"/>
    <x v="0"/>
    <x v="179"/>
    <x v="5"/>
    <x v="23"/>
    <n v="14495.85"/>
    <n v="14495.85"/>
    <x v="75"/>
  </r>
  <r>
    <x v="1"/>
    <x v="28"/>
    <x v="85"/>
    <s v="Business &amp; Industry Advice"/>
    <x v="0"/>
    <x v="5"/>
    <x v="2"/>
    <x v="5"/>
    <n v="14498.94"/>
    <n v="14498.94"/>
    <x v="154"/>
  </r>
  <r>
    <x v="1"/>
    <x v="28"/>
    <x v="85"/>
    <s v="Business Training &amp; Events"/>
    <x v="0"/>
    <x v="99"/>
    <x v="2"/>
    <x v="7"/>
    <n v="14500"/>
    <n v="14500"/>
    <x v="158"/>
  </r>
  <r>
    <x v="5"/>
    <x v="14"/>
    <x v="53"/>
    <s v="Not assigned"/>
    <x v="0"/>
    <x v="114"/>
    <x v="5"/>
    <x v="23"/>
    <n v="14500"/>
    <n v="14500"/>
    <x v="86"/>
  </r>
  <r>
    <x v="5"/>
    <x v="14"/>
    <x v="26"/>
    <s v="Not assigned"/>
    <x v="0"/>
    <x v="114"/>
    <x v="5"/>
    <x v="23"/>
    <n v="14500"/>
    <n v="14500"/>
    <x v="34"/>
  </r>
  <r>
    <x v="1"/>
    <x v="30"/>
    <x v="87"/>
    <s v="Youth Development"/>
    <x v="0"/>
    <x v="32"/>
    <x v="3"/>
    <x v="10"/>
    <n v="14500"/>
    <n v="14500"/>
    <x v="200"/>
  </r>
  <r>
    <x v="4"/>
    <x v="17"/>
    <x v="35"/>
    <s v="Parks Bin"/>
    <x v="0"/>
    <x v="149"/>
    <x v="2"/>
    <x v="7"/>
    <n v="14500"/>
    <n v="14500"/>
    <x v="71"/>
  </r>
  <r>
    <x v="4"/>
    <x v="17"/>
    <x v="31"/>
    <s v="Leaf &amp; Yard Waste (C&amp;T)"/>
    <x v="0"/>
    <x v="108"/>
    <x v="5"/>
    <x v="23"/>
    <n v="14503.55"/>
    <n v="14503.55"/>
    <x v="88"/>
  </r>
  <r>
    <x v="4"/>
    <x v="17"/>
    <x v="31"/>
    <s v="Garbage (C&amp;T)"/>
    <x v="0"/>
    <x v="40"/>
    <x v="3"/>
    <x v="11"/>
    <n v="14505.08"/>
    <n v="14505.08"/>
    <x v="65"/>
  </r>
  <r>
    <x v="2"/>
    <x v="19"/>
    <x v="66"/>
    <s v="Response &amp; Enforcement"/>
    <x v="0"/>
    <x v="197"/>
    <x v="0"/>
    <x v="39"/>
    <n v="14513.64"/>
    <n v="14513.64"/>
    <x v="149"/>
  </r>
  <r>
    <x v="2"/>
    <x v="16"/>
    <x v="32"/>
    <s v="Building Information"/>
    <x v="0"/>
    <x v="199"/>
    <x v="2"/>
    <x v="15"/>
    <n v="14520"/>
    <n v="14520"/>
    <x v="103"/>
  </r>
  <r>
    <x v="4"/>
    <x v="10"/>
    <x v="13"/>
    <s v="Wastewater Treatment"/>
    <x v="0"/>
    <x v="23"/>
    <x v="2"/>
    <x v="5"/>
    <n v="14532.64"/>
    <n v="14532.64"/>
    <x v="13"/>
  </r>
  <r>
    <x v="2"/>
    <x v="26"/>
    <x v="71"/>
    <s v="General Administration"/>
    <x v="0"/>
    <x v="325"/>
    <x v="0"/>
    <x v="19"/>
    <n v="14537.4"/>
    <n v="14537.4"/>
    <x v="151"/>
  </r>
  <r>
    <x v="3"/>
    <x v="11"/>
    <x v="64"/>
    <s v="Energy Management &amp; Programs"/>
    <x v="0"/>
    <x v="162"/>
    <x v="8"/>
    <x v="38"/>
    <n v="14540"/>
    <n v="14540"/>
    <x v="111"/>
  </r>
  <r>
    <x v="1"/>
    <x v="28"/>
    <x v="72"/>
    <s v="Culture Grants"/>
    <x v="0"/>
    <x v="387"/>
    <x v="0"/>
    <x v="19"/>
    <n v="14547.79"/>
    <n v="14547.79"/>
    <x v="222"/>
  </r>
  <r>
    <x v="6"/>
    <x v="15"/>
    <x v="56"/>
    <s v="Not assigned"/>
    <x v="0"/>
    <x v="110"/>
    <x v="2"/>
    <x v="13"/>
    <n v="14550.08"/>
    <n v="14550.08"/>
    <x v="95"/>
  </r>
  <r>
    <x v="4"/>
    <x v="17"/>
    <x v="39"/>
    <s v="Leaf &amp; Yard Waste (P&amp;T)"/>
    <x v="0"/>
    <x v="198"/>
    <x v="5"/>
    <x v="23"/>
    <n v="14554.72"/>
    <n v="14554.72"/>
    <x v="108"/>
  </r>
  <r>
    <x v="4"/>
    <x v="17"/>
    <x v="31"/>
    <s v="Recyclables (C&amp;T)"/>
    <x v="0"/>
    <x v="40"/>
    <x v="3"/>
    <x v="11"/>
    <n v="14572.68"/>
    <n v="14572.68"/>
    <x v="74"/>
  </r>
  <r>
    <x v="1"/>
    <x v="1"/>
    <x v="1"/>
    <s v="Financial and employment benefits administration "/>
    <x v="0"/>
    <x v="386"/>
    <x v="0"/>
    <x v="18"/>
    <n v="14576.82"/>
    <n v="14576.82"/>
    <x v="1"/>
  </r>
  <r>
    <x v="3"/>
    <x v="11"/>
    <x v="64"/>
    <s v="Energy Management &amp; Programs"/>
    <x v="0"/>
    <x v="107"/>
    <x v="4"/>
    <x v="32"/>
    <n v="14578.84"/>
    <n v="14578.84"/>
    <x v="111"/>
  </r>
  <r>
    <x v="7"/>
    <x v="25"/>
    <x v="81"/>
    <s v="PPEB-3rd Party Payments &amp; Compliance"/>
    <x v="0"/>
    <x v="187"/>
    <x v="2"/>
    <x v="5"/>
    <n v="14592.81"/>
    <n v="14592.81"/>
    <x v="232"/>
  </r>
  <r>
    <x v="2"/>
    <x v="16"/>
    <x v="32"/>
    <s v="Building Information"/>
    <x v="0"/>
    <x v="92"/>
    <x v="2"/>
    <x v="30"/>
    <n v="14593.5"/>
    <n v="14593.5"/>
    <x v="103"/>
  </r>
  <r>
    <x v="7"/>
    <x v="29"/>
    <x v="94"/>
    <s v="CPF-Insurance &amp; Risk Management"/>
    <x v="0"/>
    <x v="357"/>
    <x v="0"/>
    <x v="19"/>
    <n v="14596.09"/>
    <n v="14596.09"/>
    <x v="211"/>
  </r>
  <r>
    <x v="0"/>
    <x v="4"/>
    <x v="19"/>
    <s v="Not assigned"/>
    <x v="0"/>
    <x v="157"/>
    <x v="2"/>
    <x v="5"/>
    <n v="14600"/>
    <n v="14600"/>
    <x v="20"/>
  </r>
  <r>
    <x v="2"/>
    <x v="16"/>
    <x v="29"/>
    <s v="Building Inspections"/>
    <x v="0"/>
    <x v="69"/>
    <x v="3"/>
    <x v="8"/>
    <n v="14600.1"/>
    <n v="14600.1"/>
    <x v="38"/>
  </r>
  <r>
    <x v="1"/>
    <x v="3"/>
    <x v="3"/>
    <s v="PR-Parks Access"/>
    <x v="0"/>
    <x v="492"/>
    <x v="3"/>
    <x v="10"/>
    <n v="14608.47"/>
    <n v="14608.47"/>
    <x v="3"/>
  </r>
  <r>
    <x v="3"/>
    <x v="9"/>
    <x v="11"/>
    <s v="IT Project Management"/>
    <x v="0"/>
    <x v="110"/>
    <x v="2"/>
    <x v="13"/>
    <n v="14609.94"/>
    <n v="14609.94"/>
    <x v="90"/>
  </r>
  <r>
    <x v="0"/>
    <x v="4"/>
    <x v="19"/>
    <s v="Not assigned"/>
    <x v="0"/>
    <x v="98"/>
    <x v="2"/>
    <x v="30"/>
    <n v="14618.3"/>
    <n v="14618.3"/>
    <x v="20"/>
  </r>
  <r>
    <x v="4"/>
    <x v="17"/>
    <x v="39"/>
    <s v="Garbage (P&amp;T)"/>
    <x v="0"/>
    <x v="126"/>
    <x v="2"/>
    <x v="7"/>
    <n v="14620"/>
    <n v="14620"/>
    <x v="57"/>
  </r>
  <r>
    <x v="4"/>
    <x v="10"/>
    <x v="16"/>
    <s v="Water Treatment"/>
    <x v="0"/>
    <x v="113"/>
    <x v="3"/>
    <x v="10"/>
    <n v="14622.88"/>
    <n v="14622.88"/>
    <x v="27"/>
  </r>
  <r>
    <x v="4"/>
    <x v="10"/>
    <x v="13"/>
    <s v="Wastewater Collection"/>
    <x v="0"/>
    <x v="336"/>
    <x v="5"/>
    <x v="23"/>
    <n v="14640"/>
    <n v="14640"/>
    <x v="28"/>
  </r>
  <r>
    <x v="3"/>
    <x v="24"/>
    <x v="111"/>
    <s v="311 PMO"/>
    <x v="0"/>
    <x v="272"/>
    <x v="0"/>
    <x v="19"/>
    <n v="14643.36"/>
    <n v="14643.36"/>
    <x v="242"/>
  </r>
  <r>
    <x v="1"/>
    <x v="1"/>
    <x v="1"/>
    <s v="Financial and employment benefits administration "/>
    <x v="0"/>
    <x v="40"/>
    <x v="3"/>
    <x v="11"/>
    <n v="14644.7"/>
    <n v="14644.7"/>
    <x v="1"/>
  </r>
  <r>
    <x v="4"/>
    <x v="17"/>
    <x v="31"/>
    <s v="Leaf &amp; Yard Waste (C&amp;T)"/>
    <x v="0"/>
    <x v="187"/>
    <x v="2"/>
    <x v="5"/>
    <n v="14649.33"/>
    <n v="14649.33"/>
    <x v="88"/>
  </r>
  <r>
    <x v="2"/>
    <x v="19"/>
    <x v="66"/>
    <s v="Shelter &amp; Care"/>
    <x v="0"/>
    <x v="139"/>
    <x v="5"/>
    <x v="23"/>
    <n v="14665.63"/>
    <n v="14665.63"/>
    <x v="113"/>
  </r>
  <r>
    <x v="6"/>
    <x v="15"/>
    <x v="28"/>
    <s v="HR Employee &amp; Labour Relations"/>
    <x v="0"/>
    <x v="92"/>
    <x v="2"/>
    <x v="30"/>
    <n v="14674.6"/>
    <n v="14674.6"/>
    <x v="67"/>
  </r>
  <r>
    <x v="1"/>
    <x v="30"/>
    <x v="80"/>
    <s v="Program Support"/>
    <x v="0"/>
    <x v="264"/>
    <x v="8"/>
    <x v="38"/>
    <n v="14681.96"/>
    <n v="14681.96"/>
    <x v="187"/>
  </r>
  <r>
    <x v="3"/>
    <x v="11"/>
    <x v="60"/>
    <s v="Property Disposal"/>
    <x v="0"/>
    <x v="357"/>
    <x v="0"/>
    <x v="19"/>
    <n v="14686.56"/>
    <n v="14686.56"/>
    <x v="175"/>
  </r>
  <r>
    <x v="0"/>
    <x v="4"/>
    <x v="5"/>
    <s v="Not assigned"/>
    <x v="0"/>
    <x v="221"/>
    <x v="0"/>
    <x v="36"/>
    <n v="14690.09"/>
    <n v="14690.09"/>
    <x v="5"/>
  </r>
  <r>
    <x v="0"/>
    <x v="4"/>
    <x v="19"/>
    <s v="Not assigned"/>
    <x v="0"/>
    <x v="278"/>
    <x v="8"/>
    <x v="38"/>
    <n v="14690.78"/>
    <n v="14690.78"/>
    <x v="20"/>
  </r>
  <r>
    <x v="3"/>
    <x v="9"/>
    <x v="11"/>
    <s v="Client Support, Advice &amp; Consultation"/>
    <x v="0"/>
    <x v="52"/>
    <x v="2"/>
    <x v="4"/>
    <n v="14691.06"/>
    <n v="14691.06"/>
    <x v="11"/>
  </r>
  <r>
    <x v="2"/>
    <x v="16"/>
    <x v="32"/>
    <s v="Building Information"/>
    <x v="0"/>
    <x v="272"/>
    <x v="0"/>
    <x v="19"/>
    <n v="14697.75"/>
    <n v="14697.75"/>
    <x v="103"/>
  </r>
  <r>
    <x v="1"/>
    <x v="7"/>
    <x v="8"/>
    <s v="Emergency Shelter &amp; Related Support"/>
    <x v="0"/>
    <x v="111"/>
    <x v="2"/>
    <x v="5"/>
    <n v="14706.11"/>
    <n v="14706.11"/>
    <x v="8"/>
  </r>
  <r>
    <x v="1"/>
    <x v="3"/>
    <x v="3"/>
    <s v="Parks Planning &amp; Development"/>
    <x v="0"/>
    <x v="128"/>
    <x v="4"/>
    <x v="32"/>
    <n v="14722.21"/>
    <n v="14722.21"/>
    <x v="50"/>
  </r>
  <r>
    <x v="2"/>
    <x v="26"/>
    <x v="75"/>
    <s v="Emergency Management Program Development &amp; Response"/>
    <x v="0"/>
    <x v="272"/>
    <x v="0"/>
    <x v="19"/>
    <n v="14723.76"/>
    <n v="14723.76"/>
    <x v="131"/>
  </r>
  <r>
    <x v="0"/>
    <x v="4"/>
    <x v="19"/>
    <s v="Not assigned"/>
    <x v="0"/>
    <x v="107"/>
    <x v="4"/>
    <x v="32"/>
    <n v="14725.03"/>
    <n v="14725.03"/>
    <x v="20"/>
  </r>
  <r>
    <x v="2"/>
    <x v="2"/>
    <x v="38"/>
    <s v="Development Review"/>
    <x v="0"/>
    <x v="108"/>
    <x v="5"/>
    <x v="23"/>
    <n v="14730.94"/>
    <n v="14730.94"/>
    <x v="236"/>
  </r>
  <r>
    <x v="2"/>
    <x v="2"/>
    <x v="2"/>
    <s v="Not assigned"/>
    <x v="0"/>
    <x v="96"/>
    <x v="3"/>
    <x v="8"/>
    <n v="14735.52"/>
    <n v="14735.52"/>
    <x v="2"/>
  </r>
  <r>
    <x v="1"/>
    <x v="32"/>
    <x v="107"/>
    <s v="Not assigned"/>
    <x v="0"/>
    <x v="357"/>
    <x v="0"/>
    <x v="19"/>
    <n v="14735.56"/>
    <n v="14735.56"/>
    <x v="226"/>
  </r>
  <r>
    <x v="1"/>
    <x v="32"/>
    <x v="106"/>
    <s v="Not assigned"/>
    <x v="0"/>
    <x v="357"/>
    <x v="0"/>
    <x v="19"/>
    <n v="14737.61"/>
    <n v="14737.61"/>
    <x v="225"/>
  </r>
  <r>
    <x v="2"/>
    <x v="6"/>
    <x v="7"/>
    <s v="Road &amp; Sidewalk Repairs &amp; Cleaning"/>
    <x v="0"/>
    <x v="130"/>
    <x v="3"/>
    <x v="8"/>
    <n v="14745.05"/>
    <n v="14745.05"/>
    <x v="7"/>
  </r>
  <r>
    <x v="7"/>
    <x v="29"/>
    <x v="102"/>
    <s v="CPF-Debt Management"/>
    <x v="1"/>
    <x v="489"/>
    <x v="14"/>
    <x v="53"/>
    <n v="14746.7"/>
    <n v="-14746.7"/>
    <x v="247"/>
  </r>
  <r>
    <x v="3"/>
    <x v="11"/>
    <x v="14"/>
    <s v="Facilities Maintenance"/>
    <x v="0"/>
    <x v="111"/>
    <x v="2"/>
    <x v="5"/>
    <n v="14748.44"/>
    <n v="14748.44"/>
    <x v="14"/>
  </r>
  <r>
    <x v="1"/>
    <x v="3"/>
    <x v="3"/>
    <s v="Parks Planning &amp; Development"/>
    <x v="0"/>
    <x v="107"/>
    <x v="4"/>
    <x v="32"/>
    <n v="14748.86"/>
    <n v="14748.86"/>
    <x v="50"/>
  </r>
  <r>
    <x v="1"/>
    <x v="23"/>
    <x v="48"/>
    <s v="Hearings"/>
    <x v="0"/>
    <x v="114"/>
    <x v="5"/>
    <x v="23"/>
    <n v="14750"/>
    <n v="14750"/>
    <x v="75"/>
  </r>
  <r>
    <x v="4"/>
    <x v="10"/>
    <x v="16"/>
    <s v="Water Distribution"/>
    <x v="0"/>
    <x v="96"/>
    <x v="3"/>
    <x v="8"/>
    <n v="14758.09"/>
    <n v="14758.09"/>
    <x v="16"/>
  </r>
  <r>
    <x v="2"/>
    <x v="6"/>
    <x v="40"/>
    <s v="Street Events"/>
    <x v="0"/>
    <x v="272"/>
    <x v="0"/>
    <x v="19"/>
    <n v="14761.02"/>
    <n v="14761.02"/>
    <x v="104"/>
  </r>
  <r>
    <x v="6"/>
    <x v="15"/>
    <x v="28"/>
    <s v="HR Employment Services"/>
    <x v="0"/>
    <x v="83"/>
    <x v="2"/>
    <x v="3"/>
    <n v="14773.87"/>
    <n v="14773.87"/>
    <x v="37"/>
  </r>
  <r>
    <x v="0"/>
    <x v="4"/>
    <x v="5"/>
    <s v="Not assigned"/>
    <x v="0"/>
    <x v="6"/>
    <x v="0"/>
    <x v="6"/>
    <n v="14780"/>
    <n v="14780"/>
    <x v="5"/>
  </r>
  <r>
    <x v="1"/>
    <x v="28"/>
    <x v="85"/>
    <s v="Business Training &amp; Events"/>
    <x v="0"/>
    <x v="325"/>
    <x v="0"/>
    <x v="19"/>
    <n v="14795.46"/>
    <n v="14795.46"/>
    <x v="158"/>
  </r>
  <r>
    <x v="1"/>
    <x v="8"/>
    <x v="9"/>
    <s v="Pre-Hospital Emergency Care"/>
    <x v="0"/>
    <x v="36"/>
    <x v="2"/>
    <x v="7"/>
    <n v="14815.68"/>
    <n v="14815.68"/>
    <x v="9"/>
  </r>
  <r>
    <x v="4"/>
    <x v="17"/>
    <x v="35"/>
    <s v="Special Events"/>
    <x v="0"/>
    <x v="147"/>
    <x v="5"/>
    <x v="23"/>
    <n v="14821.56"/>
    <n v="14821.56"/>
    <x v="203"/>
  </r>
  <r>
    <x v="3"/>
    <x v="11"/>
    <x v="64"/>
    <s v="Environment &amp; Energy Outreach"/>
    <x v="0"/>
    <x v="2"/>
    <x v="2"/>
    <x v="2"/>
    <n v="14824.74"/>
    <n v="14824.74"/>
    <x v="172"/>
  </r>
  <r>
    <x v="4"/>
    <x v="17"/>
    <x v="31"/>
    <s v="Durable Goods (C&amp;T)"/>
    <x v="0"/>
    <x v="177"/>
    <x v="2"/>
    <x v="7"/>
    <n v="14837.5"/>
    <n v="14837.5"/>
    <x v="83"/>
  </r>
  <r>
    <x v="4"/>
    <x v="17"/>
    <x v="31"/>
    <s v="Garbage (C&amp;T)"/>
    <x v="0"/>
    <x v="177"/>
    <x v="2"/>
    <x v="7"/>
    <n v="14837.5"/>
    <n v="14837.5"/>
    <x v="65"/>
  </r>
  <r>
    <x v="4"/>
    <x v="17"/>
    <x v="31"/>
    <s v="Recyclables (C&amp;T)"/>
    <x v="0"/>
    <x v="177"/>
    <x v="2"/>
    <x v="7"/>
    <n v="14837.5"/>
    <n v="14837.5"/>
    <x v="74"/>
  </r>
  <r>
    <x v="7"/>
    <x v="25"/>
    <x v="90"/>
    <s v="RS-Meter Reading Operations"/>
    <x v="0"/>
    <x v="335"/>
    <x v="0"/>
    <x v="19"/>
    <n v="14840.7"/>
    <n v="14840.7"/>
    <x v="168"/>
  </r>
  <r>
    <x v="1"/>
    <x v="3"/>
    <x v="3"/>
    <s v="Toronto Island Ferry Operations"/>
    <x v="0"/>
    <x v="35"/>
    <x v="3"/>
    <x v="10"/>
    <n v="14887.07"/>
    <n v="14887.07"/>
    <x v="91"/>
  </r>
  <r>
    <x v="1"/>
    <x v="3"/>
    <x v="3"/>
    <s v="Zoo &amp; Farm Attractions"/>
    <x v="0"/>
    <x v="412"/>
    <x v="0"/>
    <x v="19"/>
    <n v="14891.34"/>
    <n v="14891.34"/>
    <x v="214"/>
  </r>
  <r>
    <x v="1"/>
    <x v="3"/>
    <x v="15"/>
    <s v="Leisure Recreation Programs"/>
    <x v="0"/>
    <x v="126"/>
    <x v="2"/>
    <x v="7"/>
    <n v="14893.26"/>
    <n v="14893.26"/>
    <x v="35"/>
  </r>
  <r>
    <x v="1"/>
    <x v="28"/>
    <x v="62"/>
    <s v="Museums Classes, Exhibits &amp; Events"/>
    <x v="0"/>
    <x v="356"/>
    <x v="0"/>
    <x v="19"/>
    <n v="14896.68"/>
    <n v="14896.68"/>
    <x v="201"/>
  </r>
  <r>
    <x v="2"/>
    <x v="26"/>
    <x v="71"/>
    <s v="Time &amp; Attendance Data Entry &amp; Reporting"/>
    <x v="0"/>
    <x v="27"/>
    <x v="2"/>
    <x v="7"/>
    <n v="14903.53"/>
    <n v="14903.53"/>
    <x v="123"/>
  </r>
  <r>
    <x v="4"/>
    <x v="17"/>
    <x v="73"/>
    <s v="Perpetual Care"/>
    <x v="0"/>
    <x v="272"/>
    <x v="0"/>
    <x v="19"/>
    <n v="14903.79"/>
    <n v="14903.79"/>
    <x v="126"/>
  </r>
  <r>
    <x v="2"/>
    <x v="19"/>
    <x v="66"/>
    <s v="Shelter &amp; Care"/>
    <x v="1"/>
    <x v="493"/>
    <x v="9"/>
    <x v="41"/>
    <n v="14913.76"/>
    <n v="-14913.76"/>
    <x v="113"/>
  </r>
  <r>
    <x v="2"/>
    <x v="19"/>
    <x v="36"/>
    <s v="Public Spaces"/>
    <x v="0"/>
    <x v="79"/>
    <x v="0"/>
    <x v="28"/>
    <n v="14916.29"/>
    <n v="14916.29"/>
    <x v="127"/>
  </r>
  <r>
    <x v="1"/>
    <x v="3"/>
    <x v="3"/>
    <s v="PR-Parks Access"/>
    <x v="0"/>
    <x v="195"/>
    <x v="4"/>
    <x v="22"/>
    <n v="14929.83"/>
    <n v="14929.83"/>
    <x v="3"/>
  </r>
  <r>
    <x v="7"/>
    <x v="25"/>
    <x v="90"/>
    <s v="RS-Solid Waste Billings"/>
    <x v="0"/>
    <x v="412"/>
    <x v="0"/>
    <x v="19"/>
    <n v="14939.64"/>
    <n v="14939.64"/>
    <x v="244"/>
  </r>
  <r>
    <x v="1"/>
    <x v="30"/>
    <x v="80"/>
    <s v="Financial Management &amp; Reporting"/>
    <x v="0"/>
    <x v="264"/>
    <x v="8"/>
    <x v="38"/>
    <n v="14939.75"/>
    <n v="14939.75"/>
    <x v="142"/>
  </r>
  <r>
    <x v="1"/>
    <x v="23"/>
    <x v="63"/>
    <s v="Not assigned"/>
    <x v="0"/>
    <x v="187"/>
    <x v="2"/>
    <x v="5"/>
    <n v="14940"/>
    <n v="14940"/>
    <x v="110"/>
  </r>
  <r>
    <x v="2"/>
    <x v="6"/>
    <x v="7"/>
    <s v="Winter Operations"/>
    <x v="0"/>
    <x v="92"/>
    <x v="2"/>
    <x v="30"/>
    <n v="14942.29"/>
    <n v="14942.29"/>
    <x v="31"/>
  </r>
  <r>
    <x v="4"/>
    <x v="10"/>
    <x v="13"/>
    <s v="Wastewater Collection"/>
    <x v="0"/>
    <x v="198"/>
    <x v="5"/>
    <x v="23"/>
    <n v="14947.32"/>
    <n v="14947.32"/>
    <x v="28"/>
  </r>
  <r>
    <x v="5"/>
    <x v="22"/>
    <x v="117"/>
    <s v="Elections"/>
    <x v="0"/>
    <x v="114"/>
    <x v="5"/>
    <x v="23"/>
    <n v="14950.04"/>
    <n v="14950.04"/>
    <x v="269"/>
  </r>
  <r>
    <x v="1"/>
    <x v="28"/>
    <x v="85"/>
    <s v="International Alliances"/>
    <x v="0"/>
    <x v="335"/>
    <x v="0"/>
    <x v="19"/>
    <n v="14957.27"/>
    <n v="14957.27"/>
    <x v="206"/>
  </r>
  <r>
    <x v="4"/>
    <x v="17"/>
    <x v="31"/>
    <s v="Leaf &amp; Yard Waste (C&amp;T)"/>
    <x v="0"/>
    <x v="99"/>
    <x v="2"/>
    <x v="7"/>
    <n v="14958.88"/>
    <n v="14958.88"/>
    <x v="88"/>
  </r>
  <r>
    <x v="3"/>
    <x v="24"/>
    <x v="50"/>
    <s v="Not assigned"/>
    <x v="0"/>
    <x v="139"/>
    <x v="5"/>
    <x v="23"/>
    <n v="14960"/>
    <n v="14960"/>
    <x v="77"/>
  </r>
  <r>
    <x v="4"/>
    <x v="17"/>
    <x v="31"/>
    <s v="Municipal Hazardous &amp; Special Waste (C&amp;T)"/>
    <x v="0"/>
    <x v="325"/>
    <x v="0"/>
    <x v="19"/>
    <n v="14962.04"/>
    <n v="14962.04"/>
    <x v="161"/>
  </r>
  <r>
    <x v="1"/>
    <x v="23"/>
    <x v="63"/>
    <s v="Not assigned"/>
    <x v="0"/>
    <x v="222"/>
    <x v="2"/>
    <x v="13"/>
    <n v="15000"/>
    <n v="15000"/>
    <x v="110"/>
  </r>
  <r>
    <x v="1"/>
    <x v="23"/>
    <x v="77"/>
    <s v="Not assigned"/>
    <x v="0"/>
    <x v="320"/>
    <x v="5"/>
    <x v="23"/>
    <n v="15000"/>
    <n v="15000"/>
    <x v="135"/>
  </r>
  <r>
    <x v="0"/>
    <x v="45"/>
    <x v="130"/>
    <s v="Not assigned"/>
    <x v="0"/>
    <x v="130"/>
    <x v="3"/>
    <x v="8"/>
    <n v="15000"/>
    <n v="15000"/>
    <x v="286"/>
  </r>
  <r>
    <x v="1"/>
    <x v="28"/>
    <x v="72"/>
    <s v="Arts Activities Classes, Exhibits &amp; Events"/>
    <x v="0"/>
    <x v="133"/>
    <x v="3"/>
    <x v="10"/>
    <n v="15000"/>
    <n v="15000"/>
    <x v="162"/>
  </r>
  <r>
    <x v="1"/>
    <x v="28"/>
    <x v="85"/>
    <s v="International Alliances"/>
    <x v="0"/>
    <x v="111"/>
    <x v="2"/>
    <x v="5"/>
    <n v="15000"/>
    <n v="15000"/>
    <x v="206"/>
  </r>
  <r>
    <x v="1"/>
    <x v="28"/>
    <x v="92"/>
    <s v="Entertainment Industry Consultancy"/>
    <x v="0"/>
    <x v="287"/>
    <x v="2"/>
    <x v="5"/>
    <n v="15000"/>
    <n v="15000"/>
    <x v="182"/>
  </r>
  <r>
    <x v="1"/>
    <x v="28"/>
    <x v="92"/>
    <s v="Visitor Information Services"/>
    <x v="1"/>
    <x v="280"/>
    <x v="7"/>
    <x v="26"/>
    <n v="15000"/>
    <n v="-15000"/>
    <x v="198"/>
  </r>
  <r>
    <x v="2"/>
    <x v="12"/>
    <x v="20"/>
    <s v="Design"/>
    <x v="0"/>
    <x v="422"/>
    <x v="3"/>
    <x v="42"/>
    <n v="15000"/>
    <n v="15000"/>
    <x v="33"/>
  </r>
  <r>
    <x v="3"/>
    <x v="11"/>
    <x v="64"/>
    <s v="Energy Management &amp; Programs"/>
    <x v="0"/>
    <x v="440"/>
    <x v="4"/>
    <x v="22"/>
    <n v="15000"/>
    <n v="15000"/>
    <x v="111"/>
  </r>
  <r>
    <x v="3"/>
    <x v="9"/>
    <x v="11"/>
    <s v="Client Support, Advice &amp; Consultation"/>
    <x v="1"/>
    <x v="171"/>
    <x v="7"/>
    <x v="26"/>
    <n v="15000"/>
    <n v="-15000"/>
    <x v="11"/>
  </r>
  <r>
    <x v="5"/>
    <x v="14"/>
    <x v="26"/>
    <s v="Not assigned"/>
    <x v="1"/>
    <x v="296"/>
    <x v="6"/>
    <x v="24"/>
    <n v="15000"/>
    <n v="-15000"/>
    <x v="34"/>
  </r>
  <r>
    <x v="1"/>
    <x v="36"/>
    <x v="122"/>
    <s v="Not assigned"/>
    <x v="0"/>
    <x v="9"/>
    <x v="1"/>
    <x v="9"/>
    <n v="15000"/>
    <n v="15000"/>
    <x v="277"/>
  </r>
  <r>
    <x v="9"/>
    <x v="43"/>
    <x v="127"/>
    <s v="Not assigned"/>
    <x v="1"/>
    <x v="274"/>
    <x v="9"/>
    <x v="44"/>
    <n v="15000"/>
    <n v="-15000"/>
    <x v="283"/>
  </r>
  <r>
    <x v="7"/>
    <x v="25"/>
    <x v="52"/>
    <s v="Not assigned"/>
    <x v="0"/>
    <x v="130"/>
    <x v="3"/>
    <x v="8"/>
    <n v="15000"/>
    <n v="15000"/>
    <x v="82"/>
  </r>
  <r>
    <x v="1"/>
    <x v="3"/>
    <x v="21"/>
    <s v="Tree Protection"/>
    <x v="0"/>
    <x v="20"/>
    <x v="4"/>
    <x v="16"/>
    <n v="15000"/>
    <n v="15000"/>
    <x v="70"/>
  </r>
  <r>
    <x v="2"/>
    <x v="26"/>
    <x v="108"/>
    <s v="Not assigned"/>
    <x v="0"/>
    <x v="92"/>
    <x v="2"/>
    <x v="30"/>
    <n v="15000"/>
    <n v="15000"/>
    <x v="234"/>
  </r>
  <r>
    <x v="2"/>
    <x v="26"/>
    <x v="75"/>
    <s v="Emergency Management Program Development &amp; Response"/>
    <x v="0"/>
    <x v="128"/>
    <x v="4"/>
    <x v="32"/>
    <n v="15000"/>
    <n v="15000"/>
    <x v="131"/>
  </r>
  <r>
    <x v="0"/>
    <x v="4"/>
    <x v="19"/>
    <s v="Not assigned"/>
    <x v="0"/>
    <x v="74"/>
    <x v="2"/>
    <x v="15"/>
    <n v="15000"/>
    <n v="15000"/>
    <x v="20"/>
  </r>
  <r>
    <x v="4"/>
    <x v="10"/>
    <x v="13"/>
    <s v="Wastewater Treatment"/>
    <x v="0"/>
    <x v="184"/>
    <x v="2"/>
    <x v="13"/>
    <n v="15000"/>
    <n v="15000"/>
    <x v="13"/>
  </r>
  <r>
    <x v="2"/>
    <x v="6"/>
    <x v="7"/>
    <s v="Public Realm Improvements &amp; Programs"/>
    <x v="1"/>
    <x v="280"/>
    <x v="7"/>
    <x v="26"/>
    <n v="15000.01"/>
    <n v="-15000.01"/>
    <x v="155"/>
  </r>
  <r>
    <x v="2"/>
    <x v="6"/>
    <x v="7"/>
    <s v="Public Realm Improvements &amp; Programs"/>
    <x v="0"/>
    <x v="72"/>
    <x v="2"/>
    <x v="5"/>
    <n v="15000.02"/>
    <n v="15000.02"/>
    <x v="155"/>
  </r>
  <r>
    <x v="1"/>
    <x v="20"/>
    <x v="74"/>
    <s v="Not assigned"/>
    <x v="0"/>
    <x v="83"/>
    <x v="2"/>
    <x v="3"/>
    <n v="15010"/>
    <n v="15010"/>
    <x v="130"/>
  </r>
  <r>
    <x v="4"/>
    <x v="10"/>
    <x v="16"/>
    <s v="Water Treatment"/>
    <x v="0"/>
    <x v="94"/>
    <x v="2"/>
    <x v="31"/>
    <n v="15013.79"/>
    <n v="15013.79"/>
    <x v="27"/>
  </r>
  <r>
    <x v="1"/>
    <x v="3"/>
    <x v="3"/>
    <s v="Zoo &amp; Farm Attractions"/>
    <x v="0"/>
    <x v="67"/>
    <x v="2"/>
    <x v="7"/>
    <n v="15014.17"/>
    <n v="15014.17"/>
    <x v="214"/>
  </r>
  <r>
    <x v="1"/>
    <x v="8"/>
    <x v="9"/>
    <s v="Pre-Hospital Emergency Care"/>
    <x v="0"/>
    <x v="153"/>
    <x v="2"/>
    <x v="7"/>
    <n v="15020.46"/>
    <n v="15020.46"/>
    <x v="9"/>
  </r>
  <r>
    <x v="1"/>
    <x v="3"/>
    <x v="15"/>
    <s v="Leisure Recreation Programs"/>
    <x v="0"/>
    <x v="68"/>
    <x v="3"/>
    <x v="25"/>
    <n v="15020.56"/>
    <n v="15020.56"/>
    <x v="35"/>
  </r>
  <r>
    <x v="2"/>
    <x v="19"/>
    <x v="36"/>
    <s v="Licensing"/>
    <x v="0"/>
    <x v="92"/>
    <x v="2"/>
    <x v="30"/>
    <n v="15021.37"/>
    <n v="15021.37"/>
    <x v="163"/>
  </r>
  <r>
    <x v="2"/>
    <x v="19"/>
    <x v="65"/>
    <s v="Licence &amp; Permit Issuance"/>
    <x v="0"/>
    <x v="92"/>
    <x v="2"/>
    <x v="30"/>
    <n v="15021.37"/>
    <n v="15021.37"/>
    <x v="112"/>
  </r>
  <r>
    <x v="2"/>
    <x v="6"/>
    <x v="7"/>
    <s v="Road &amp; Sidewalk Repairs &amp; Cleaning"/>
    <x v="0"/>
    <x v="231"/>
    <x v="3"/>
    <x v="29"/>
    <n v="15028.01"/>
    <n v="15028.01"/>
    <x v="7"/>
  </r>
  <r>
    <x v="1"/>
    <x v="3"/>
    <x v="3"/>
    <s v="Ravines &amp; Watercourses"/>
    <x v="0"/>
    <x v="335"/>
    <x v="0"/>
    <x v="19"/>
    <n v="15033.17"/>
    <n v="15033.17"/>
    <x v="164"/>
  </r>
  <r>
    <x v="7"/>
    <x v="29"/>
    <x v="78"/>
    <s v="Not assigned"/>
    <x v="0"/>
    <x v="6"/>
    <x v="0"/>
    <x v="6"/>
    <n v="15086.41"/>
    <n v="15086.41"/>
    <x v="138"/>
  </r>
  <r>
    <x v="4"/>
    <x v="17"/>
    <x v="39"/>
    <s v="Leaf &amp; Yard Waste (P&amp;T)"/>
    <x v="0"/>
    <x v="99"/>
    <x v="2"/>
    <x v="7"/>
    <n v="15091.32"/>
    <n v="15091.32"/>
    <x v="108"/>
  </r>
  <r>
    <x v="5"/>
    <x v="22"/>
    <x v="51"/>
    <s v="Government Decision Making Processes"/>
    <x v="0"/>
    <x v="130"/>
    <x v="3"/>
    <x v="8"/>
    <n v="15096.08"/>
    <n v="15096.08"/>
    <x v="85"/>
  </r>
  <r>
    <x v="3"/>
    <x v="11"/>
    <x v="60"/>
    <s v="Property Acquisition"/>
    <x v="0"/>
    <x v="272"/>
    <x v="0"/>
    <x v="19"/>
    <n v="15098.47"/>
    <n v="15098.47"/>
    <x v="133"/>
  </r>
  <r>
    <x v="0"/>
    <x v="45"/>
    <x v="130"/>
    <s v="Not assigned"/>
    <x v="0"/>
    <x v="227"/>
    <x v="2"/>
    <x v="7"/>
    <n v="15122"/>
    <n v="15122"/>
    <x v="286"/>
  </r>
  <r>
    <x v="1"/>
    <x v="28"/>
    <x v="62"/>
    <s v="Museums Classes, Exhibits &amp; Events"/>
    <x v="0"/>
    <x v="300"/>
    <x v="2"/>
    <x v="5"/>
    <n v="15150"/>
    <n v="15150"/>
    <x v="201"/>
  </r>
  <r>
    <x v="2"/>
    <x v="2"/>
    <x v="2"/>
    <s v="Not assigned"/>
    <x v="0"/>
    <x v="19"/>
    <x v="2"/>
    <x v="15"/>
    <n v="15161.43"/>
    <n v="15161.43"/>
    <x v="2"/>
  </r>
  <r>
    <x v="1"/>
    <x v="28"/>
    <x v="62"/>
    <s v="Collections &amp; Heritage Properties Conservation"/>
    <x v="0"/>
    <x v="220"/>
    <x v="5"/>
    <x v="23"/>
    <n v="15164.04"/>
    <n v="15164.04"/>
    <x v="128"/>
  </r>
  <r>
    <x v="1"/>
    <x v="1"/>
    <x v="30"/>
    <s v="Plan and manage employment and career services"/>
    <x v="0"/>
    <x v="24"/>
    <x v="3"/>
    <x v="17"/>
    <n v="15176.62"/>
    <n v="15176.62"/>
    <x v="39"/>
  </r>
  <r>
    <x v="1"/>
    <x v="7"/>
    <x v="76"/>
    <s v="Manage New Affordable Housing/Other Non Subsidized Programs"/>
    <x v="0"/>
    <x v="424"/>
    <x v="5"/>
    <x v="23"/>
    <n v="15177"/>
    <n v="15177"/>
    <x v="153"/>
  </r>
  <r>
    <x v="1"/>
    <x v="7"/>
    <x v="76"/>
    <s v="Rent Subsidies &amp; Housing Allowances"/>
    <x v="0"/>
    <x v="424"/>
    <x v="5"/>
    <x v="23"/>
    <n v="15177"/>
    <n v="15177"/>
    <x v="152"/>
  </r>
  <r>
    <x v="1"/>
    <x v="7"/>
    <x v="76"/>
    <s v="Social Housing Provider Subsidies"/>
    <x v="0"/>
    <x v="424"/>
    <x v="5"/>
    <x v="23"/>
    <n v="15177"/>
    <n v="15177"/>
    <x v="134"/>
  </r>
  <r>
    <x v="0"/>
    <x v="4"/>
    <x v="19"/>
    <s v="Not assigned"/>
    <x v="0"/>
    <x v="177"/>
    <x v="2"/>
    <x v="7"/>
    <n v="15182.57"/>
    <n v="15182.57"/>
    <x v="20"/>
  </r>
  <r>
    <x v="4"/>
    <x v="10"/>
    <x v="45"/>
    <s v="Stormwater Treatment"/>
    <x v="0"/>
    <x v="37"/>
    <x v="3"/>
    <x v="10"/>
    <n v="15184.18"/>
    <n v="15184.18"/>
    <x v="132"/>
  </r>
  <r>
    <x v="1"/>
    <x v="30"/>
    <x v="87"/>
    <s v="Community Funding Delivery"/>
    <x v="0"/>
    <x v="325"/>
    <x v="0"/>
    <x v="19"/>
    <n v="15187.8"/>
    <n v="15187.8"/>
    <x v="159"/>
  </r>
  <r>
    <x v="9"/>
    <x v="41"/>
    <x v="127"/>
    <s v="Not assigned"/>
    <x v="0"/>
    <x v="325"/>
    <x v="0"/>
    <x v="19"/>
    <n v="15189"/>
    <n v="15189"/>
    <x v="283"/>
  </r>
  <r>
    <x v="4"/>
    <x v="10"/>
    <x v="45"/>
    <s v="Stormwater Treatment"/>
    <x v="0"/>
    <x v="92"/>
    <x v="2"/>
    <x v="30"/>
    <n v="15192.34"/>
    <n v="15192.34"/>
    <x v="132"/>
  </r>
  <r>
    <x v="1"/>
    <x v="3"/>
    <x v="15"/>
    <s v="Instructional Recreation Programs"/>
    <x v="0"/>
    <x v="146"/>
    <x v="3"/>
    <x v="10"/>
    <n v="15204.35"/>
    <n v="15204.35"/>
    <x v="19"/>
  </r>
  <r>
    <x v="4"/>
    <x v="17"/>
    <x v="97"/>
    <s v="Promotion &amp; Education"/>
    <x v="0"/>
    <x v="439"/>
    <x v="0"/>
    <x v="19"/>
    <n v="15210.74"/>
    <n v="15210.74"/>
    <x v="241"/>
  </r>
  <r>
    <x v="1"/>
    <x v="3"/>
    <x v="15"/>
    <s v="Leisure Recreation Programs"/>
    <x v="0"/>
    <x v="56"/>
    <x v="3"/>
    <x v="10"/>
    <n v="15211.17"/>
    <n v="15211.17"/>
    <x v="35"/>
  </r>
  <r>
    <x v="7"/>
    <x v="25"/>
    <x v="90"/>
    <s v="RS-Solid Waste Billings"/>
    <x v="0"/>
    <x v="179"/>
    <x v="5"/>
    <x v="23"/>
    <n v="15230"/>
    <n v="15230"/>
    <x v="244"/>
  </r>
  <r>
    <x v="0"/>
    <x v="42"/>
    <x v="128"/>
    <s v="Not assigned"/>
    <x v="0"/>
    <x v="31"/>
    <x v="3"/>
    <x v="20"/>
    <n v="15242.88"/>
    <n v="15242.88"/>
    <x v="284"/>
  </r>
  <r>
    <x v="2"/>
    <x v="2"/>
    <x v="79"/>
    <s v="Campaign Based Fire Education"/>
    <x v="0"/>
    <x v="32"/>
    <x v="3"/>
    <x v="10"/>
    <n v="15243.48"/>
    <n v="15243.48"/>
    <x v="139"/>
  </r>
  <r>
    <x v="2"/>
    <x v="26"/>
    <x v="83"/>
    <s v="Not assigned"/>
    <x v="0"/>
    <x v="115"/>
    <x v="4"/>
    <x v="22"/>
    <n v="15250"/>
    <n v="15250"/>
    <x v="144"/>
  </r>
  <r>
    <x v="4"/>
    <x v="10"/>
    <x v="16"/>
    <s v="Water Treatment"/>
    <x v="0"/>
    <x v="96"/>
    <x v="3"/>
    <x v="8"/>
    <n v="15252.8"/>
    <n v="15252.8"/>
    <x v="27"/>
  </r>
  <r>
    <x v="1"/>
    <x v="3"/>
    <x v="15"/>
    <s v="Recreation &amp; Facilities Planning &amp; Development"/>
    <x v="0"/>
    <x v="27"/>
    <x v="2"/>
    <x v="7"/>
    <n v="15259.07"/>
    <n v="15259.07"/>
    <x v="55"/>
  </r>
  <r>
    <x v="2"/>
    <x v="26"/>
    <x v="71"/>
    <s v="Public Consultation"/>
    <x v="1"/>
    <x v="296"/>
    <x v="6"/>
    <x v="24"/>
    <n v="15284.35"/>
    <n v="-15284.35"/>
    <x v="169"/>
  </r>
  <r>
    <x v="4"/>
    <x v="10"/>
    <x v="45"/>
    <s v="Stormwater Collection"/>
    <x v="0"/>
    <x v="52"/>
    <x v="2"/>
    <x v="4"/>
    <n v="15288.83"/>
    <n v="15288.83"/>
    <x v="69"/>
  </r>
  <r>
    <x v="7"/>
    <x v="25"/>
    <x v="81"/>
    <s v="PPEB-Benefit &amp; Pension Management Reporting"/>
    <x v="0"/>
    <x v="356"/>
    <x v="0"/>
    <x v="19"/>
    <n v="15290.87"/>
    <n v="15290.87"/>
    <x v="230"/>
  </r>
  <r>
    <x v="7"/>
    <x v="25"/>
    <x v="54"/>
    <s v="RS-Municipal Land Transfer Tax"/>
    <x v="0"/>
    <x v="335"/>
    <x v="0"/>
    <x v="19"/>
    <n v="15294.37"/>
    <n v="15294.37"/>
    <x v="190"/>
  </r>
  <r>
    <x v="1"/>
    <x v="8"/>
    <x v="9"/>
    <s v="Critical Care Transport"/>
    <x v="0"/>
    <x v="272"/>
    <x v="0"/>
    <x v="19"/>
    <n v="15301.58"/>
    <n v="15301.58"/>
    <x v="266"/>
  </r>
  <r>
    <x v="6"/>
    <x v="15"/>
    <x v="28"/>
    <s v="HR Safe &amp; Healthy Workplaces"/>
    <x v="0"/>
    <x v="57"/>
    <x v="5"/>
    <x v="23"/>
    <n v="15304"/>
    <n v="15304"/>
    <x v="43"/>
  </r>
  <r>
    <x v="4"/>
    <x v="17"/>
    <x v="39"/>
    <s v="Garbage (P&amp;T)"/>
    <x v="0"/>
    <x v="219"/>
    <x v="3"/>
    <x v="40"/>
    <n v="15304.62"/>
    <n v="15304.62"/>
    <x v="57"/>
  </r>
  <r>
    <x v="2"/>
    <x v="6"/>
    <x v="7"/>
    <s v="Pedestrian &amp; Cycling Infrastructure &amp; Programs"/>
    <x v="0"/>
    <x v="20"/>
    <x v="4"/>
    <x v="16"/>
    <n v="15304.78"/>
    <n v="15304.78"/>
    <x v="106"/>
  </r>
  <r>
    <x v="2"/>
    <x v="2"/>
    <x v="2"/>
    <s v="Not assigned"/>
    <x v="0"/>
    <x v="18"/>
    <x v="2"/>
    <x v="7"/>
    <n v="15307.16"/>
    <n v="15307.16"/>
    <x v="2"/>
  </r>
  <r>
    <x v="1"/>
    <x v="32"/>
    <x v="107"/>
    <s v="Not assigned"/>
    <x v="0"/>
    <x v="335"/>
    <x v="0"/>
    <x v="19"/>
    <n v="15312.8"/>
    <n v="15312.8"/>
    <x v="226"/>
  </r>
  <r>
    <x v="1"/>
    <x v="32"/>
    <x v="106"/>
    <s v="Not assigned"/>
    <x v="0"/>
    <x v="335"/>
    <x v="0"/>
    <x v="19"/>
    <n v="15314.87"/>
    <n v="15314.87"/>
    <x v="225"/>
  </r>
  <r>
    <x v="4"/>
    <x v="17"/>
    <x v="31"/>
    <s v="Municipal Hazardous &amp; Special Waste (C&amp;T)"/>
    <x v="0"/>
    <x v="494"/>
    <x v="2"/>
    <x v="7"/>
    <n v="15322.68"/>
    <n v="15322.68"/>
    <x v="161"/>
  </r>
  <r>
    <x v="0"/>
    <x v="4"/>
    <x v="27"/>
    <s v="Not assigned"/>
    <x v="0"/>
    <x v="4"/>
    <x v="2"/>
    <x v="4"/>
    <n v="15322.69"/>
    <n v="15322.69"/>
    <x v="36"/>
  </r>
  <r>
    <x v="2"/>
    <x v="2"/>
    <x v="2"/>
    <s v="Not assigned"/>
    <x v="0"/>
    <x v="105"/>
    <x v="2"/>
    <x v="21"/>
    <n v="15325.88"/>
    <n v="15325.88"/>
    <x v="2"/>
  </r>
  <r>
    <x v="1"/>
    <x v="3"/>
    <x v="15"/>
    <s v="Recreation &amp; Facilities Planning &amp; Development"/>
    <x v="0"/>
    <x v="107"/>
    <x v="4"/>
    <x v="32"/>
    <n v="15329.25"/>
    <n v="15329.25"/>
    <x v="55"/>
  </r>
  <r>
    <x v="5"/>
    <x v="22"/>
    <x v="117"/>
    <s v="Elections"/>
    <x v="0"/>
    <x v="128"/>
    <x v="4"/>
    <x v="32"/>
    <n v="15330"/>
    <n v="15330"/>
    <x v="269"/>
  </r>
  <r>
    <x v="7"/>
    <x v="25"/>
    <x v="90"/>
    <s v="RS-Solid Waste Billings"/>
    <x v="1"/>
    <x v="409"/>
    <x v="6"/>
    <x v="24"/>
    <n v="15338.16"/>
    <n v="-15338.16"/>
    <x v="244"/>
  </r>
  <r>
    <x v="4"/>
    <x v="17"/>
    <x v="39"/>
    <s v="Garbage (P&amp;T)"/>
    <x v="0"/>
    <x v="113"/>
    <x v="3"/>
    <x v="10"/>
    <n v="15338.91"/>
    <n v="15338.91"/>
    <x v="57"/>
  </r>
  <r>
    <x v="6"/>
    <x v="15"/>
    <x v="28"/>
    <s v="HR Safe &amp; Healthy Workplaces"/>
    <x v="0"/>
    <x v="81"/>
    <x v="0"/>
    <x v="28"/>
    <n v="15340"/>
    <n v="15340"/>
    <x v="43"/>
  </r>
  <r>
    <x v="4"/>
    <x v="17"/>
    <x v="31"/>
    <s v="Green Bin (C&amp;T)"/>
    <x v="0"/>
    <x v="179"/>
    <x v="5"/>
    <x v="23"/>
    <n v="15340.87"/>
    <n v="15340.87"/>
    <x v="41"/>
  </r>
  <r>
    <x v="4"/>
    <x v="10"/>
    <x v="16"/>
    <s v="Water Treatment"/>
    <x v="0"/>
    <x v="230"/>
    <x v="4"/>
    <x v="22"/>
    <n v="15342.02"/>
    <n v="15342.02"/>
    <x v="27"/>
  </r>
  <r>
    <x v="1"/>
    <x v="30"/>
    <x v="82"/>
    <s v="Social Research &amp; Evaluation"/>
    <x v="0"/>
    <x v="387"/>
    <x v="0"/>
    <x v="19"/>
    <n v="15350.56"/>
    <n v="15350.56"/>
    <x v="208"/>
  </r>
  <r>
    <x v="2"/>
    <x v="19"/>
    <x v="66"/>
    <s v="Response &amp; Enforcement"/>
    <x v="0"/>
    <x v="139"/>
    <x v="5"/>
    <x v="23"/>
    <n v="15355.84"/>
    <n v="15355.84"/>
    <x v="149"/>
  </r>
  <r>
    <x v="1"/>
    <x v="28"/>
    <x v="85"/>
    <s v="Business &amp; Industry Advice"/>
    <x v="0"/>
    <x v="325"/>
    <x v="0"/>
    <x v="19"/>
    <n v="15362.94"/>
    <n v="15362.94"/>
    <x v="154"/>
  </r>
  <r>
    <x v="3"/>
    <x v="11"/>
    <x v="14"/>
    <s v="Facilities Maintenance"/>
    <x v="0"/>
    <x v="388"/>
    <x v="4"/>
    <x v="22"/>
    <n v="15364.32"/>
    <n v="15364.32"/>
    <x v="14"/>
  </r>
  <r>
    <x v="1"/>
    <x v="7"/>
    <x v="8"/>
    <s v="Emergency Shelter &amp; Related Support"/>
    <x v="0"/>
    <x v="22"/>
    <x v="3"/>
    <x v="8"/>
    <n v="15371.08"/>
    <n v="15371.08"/>
    <x v="8"/>
  </r>
  <r>
    <x v="7"/>
    <x v="25"/>
    <x v="70"/>
    <s v="ASD-Corporate Banking"/>
    <x v="0"/>
    <x v="357"/>
    <x v="0"/>
    <x v="19"/>
    <n v="15383.4"/>
    <n v="15383.4"/>
    <x v="213"/>
  </r>
  <r>
    <x v="4"/>
    <x v="17"/>
    <x v="39"/>
    <s v="Durable Goods (P&amp;T)"/>
    <x v="0"/>
    <x v="264"/>
    <x v="8"/>
    <x v="38"/>
    <n v="15402.02"/>
    <n v="15402.02"/>
    <x v="207"/>
  </r>
  <r>
    <x v="5"/>
    <x v="22"/>
    <x v="51"/>
    <s v="Government &amp; Official Services"/>
    <x v="0"/>
    <x v="88"/>
    <x v="2"/>
    <x v="2"/>
    <n v="15416.04"/>
    <n v="15416.04"/>
    <x v="80"/>
  </r>
  <r>
    <x v="1"/>
    <x v="32"/>
    <x v="107"/>
    <s v="Not assigned"/>
    <x v="0"/>
    <x v="198"/>
    <x v="5"/>
    <x v="23"/>
    <n v="15416.66"/>
    <n v="15416.66"/>
    <x v="226"/>
  </r>
  <r>
    <x v="1"/>
    <x v="32"/>
    <x v="106"/>
    <s v="Not assigned"/>
    <x v="0"/>
    <x v="198"/>
    <x v="5"/>
    <x v="23"/>
    <n v="15416.67"/>
    <n v="15416.67"/>
    <x v="225"/>
  </r>
  <r>
    <x v="7"/>
    <x v="29"/>
    <x v="99"/>
    <s v="CPF-Advisory &amp; Negotiation"/>
    <x v="1"/>
    <x v="489"/>
    <x v="14"/>
    <x v="53"/>
    <n v="15428.27"/>
    <n v="-15428.27"/>
    <x v="228"/>
  </r>
  <r>
    <x v="1"/>
    <x v="3"/>
    <x v="3"/>
    <s v="PR-Parks Access"/>
    <x v="0"/>
    <x v="5"/>
    <x v="2"/>
    <x v="5"/>
    <n v="15436.66"/>
    <n v="15436.66"/>
    <x v="3"/>
  </r>
  <r>
    <x v="4"/>
    <x v="17"/>
    <x v="39"/>
    <s v="Resales of Recyclables (P&amp;T)"/>
    <x v="0"/>
    <x v="209"/>
    <x v="3"/>
    <x v="42"/>
    <n v="15442"/>
    <n v="15442"/>
    <x v="64"/>
  </r>
  <r>
    <x v="6"/>
    <x v="15"/>
    <x v="28"/>
    <s v="HR Employee &amp; Labour Relations"/>
    <x v="0"/>
    <x v="111"/>
    <x v="2"/>
    <x v="5"/>
    <n v="15449.63"/>
    <n v="15449.63"/>
    <x v="67"/>
  </r>
  <r>
    <x v="1"/>
    <x v="28"/>
    <x v="62"/>
    <s v="Collections &amp; Heritage Properties Conservation"/>
    <x v="0"/>
    <x v="235"/>
    <x v="2"/>
    <x v="7"/>
    <n v="15450"/>
    <n v="15450"/>
    <x v="128"/>
  </r>
  <r>
    <x v="4"/>
    <x v="17"/>
    <x v="31"/>
    <s v="Green Bin (C&amp;T)"/>
    <x v="0"/>
    <x v="220"/>
    <x v="5"/>
    <x v="23"/>
    <n v="15467.4"/>
    <n v="15467.4"/>
    <x v="41"/>
  </r>
  <r>
    <x v="1"/>
    <x v="28"/>
    <x v="72"/>
    <s v="City-Produced Festivals &amp; Events"/>
    <x v="0"/>
    <x v="111"/>
    <x v="2"/>
    <x v="5"/>
    <n v="15475"/>
    <n v="15475"/>
    <x v="124"/>
  </r>
  <r>
    <x v="1"/>
    <x v="3"/>
    <x v="3"/>
    <s v="Parks Planning &amp; Development"/>
    <x v="0"/>
    <x v="23"/>
    <x v="2"/>
    <x v="5"/>
    <n v="15476.1"/>
    <n v="15476.1"/>
    <x v="50"/>
  </r>
  <r>
    <x v="1"/>
    <x v="3"/>
    <x v="15"/>
    <s v="Leisure Recreation Programs"/>
    <x v="0"/>
    <x v="155"/>
    <x v="0"/>
    <x v="28"/>
    <n v="15488.05"/>
    <n v="15488.05"/>
    <x v="35"/>
  </r>
  <r>
    <x v="1"/>
    <x v="3"/>
    <x v="3"/>
    <s v="Zoo &amp; Farm Attractions"/>
    <x v="0"/>
    <x v="81"/>
    <x v="0"/>
    <x v="28"/>
    <n v="15488.6"/>
    <n v="15488.6"/>
    <x v="214"/>
  </r>
  <r>
    <x v="1"/>
    <x v="7"/>
    <x v="8"/>
    <s v="Emergency Shelter &amp; Related Support"/>
    <x v="1"/>
    <x v="425"/>
    <x v="6"/>
    <x v="24"/>
    <n v="15493.75"/>
    <n v="-15493.75"/>
    <x v="8"/>
  </r>
  <r>
    <x v="1"/>
    <x v="7"/>
    <x v="8"/>
    <s v="Housing Stability Policy &amp; Strategic Investments"/>
    <x v="1"/>
    <x v="425"/>
    <x v="6"/>
    <x v="24"/>
    <n v="15493.75"/>
    <n v="-15493.75"/>
    <x v="62"/>
  </r>
  <r>
    <x v="3"/>
    <x v="18"/>
    <x v="114"/>
    <s v="Fuel Acquisition"/>
    <x v="1"/>
    <x v="296"/>
    <x v="6"/>
    <x v="24"/>
    <n v="15494.15"/>
    <n v="-15494.15"/>
    <x v="280"/>
  </r>
  <r>
    <x v="1"/>
    <x v="3"/>
    <x v="3"/>
    <s v="PR-Parks Access"/>
    <x v="0"/>
    <x v="47"/>
    <x v="2"/>
    <x v="7"/>
    <n v="15495.41"/>
    <n v="15495.41"/>
    <x v="3"/>
  </r>
  <r>
    <x v="7"/>
    <x v="29"/>
    <x v="94"/>
    <s v="CPF-Claims Management"/>
    <x v="0"/>
    <x v="356"/>
    <x v="0"/>
    <x v="19"/>
    <n v="15495.58"/>
    <n v="15495.58"/>
    <x v="188"/>
  </r>
  <r>
    <x v="2"/>
    <x v="2"/>
    <x v="79"/>
    <s v="Campaign Based Fire Education"/>
    <x v="0"/>
    <x v="364"/>
    <x v="3"/>
    <x v="25"/>
    <n v="15496.31"/>
    <n v="15496.31"/>
    <x v="139"/>
  </r>
  <r>
    <x v="1"/>
    <x v="36"/>
    <x v="120"/>
    <s v="Adult Day Program"/>
    <x v="0"/>
    <x v="495"/>
    <x v="2"/>
    <x v="5"/>
    <n v="15500"/>
    <n v="15500"/>
    <x v="272"/>
  </r>
  <r>
    <x v="2"/>
    <x v="16"/>
    <x v="32"/>
    <s v="Building Permits"/>
    <x v="0"/>
    <x v="130"/>
    <x v="3"/>
    <x v="8"/>
    <n v="15514.38"/>
    <n v="15514.38"/>
    <x v="42"/>
  </r>
  <r>
    <x v="3"/>
    <x v="9"/>
    <x v="18"/>
    <s v="Computing Infrastructure"/>
    <x v="0"/>
    <x v="199"/>
    <x v="2"/>
    <x v="15"/>
    <n v="15516.11"/>
    <n v="15516.11"/>
    <x v="18"/>
  </r>
  <r>
    <x v="4"/>
    <x v="10"/>
    <x v="16"/>
    <s v="Water Distribution"/>
    <x v="0"/>
    <x v="349"/>
    <x v="2"/>
    <x v="7"/>
    <n v="15531.41"/>
    <n v="15531.41"/>
    <x v="16"/>
  </r>
  <r>
    <x v="2"/>
    <x v="6"/>
    <x v="25"/>
    <s v="Transportation Information &amp; Monitoring Systems"/>
    <x v="0"/>
    <x v="111"/>
    <x v="2"/>
    <x v="5"/>
    <n v="15533.85"/>
    <n v="15533.85"/>
    <x v="61"/>
  </r>
  <r>
    <x v="3"/>
    <x v="24"/>
    <x v="88"/>
    <s v="311 Information/ Content Management"/>
    <x v="0"/>
    <x v="356"/>
    <x v="0"/>
    <x v="19"/>
    <n v="15547.56"/>
    <n v="15547.56"/>
    <x v="165"/>
  </r>
  <r>
    <x v="1"/>
    <x v="3"/>
    <x v="15"/>
    <s v="Permitted Activities &amp; Recreation Facilities"/>
    <x v="0"/>
    <x v="496"/>
    <x v="2"/>
    <x v="5"/>
    <n v="15552.81"/>
    <n v="15552.81"/>
    <x v="15"/>
  </r>
  <r>
    <x v="7"/>
    <x v="29"/>
    <x v="103"/>
    <s v="Not assigned"/>
    <x v="0"/>
    <x v="412"/>
    <x v="0"/>
    <x v="19"/>
    <n v="15584.16"/>
    <n v="15584.16"/>
    <x v="220"/>
  </r>
  <r>
    <x v="4"/>
    <x v="17"/>
    <x v="39"/>
    <s v="Garbage (P&amp;T)"/>
    <x v="0"/>
    <x v="106"/>
    <x v="2"/>
    <x v="7"/>
    <n v="15585.83"/>
    <n v="15585.83"/>
    <x v="57"/>
  </r>
  <r>
    <x v="1"/>
    <x v="3"/>
    <x v="3"/>
    <s v="Zoo &amp; Farm Attractions"/>
    <x v="0"/>
    <x v="232"/>
    <x v="3"/>
    <x v="10"/>
    <n v="15593.81"/>
    <n v="15593.81"/>
    <x v="214"/>
  </r>
  <r>
    <x v="2"/>
    <x v="12"/>
    <x v="49"/>
    <s v="3rd Party Application Review &amp; Acceptance"/>
    <x v="0"/>
    <x v="107"/>
    <x v="4"/>
    <x v="32"/>
    <n v="15600"/>
    <n v="15600"/>
    <x v="84"/>
  </r>
  <r>
    <x v="0"/>
    <x v="4"/>
    <x v="19"/>
    <s v="Not assigned"/>
    <x v="0"/>
    <x v="354"/>
    <x v="5"/>
    <x v="23"/>
    <n v="15600"/>
    <n v="15600"/>
    <x v="20"/>
  </r>
  <r>
    <x v="7"/>
    <x v="29"/>
    <x v="99"/>
    <s v="CPF-Financial Policy Development"/>
    <x v="0"/>
    <x v="335"/>
    <x v="0"/>
    <x v="19"/>
    <n v="15605.88"/>
    <n v="15605.88"/>
    <x v="202"/>
  </r>
  <r>
    <x v="1"/>
    <x v="36"/>
    <x v="120"/>
    <s v="Homemakers &amp; Nurses Services"/>
    <x v="0"/>
    <x v="325"/>
    <x v="0"/>
    <x v="19"/>
    <n v="15622.56"/>
    <n v="15622.56"/>
    <x v="273"/>
  </r>
  <r>
    <x v="2"/>
    <x v="2"/>
    <x v="2"/>
    <s v="Not assigned"/>
    <x v="0"/>
    <x v="42"/>
    <x v="2"/>
    <x v="3"/>
    <n v="15628.42"/>
    <n v="15628.42"/>
    <x v="2"/>
  </r>
  <r>
    <x v="1"/>
    <x v="1"/>
    <x v="17"/>
    <s v="Eligibility determination and case management"/>
    <x v="0"/>
    <x v="22"/>
    <x v="3"/>
    <x v="8"/>
    <n v="15642.3"/>
    <n v="15642.3"/>
    <x v="23"/>
  </r>
  <r>
    <x v="2"/>
    <x v="19"/>
    <x v="36"/>
    <s v="Licensing"/>
    <x v="0"/>
    <x v="20"/>
    <x v="4"/>
    <x v="16"/>
    <n v="15650.55"/>
    <n v="15650.55"/>
    <x v="163"/>
  </r>
  <r>
    <x v="7"/>
    <x v="25"/>
    <x v="101"/>
    <s v="ASD-SAP User Support"/>
    <x v="0"/>
    <x v="357"/>
    <x v="0"/>
    <x v="19"/>
    <n v="15662.04"/>
    <n v="15662.04"/>
    <x v="221"/>
  </r>
  <r>
    <x v="8"/>
    <x v="33"/>
    <x v="116"/>
    <s v="Not assigned"/>
    <x v="0"/>
    <x v="6"/>
    <x v="0"/>
    <x v="6"/>
    <n v="15663.91"/>
    <n v="15663.91"/>
    <x v="268"/>
  </r>
  <r>
    <x v="4"/>
    <x v="10"/>
    <x v="13"/>
    <s v="Wastewater Treatment"/>
    <x v="0"/>
    <x v="32"/>
    <x v="3"/>
    <x v="10"/>
    <n v="15667.39"/>
    <n v="15667.39"/>
    <x v="13"/>
  </r>
  <r>
    <x v="7"/>
    <x v="25"/>
    <x v="81"/>
    <s v="PPEB-Employee Benefits &amp; Pension Administration"/>
    <x v="0"/>
    <x v="272"/>
    <x v="0"/>
    <x v="19"/>
    <n v="15728.6"/>
    <n v="15728.6"/>
    <x v="141"/>
  </r>
  <r>
    <x v="1"/>
    <x v="30"/>
    <x v="87"/>
    <s v="Community Engagement"/>
    <x v="0"/>
    <x v="335"/>
    <x v="0"/>
    <x v="19"/>
    <n v="15745.29"/>
    <n v="15745.29"/>
    <x v="265"/>
  </r>
  <r>
    <x v="7"/>
    <x v="25"/>
    <x v="84"/>
    <s v="RS-Revenue Services Counter Operations"/>
    <x v="0"/>
    <x v="114"/>
    <x v="5"/>
    <x v="23"/>
    <n v="15750"/>
    <n v="15750"/>
    <x v="178"/>
  </r>
  <r>
    <x v="4"/>
    <x v="17"/>
    <x v="31"/>
    <s v="Green Bin (C&amp;T)"/>
    <x v="1"/>
    <x v="280"/>
    <x v="7"/>
    <x v="26"/>
    <n v="15750"/>
    <n v="-15750"/>
    <x v="41"/>
  </r>
  <r>
    <x v="1"/>
    <x v="3"/>
    <x v="15"/>
    <s v="Leisure Recreation Programs"/>
    <x v="0"/>
    <x v="104"/>
    <x v="2"/>
    <x v="7"/>
    <n v="15756.28"/>
    <n v="15756.28"/>
    <x v="35"/>
  </r>
  <r>
    <x v="1"/>
    <x v="3"/>
    <x v="3"/>
    <s v="Toronto Island Ferry Operations"/>
    <x v="0"/>
    <x v="124"/>
    <x v="2"/>
    <x v="7"/>
    <n v="15756.28"/>
    <n v="15756.28"/>
    <x v="91"/>
  </r>
  <r>
    <x v="3"/>
    <x v="9"/>
    <x v="18"/>
    <s v="Computing Infrastructure"/>
    <x v="1"/>
    <x v="169"/>
    <x v="6"/>
    <x v="24"/>
    <n v="15759"/>
    <n v="-15759"/>
    <x v="18"/>
  </r>
  <r>
    <x v="2"/>
    <x v="16"/>
    <x v="32"/>
    <s v="Building Permits"/>
    <x v="0"/>
    <x v="217"/>
    <x v="2"/>
    <x v="7"/>
    <n v="15760"/>
    <n v="15760"/>
    <x v="42"/>
  </r>
  <r>
    <x v="1"/>
    <x v="1"/>
    <x v="1"/>
    <s v="Financial and employment benefits administration "/>
    <x v="0"/>
    <x v="4"/>
    <x v="2"/>
    <x v="4"/>
    <n v="15764.4"/>
    <n v="15764.4"/>
    <x v="1"/>
  </r>
  <r>
    <x v="0"/>
    <x v="4"/>
    <x v="4"/>
    <s v="Not assigned"/>
    <x v="0"/>
    <x v="94"/>
    <x v="2"/>
    <x v="31"/>
    <n v="15785.92"/>
    <n v="15785.92"/>
    <x v="4"/>
  </r>
  <r>
    <x v="6"/>
    <x v="15"/>
    <x v="67"/>
    <s v="Not assigned"/>
    <x v="0"/>
    <x v="92"/>
    <x v="2"/>
    <x v="30"/>
    <n v="15786.04"/>
    <n v="15786.04"/>
    <x v="115"/>
  </r>
  <r>
    <x v="1"/>
    <x v="23"/>
    <x v="48"/>
    <s v="Interventions"/>
    <x v="0"/>
    <x v="241"/>
    <x v="2"/>
    <x v="15"/>
    <n v="15800"/>
    <n v="15800"/>
    <x v="209"/>
  </r>
  <r>
    <x v="1"/>
    <x v="1"/>
    <x v="30"/>
    <s v="Plan and manage employment and career services"/>
    <x v="0"/>
    <x v="307"/>
    <x v="2"/>
    <x v="35"/>
    <n v="15800"/>
    <n v="15800"/>
    <x v="39"/>
  </r>
  <r>
    <x v="7"/>
    <x v="25"/>
    <x v="70"/>
    <s v="ASD-Accounts Payable Processing"/>
    <x v="0"/>
    <x v="9"/>
    <x v="1"/>
    <x v="9"/>
    <n v="15801"/>
    <n v="15801"/>
    <x v="120"/>
  </r>
  <r>
    <x v="1"/>
    <x v="28"/>
    <x v="92"/>
    <s v="Entertainment Ind. Training, Engagement &amp; Other Initiatives"/>
    <x v="0"/>
    <x v="14"/>
    <x v="2"/>
    <x v="2"/>
    <n v="15803.04"/>
    <n v="15803.04"/>
    <x v="216"/>
  </r>
  <r>
    <x v="1"/>
    <x v="7"/>
    <x v="8"/>
    <s v="Emergency Shelter &amp; Related Support"/>
    <x v="0"/>
    <x v="32"/>
    <x v="3"/>
    <x v="10"/>
    <n v="15829.7"/>
    <n v="15829.7"/>
    <x v="8"/>
  </r>
  <r>
    <x v="1"/>
    <x v="23"/>
    <x v="63"/>
    <s v="Not assigned"/>
    <x v="0"/>
    <x v="102"/>
    <x v="2"/>
    <x v="5"/>
    <n v="15830"/>
    <n v="15830"/>
    <x v="110"/>
  </r>
  <r>
    <x v="0"/>
    <x v="4"/>
    <x v="68"/>
    <s v="Not assigned"/>
    <x v="1"/>
    <x v="431"/>
    <x v="13"/>
    <x v="51"/>
    <n v="15830"/>
    <n v="-15830"/>
    <x v="116"/>
  </r>
  <r>
    <x v="1"/>
    <x v="3"/>
    <x v="15"/>
    <s v="Recreation &amp; Facilities Planning &amp; Development"/>
    <x v="0"/>
    <x v="97"/>
    <x v="5"/>
    <x v="23"/>
    <n v="15844.64"/>
    <n v="15844.64"/>
    <x v="55"/>
  </r>
  <r>
    <x v="1"/>
    <x v="1"/>
    <x v="1"/>
    <s v="Financial and employment benefits administration "/>
    <x v="0"/>
    <x v="81"/>
    <x v="0"/>
    <x v="28"/>
    <n v="15852.5"/>
    <n v="15852.5"/>
    <x v="1"/>
  </r>
  <r>
    <x v="3"/>
    <x v="11"/>
    <x v="64"/>
    <s v="Energy Management &amp; Programs"/>
    <x v="0"/>
    <x v="110"/>
    <x v="2"/>
    <x v="13"/>
    <n v="15857.85"/>
    <n v="15857.85"/>
    <x v="111"/>
  </r>
  <r>
    <x v="6"/>
    <x v="15"/>
    <x v="67"/>
    <s v="Not assigned"/>
    <x v="0"/>
    <x v="272"/>
    <x v="0"/>
    <x v="19"/>
    <n v="15864.1"/>
    <n v="15864.1"/>
    <x v="115"/>
  </r>
  <r>
    <x v="2"/>
    <x v="16"/>
    <x v="32"/>
    <s v="Preliminary Review"/>
    <x v="0"/>
    <x v="272"/>
    <x v="0"/>
    <x v="19"/>
    <n v="15865.07"/>
    <n v="15865.07"/>
    <x v="119"/>
  </r>
  <r>
    <x v="2"/>
    <x v="16"/>
    <x v="29"/>
    <s v="Building Investigations"/>
    <x v="0"/>
    <x v="92"/>
    <x v="2"/>
    <x v="30"/>
    <n v="15866.19"/>
    <n v="15866.19"/>
    <x v="118"/>
  </r>
  <r>
    <x v="4"/>
    <x v="17"/>
    <x v="39"/>
    <s v="Durable Goods (P&amp;T)"/>
    <x v="0"/>
    <x v="66"/>
    <x v="5"/>
    <x v="23"/>
    <n v="15875.75"/>
    <n v="15875.75"/>
    <x v="207"/>
  </r>
  <r>
    <x v="6"/>
    <x v="15"/>
    <x v="28"/>
    <s v="HR Employee &amp; Labour Relations"/>
    <x v="1"/>
    <x v="280"/>
    <x v="7"/>
    <x v="26"/>
    <n v="15900"/>
    <n v="-15900"/>
    <x v="67"/>
  </r>
  <r>
    <x v="1"/>
    <x v="1"/>
    <x v="17"/>
    <s v="Eligibility determination and case management"/>
    <x v="0"/>
    <x v="46"/>
    <x v="2"/>
    <x v="7"/>
    <n v="15900.32"/>
    <n v="15900.32"/>
    <x v="23"/>
  </r>
  <r>
    <x v="7"/>
    <x v="25"/>
    <x v="104"/>
    <s v="PPEB-City Sponsored Pension Administration"/>
    <x v="0"/>
    <x v="387"/>
    <x v="0"/>
    <x v="19"/>
    <n v="15903.48"/>
    <n v="15903.48"/>
    <x v="223"/>
  </r>
  <r>
    <x v="2"/>
    <x v="2"/>
    <x v="79"/>
    <s v="School Based Fire Education"/>
    <x v="0"/>
    <x v="412"/>
    <x v="0"/>
    <x v="19"/>
    <n v="15907.65"/>
    <n v="15907.65"/>
    <x v="246"/>
  </r>
  <r>
    <x v="1"/>
    <x v="28"/>
    <x v="62"/>
    <s v="Collections &amp; Heritage Properties Conservation"/>
    <x v="0"/>
    <x v="223"/>
    <x v="8"/>
    <x v="38"/>
    <n v="15910"/>
    <n v="15910"/>
    <x v="128"/>
  </r>
  <r>
    <x v="1"/>
    <x v="28"/>
    <x v="92"/>
    <s v="Entertainment Ind. Training, Engagement &amp; Other Initiatives"/>
    <x v="0"/>
    <x v="387"/>
    <x v="0"/>
    <x v="19"/>
    <n v="15910.8"/>
    <n v="15910.8"/>
    <x v="216"/>
  </r>
  <r>
    <x v="1"/>
    <x v="3"/>
    <x v="15"/>
    <s v="Community Development"/>
    <x v="0"/>
    <x v="74"/>
    <x v="2"/>
    <x v="15"/>
    <n v="15920.51"/>
    <n v="15920.51"/>
    <x v="40"/>
  </r>
  <r>
    <x v="4"/>
    <x v="10"/>
    <x v="16"/>
    <s v="Water Distribution"/>
    <x v="0"/>
    <x v="32"/>
    <x v="3"/>
    <x v="10"/>
    <n v="15925.57"/>
    <n v="15925.57"/>
    <x v="16"/>
  </r>
  <r>
    <x v="4"/>
    <x v="10"/>
    <x v="16"/>
    <s v="Water Treatment"/>
    <x v="0"/>
    <x v="4"/>
    <x v="2"/>
    <x v="4"/>
    <n v="15929.83"/>
    <n v="15929.83"/>
    <x v="27"/>
  </r>
  <r>
    <x v="3"/>
    <x v="11"/>
    <x v="60"/>
    <s v="Lease Management"/>
    <x v="0"/>
    <x v="93"/>
    <x v="4"/>
    <x v="22"/>
    <n v="15930.9"/>
    <n v="15930.9"/>
    <x v="100"/>
  </r>
  <r>
    <x v="4"/>
    <x v="10"/>
    <x v="13"/>
    <s v="Wastewater Treatment"/>
    <x v="0"/>
    <x v="69"/>
    <x v="3"/>
    <x v="8"/>
    <n v="15932.83"/>
    <n v="15932.83"/>
    <x v="13"/>
  </r>
  <r>
    <x v="1"/>
    <x v="3"/>
    <x v="15"/>
    <s v="Instructional Recreation Programs"/>
    <x v="0"/>
    <x v="151"/>
    <x v="3"/>
    <x v="12"/>
    <n v="15939.93"/>
    <n v="15939.93"/>
    <x v="19"/>
  </r>
  <r>
    <x v="2"/>
    <x v="6"/>
    <x v="7"/>
    <s v="Road &amp; Sidewalk Repairs &amp; Cleaning"/>
    <x v="0"/>
    <x v="111"/>
    <x v="2"/>
    <x v="5"/>
    <n v="15941.12"/>
    <n v="15941.12"/>
    <x v="7"/>
  </r>
  <r>
    <x v="2"/>
    <x v="6"/>
    <x v="25"/>
    <s v="Transportation Information &amp; Monitoring Systems"/>
    <x v="0"/>
    <x v="139"/>
    <x v="5"/>
    <x v="23"/>
    <n v="15946.4"/>
    <n v="15946.4"/>
    <x v="61"/>
  </r>
  <r>
    <x v="2"/>
    <x v="6"/>
    <x v="25"/>
    <s v="Transportation Information &amp; Monitoring Systems"/>
    <x v="0"/>
    <x v="130"/>
    <x v="3"/>
    <x v="8"/>
    <n v="15948.02"/>
    <n v="15948.02"/>
    <x v="61"/>
  </r>
  <r>
    <x v="4"/>
    <x v="17"/>
    <x v="73"/>
    <s v="Green Lane Landfill Site"/>
    <x v="0"/>
    <x v="356"/>
    <x v="0"/>
    <x v="19"/>
    <n v="15962.17"/>
    <n v="15962.17"/>
    <x v="184"/>
  </r>
  <r>
    <x v="7"/>
    <x v="25"/>
    <x v="84"/>
    <s v="RS-Revenue Services Counter Operations"/>
    <x v="0"/>
    <x v="272"/>
    <x v="0"/>
    <x v="19"/>
    <n v="15966.48"/>
    <n v="15966.48"/>
    <x v="178"/>
  </r>
  <r>
    <x v="1"/>
    <x v="3"/>
    <x v="21"/>
    <s v="Urban Forestry Planning &amp; Development"/>
    <x v="0"/>
    <x v="140"/>
    <x v="2"/>
    <x v="7"/>
    <n v="15966.85"/>
    <n v="15966.85"/>
    <x v="122"/>
  </r>
  <r>
    <x v="7"/>
    <x v="25"/>
    <x v="89"/>
    <s v="RS-Parking Ticket Processing"/>
    <x v="0"/>
    <x v="190"/>
    <x v="2"/>
    <x v="13"/>
    <n v="15967.52"/>
    <n v="15967.52"/>
    <x v="167"/>
  </r>
  <r>
    <x v="4"/>
    <x v="10"/>
    <x v="13"/>
    <s v="Wastewater Collection"/>
    <x v="0"/>
    <x v="68"/>
    <x v="3"/>
    <x v="25"/>
    <n v="15971.11"/>
    <n v="15971.11"/>
    <x v="28"/>
  </r>
  <r>
    <x v="2"/>
    <x v="12"/>
    <x v="42"/>
    <s v="Land Information"/>
    <x v="0"/>
    <x v="41"/>
    <x v="2"/>
    <x v="21"/>
    <n v="16000"/>
    <n v="16000"/>
    <x v="60"/>
  </r>
  <r>
    <x v="5"/>
    <x v="14"/>
    <x v="53"/>
    <s v="Not assigned"/>
    <x v="0"/>
    <x v="343"/>
    <x v="2"/>
    <x v="5"/>
    <n v="16000"/>
    <n v="16000"/>
    <x v="86"/>
  </r>
  <r>
    <x v="2"/>
    <x v="26"/>
    <x v="55"/>
    <s v="Financial Transaction &amp; Payment Processing"/>
    <x v="0"/>
    <x v="20"/>
    <x v="4"/>
    <x v="16"/>
    <n v="16000"/>
    <n v="16000"/>
    <x v="89"/>
  </r>
  <r>
    <x v="1"/>
    <x v="8"/>
    <x v="113"/>
    <s v="Citizen First Response Education"/>
    <x v="1"/>
    <x v="338"/>
    <x v="6"/>
    <x v="24"/>
    <n v="16000"/>
    <n v="-16000"/>
    <x v="248"/>
  </r>
  <r>
    <x v="2"/>
    <x v="6"/>
    <x v="7"/>
    <s v="Infrastructure Planning, Programming &amp; Budgeting"/>
    <x v="0"/>
    <x v="497"/>
    <x v="2"/>
    <x v="7"/>
    <n v="16000"/>
    <n v="16000"/>
    <x v="52"/>
  </r>
  <r>
    <x v="4"/>
    <x v="10"/>
    <x v="13"/>
    <s v="Wastewater Collection"/>
    <x v="0"/>
    <x v="155"/>
    <x v="0"/>
    <x v="28"/>
    <n v="16000.01"/>
    <n v="16000.01"/>
    <x v="28"/>
  </r>
  <r>
    <x v="0"/>
    <x v="4"/>
    <x v="27"/>
    <s v="Not assigned"/>
    <x v="0"/>
    <x v="130"/>
    <x v="3"/>
    <x v="8"/>
    <n v="16006.84"/>
    <n v="16006.84"/>
    <x v="36"/>
  </r>
  <r>
    <x v="2"/>
    <x v="13"/>
    <x v="22"/>
    <s v="Not assigned"/>
    <x v="0"/>
    <x v="83"/>
    <x v="2"/>
    <x v="3"/>
    <n v="16016.1"/>
    <n v="16016.1"/>
    <x v="26"/>
  </r>
  <r>
    <x v="1"/>
    <x v="28"/>
    <x v="62"/>
    <s v="Historical Museums, Collections &amp; Heritage Properties"/>
    <x v="0"/>
    <x v="221"/>
    <x v="0"/>
    <x v="36"/>
    <n v="16018.08"/>
    <n v="16018.08"/>
    <x v="105"/>
  </r>
  <r>
    <x v="1"/>
    <x v="3"/>
    <x v="3"/>
    <s v="Parks Planning &amp; Development"/>
    <x v="0"/>
    <x v="130"/>
    <x v="3"/>
    <x v="8"/>
    <n v="16023.47"/>
    <n v="16023.47"/>
    <x v="50"/>
  </r>
  <r>
    <x v="1"/>
    <x v="1"/>
    <x v="1"/>
    <s v="Financial and employment benefits administration "/>
    <x v="0"/>
    <x v="180"/>
    <x v="0"/>
    <x v="39"/>
    <n v="16034.5"/>
    <n v="16034.5"/>
    <x v="1"/>
  </r>
  <r>
    <x v="5"/>
    <x v="14"/>
    <x v="53"/>
    <s v="Not assigned"/>
    <x v="0"/>
    <x v="23"/>
    <x v="2"/>
    <x v="5"/>
    <n v="16039.77"/>
    <n v="16039.77"/>
    <x v="86"/>
  </r>
  <r>
    <x v="4"/>
    <x v="17"/>
    <x v="35"/>
    <s v="Litter Pick-up"/>
    <x v="0"/>
    <x v="269"/>
    <x v="5"/>
    <x v="23"/>
    <n v="16047.96"/>
    <n v="16047.96"/>
    <x v="46"/>
  </r>
  <r>
    <x v="1"/>
    <x v="20"/>
    <x v="37"/>
    <s v="Not assigned"/>
    <x v="0"/>
    <x v="201"/>
    <x v="2"/>
    <x v="7"/>
    <n v="16052"/>
    <n v="16052"/>
    <x v="54"/>
  </r>
  <r>
    <x v="1"/>
    <x v="23"/>
    <x v="48"/>
    <s v="Hearings"/>
    <x v="0"/>
    <x v="22"/>
    <x v="3"/>
    <x v="8"/>
    <n v="16070"/>
    <n v="16070"/>
    <x v="75"/>
  </r>
  <r>
    <x v="1"/>
    <x v="20"/>
    <x v="37"/>
    <s v="Not assigned"/>
    <x v="0"/>
    <x v="18"/>
    <x v="2"/>
    <x v="7"/>
    <n v="16071"/>
    <n v="16071"/>
    <x v="54"/>
  </r>
  <r>
    <x v="2"/>
    <x v="16"/>
    <x v="29"/>
    <s v="Sign Tax Billing &amp; Collection"/>
    <x v="0"/>
    <x v="439"/>
    <x v="0"/>
    <x v="19"/>
    <n v="16094.17"/>
    <n v="16094.17"/>
    <x v="237"/>
  </r>
  <r>
    <x v="1"/>
    <x v="1"/>
    <x v="1"/>
    <s v="Financial and employment benefits administration "/>
    <x v="0"/>
    <x v="498"/>
    <x v="2"/>
    <x v="5"/>
    <n v="16100"/>
    <n v="16100"/>
    <x v="1"/>
  </r>
  <r>
    <x v="3"/>
    <x v="11"/>
    <x v="14"/>
    <s v="Facilities Maintenance"/>
    <x v="0"/>
    <x v="57"/>
    <x v="5"/>
    <x v="23"/>
    <n v="16105.85"/>
    <n v="16105.85"/>
    <x v="14"/>
  </r>
  <r>
    <x v="1"/>
    <x v="20"/>
    <x v="74"/>
    <s v="Not assigned"/>
    <x v="0"/>
    <x v="57"/>
    <x v="5"/>
    <x v="23"/>
    <n v="16116"/>
    <n v="16116"/>
    <x v="130"/>
  </r>
  <r>
    <x v="1"/>
    <x v="3"/>
    <x v="21"/>
    <s v="Tree Care &amp; Maintenance"/>
    <x v="0"/>
    <x v="79"/>
    <x v="0"/>
    <x v="28"/>
    <n v="16117"/>
    <n v="16117"/>
    <x v="25"/>
  </r>
  <r>
    <x v="7"/>
    <x v="25"/>
    <x v="81"/>
    <s v="PPEB-3rd Party Payments &amp; Compliance"/>
    <x v="0"/>
    <x v="387"/>
    <x v="0"/>
    <x v="19"/>
    <n v="16125.98"/>
    <n v="16125.98"/>
    <x v="232"/>
  </r>
  <r>
    <x v="2"/>
    <x v="19"/>
    <x v="66"/>
    <s v="Pet Licence Issuance"/>
    <x v="0"/>
    <x v="325"/>
    <x v="0"/>
    <x v="19"/>
    <n v="16127.94"/>
    <n v="16127.94"/>
    <x v="170"/>
  </r>
  <r>
    <x v="2"/>
    <x v="6"/>
    <x v="7"/>
    <s v="Road &amp; Sidewalk Repairs &amp; Cleaning"/>
    <x v="0"/>
    <x v="128"/>
    <x v="4"/>
    <x v="32"/>
    <n v="16146.22"/>
    <n v="16146.22"/>
    <x v="7"/>
  </r>
  <r>
    <x v="0"/>
    <x v="4"/>
    <x v="19"/>
    <s v="Not assigned"/>
    <x v="0"/>
    <x v="197"/>
    <x v="0"/>
    <x v="39"/>
    <n v="16161.49"/>
    <n v="16161.49"/>
    <x v="20"/>
  </r>
  <r>
    <x v="0"/>
    <x v="4"/>
    <x v="5"/>
    <s v="Not assigned"/>
    <x v="1"/>
    <x v="297"/>
    <x v="6"/>
    <x v="24"/>
    <n v="16200"/>
    <n v="-16200"/>
    <x v="5"/>
  </r>
  <r>
    <x v="2"/>
    <x v="16"/>
    <x v="29"/>
    <s v="Building Investigations"/>
    <x v="0"/>
    <x v="198"/>
    <x v="5"/>
    <x v="23"/>
    <n v="16201.41"/>
    <n v="16201.41"/>
    <x v="118"/>
  </r>
  <r>
    <x v="2"/>
    <x v="6"/>
    <x v="40"/>
    <s v="Development Review Applications"/>
    <x v="1"/>
    <x v="431"/>
    <x v="13"/>
    <x v="51"/>
    <n v="16207.1"/>
    <n v="-16207.1"/>
    <x v="93"/>
  </r>
  <r>
    <x v="2"/>
    <x v="6"/>
    <x v="40"/>
    <s v="Parking Permits"/>
    <x v="1"/>
    <x v="431"/>
    <x v="13"/>
    <x v="51"/>
    <n v="16207.1"/>
    <n v="-16207.1"/>
    <x v="79"/>
  </r>
  <r>
    <x v="3"/>
    <x v="9"/>
    <x v="18"/>
    <s v="Computing Infrastructure"/>
    <x v="0"/>
    <x v="52"/>
    <x v="2"/>
    <x v="4"/>
    <n v="16213.68"/>
    <n v="16213.68"/>
    <x v="18"/>
  </r>
  <r>
    <x v="3"/>
    <x v="11"/>
    <x v="60"/>
    <s v="Lease Management"/>
    <x v="0"/>
    <x v="139"/>
    <x v="5"/>
    <x v="23"/>
    <n v="16223.16"/>
    <n v="16223.16"/>
    <x v="100"/>
  </r>
  <r>
    <x v="2"/>
    <x v="2"/>
    <x v="2"/>
    <s v="Not assigned"/>
    <x v="0"/>
    <x v="116"/>
    <x v="2"/>
    <x v="7"/>
    <n v="16229.43"/>
    <n v="16229.43"/>
    <x v="2"/>
  </r>
  <r>
    <x v="4"/>
    <x v="17"/>
    <x v="39"/>
    <s v="Green Bin (P&amp;T)"/>
    <x v="0"/>
    <x v="281"/>
    <x v="2"/>
    <x v="7"/>
    <n v="16230.19"/>
    <n v="16230.19"/>
    <x v="109"/>
  </r>
  <r>
    <x v="1"/>
    <x v="8"/>
    <x v="24"/>
    <s v="Not assigned"/>
    <x v="0"/>
    <x v="92"/>
    <x v="2"/>
    <x v="30"/>
    <n v="16231.25"/>
    <n v="16231.25"/>
    <x v="30"/>
  </r>
  <r>
    <x v="1"/>
    <x v="1"/>
    <x v="17"/>
    <s v="Provide Individualized Employment Service Planning"/>
    <x v="0"/>
    <x v="175"/>
    <x v="2"/>
    <x v="15"/>
    <n v="16237.59"/>
    <n v="16237.59"/>
    <x v="17"/>
  </r>
  <r>
    <x v="3"/>
    <x v="11"/>
    <x v="14"/>
    <s v="Facilities Maintenance"/>
    <x v="1"/>
    <x v="314"/>
    <x v="6"/>
    <x v="24"/>
    <n v="16252.97"/>
    <n v="-16252.97"/>
    <x v="14"/>
  </r>
  <r>
    <x v="1"/>
    <x v="3"/>
    <x v="15"/>
    <s v="Permitted Activities &amp; Recreation Facilities"/>
    <x v="0"/>
    <x v="160"/>
    <x v="2"/>
    <x v="7"/>
    <n v="16262.92"/>
    <n v="16262.92"/>
    <x v="15"/>
  </r>
  <r>
    <x v="1"/>
    <x v="28"/>
    <x v="62"/>
    <s v="Collections &amp; Heritage Properties Conservation"/>
    <x v="0"/>
    <x v="84"/>
    <x v="5"/>
    <x v="23"/>
    <n v="16267.69"/>
    <n v="16267.69"/>
    <x v="128"/>
  </r>
  <r>
    <x v="4"/>
    <x v="17"/>
    <x v="39"/>
    <s v="Resales of Recyclables (P&amp;T)"/>
    <x v="0"/>
    <x v="240"/>
    <x v="1"/>
    <x v="9"/>
    <n v="16268.92"/>
    <n v="16268.92"/>
    <x v="64"/>
  </r>
  <r>
    <x v="1"/>
    <x v="23"/>
    <x v="48"/>
    <s v="Hearings"/>
    <x v="0"/>
    <x v="336"/>
    <x v="5"/>
    <x v="23"/>
    <n v="16270.85"/>
    <n v="16270.85"/>
    <x v="75"/>
  </r>
  <r>
    <x v="2"/>
    <x v="19"/>
    <x v="36"/>
    <s v="Private Properties"/>
    <x v="0"/>
    <x v="40"/>
    <x v="3"/>
    <x v="11"/>
    <n v="16282.68"/>
    <n v="16282.68"/>
    <x v="51"/>
  </r>
  <r>
    <x v="4"/>
    <x v="17"/>
    <x v="39"/>
    <s v="Leaf &amp; Yard Waste (P&amp;T)"/>
    <x v="0"/>
    <x v="35"/>
    <x v="3"/>
    <x v="10"/>
    <n v="16284.31"/>
    <n v="16284.31"/>
    <x v="108"/>
  </r>
  <r>
    <x v="2"/>
    <x v="2"/>
    <x v="2"/>
    <s v="Not assigned"/>
    <x v="0"/>
    <x v="326"/>
    <x v="2"/>
    <x v="15"/>
    <n v="16285.13"/>
    <n v="16285.13"/>
    <x v="2"/>
  </r>
  <r>
    <x v="2"/>
    <x v="6"/>
    <x v="25"/>
    <s v="Transportation Information &amp; Monitoring Systems"/>
    <x v="0"/>
    <x v="27"/>
    <x v="2"/>
    <x v="7"/>
    <n v="16295.32"/>
    <n v="16295.32"/>
    <x v="61"/>
  </r>
  <r>
    <x v="3"/>
    <x v="11"/>
    <x v="14"/>
    <s v="Custodial Care"/>
    <x v="1"/>
    <x v="171"/>
    <x v="7"/>
    <x v="26"/>
    <n v="16307.46"/>
    <n v="-16307.46"/>
    <x v="24"/>
  </r>
  <r>
    <x v="1"/>
    <x v="1"/>
    <x v="30"/>
    <s v="Plan and manage employment and career services"/>
    <x v="0"/>
    <x v="386"/>
    <x v="0"/>
    <x v="18"/>
    <n v="16316.7"/>
    <n v="16316.7"/>
    <x v="39"/>
  </r>
  <r>
    <x v="1"/>
    <x v="3"/>
    <x v="21"/>
    <s v="Tree Planting and Natural Area Management"/>
    <x v="0"/>
    <x v="51"/>
    <x v="5"/>
    <x v="23"/>
    <n v="16318.69"/>
    <n v="16318.69"/>
    <x v="81"/>
  </r>
  <r>
    <x v="1"/>
    <x v="8"/>
    <x v="9"/>
    <s v="Pre-Hospital Emergency Care"/>
    <x v="0"/>
    <x v="22"/>
    <x v="3"/>
    <x v="8"/>
    <n v="16329.05"/>
    <n v="16329.05"/>
    <x v="9"/>
  </r>
  <r>
    <x v="4"/>
    <x v="10"/>
    <x v="13"/>
    <s v="Wastewater Collection"/>
    <x v="0"/>
    <x v="156"/>
    <x v="3"/>
    <x v="37"/>
    <n v="16338.54"/>
    <n v="16338.54"/>
    <x v="28"/>
  </r>
  <r>
    <x v="1"/>
    <x v="36"/>
    <x v="120"/>
    <s v="Supportive Housing Services"/>
    <x v="0"/>
    <x v="335"/>
    <x v="0"/>
    <x v="19"/>
    <n v="16341.26"/>
    <n v="16341.26"/>
    <x v="274"/>
  </r>
  <r>
    <x v="2"/>
    <x v="6"/>
    <x v="7"/>
    <s v="Road &amp; Sidewalk Repairs &amp; Cleaning"/>
    <x v="0"/>
    <x v="59"/>
    <x v="5"/>
    <x v="23"/>
    <n v="16355.79"/>
    <n v="16355.79"/>
    <x v="7"/>
  </r>
  <r>
    <x v="1"/>
    <x v="3"/>
    <x v="3"/>
    <s v="PR-Parks Access"/>
    <x v="0"/>
    <x v="18"/>
    <x v="2"/>
    <x v="7"/>
    <n v="16357.66"/>
    <n v="16357.66"/>
    <x v="3"/>
  </r>
  <r>
    <x v="1"/>
    <x v="8"/>
    <x v="9"/>
    <s v="Pre-Hospital Emergency Care"/>
    <x v="0"/>
    <x v="4"/>
    <x v="2"/>
    <x v="4"/>
    <n v="16364.97"/>
    <n v="16364.97"/>
    <x v="9"/>
  </r>
  <r>
    <x v="0"/>
    <x v="5"/>
    <x v="58"/>
    <s v="Not assigned"/>
    <x v="1"/>
    <x v="499"/>
    <x v="14"/>
    <x v="53"/>
    <n v="16370"/>
    <n v="-16370"/>
    <x v="98"/>
  </r>
  <r>
    <x v="1"/>
    <x v="1"/>
    <x v="30"/>
    <s v="Plan and manage employment and career services"/>
    <x v="0"/>
    <x v="87"/>
    <x v="3"/>
    <x v="25"/>
    <n v="16370.99"/>
    <n v="16370.99"/>
    <x v="39"/>
  </r>
  <r>
    <x v="2"/>
    <x v="6"/>
    <x v="7"/>
    <s v="Winter Operations"/>
    <x v="0"/>
    <x v="103"/>
    <x v="2"/>
    <x v="7"/>
    <n v="16383.02"/>
    <n v="16383.02"/>
    <x v="31"/>
  </r>
  <r>
    <x v="0"/>
    <x v="4"/>
    <x v="4"/>
    <s v="Not assigned"/>
    <x v="0"/>
    <x v="84"/>
    <x v="5"/>
    <x v="23"/>
    <n v="16384.05"/>
    <n v="16384.05"/>
    <x v="4"/>
  </r>
  <r>
    <x v="2"/>
    <x v="16"/>
    <x v="29"/>
    <s v="Building Investigations"/>
    <x v="0"/>
    <x v="220"/>
    <x v="5"/>
    <x v="23"/>
    <n v="16398.72"/>
    <n v="16398.72"/>
    <x v="118"/>
  </r>
  <r>
    <x v="1"/>
    <x v="36"/>
    <x v="122"/>
    <s v="Not assigned"/>
    <x v="0"/>
    <x v="56"/>
    <x v="3"/>
    <x v="10"/>
    <n v="16400"/>
    <n v="16400"/>
    <x v="277"/>
  </r>
  <r>
    <x v="1"/>
    <x v="3"/>
    <x v="3"/>
    <s v="Ravines &amp; Watercourses"/>
    <x v="0"/>
    <x v="51"/>
    <x v="5"/>
    <x v="23"/>
    <n v="16408.96"/>
    <n v="16408.96"/>
    <x v="164"/>
  </r>
  <r>
    <x v="3"/>
    <x v="11"/>
    <x v="14"/>
    <s v="Custodial Care"/>
    <x v="0"/>
    <x v="89"/>
    <x v="2"/>
    <x v="5"/>
    <n v="16409.84"/>
    <n v="16409.84"/>
    <x v="24"/>
  </r>
  <r>
    <x v="3"/>
    <x v="9"/>
    <x v="18"/>
    <s v="Network &amp; Telecommunications"/>
    <x v="1"/>
    <x v="490"/>
    <x v="14"/>
    <x v="53"/>
    <n v="16413.05"/>
    <n v="-16413.05"/>
    <x v="68"/>
  </r>
  <r>
    <x v="4"/>
    <x v="17"/>
    <x v="73"/>
    <s v="Green Lane Landfill Site"/>
    <x v="0"/>
    <x v="139"/>
    <x v="5"/>
    <x v="23"/>
    <n v="16414.94"/>
    <n v="16414.94"/>
    <x v="184"/>
  </r>
  <r>
    <x v="2"/>
    <x v="16"/>
    <x v="29"/>
    <s v="Building Inspections"/>
    <x v="0"/>
    <x v="27"/>
    <x v="2"/>
    <x v="7"/>
    <n v="16425.1"/>
    <n v="16425.1"/>
    <x v="38"/>
  </r>
  <r>
    <x v="4"/>
    <x v="10"/>
    <x v="16"/>
    <s v="Water Distribution"/>
    <x v="0"/>
    <x v="104"/>
    <x v="2"/>
    <x v="7"/>
    <n v="16435.73"/>
    <n v="16435.73"/>
    <x v="16"/>
  </r>
  <r>
    <x v="4"/>
    <x v="10"/>
    <x v="16"/>
    <s v="Water Treatment"/>
    <x v="0"/>
    <x v="32"/>
    <x v="3"/>
    <x v="10"/>
    <n v="16435.88"/>
    <n v="16435.88"/>
    <x v="27"/>
  </r>
  <r>
    <x v="2"/>
    <x v="16"/>
    <x v="32"/>
    <s v="Preliminary Review"/>
    <x v="0"/>
    <x v="382"/>
    <x v="5"/>
    <x v="23"/>
    <n v="16438.16"/>
    <n v="16438.16"/>
    <x v="119"/>
  </r>
  <r>
    <x v="1"/>
    <x v="3"/>
    <x v="15"/>
    <s v="Community Development"/>
    <x v="0"/>
    <x v="40"/>
    <x v="3"/>
    <x v="11"/>
    <n v="16450.86"/>
    <n v="16450.86"/>
    <x v="40"/>
  </r>
  <r>
    <x v="4"/>
    <x v="10"/>
    <x v="16"/>
    <s v="Water Distribution"/>
    <x v="0"/>
    <x v="27"/>
    <x v="2"/>
    <x v="7"/>
    <n v="16451.28"/>
    <n v="16451.28"/>
    <x v="16"/>
  </r>
  <r>
    <x v="7"/>
    <x v="25"/>
    <x v="98"/>
    <s v="RS-Appeals Processing"/>
    <x v="0"/>
    <x v="325"/>
    <x v="0"/>
    <x v="19"/>
    <n v="16477.8"/>
    <n v="16477.8"/>
    <x v="231"/>
  </r>
  <r>
    <x v="2"/>
    <x v="6"/>
    <x v="7"/>
    <s v="Public Realm Improvements &amp; Programs"/>
    <x v="0"/>
    <x v="40"/>
    <x v="3"/>
    <x v="11"/>
    <n v="16499.49"/>
    <n v="16499.49"/>
    <x v="155"/>
  </r>
  <r>
    <x v="5"/>
    <x v="22"/>
    <x v="51"/>
    <s v="Government &amp; Official Services"/>
    <x v="0"/>
    <x v="128"/>
    <x v="4"/>
    <x v="32"/>
    <n v="16500"/>
    <n v="16500"/>
    <x v="80"/>
  </r>
  <r>
    <x v="5"/>
    <x v="22"/>
    <x v="51"/>
    <s v="Government &amp; Official Services"/>
    <x v="0"/>
    <x v="173"/>
    <x v="2"/>
    <x v="35"/>
    <n v="16500"/>
    <n v="16500"/>
    <x v="80"/>
  </r>
  <r>
    <x v="4"/>
    <x v="17"/>
    <x v="39"/>
    <s v="Resales of Recyclables (P&amp;T)"/>
    <x v="0"/>
    <x v="124"/>
    <x v="2"/>
    <x v="7"/>
    <n v="16500"/>
    <n v="16500"/>
    <x v="64"/>
  </r>
  <r>
    <x v="2"/>
    <x v="6"/>
    <x v="40"/>
    <s v="Development Review Applications"/>
    <x v="0"/>
    <x v="110"/>
    <x v="2"/>
    <x v="13"/>
    <n v="16501.32"/>
    <n v="16501.32"/>
    <x v="93"/>
  </r>
  <r>
    <x v="2"/>
    <x v="12"/>
    <x v="42"/>
    <s v="Bridge Condition Assessment"/>
    <x v="0"/>
    <x v="387"/>
    <x v="0"/>
    <x v="19"/>
    <n v="16501.95"/>
    <n v="16501.95"/>
    <x v="186"/>
  </r>
  <r>
    <x v="1"/>
    <x v="8"/>
    <x v="9"/>
    <s v="Pre-Hospital Emergency Care"/>
    <x v="0"/>
    <x v="111"/>
    <x v="2"/>
    <x v="5"/>
    <n v="16511.04"/>
    <n v="16511.04"/>
    <x v="9"/>
  </r>
  <r>
    <x v="2"/>
    <x v="6"/>
    <x v="25"/>
    <s v="Traffic Signal Installation &amp; Maintenance"/>
    <x v="0"/>
    <x v="52"/>
    <x v="2"/>
    <x v="4"/>
    <n v="16519.92"/>
    <n v="16519.92"/>
    <x v="107"/>
  </r>
  <r>
    <x v="1"/>
    <x v="28"/>
    <x v="72"/>
    <s v="Arts Venues &amp; Public Art"/>
    <x v="0"/>
    <x v="335"/>
    <x v="0"/>
    <x v="19"/>
    <n v="16521.14"/>
    <n v="16521.14"/>
    <x v="193"/>
  </r>
  <r>
    <x v="1"/>
    <x v="30"/>
    <x v="82"/>
    <s v="Social Policy &amp; Analysis"/>
    <x v="0"/>
    <x v="272"/>
    <x v="0"/>
    <x v="19"/>
    <n v="16523.89"/>
    <n v="16523.89"/>
    <x v="143"/>
  </r>
  <r>
    <x v="7"/>
    <x v="25"/>
    <x v="69"/>
    <s v="Not assigned"/>
    <x v="0"/>
    <x v="141"/>
    <x v="5"/>
    <x v="23"/>
    <n v="16527"/>
    <n v="16527"/>
    <x v="117"/>
  </r>
  <r>
    <x v="7"/>
    <x v="25"/>
    <x v="90"/>
    <s v="RS-Meter Reading Operations"/>
    <x v="0"/>
    <x v="141"/>
    <x v="5"/>
    <x v="23"/>
    <n v="16550"/>
    <n v="16550"/>
    <x v="168"/>
  </r>
  <r>
    <x v="7"/>
    <x v="29"/>
    <x v="86"/>
    <s v="FPD-Financial Planning &amp; Policy"/>
    <x v="1"/>
    <x v="358"/>
    <x v="6"/>
    <x v="24"/>
    <n v="16556.39"/>
    <n v="-16556.39"/>
    <x v="227"/>
  </r>
  <r>
    <x v="6"/>
    <x v="15"/>
    <x v="28"/>
    <s v="HR Employee &amp; Labour Relations"/>
    <x v="0"/>
    <x v="5"/>
    <x v="2"/>
    <x v="5"/>
    <n v="16574.8"/>
    <n v="16574.8"/>
    <x v="67"/>
  </r>
  <r>
    <x v="7"/>
    <x v="25"/>
    <x v="98"/>
    <s v="RS-Property Assessment Reviews"/>
    <x v="0"/>
    <x v="335"/>
    <x v="0"/>
    <x v="19"/>
    <n v="16581.77"/>
    <n v="16581.77"/>
    <x v="240"/>
  </r>
  <r>
    <x v="1"/>
    <x v="28"/>
    <x v="85"/>
    <s v="International Alliances"/>
    <x v="0"/>
    <x v="88"/>
    <x v="2"/>
    <x v="2"/>
    <n v="16582"/>
    <n v="16582"/>
    <x v="206"/>
  </r>
  <r>
    <x v="1"/>
    <x v="23"/>
    <x v="48"/>
    <s v="Interventions"/>
    <x v="0"/>
    <x v="227"/>
    <x v="2"/>
    <x v="7"/>
    <n v="16600"/>
    <n v="16600"/>
    <x v="209"/>
  </r>
  <r>
    <x v="1"/>
    <x v="1"/>
    <x v="17"/>
    <s v="Eligibility determination and case management"/>
    <x v="0"/>
    <x v="98"/>
    <x v="2"/>
    <x v="30"/>
    <n v="16606.96"/>
    <n v="16606.96"/>
    <x v="23"/>
  </r>
  <r>
    <x v="2"/>
    <x v="6"/>
    <x v="7"/>
    <s v="Infrastructure Planning, Programming &amp; Budgeting"/>
    <x v="0"/>
    <x v="278"/>
    <x v="8"/>
    <x v="38"/>
    <n v="16610.65"/>
    <n v="16610.65"/>
    <x v="52"/>
  </r>
  <r>
    <x v="2"/>
    <x v="6"/>
    <x v="7"/>
    <s v="Pedestrian &amp; Cycling Infrastructure &amp; Programs"/>
    <x v="1"/>
    <x v="414"/>
    <x v="9"/>
    <x v="41"/>
    <n v="16621.68"/>
    <n v="-16621.68"/>
    <x v="106"/>
  </r>
  <r>
    <x v="1"/>
    <x v="8"/>
    <x v="113"/>
    <s v="Citizen First Response Education"/>
    <x v="1"/>
    <x v="245"/>
    <x v="6"/>
    <x v="24"/>
    <n v="16629.64"/>
    <n v="-16629.64"/>
    <x v="248"/>
  </r>
  <r>
    <x v="4"/>
    <x v="10"/>
    <x v="16"/>
    <s v="Water Treatment"/>
    <x v="0"/>
    <x v="89"/>
    <x v="2"/>
    <x v="5"/>
    <n v="16631.69"/>
    <n v="16631.69"/>
    <x v="27"/>
  </r>
  <r>
    <x v="4"/>
    <x v="10"/>
    <x v="16"/>
    <s v="Water Distribution"/>
    <x v="0"/>
    <x v="57"/>
    <x v="5"/>
    <x v="23"/>
    <n v="16633.34"/>
    <n v="16633.34"/>
    <x v="16"/>
  </r>
  <r>
    <x v="1"/>
    <x v="28"/>
    <x v="85"/>
    <s v="BIA Support &amp; Governance"/>
    <x v="0"/>
    <x v="325"/>
    <x v="0"/>
    <x v="19"/>
    <n v="16669.56"/>
    <n v="16669.56"/>
    <x v="157"/>
  </r>
  <r>
    <x v="7"/>
    <x v="25"/>
    <x v="101"/>
    <s v="ASD-SAP User Support"/>
    <x v="0"/>
    <x v="356"/>
    <x v="0"/>
    <x v="19"/>
    <n v="16672.86"/>
    <n v="16672.86"/>
    <x v="221"/>
  </r>
  <r>
    <x v="1"/>
    <x v="3"/>
    <x v="3"/>
    <s v="PR-Parks Access"/>
    <x v="0"/>
    <x v="253"/>
    <x v="3"/>
    <x v="10"/>
    <n v="16695.37"/>
    <n v="16695.37"/>
    <x v="3"/>
  </r>
  <r>
    <x v="7"/>
    <x v="25"/>
    <x v="69"/>
    <s v="Not assigned"/>
    <x v="0"/>
    <x v="272"/>
    <x v="0"/>
    <x v="19"/>
    <n v="16696.12"/>
    <n v="16696.12"/>
    <x v="117"/>
  </r>
  <r>
    <x v="5"/>
    <x v="14"/>
    <x v="53"/>
    <s v="Not assigned"/>
    <x v="0"/>
    <x v="203"/>
    <x v="2"/>
    <x v="5"/>
    <n v="16700"/>
    <n v="16700"/>
    <x v="86"/>
  </r>
  <r>
    <x v="1"/>
    <x v="1"/>
    <x v="30"/>
    <s v="Plan and manage employment and career services"/>
    <x v="0"/>
    <x v="345"/>
    <x v="2"/>
    <x v="45"/>
    <n v="16705.5"/>
    <n v="16705.5"/>
    <x v="39"/>
  </r>
  <r>
    <x v="1"/>
    <x v="3"/>
    <x v="15"/>
    <s v="Recreation &amp; Facilities Planning &amp; Development"/>
    <x v="0"/>
    <x v="111"/>
    <x v="2"/>
    <x v="5"/>
    <n v="16728.42"/>
    <n v="16728.42"/>
    <x v="55"/>
  </r>
  <r>
    <x v="4"/>
    <x v="17"/>
    <x v="39"/>
    <s v="Green Bin (P&amp;T)"/>
    <x v="0"/>
    <x v="155"/>
    <x v="0"/>
    <x v="28"/>
    <n v="16728.58"/>
    <n v="16728.58"/>
    <x v="109"/>
  </r>
  <r>
    <x v="2"/>
    <x v="12"/>
    <x v="42"/>
    <s v="Land Information"/>
    <x v="0"/>
    <x v="110"/>
    <x v="2"/>
    <x v="13"/>
    <n v="16729.93"/>
    <n v="16729.93"/>
    <x v="60"/>
  </r>
  <r>
    <x v="2"/>
    <x v="26"/>
    <x v="55"/>
    <s v="Budget Planning &amp; coordination"/>
    <x v="0"/>
    <x v="325"/>
    <x v="0"/>
    <x v="19"/>
    <n v="16742.16"/>
    <n v="16742.16"/>
    <x v="137"/>
  </r>
  <r>
    <x v="1"/>
    <x v="3"/>
    <x v="3"/>
    <s v="PR-Parks Access"/>
    <x v="0"/>
    <x v="73"/>
    <x v="2"/>
    <x v="13"/>
    <n v="16747.68"/>
    <n v="16747.68"/>
    <x v="3"/>
  </r>
  <r>
    <x v="1"/>
    <x v="23"/>
    <x v="48"/>
    <s v="Hearings"/>
    <x v="0"/>
    <x v="240"/>
    <x v="1"/>
    <x v="9"/>
    <n v="16750.4"/>
    <n v="16750.4"/>
    <x v="75"/>
  </r>
  <r>
    <x v="4"/>
    <x v="17"/>
    <x v="39"/>
    <s v="Garbage (P&amp;T)"/>
    <x v="0"/>
    <x v="56"/>
    <x v="3"/>
    <x v="10"/>
    <n v="16757.67"/>
    <n v="16757.67"/>
    <x v="57"/>
  </r>
  <r>
    <x v="3"/>
    <x v="18"/>
    <x v="34"/>
    <s v="Fleet Maintenance"/>
    <x v="0"/>
    <x v="33"/>
    <x v="2"/>
    <x v="3"/>
    <n v="16783.65"/>
    <n v="16783.65"/>
    <x v="45"/>
  </r>
  <r>
    <x v="7"/>
    <x v="25"/>
    <x v="90"/>
    <s v="RS-Meter Reading Operations"/>
    <x v="0"/>
    <x v="190"/>
    <x v="2"/>
    <x v="13"/>
    <n v="16786.36"/>
    <n v="16786.36"/>
    <x v="168"/>
  </r>
  <r>
    <x v="7"/>
    <x v="25"/>
    <x v="84"/>
    <s v="RS-Revenue Services Contact Centre"/>
    <x v="0"/>
    <x v="272"/>
    <x v="0"/>
    <x v="19"/>
    <n v="16787.52"/>
    <n v="16787.52"/>
    <x v="145"/>
  </r>
  <r>
    <x v="0"/>
    <x v="5"/>
    <x v="58"/>
    <s v="Not assigned"/>
    <x v="0"/>
    <x v="173"/>
    <x v="2"/>
    <x v="35"/>
    <n v="16788"/>
    <n v="16788"/>
    <x v="98"/>
  </r>
  <r>
    <x v="1"/>
    <x v="8"/>
    <x v="113"/>
    <s v="Citizen First Response Education"/>
    <x v="1"/>
    <x v="267"/>
    <x v="6"/>
    <x v="24"/>
    <n v="16800"/>
    <n v="-16800"/>
    <x v="248"/>
  </r>
  <r>
    <x v="2"/>
    <x v="6"/>
    <x v="25"/>
    <s v="Traffic Signal Installation &amp; Maintenance"/>
    <x v="0"/>
    <x v="81"/>
    <x v="0"/>
    <x v="28"/>
    <n v="16811.37"/>
    <n v="16811.37"/>
    <x v="107"/>
  </r>
  <r>
    <x v="7"/>
    <x v="25"/>
    <x v="98"/>
    <s v="RS-Apportionments of Property Tax"/>
    <x v="1"/>
    <x v="446"/>
    <x v="9"/>
    <x v="41"/>
    <n v="16824"/>
    <n v="-16824"/>
    <x v="260"/>
  </r>
  <r>
    <x v="7"/>
    <x v="29"/>
    <x v="86"/>
    <s v="FPD-Financial Planning &amp; Policy"/>
    <x v="0"/>
    <x v="325"/>
    <x v="0"/>
    <x v="19"/>
    <n v="16825.47"/>
    <n v="16825.47"/>
    <x v="227"/>
  </r>
  <r>
    <x v="7"/>
    <x v="25"/>
    <x v="98"/>
    <s v="RS-Property Assessment Reviews"/>
    <x v="0"/>
    <x v="357"/>
    <x v="0"/>
    <x v="19"/>
    <n v="16825.56"/>
    <n v="16825.56"/>
    <x v="240"/>
  </r>
  <r>
    <x v="0"/>
    <x v="4"/>
    <x v="4"/>
    <s v="Not assigned"/>
    <x v="0"/>
    <x v="89"/>
    <x v="2"/>
    <x v="5"/>
    <n v="16830.36"/>
    <n v="16830.36"/>
    <x v="4"/>
  </r>
  <r>
    <x v="4"/>
    <x v="17"/>
    <x v="39"/>
    <s v="Leaf &amp; Yard Waste (P&amp;T)"/>
    <x v="0"/>
    <x v="179"/>
    <x v="5"/>
    <x v="23"/>
    <n v="16850.74"/>
    <n v="16850.74"/>
    <x v="108"/>
  </r>
  <r>
    <x v="4"/>
    <x v="17"/>
    <x v="35"/>
    <s v="Litter Pick-up"/>
    <x v="0"/>
    <x v="187"/>
    <x v="2"/>
    <x v="5"/>
    <n v="16853.07"/>
    <n v="16853.07"/>
    <x v="46"/>
  </r>
  <r>
    <x v="1"/>
    <x v="28"/>
    <x v="85"/>
    <s v="Business Training &amp; Events"/>
    <x v="0"/>
    <x v="438"/>
    <x v="2"/>
    <x v="5"/>
    <n v="16856.35"/>
    <n v="16856.35"/>
    <x v="158"/>
  </r>
  <r>
    <x v="1"/>
    <x v="28"/>
    <x v="62"/>
    <s v="Museums Classes, Exhibits &amp; Events"/>
    <x v="0"/>
    <x v="438"/>
    <x v="2"/>
    <x v="5"/>
    <n v="16856.35"/>
    <n v="16856.35"/>
    <x v="201"/>
  </r>
  <r>
    <x v="1"/>
    <x v="28"/>
    <x v="72"/>
    <s v="City-Produced Festivals &amp; Events"/>
    <x v="0"/>
    <x v="438"/>
    <x v="2"/>
    <x v="5"/>
    <n v="16856.36"/>
    <n v="16856.36"/>
    <x v="124"/>
  </r>
  <r>
    <x v="1"/>
    <x v="28"/>
    <x v="92"/>
    <s v="Entertainment Ind. Training, Engagement &amp; Other Initiatives"/>
    <x v="0"/>
    <x v="438"/>
    <x v="2"/>
    <x v="5"/>
    <n v="16856.36"/>
    <n v="16856.36"/>
    <x v="216"/>
  </r>
  <r>
    <x v="1"/>
    <x v="8"/>
    <x v="9"/>
    <s v="Critical Care Transport"/>
    <x v="0"/>
    <x v="198"/>
    <x v="5"/>
    <x v="23"/>
    <n v="16863"/>
    <n v="16863"/>
    <x v="266"/>
  </r>
  <r>
    <x v="2"/>
    <x v="6"/>
    <x v="7"/>
    <s v="Road &amp; Sidewalk Repairs &amp; Cleaning"/>
    <x v="0"/>
    <x v="19"/>
    <x v="2"/>
    <x v="15"/>
    <n v="16868.7"/>
    <n v="16868.7"/>
    <x v="7"/>
  </r>
  <r>
    <x v="2"/>
    <x v="6"/>
    <x v="7"/>
    <s v="Winter Operations"/>
    <x v="0"/>
    <x v="19"/>
    <x v="2"/>
    <x v="15"/>
    <n v="16868.7"/>
    <n v="16868.7"/>
    <x v="31"/>
  </r>
  <r>
    <x v="7"/>
    <x v="29"/>
    <x v="99"/>
    <s v="CPF-Financial Policy Development"/>
    <x v="0"/>
    <x v="356"/>
    <x v="0"/>
    <x v="19"/>
    <n v="16869.24"/>
    <n v="16869.24"/>
    <x v="202"/>
  </r>
  <r>
    <x v="1"/>
    <x v="3"/>
    <x v="15"/>
    <s v="Leisure Recreation Programs"/>
    <x v="0"/>
    <x v="153"/>
    <x v="2"/>
    <x v="7"/>
    <n v="16874.37"/>
    <n v="16874.37"/>
    <x v="35"/>
  </r>
  <r>
    <x v="1"/>
    <x v="3"/>
    <x v="15"/>
    <s v="Leisure Recreation Programs"/>
    <x v="0"/>
    <x v="37"/>
    <x v="3"/>
    <x v="10"/>
    <n v="16888.19"/>
    <n v="16888.19"/>
    <x v="35"/>
  </r>
  <r>
    <x v="2"/>
    <x v="6"/>
    <x v="7"/>
    <s v="Road &amp; Sidewalk Repairs &amp; Cleaning"/>
    <x v="0"/>
    <x v="93"/>
    <x v="4"/>
    <x v="22"/>
    <n v="16889.44"/>
    <n v="16889.44"/>
    <x v="7"/>
  </r>
  <r>
    <x v="2"/>
    <x v="19"/>
    <x v="36"/>
    <s v="Licensing"/>
    <x v="0"/>
    <x v="223"/>
    <x v="8"/>
    <x v="38"/>
    <n v="16902.7"/>
    <n v="16902.7"/>
    <x v="163"/>
  </r>
  <r>
    <x v="4"/>
    <x v="10"/>
    <x v="13"/>
    <s v="Wastewater Treatment"/>
    <x v="0"/>
    <x v="136"/>
    <x v="3"/>
    <x v="10"/>
    <n v="16904.09"/>
    <n v="16904.09"/>
    <x v="13"/>
  </r>
  <r>
    <x v="7"/>
    <x v="25"/>
    <x v="90"/>
    <s v="RS-Water Billings"/>
    <x v="0"/>
    <x v="335"/>
    <x v="0"/>
    <x v="19"/>
    <n v="16906.91"/>
    <n v="16906.91"/>
    <x v="196"/>
  </r>
  <r>
    <x v="1"/>
    <x v="8"/>
    <x v="24"/>
    <s v="Not assigned"/>
    <x v="0"/>
    <x v="140"/>
    <x v="2"/>
    <x v="7"/>
    <n v="16911.73"/>
    <n v="16911.73"/>
    <x v="30"/>
  </r>
  <r>
    <x v="1"/>
    <x v="3"/>
    <x v="3"/>
    <s v="PR-Parks Access"/>
    <x v="0"/>
    <x v="57"/>
    <x v="5"/>
    <x v="23"/>
    <n v="16922.62"/>
    <n v="16922.62"/>
    <x v="3"/>
  </r>
  <r>
    <x v="2"/>
    <x v="26"/>
    <x v="55"/>
    <s v="Financial Transaction &amp; Payment Processing"/>
    <x v="0"/>
    <x v="98"/>
    <x v="2"/>
    <x v="30"/>
    <n v="16930"/>
    <n v="16930"/>
    <x v="89"/>
  </r>
  <r>
    <x v="0"/>
    <x v="4"/>
    <x v="4"/>
    <s v="Not assigned"/>
    <x v="0"/>
    <x v="15"/>
    <x v="3"/>
    <x v="11"/>
    <n v="16935.33"/>
    <n v="16935.33"/>
    <x v="4"/>
  </r>
  <r>
    <x v="1"/>
    <x v="3"/>
    <x v="15"/>
    <s v="Leisure Recreation Programs"/>
    <x v="0"/>
    <x v="91"/>
    <x v="3"/>
    <x v="10"/>
    <n v="16935.82"/>
    <n v="16935.82"/>
    <x v="35"/>
  </r>
  <r>
    <x v="1"/>
    <x v="3"/>
    <x v="3"/>
    <s v="Parks Planning &amp; Development"/>
    <x v="0"/>
    <x v="139"/>
    <x v="5"/>
    <x v="23"/>
    <n v="16948.47"/>
    <n v="16948.47"/>
    <x v="50"/>
  </r>
  <r>
    <x v="3"/>
    <x v="11"/>
    <x v="64"/>
    <s v="Environment &amp; Energy Outreach"/>
    <x v="0"/>
    <x v="57"/>
    <x v="5"/>
    <x v="23"/>
    <n v="16951.62"/>
    <n v="16951.62"/>
    <x v="172"/>
  </r>
  <r>
    <x v="4"/>
    <x v="17"/>
    <x v="39"/>
    <s v="Garbage (P&amp;T)"/>
    <x v="0"/>
    <x v="198"/>
    <x v="5"/>
    <x v="23"/>
    <n v="16951.89"/>
    <n v="16951.89"/>
    <x v="57"/>
  </r>
  <r>
    <x v="7"/>
    <x v="25"/>
    <x v="91"/>
    <s v="ASD-Financial Statement Preparation"/>
    <x v="0"/>
    <x v="325"/>
    <x v="0"/>
    <x v="19"/>
    <n v="16968.96"/>
    <n v="16968.96"/>
    <x v="174"/>
  </r>
  <r>
    <x v="4"/>
    <x v="10"/>
    <x v="45"/>
    <s v="Stormwater Treatment"/>
    <x v="0"/>
    <x v="307"/>
    <x v="2"/>
    <x v="35"/>
    <n v="16969.5"/>
    <n v="16969.5"/>
    <x v="132"/>
  </r>
  <r>
    <x v="2"/>
    <x v="6"/>
    <x v="7"/>
    <s v="Road &amp; Sidewalk Repairs &amp; Cleaning"/>
    <x v="0"/>
    <x v="101"/>
    <x v="3"/>
    <x v="10"/>
    <n v="16983.44"/>
    <n v="16983.44"/>
    <x v="7"/>
  </r>
  <r>
    <x v="3"/>
    <x v="11"/>
    <x v="14"/>
    <s v="Facilities Maintenance"/>
    <x v="0"/>
    <x v="83"/>
    <x v="2"/>
    <x v="3"/>
    <n v="16985.27"/>
    <n v="16985.27"/>
    <x v="14"/>
  </r>
  <r>
    <x v="0"/>
    <x v="4"/>
    <x v="19"/>
    <s v="Not assigned"/>
    <x v="0"/>
    <x v="199"/>
    <x v="2"/>
    <x v="15"/>
    <n v="16997.02"/>
    <n v="16997.02"/>
    <x v="20"/>
  </r>
  <r>
    <x v="7"/>
    <x v="25"/>
    <x v="52"/>
    <s v="Not assigned"/>
    <x v="0"/>
    <x v="139"/>
    <x v="5"/>
    <x v="23"/>
    <n v="17000"/>
    <n v="17000"/>
    <x v="82"/>
  </r>
  <r>
    <x v="2"/>
    <x v="6"/>
    <x v="7"/>
    <s v="Public Realm Improvements &amp; Programs"/>
    <x v="0"/>
    <x v="204"/>
    <x v="2"/>
    <x v="5"/>
    <n v="17000.01"/>
    <n v="17000.01"/>
    <x v="155"/>
  </r>
  <r>
    <x v="0"/>
    <x v="39"/>
    <x v="125"/>
    <s v="Not assigned"/>
    <x v="0"/>
    <x v="184"/>
    <x v="2"/>
    <x v="13"/>
    <n v="17000.08"/>
    <n v="17000.08"/>
    <x v="281"/>
  </r>
  <r>
    <x v="1"/>
    <x v="8"/>
    <x v="9"/>
    <s v="City Emergency &amp; Major Event Mass Casualty Care"/>
    <x v="0"/>
    <x v="335"/>
    <x v="0"/>
    <x v="19"/>
    <n v="17019.08"/>
    <n v="17019.08"/>
    <x v="250"/>
  </r>
  <r>
    <x v="4"/>
    <x v="17"/>
    <x v="39"/>
    <s v="Municipal Hazardous &amp; Special Waste (P&amp;T)"/>
    <x v="0"/>
    <x v="325"/>
    <x v="0"/>
    <x v="19"/>
    <n v="17020.01"/>
    <n v="17020.01"/>
    <x v="146"/>
  </r>
  <r>
    <x v="7"/>
    <x v="29"/>
    <x v="99"/>
    <s v="CPF-Financial Policy Development"/>
    <x v="0"/>
    <x v="387"/>
    <x v="0"/>
    <x v="19"/>
    <n v="17020.04"/>
    <n v="17020.04"/>
    <x v="202"/>
  </r>
  <r>
    <x v="2"/>
    <x v="19"/>
    <x v="36"/>
    <s v="Private Properties"/>
    <x v="0"/>
    <x v="56"/>
    <x v="3"/>
    <x v="10"/>
    <n v="17032.56"/>
    <n v="17032.56"/>
    <x v="51"/>
  </r>
  <r>
    <x v="4"/>
    <x v="10"/>
    <x v="45"/>
    <s v="Stormwater Collection"/>
    <x v="1"/>
    <x v="171"/>
    <x v="7"/>
    <x v="26"/>
    <n v="17037.02"/>
    <n v="-17037.02"/>
    <x v="69"/>
  </r>
  <r>
    <x v="3"/>
    <x v="11"/>
    <x v="64"/>
    <s v="Energy Management &amp; Programs"/>
    <x v="0"/>
    <x v="111"/>
    <x v="2"/>
    <x v="5"/>
    <n v="17050.61"/>
    <n v="17050.61"/>
    <x v="111"/>
  </r>
  <r>
    <x v="4"/>
    <x v="17"/>
    <x v="31"/>
    <s v="Durable Goods (C&amp;T)"/>
    <x v="0"/>
    <x v="187"/>
    <x v="2"/>
    <x v="5"/>
    <n v="17063.02"/>
    <n v="17063.02"/>
    <x v="83"/>
  </r>
  <r>
    <x v="2"/>
    <x v="26"/>
    <x v="71"/>
    <s v="General Administration"/>
    <x v="0"/>
    <x v="335"/>
    <x v="0"/>
    <x v="19"/>
    <n v="17067.44"/>
    <n v="17067.44"/>
    <x v="151"/>
  </r>
  <r>
    <x v="2"/>
    <x v="19"/>
    <x v="36"/>
    <s v="Licensing"/>
    <x v="0"/>
    <x v="180"/>
    <x v="0"/>
    <x v="39"/>
    <n v="17076.07"/>
    <n v="17076.07"/>
    <x v="163"/>
  </r>
  <r>
    <x v="4"/>
    <x v="10"/>
    <x v="16"/>
    <s v="Water Treatment"/>
    <x v="0"/>
    <x v="214"/>
    <x v="3"/>
    <x v="10"/>
    <n v="17085.85"/>
    <n v="17085.85"/>
    <x v="27"/>
  </r>
  <r>
    <x v="7"/>
    <x v="29"/>
    <x v="94"/>
    <s v="CPF-Insurance &amp; Risk Management"/>
    <x v="0"/>
    <x v="335"/>
    <x v="0"/>
    <x v="19"/>
    <n v="17111.26"/>
    <n v="17111.26"/>
    <x v="211"/>
  </r>
  <r>
    <x v="1"/>
    <x v="1"/>
    <x v="30"/>
    <s v="Plan and manage employment and career services"/>
    <x v="0"/>
    <x v="115"/>
    <x v="4"/>
    <x v="22"/>
    <n v="17113.88"/>
    <n v="17113.88"/>
    <x v="39"/>
  </r>
  <r>
    <x v="4"/>
    <x v="17"/>
    <x v="39"/>
    <s v="Resales of Recyclables (P&amp;T)"/>
    <x v="0"/>
    <x v="197"/>
    <x v="0"/>
    <x v="39"/>
    <n v="17139.19"/>
    <n v="17139.19"/>
    <x v="64"/>
  </r>
  <r>
    <x v="1"/>
    <x v="3"/>
    <x v="15"/>
    <s v="Community Development"/>
    <x v="0"/>
    <x v="32"/>
    <x v="3"/>
    <x v="10"/>
    <n v="17142.53"/>
    <n v="17142.53"/>
    <x v="40"/>
  </r>
  <r>
    <x v="4"/>
    <x v="17"/>
    <x v="39"/>
    <s v="Leaf &amp; Yard Waste (P&amp;T)"/>
    <x v="0"/>
    <x v="87"/>
    <x v="3"/>
    <x v="25"/>
    <n v="17145.74"/>
    <n v="17145.74"/>
    <x v="108"/>
  </r>
  <r>
    <x v="1"/>
    <x v="3"/>
    <x v="15"/>
    <s v="Recreation &amp; Facilities Planning &amp; Development"/>
    <x v="0"/>
    <x v="81"/>
    <x v="0"/>
    <x v="28"/>
    <n v="17148.99"/>
    <n v="17148.99"/>
    <x v="55"/>
  </r>
  <r>
    <x v="1"/>
    <x v="30"/>
    <x v="87"/>
    <s v="Community Engagement"/>
    <x v="0"/>
    <x v="357"/>
    <x v="0"/>
    <x v="19"/>
    <n v="17156.28"/>
    <n v="17156.28"/>
    <x v="265"/>
  </r>
  <r>
    <x v="4"/>
    <x v="10"/>
    <x v="13"/>
    <s v="Wastewater Treatment"/>
    <x v="0"/>
    <x v="78"/>
    <x v="5"/>
    <x v="23"/>
    <n v="17168.76"/>
    <n v="17168.76"/>
    <x v="13"/>
  </r>
  <r>
    <x v="1"/>
    <x v="8"/>
    <x v="9"/>
    <s v="City Emergency &amp; Major Event Mass Casualty Care"/>
    <x v="0"/>
    <x v="31"/>
    <x v="3"/>
    <x v="20"/>
    <n v="17194.86"/>
    <n v="17194.86"/>
    <x v="250"/>
  </r>
  <r>
    <x v="4"/>
    <x v="17"/>
    <x v="31"/>
    <s v="Leaf &amp; Yard Waste (C&amp;T)"/>
    <x v="0"/>
    <x v="79"/>
    <x v="0"/>
    <x v="28"/>
    <n v="17197.63"/>
    <n v="17197.63"/>
    <x v="88"/>
  </r>
  <r>
    <x v="2"/>
    <x v="19"/>
    <x v="66"/>
    <s v="Shelter &amp; Care"/>
    <x v="0"/>
    <x v="110"/>
    <x v="2"/>
    <x v="13"/>
    <n v="17218.12"/>
    <n v="17218.12"/>
    <x v="113"/>
  </r>
  <r>
    <x v="0"/>
    <x v="4"/>
    <x v="12"/>
    <s v="Not assigned"/>
    <x v="0"/>
    <x v="24"/>
    <x v="3"/>
    <x v="17"/>
    <n v="17218.88"/>
    <n v="17218.88"/>
    <x v="12"/>
  </r>
  <r>
    <x v="2"/>
    <x v="13"/>
    <x v="22"/>
    <s v="Not assigned"/>
    <x v="0"/>
    <x v="130"/>
    <x v="3"/>
    <x v="8"/>
    <n v="17235.4"/>
    <n v="17235.4"/>
    <x v="26"/>
  </r>
  <r>
    <x v="7"/>
    <x v="29"/>
    <x v="96"/>
    <s v="Not assigned"/>
    <x v="0"/>
    <x v="272"/>
    <x v="0"/>
    <x v="19"/>
    <n v="17264.75"/>
    <n v="17264.75"/>
    <x v="194"/>
  </r>
  <r>
    <x v="0"/>
    <x v="5"/>
    <x v="58"/>
    <s v="Not assigned"/>
    <x v="0"/>
    <x v="264"/>
    <x v="8"/>
    <x v="38"/>
    <n v="17267.27"/>
    <n v="17267.27"/>
    <x v="98"/>
  </r>
  <r>
    <x v="1"/>
    <x v="28"/>
    <x v="62"/>
    <s v="Collections &amp; Heritage Properties Conservation"/>
    <x v="0"/>
    <x v="110"/>
    <x v="2"/>
    <x v="13"/>
    <n v="17271.12"/>
    <n v="17271.12"/>
    <x v="128"/>
  </r>
  <r>
    <x v="7"/>
    <x v="25"/>
    <x v="91"/>
    <s v="ASD-Financial &amp; System Control"/>
    <x v="0"/>
    <x v="325"/>
    <x v="0"/>
    <x v="19"/>
    <n v="17274.92"/>
    <n v="17274.92"/>
    <x v="176"/>
  </r>
  <r>
    <x v="1"/>
    <x v="28"/>
    <x v="85"/>
    <s v="International Alliances"/>
    <x v="0"/>
    <x v="23"/>
    <x v="2"/>
    <x v="5"/>
    <n v="17280.2"/>
    <n v="17280.2"/>
    <x v="206"/>
  </r>
  <r>
    <x v="1"/>
    <x v="20"/>
    <x v="74"/>
    <s v="Not assigned"/>
    <x v="0"/>
    <x v="4"/>
    <x v="2"/>
    <x v="4"/>
    <n v="17322.21"/>
    <n v="17322.21"/>
    <x v="130"/>
  </r>
  <r>
    <x v="7"/>
    <x v="25"/>
    <x v="81"/>
    <s v="PPEB-Benefit &amp; Pension Management Reporting"/>
    <x v="0"/>
    <x v="387"/>
    <x v="0"/>
    <x v="19"/>
    <n v="17345.56"/>
    <n v="17345.56"/>
    <x v="230"/>
  </r>
  <r>
    <x v="2"/>
    <x v="2"/>
    <x v="2"/>
    <s v="Not assigned"/>
    <x v="0"/>
    <x v="227"/>
    <x v="2"/>
    <x v="7"/>
    <n v="17368.45"/>
    <n v="17368.45"/>
    <x v="2"/>
  </r>
  <r>
    <x v="5"/>
    <x v="22"/>
    <x v="51"/>
    <s v="Government Decision Making Processes"/>
    <x v="0"/>
    <x v="139"/>
    <x v="5"/>
    <x v="23"/>
    <n v="17375.04"/>
    <n v="17375.04"/>
    <x v="85"/>
  </r>
  <r>
    <x v="3"/>
    <x v="11"/>
    <x v="60"/>
    <s v="Lease Management"/>
    <x v="0"/>
    <x v="128"/>
    <x v="4"/>
    <x v="32"/>
    <n v="17383.2"/>
    <n v="17383.2"/>
    <x v="100"/>
  </r>
  <r>
    <x v="5"/>
    <x v="22"/>
    <x v="44"/>
    <s v="Corporate Information Production Services"/>
    <x v="0"/>
    <x v="222"/>
    <x v="2"/>
    <x v="13"/>
    <n v="17400"/>
    <n v="17400"/>
    <x v="114"/>
  </r>
  <r>
    <x v="0"/>
    <x v="45"/>
    <x v="130"/>
    <s v="Not assigned"/>
    <x v="0"/>
    <x v="9"/>
    <x v="1"/>
    <x v="9"/>
    <n v="17400"/>
    <n v="17400"/>
    <x v="286"/>
  </r>
  <r>
    <x v="1"/>
    <x v="28"/>
    <x v="92"/>
    <s v="Visitor Information Services"/>
    <x v="0"/>
    <x v="356"/>
    <x v="0"/>
    <x v="19"/>
    <n v="17402.5"/>
    <n v="17402.5"/>
    <x v="198"/>
  </r>
  <r>
    <x v="4"/>
    <x v="10"/>
    <x v="16"/>
    <s v="Water Treatment"/>
    <x v="0"/>
    <x v="65"/>
    <x v="3"/>
    <x v="8"/>
    <n v="17414.48"/>
    <n v="17414.48"/>
    <x v="27"/>
  </r>
  <r>
    <x v="1"/>
    <x v="28"/>
    <x v="62"/>
    <s v="Historical Museums, Collections &amp; Heritage Properties"/>
    <x v="0"/>
    <x v="5"/>
    <x v="2"/>
    <x v="5"/>
    <n v="17415.52"/>
    <n v="17415.52"/>
    <x v="105"/>
  </r>
  <r>
    <x v="2"/>
    <x v="12"/>
    <x v="20"/>
    <s v="Construction"/>
    <x v="0"/>
    <x v="99"/>
    <x v="2"/>
    <x v="7"/>
    <n v="17416.11"/>
    <n v="17416.11"/>
    <x v="21"/>
  </r>
  <r>
    <x v="3"/>
    <x v="18"/>
    <x v="34"/>
    <s v="Fleet Acquisition"/>
    <x v="0"/>
    <x v="335"/>
    <x v="0"/>
    <x v="19"/>
    <n v="17420.7"/>
    <n v="17420.7"/>
    <x v="177"/>
  </r>
  <r>
    <x v="2"/>
    <x v="6"/>
    <x v="40"/>
    <s v="Street Events"/>
    <x v="0"/>
    <x v="147"/>
    <x v="5"/>
    <x v="23"/>
    <n v="17423.51"/>
    <n v="17423.51"/>
    <x v="104"/>
  </r>
  <r>
    <x v="1"/>
    <x v="3"/>
    <x v="21"/>
    <s v="Tree Care &amp; Maintenance"/>
    <x v="0"/>
    <x v="130"/>
    <x v="3"/>
    <x v="8"/>
    <n v="17425.91"/>
    <n v="17425.91"/>
    <x v="25"/>
  </r>
  <r>
    <x v="1"/>
    <x v="36"/>
    <x v="120"/>
    <s v="Adult Day Program"/>
    <x v="0"/>
    <x v="221"/>
    <x v="0"/>
    <x v="36"/>
    <n v="17452.34"/>
    <n v="17452.34"/>
    <x v="272"/>
  </r>
  <r>
    <x v="0"/>
    <x v="4"/>
    <x v="5"/>
    <s v="Not assigned"/>
    <x v="0"/>
    <x v="46"/>
    <x v="2"/>
    <x v="7"/>
    <n v="17457.32"/>
    <n v="17457.32"/>
    <x v="5"/>
  </r>
  <r>
    <x v="0"/>
    <x v="4"/>
    <x v="12"/>
    <s v="Not assigned"/>
    <x v="0"/>
    <x v="199"/>
    <x v="2"/>
    <x v="15"/>
    <n v="17463.99"/>
    <n v="17463.99"/>
    <x v="12"/>
  </r>
  <r>
    <x v="1"/>
    <x v="7"/>
    <x v="8"/>
    <s v="Housing Stability Policy &amp; Strategic Investments"/>
    <x v="0"/>
    <x v="221"/>
    <x v="0"/>
    <x v="36"/>
    <n v="17483.96"/>
    <n v="17483.96"/>
    <x v="62"/>
  </r>
  <r>
    <x v="1"/>
    <x v="28"/>
    <x v="72"/>
    <s v="Arts Activities Classes, Exhibits &amp; Events"/>
    <x v="1"/>
    <x v="132"/>
    <x v="7"/>
    <x v="26"/>
    <n v="17500"/>
    <n v="-17500"/>
    <x v="162"/>
  </r>
  <r>
    <x v="2"/>
    <x v="12"/>
    <x v="20"/>
    <s v="Construction"/>
    <x v="0"/>
    <x v="41"/>
    <x v="2"/>
    <x v="21"/>
    <n v="17500"/>
    <n v="17500"/>
    <x v="21"/>
  </r>
  <r>
    <x v="7"/>
    <x v="25"/>
    <x v="89"/>
    <s v="RS-Parking Ticket Processing"/>
    <x v="0"/>
    <x v="114"/>
    <x v="5"/>
    <x v="23"/>
    <n v="17500"/>
    <n v="17500"/>
    <x v="167"/>
  </r>
  <r>
    <x v="7"/>
    <x v="25"/>
    <x v="90"/>
    <s v="RS-Meter Reading Operations"/>
    <x v="0"/>
    <x v="114"/>
    <x v="5"/>
    <x v="23"/>
    <n v="17500"/>
    <n v="17500"/>
    <x v="168"/>
  </r>
  <r>
    <x v="1"/>
    <x v="1"/>
    <x v="17"/>
    <s v="Provide Individualized Employment Service Planning"/>
    <x v="0"/>
    <x v="107"/>
    <x v="4"/>
    <x v="32"/>
    <n v="17509.96"/>
    <n v="17509.96"/>
    <x v="17"/>
  </r>
  <r>
    <x v="1"/>
    <x v="3"/>
    <x v="3"/>
    <s v="PR-Parks Access"/>
    <x v="0"/>
    <x v="170"/>
    <x v="0"/>
    <x v="28"/>
    <n v="17516.65"/>
    <n v="17516.65"/>
    <x v="3"/>
  </r>
  <r>
    <x v="1"/>
    <x v="3"/>
    <x v="21"/>
    <s v="Tree Care &amp; Maintenance"/>
    <x v="0"/>
    <x v="150"/>
    <x v="4"/>
    <x v="22"/>
    <n v="17518.99"/>
    <n v="17518.99"/>
    <x v="25"/>
  </r>
  <r>
    <x v="1"/>
    <x v="1"/>
    <x v="17"/>
    <s v="Provide Individualized Employment Service Planning"/>
    <x v="0"/>
    <x v="22"/>
    <x v="3"/>
    <x v="8"/>
    <n v="17526.46"/>
    <n v="17526.46"/>
    <x v="17"/>
  </r>
  <r>
    <x v="7"/>
    <x v="29"/>
    <x v="99"/>
    <s v="CPF-Advisory &amp; Negotiation"/>
    <x v="0"/>
    <x v="412"/>
    <x v="0"/>
    <x v="19"/>
    <n v="17532.3"/>
    <n v="17532.3"/>
    <x v="228"/>
  </r>
  <r>
    <x v="3"/>
    <x v="9"/>
    <x v="11"/>
    <s v="Enterprise Planning &amp; Architecture"/>
    <x v="0"/>
    <x v="92"/>
    <x v="2"/>
    <x v="30"/>
    <n v="17539.6"/>
    <n v="17539.6"/>
    <x v="22"/>
  </r>
  <r>
    <x v="1"/>
    <x v="28"/>
    <x v="85"/>
    <s v="Business &amp; Industry Advice"/>
    <x v="0"/>
    <x v="52"/>
    <x v="2"/>
    <x v="4"/>
    <n v="17550"/>
    <n v="17550"/>
    <x v="154"/>
  </r>
  <r>
    <x v="2"/>
    <x v="2"/>
    <x v="2"/>
    <s v="Not assigned"/>
    <x v="0"/>
    <x v="119"/>
    <x v="3"/>
    <x v="12"/>
    <n v="17570.1"/>
    <n v="17570.1"/>
    <x v="2"/>
  </r>
  <r>
    <x v="3"/>
    <x v="18"/>
    <x v="34"/>
    <s v="Fleet Acquisition"/>
    <x v="0"/>
    <x v="7"/>
    <x v="2"/>
    <x v="7"/>
    <n v="17577.74"/>
    <n v="17577.74"/>
    <x v="177"/>
  </r>
  <r>
    <x v="3"/>
    <x v="18"/>
    <x v="114"/>
    <s v="Fuel Distribution"/>
    <x v="0"/>
    <x v="7"/>
    <x v="2"/>
    <x v="7"/>
    <n v="17577.74"/>
    <n v="17577.74"/>
    <x v="257"/>
  </r>
  <r>
    <x v="1"/>
    <x v="36"/>
    <x v="120"/>
    <s v="Supportive Housing Services"/>
    <x v="0"/>
    <x v="241"/>
    <x v="2"/>
    <x v="15"/>
    <n v="17600"/>
    <n v="17600"/>
    <x v="274"/>
  </r>
  <r>
    <x v="1"/>
    <x v="3"/>
    <x v="21"/>
    <s v="Tree Protection"/>
    <x v="0"/>
    <x v="110"/>
    <x v="2"/>
    <x v="13"/>
    <n v="17603.74"/>
    <n v="17603.74"/>
    <x v="70"/>
  </r>
  <r>
    <x v="7"/>
    <x v="25"/>
    <x v="101"/>
    <s v="ASD-SAP Financial Systems Training"/>
    <x v="0"/>
    <x v="439"/>
    <x v="0"/>
    <x v="19"/>
    <n v="17608.15"/>
    <n v="17608.15"/>
    <x v="210"/>
  </r>
  <r>
    <x v="1"/>
    <x v="3"/>
    <x v="3"/>
    <s v="Toronto Island Ferry Operations"/>
    <x v="0"/>
    <x v="226"/>
    <x v="3"/>
    <x v="40"/>
    <n v="17619.92"/>
    <n v="17619.92"/>
    <x v="91"/>
  </r>
  <r>
    <x v="3"/>
    <x v="11"/>
    <x v="60"/>
    <s v="Lease Management"/>
    <x v="0"/>
    <x v="124"/>
    <x v="2"/>
    <x v="7"/>
    <n v="17624.15"/>
    <n v="17624.15"/>
    <x v="100"/>
  </r>
  <r>
    <x v="2"/>
    <x v="12"/>
    <x v="49"/>
    <s v="Development Application Review &amp; Acceptance"/>
    <x v="0"/>
    <x v="167"/>
    <x v="3"/>
    <x v="12"/>
    <n v="17645.68"/>
    <n v="17645.68"/>
    <x v="76"/>
  </r>
  <r>
    <x v="2"/>
    <x v="19"/>
    <x v="66"/>
    <s v="Shelter &amp; Care"/>
    <x v="0"/>
    <x v="222"/>
    <x v="2"/>
    <x v="13"/>
    <n v="17645.99"/>
    <n v="17645.99"/>
    <x v="113"/>
  </r>
  <r>
    <x v="1"/>
    <x v="3"/>
    <x v="15"/>
    <s v="Instructional Recreation Programs"/>
    <x v="0"/>
    <x v="16"/>
    <x v="2"/>
    <x v="13"/>
    <n v="17647.53"/>
    <n v="17647.53"/>
    <x v="19"/>
  </r>
  <r>
    <x v="4"/>
    <x v="17"/>
    <x v="97"/>
    <s v="By-law Enforcement"/>
    <x v="0"/>
    <x v="264"/>
    <x v="8"/>
    <x v="38"/>
    <n v="17660.98"/>
    <n v="17660.98"/>
    <x v="267"/>
  </r>
  <r>
    <x v="7"/>
    <x v="25"/>
    <x v="104"/>
    <s v="PPEB-Pension Deduction &amp; 3rd  Party Compliance"/>
    <x v="0"/>
    <x v="439"/>
    <x v="0"/>
    <x v="19"/>
    <n v="17674.76"/>
    <n v="17674.76"/>
    <x v="254"/>
  </r>
  <r>
    <x v="0"/>
    <x v="4"/>
    <x v="68"/>
    <s v="Not assigned"/>
    <x v="0"/>
    <x v="241"/>
    <x v="2"/>
    <x v="15"/>
    <n v="17678.48"/>
    <n v="17678.48"/>
    <x v="116"/>
  </r>
  <r>
    <x v="1"/>
    <x v="3"/>
    <x v="15"/>
    <s v="Instructional Recreation Programs"/>
    <x v="0"/>
    <x v="19"/>
    <x v="2"/>
    <x v="15"/>
    <n v="17699.83"/>
    <n v="17699.83"/>
    <x v="19"/>
  </r>
  <r>
    <x v="7"/>
    <x v="25"/>
    <x v="98"/>
    <s v="RS-Property Assessment Reviews"/>
    <x v="0"/>
    <x v="66"/>
    <x v="5"/>
    <x v="23"/>
    <n v="17704.03"/>
    <n v="17704.03"/>
    <x v="240"/>
  </r>
  <r>
    <x v="7"/>
    <x v="25"/>
    <x v="98"/>
    <s v="RS-Property Tax &amp; Payment in Lieu of Tax Billing"/>
    <x v="0"/>
    <x v="335"/>
    <x v="0"/>
    <x v="19"/>
    <n v="17715.4"/>
    <n v="17715.4"/>
    <x v="197"/>
  </r>
  <r>
    <x v="1"/>
    <x v="3"/>
    <x v="3"/>
    <s v="Beach Access"/>
    <x v="0"/>
    <x v="212"/>
    <x v="3"/>
    <x v="42"/>
    <n v="17724.24"/>
    <n v="17724.24"/>
    <x v="147"/>
  </r>
  <r>
    <x v="1"/>
    <x v="7"/>
    <x v="8"/>
    <s v="Emergency Shelter &amp; Related Support"/>
    <x v="0"/>
    <x v="56"/>
    <x v="3"/>
    <x v="10"/>
    <n v="17729.99"/>
    <n v="17729.99"/>
    <x v="8"/>
  </r>
  <r>
    <x v="2"/>
    <x v="12"/>
    <x v="20"/>
    <s v="Design"/>
    <x v="0"/>
    <x v="130"/>
    <x v="3"/>
    <x v="8"/>
    <n v="17733.52"/>
    <n v="17733.52"/>
    <x v="33"/>
  </r>
  <r>
    <x v="1"/>
    <x v="28"/>
    <x v="72"/>
    <s v="Culture Grants"/>
    <x v="0"/>
    <x v="412"/>
    <x v="0"/>
    <x v="19"/>
    <n v="17755.68"/>
    <n v="17755.68"/>
    <x v="222"/>
  </r>
  <r>
    <x v="4"/>
    <x v="17"/>
    <x v="35"/>
    <s v="Litter Pick-up"/>
    <x v="0"/>
    <x v="110"/>
    <x v="2"/>
    <x v="13"/>
    <n v="17759.81"/>
    <n v="17759.81"/>
    <x v="46"/>
  </r>
  <r>
    <x v="1"/>
    <x v="20"/>
    <x v="74"/>
    <s v="Not assigned"/>
    <x v="0"/>
    <x v="58"/>
    <x v="2"/>
    <x v="5"/>
    <n v="17760.9"/>
    <n v="17760.9"/>
    <x v="130"/>
  </r>
  <r>
    <x v="0"/>
    <x v="5"/>
    <x v="10"/>
    <s v="Not assigned"/>
    <x v="0"/>
    <x v="122"/>
    <x v="2"/>
    <x v="34"/>
    <n v="17763"/>
    <n v="17763"/>
    <x v="10"/>
  </r>
  <r>
    <x v="8"/>
    <x v="34"/>
    <x v="118"/>
    <s v="Not assigned"/>
    <x v="0"/>
    <x v="335"/>
    <x v="0"/>
    <x v="19"/>
    <n v="17774.6"/>
    <n v="17774.6"/>
    <x v="270"/>
  </r>
  <r>
    <x v="2"/>
    <x v="2"/>
    <x v="2"/>
    <s v="Not assigned"/>
    <x v="0"/>
    <x v="91"/>
    <x v="3"/>
    <x v="10"/>
    <n v="17776.25"/>
    <n v="17776.25"/>
    <x v="2"/>
  </r>
  <r>
    <x v="7"/>
    <x v="25"/>
    <x v="54"/>
    <s v="RS-Refund Processing"/>
    <x v="0"/>
    <x v="357"/>
    <x v="0"/>
    <x v="19"/>
    <n v="17784.6"/>
    <n v="17784.6"/>
    <x v="245"/>
  </r>
  <r>
    <x v="2"/>
    <x v="26"/>
    <x v="55"/>
    <s v="Financial Transaction &amp; Payment Processing"/>
    <x v="0"/>
    <x v="128"/>
    <x v="4"/>
    <x v="32"/>
    <n v="17789.9"/>
    <n v="17789.9"/>
    <x v="89"/>
  </r>
  <r>
    <x v="4"/>
    <x v="17"/>
    <x v="31"/>
    <s v="Garbage (C&amp;T)"/>
    <x v="0"/>
    <x v="110"/>
    <x v="2"/>
    <x v="13"/>
    <n v="17809.33"/>
    <n v="17809.33"/>
    <x v="65"/>
  </r>
  <r>
    <x v="1"/>
    <x v="3"/>
    <x v="21"/>
    <s v="Tree Care &amp; Maintenance"/>
    <x v="0"/>
    <x v="237"/>
    <x v="4"/>
    <x v="22"/>
    <n v="17814.69"/>
    <n v="17814.69"/>
    <x v="25"/>
  </r>
  <r>
    <x v="0"/>
    <x v="4"/>
    <x v="5"/>
    <s v="Not assigned"/>
    <x v="0"/>
    <x v="204"/>
    <x v="2"/>
    <x v="5"/>
    <n v="17826.37"/>
    <n v="17826.37"/>
    <x v="5"/>
  </r>
  <r>
    <x v="7"/>
    <x v="25"/>
    <x v="89"/>
    <s v="RS-Parking Ticket Processing"/>
    <x v="0"/>
    <x v="335"/>
    <x v="0"/>
    <x v="19"/>
    <n v="17830.38"/>
    <n v="17830.38"/>
    <x v="167"/>
  </r>
  <r>
    <x v="0"/>
    <x v="4"/>
    <x v="4"/>
    <s v="Not assigned"/>
    <x v="0"/>
    <x v="23"/>
    <x v="2"/>
    <x v="5"/>
    <n v="17845.43"/>
    <n v="17845.43"/>
    <x v="4"/>
  </r>
  <r>
    <x v="7"/>
    <x v="25"/>
    <x v="70"/>
    <s v="ASD-Corporate Banking"/>
    <x v="0"/>
    <x v="356"/>
    <x v="0"/>
    <x v="19"/>
    <n v="17859.99"/>
    <n v="17859.99"/>
    <x v="213"/>
  </r>
  <r>
    <x v="4"/>
    <x v="17"/>
    <x v="31"/>
    <s v="Municipal Hazardous &amp; Special Waste (C&amp;T)"/>
    <x v="0"/>
    <x v="335"/>
    <x v="0"/>
    <x v="19"/>
    <n v="17873.74"/>
    <n v="17873.74"/>
    <x v="161"/>
  </r>
  <r>
    <x v="2"/>
    <x v="19"/>
    <x v="66"/>
    <s v="Pet Licence Issuance"/>
    <x v="0"/>
    <x v="187"/>
    <x v="2"/>
    <x v="5"/>
    <n v="17875"/>
    <n v="17875"/>
    <x v="170"/>
  </r>
  <r>
    <x v="4"/>
    <x v="17"/>
    <x v="31"/>
    <s v="Recyclables (C&amp;T)"/>
    <x v="0"/>
    <x v="179"/>
    <x v="5"/>
    <x v="23"/>
    <n v="17877.79"/>
    <n v="17877.79"/>
    <x v="74"/>
  </r>
  <r>
    <x v="1"/>
    <x v="36"/>
    <x v="120"/>
    <s v="Homemakers &amp; Nurses Services"/>
    <x v="0"/>
    <x v="221"/>
    <x v="0"/>
    <x v="36"/>
    <n v="17882.62"/>
    <n v="17882.62"/>
    <x v="273"/>
  </r>
  <r>
    <x v="1"/>
    <x v="3"/>
    <x v="3"/>
    <s v="Ravines &amp; Watercourses"/>
    <x v="0"/>
    <x v="357"/>
    <x v="0"/>
    <x v="19"/>
    <n v="17885.18"/>
    <n v="17885.18"/>
    <x v="164"/>
  </r>
  <r>
    <x v="7"/>
    <x v="25"/>
    <x v="98"/>
    <s v="RS-Rebate &amp; Deferral Programs"/>
    <x v="0"/>
    <x v="325"/>
    <x v="0"/>
    <x v="19"/>
    <n v="17885.64"/>
    <n v="17885.64"/>
    <x v="218"/>
  </r>
  <r>
    <x v="4"/>
    <x v="17"/>
    <x v="39"/>
    <s v="Resales of Recyclables (P&amp;T)"/>
    <x v="0"/>
    <x v="92"/>
    <x v="2"/>
    <x v="30"/>
    <n v="17898.64"/>
    <n v="17898.64"/>
    <x v="64"/>
  </r>
  <r>
    <x v="2"/>
    <x v="16"/>
    <x v="32"/>
    <s v="Building Permits"/>
    <x v="0"/>
    <x v="187"/>
    <x v="2"/>
    <x v="5"/>
    <n v="17900"/>
    <n v="17900"/>
    <x v="42"/>
  </r>
  <r>
    <x v="4"/>
    <x v="17"/>
    <x v="39"/>
    <s v="Resales of Recyclables (P&amp;T)"/>
    <x v="0"/>
    <x v="110"/>
    <x v="2"/>
    <x v="13"/>
    <n v="17900.33"/>
    <n v="17900.33"/>
    <x v="64"/>
  </r>
  <r>
    <x v="1"/>
    <x v="28"/>
    <x v="72"/>
    <s v="Arts Venues &amp; Public Art"/>
    <x v="0"/>
    <x v="356"/>
    <x v="0"/>
    <x v="19"/>
    <n v="17921.53"/>
    <n v="17921.53"/>
    <x v="193"/>
  </r>
  <r>
    <x v="2"/>
    <x v="6"/>
    <x v="7"/>
    <s v="Winter Operations"/>
    <x v="0"/>
    <x v="128"/>
    <x v="4"/>
    <x v="32"/>
    <n v="17924.6"/>
    <n v="17924.6"/>
    <x v="31"/>
  </r>
  <r>
    <x v="1"/>
    <x v="3"/>
    <x v="21"/>
    <s v="Tree Care &amp; Maintenance"/>
    <x v="0"/>
    <x v="222"/>
    <x v="2"/>
    <x v="13"/>
    <n v="17925.61"/>
    <n v="17925.61"/>
    <x v="25"/>
  </r>
  <r>
    <x v="1"/>
    <x v="7"/>
    <x v="76"/>
    <s v="Manage New Affordable Housing/Other Non Subsidized Programs"/>
    <x v="0"/>
    <x v="382"/>
    <x v="5"/>
    <x v="23"/>
    <n v="17926.26"/>
    <n v="17926.26"/>
    <x v="153"/>
  </r>
  <r>
    <x v="1"/>
    <x v="7"/>
    <x v="76"/>
    <s v="Rent Subsidies &amp; Housing Allowances"/>
    <x v="0"/>
    <x v="382"/>
    <x v="5"/>
    <x v="23"/>
    <n v="17926.26"/>
    <n v="17926.26"/>
    <x v="152"/>
  </r>
  <r>
    <x v="1"/>
    <x v="7"/>
    <x v="76"/>
    <s v="Social Housing Provider Subsidies"/>
    <x v="0"/>
    <x v="382"/>
    <x v="5"/>
    <x v="23"/>
    <n v="17926.26"/>
    <n v="17926.26"/>
    <x v="134"/>
  </r>
  <r>
    <x v="1"/>
    <x v="8"/>
    <x v="24"/>
    <s v="Not assigned"/>
    <x v="0"/>
    <x v="247"/>
    <x v="2"/>
    <x v="13"/>
    <n v="17932.59"/>
    <n v="17932.59"/>
    <x v="30"/>
  </r>
  <r>
    <x v="1"/>
    <x v="3"/>
    <x v="15"/>
    <s v="Recreation &amp; Facilities Planning &amp; Development"/>
    <x v="0"/>
    <x v="384"/>
    <x v="0"/>
    <x v="14"/>
    <n v="17939.18"/>
    <n v="17939.18"/>
    <x v="55"/>
  </r>
  <r>
    <x v="1"/>
    <x v="8"/>
    <x v="24"/>
    <s v="Not assigned"/>
    <x v="0"/>
    <x v="32"/>
    <x v="3"/>
    <x v="10"/>
    <n v="17943.2"/>
    <n v="17943.2"/>
    <x v="30"/>
  </r>
  <r>
    <x v="1"/>
    <x v="1"/>
    <x v="30"/>
    <s v="Plan and manage employment and career services"/>
    <x v="0"/>
    <x v="180"/>
    <x v="0"/>
    <x v="39"/>
    <n v="17948.37"/>
    <n v="17948.37"/>
    <x v="39"/>
  </r>
  <r>
    <x v="6"/>
    <x v="15"/>
    <x v="28"/>
    <s v="HR Employment Services"/>
    <x v="0"/>
    <x v="264"/>
    <x v="8"/>
    <x v="38"/>
    <n v="17968.39"/>
    <n v="17968.39"/>
    <x v="37"/>
  </r>
  <r>
    <x v="6"/>
    <x v="15"/>
    <x v="28"/>
    <s v="HR Organization &amp; Employee Effectiveness"/>
    <x v="0"/>
    <x v="264"/>
    <x v="8"/>
    <x v="38"/>
    <n v="17968.4"/>
    <n v="17968.4"/>
    <x v="78"/>
  </r>
  <r>
    <x v="6"/>
    <x v="15"/>
    <x v="28"/>
    <s v="HR Safe &amp; Healthy Workplaces"/>
    <x v="0"/>
    <x v="264"/>
    <x v="8"/>
    <x v="38"/>
    <n v="17968.4"/>
    <n v="17968.4"/>
    <x v="43"/>
  </r>
  <r>
    <x v="2"/>
    <x v="12"/>
    <x v="49"/>
    <s v="Development Application Review &amp; Acceptance"/>
    <x v="0"/>
    <x v="52"/>
    <x v="2"/>
    <x v="4"/>
    <n v="17982.11"/>
    <n v="17982.11"/>
    <x v="76"/>
  </r>
  <r>
    <x v="6"/>
    <x v="15"/>
    <x v="28"/>
    <s v="HR Organization &amp; Employee Effectiveness"/>
    <x v="0"/>
    <x v="94"/>
    <x v="2"/>
    <x v="31"/>
    <n v="17984.31"/>
    <n v="17984.31"/>
    <x v="78"/>
  </r>
  <r>
    <x v="3"/>
    <x v="11"/>
    <x v="14"/>
    <s v="Facilities Maintenance"/>
    <x v="0"/>
    <x v="32"/>
    <x v="3"/>
    <x v="10"/>
    <n v="17985.29"/>
    <n v="17985.29"/>
    <x v="14"/>
  </r>
  <r>
    <x v="4"/>
    <x v="10"/>
    <x v="13"/>
    <s v="Wastewater Collection"/>
    <x v="0"/>
    <x v="415"/>
    <x v="0"/>
    <x v="36"/>
    <n v="17995.2"/>
    <n v="17995.2"/>
    <x v="28"/>
  </r>
  <r>
    <x v="7"/>
    <x v="29"/>
    <x v="99"/>
    <s v="CPF-Financial &amp; Business Analysis"/>
    <x v="1"/>
    <x v="489"/>
    <x v="14"/>
    <x v="53"/>
    <n v="17998.68"/>
    <n v="-17998.68"/>
    <x v="217"/>
  </r>
  <r>
    <x v="3"/>
    <x v="24"/>
    <x v="50"/>
    <s v="Not assigned"/>
    <x v="1"/>
    <x v="171"/>
    <x v="7"/>
    <x v="26"/>
    <n v="18000"/>
    <n v="-18000"/>
    <x v="77"/>
  </r>
  <r>
    <x v="0"/>
    <x v="42"/>
    <x v="128"/>
    <s v="Not assigned"/>
    <x v="1"/>
    <x v="442"/>
    <x v="9"/>
    <x v="41"/>
    <n v="18000"/>
    <n v="-18000"/>
    <x v="284"/>
  </r>
  <r>
    <x v="1"/>
    <x v="3"/>
    <x v="3"/>
    <s v="Plant Production, Greenhouses, Comm Gardens &amp; Conservatories"/>
    <x v="1"/>
    <x v="303"/>
    <x v="7"/>
    <x v="26"/>
    <n v="18000"/>
    <n v="-18000"/>
    <x v="101"/>
  </r>
  <r>
    <x v="1"/>
    <x v="7"/>
    <x v="76"/>
    <s v="Centralized Social Housing Waiting List"/>
    <x v="0"/>
    <x v="128"/>
    <x v="4"/>
    <x v="32"/>
    <n v="18000"/>
    <n v="18000"/>
    <x v="179"/>
  </r>
  <r>
    <x v="5"/>
    <x v="22"/>
    <x v="51"/>
    <s v="Government Decision Making Processes"/>
    <x v="0"/>
    <x v="110"/>
    <x v="2"/>
    <x v="13"/>
    <n v="18010.76"/>
    <n v="18010.76"/>
    <x v="85"/>
  </r>
  <r>
    <x v="7"/>
    <x v="25"/>
    <x v="89"/>
    <s v="RS-Parking Ticket Processing"/>
    <x v="0"/>
    <x v="153"/>
    <x v="2"/>
    <x v="7"/>
    <n v="18021.54"/>
    <n v="18021.54"/>
    <x v="167"/>
  </r>
  <r>
    <x v="1"/>
    <x v="28"/>
    <x v="72"/>
    <s v="City-Produced Festivals &amp; Events"/>
    <x v="0"/>
    <x v="5"/>
    <x v="2"/>
    <x v="5"/>
    <n v="18030"/>
    <n v="18030"/>
    <x v="124"/>
  </r>
  <r>
    <x v="7"/>
    <x v="25"/>
    <x v="104"/>
    <s v="PPEB-Pension Reporting"/>
    <x v="0"/>
    <x v="439"/>
    <x v="0"/>
    <x v="19"/>
    <n v="18041.19"/>
    <n v="18041.19"/>
    <x v="258"/>
  </r>
  <r>
    <x v="4"/>
    <x v="17"/>
    <x v="31"/>
    <s v="Durable Goods (C&amp;T)"/>
    <x v="0"/>
    <x v="108"/>
    <x v="5"/>
    <x v="23"/>
    <n v="18043.79"/>
    <n v="18043.79"/>
    <x v="83"/>
  </r>
  <r>
    <x v="2"/>
    <x v="2"/>
    <x v="2"/>
    <s v="Not assigned"/>
    <x v="0"/>
    <x v="57"/>
    <x v="5"/>
    <x v="23"/>
    <n v="18053"/>
    <n v="18053"/>
    <x v="2"/>
  </r>
  <r>
    <x v="1"/>
    <x v="20"/>
    <x v="37"/>
    <s v="Not assigned"/>
    <x v="0"/>
    <x v="318"/>
    <x v="2"/>
    <x v="7"/>
    <n v="18060"/>
    <n v="18060"/>
    <x v="54"/>
  </r>
  <r>
    <x v="3"/>
    <x v="11"/>
    <x v="60"/>
    <s v="Property Disposal"/>
    <x v="0"/>
    <x v="356"/>
    <x v="0"/>
    <x v="19"/>
    <n v="18081.48"/>
    <n v="18081.48"/>
    <x v="175"/>
  </r>
  <r>
    <x v="7"/>
    <x v="25"/>
    <x v="52"/>
    <s v="Not assigned"/>
    <x v="1"/>
    <x v="251"/>
    <x v="7"/>
    <x v="26"/>
    <n v="18084"/>
    <n v="-18084"/>
    <x v="82"/>
  </r>
  <r>
    <x v="0"/>
    <x v="4"/>
    <x v="12"/>
    <s v="Not assigned"/>
    <x v="0"/>
    <x v="128"/>
    <x v="4"/>
    <x v="32"/>
    <n v="18097.53"/>
    <n v="18097.53"/>
    <x v="12"/>
  </r>
  <r>
    <x v="5"/>
    <x v="22"/>
    <x v="51"/>
    <s v="Government &amp; Official Services"/>
    <x v="0"/>
    <x v="107"/>
    <x v="4"/>
    <x v="32"/>
    <n v="18103.04"/>
    <n v="18103.04"/>
    <x v="80"/>
  </r>
  <r>
    <x v="2"/>
    <x v="6"/>
    <x v="25"/>
    <s v="Transportation Studies &amp; Investigations"/>
    <x v="0"/>
    <x v="92"/>
    <x v="2"/>
    <x v="30"/>
    <n v="18110.73"/>
    <n v="18110.73"/>
    <x v="32"/>
  </r>
  <r>
    <x v="7"/>
    <x v="25"/>
    <x v="61"/>
    <s v="PPEB-3rd  Party Payroll Payments &amp; Compliance"/>
    <x v="0"/>
    <x v="325"/>
    <x v="0"/>
    <x v="19"/>
    <n v="18112.08"/>
    <n v="18112.08"/>
    <x v="166"/>
  </r>
  <r>
    <x v="6"/>
    <x v="15"/>
    <x v="28"/>
    <s v="HR Safe &amp; Healthy Workplaces"/>
    <x v="0"/>
    <x v="194"/>
    <x v="2"/>
    <x v="35"/>
    <n v="18116.98"/>
    <n v="18116.98"/>
    <x v="43"/>
  </r>
  <r>
    <x v="4"/>
    <x v="17"/>
    <x v="39"/>
    <s v="Municipal Hazardous &amp; Special Waste (P&amp;T)"/>
    <x v="0"/>
    <x v="155"/>
    <x v="0"/>
    <x v="28"/>
    <n v="18130.97"/>
    <n v="18130.97"/>
    <x v="146"/>
  </r>
  <r>
    <x v="3"/>
    <x v="11"/>
    <x v="14"/>
    <s v="Corporate Security"/>
    <x v="0"/>
    <x v="500"/>
    <x v="3"/>
    <x v="20"/>
    <n v="18136.55"/>
    <n v="18136.55"/>
    <x v="48"/>
  </r>
  <r>
    <x v="3"/>
    <x v="11"/>
    <x v="60"/>
    <s v="Lease Management"/>
    <x v="0"/>
    <x v="52"/>
    <x v="2"/>
    <x v="4"/>
    <n v="18163.24"/>
    <n v="18163.24"/>
    <x v="100"/>
  </r>
  <r>
    <x v="7"/>
    <x v="29"/>
    <x v="78"/>
    <s v="Not assigned"/>
    <x v="0"/>
    <x v="357"/>
    <x v="0"/>
    <x v="19"/>
    <n v="18178.56"/>
    <n v="18178.56"/>
    <x v="138"/>
  </r>
  <r>
    <x v="2"/>
    <x v="16"/>
    <x v="29"/>
    <s v="Building Inspections"/>
    <x v="0"/>
    <x v="114"/>
    <x v="5"/>
    <x v="23"/>
    <n v="18200"/>
    <n v="18200"/>
    <x v="38"/>
  </r>
  <r>
    <x v="4"/>
    <x v="17"/>
    <x v="97"/>
    <s v="By-law Enforcement"/>
    <x v="0"/>
    <x v="66"/>
    <x v="5"/>
    <x v="23"/>
    <n v="18204.2"/>
    <n v="18204.2"/>
    <x v="267"/>
  </r>
  <r>
    <x v="3"/>
    <x v="11"/>
    <x v="64"/>
    <s v="Renewable Energy"/>
    <x v="0"/>
    <x v="325"/>
    <x v="0"/>
    <x v="19"/>
    <n v="18218.04"/>
    <n v="18218.04"/>
    <x v="136"/>
  </r>
  <r>
    <x v="0"/>
    <x v="4"/>
    <x v="5"/>
    <s v="Not assigned"/>
    <x v="0"/>
    <x v="165"/>
    <x v="2"/>
    <x v="5"/>
    <n v="18228.07"/>
    <n v="18228.07"/>
    <x v="5"/>
  </r>
  <r>
    <x v="1"/>
    <x v="28"/>
    <x v="72"/>
    <s v="Arts Activities Classes, Exhibits &amp; Events"/>
    <x v="0"/>
    <x v="325"/>
    <x v="0"/>
    <x v="19"/>
    <n v="18240.6"/>
    <n v="18240.6"/>
    <x v="162"/>
  </r>
  <r>
    <x v="7"/>
    <x v="29"/>
    <x v="86"/>
    <s v="FPD-Financial Advice"/>
    <x v="0"/>
    <x v="325"/>
    <x v="0"/>
    <x v="19"/>
    <n v="18242.97"/>
    <n v="18242.97"/>
    <x v="192"/>
  </r>
  <r>
    <x v="6"/>
    <x v="15"/>
    <x v="28"/>
    <s v="HR Employment Services"/>
    <x v="0"/>
    <x v="81"/>
    <x v="0"/>
    <x v="28"/>
    <n v="18250"/>
    <n v="18250"/>
    <x v="37"/>
  </r>
  <r>
    <x v="2"/>
    <x v="16"/>
    <x v="29"/>
    <s v="Building Inspections"/>
    <x v="0"/>
    <x v="187"/>
    <x v="2"/>
    <x v="5"/>
    <n v="18250"/>
    <n v="18250"/>
    <x v="38"/>
  </r>
  <r>
    <x v="2"/>
    <x v="12"/>
    <x v="42"/>
    <s v="Land Information"/>
    <x v="0"/>
    <x v="118"/>
    <x v="2"/>
    <x v="15"/>
    <n v="18252.27"/>
    <n v="18252.27"/>
    <x v="60"/>
  </r>
  <r>
    <x v="7"/>
    <x v="25"/>
    <x v="104"/>
    <s v="PPEB-Pension Deduction &amp; 3rd  Party Compliance"/>
    <x v="0"/>
    <x v="7"/>
    <x v="2"/>
    <x v="7"/>
    <n v="18255.46"/>
    <n v="18255.46"/>
    <x v="254"/>
  </r>
  <r>
    <x v="1"/>
    <x v="3"/>
    <x v="21"/>
    <s v="Tree Care &amp; Maintenance"/>
    <x v="0"/>
    <x v="342"/>
    <x v="0"/>
    <x v="43"/>
    <n v="18256.27"/>
    <n v="18256.27"/>
    <x v="25"/>
  </r>
  <r>
    <x v="2"/>
    <x v="19"/>
    <x v="66"/>
    <s v="Shelter &amp; Care"/>
    <x v="0"/>
    <x v="187"/>
    <x v="2"/>
    <x v="5"/>
    <n v="18275"/>
    <n v="18275"/>
    <x v="113"/>
  </r>
  <r>
    <x v="3"/>
    <x v="11"/>
    <x v="60"/>
    <s v="Lease Management"/>
    <x v="0"/>
    <x v="283"/>
    <x v="2"/>
    <x v="7"/>
    <n v="18295.72"/>
    <n v="18295.72"/>
    <x v="100"/>
  </r>
  <r>
    <x v="4"/>
    <x v="10"/>
    <x v="13"/>
    <s v="Wastewater Treatment"/>
    <x v="0"/>
    <x v="336"/>
    <x v="5"/>
    <x v="23"/>
    <n v="18300"/>
    <n v="18300"/>
    <x v="13"/>
  </r>
  <r>
    <x v="4"/>
    <x v="10"/>
    <x v="16"/>
    <s v="Water Distribution"/>
    <x v="0"/>
    <x v="336"/>
    <x v="5"/>
    <x v="23"/>
    <n v="18300"/>
    <n v="18300"/>
    <x v="16"/>
  </r>
  <r>
    <x v="4"/>
    <x v="10"/>
    <x v="16"/>
    <s v="Water Treatment"/>
    <x v="0"/>
    <x v="336"/>
    <x v="5"/>
    <x v="23"/>
    <n v="18300"/>
    <n v="18300"/>
    <x v="27"/>
  </r>
  <r>
    <x v="2"/>
    <x v="6"/>
    <x v="7"/>
    <s v="Winter Operations"/>
    <x v="0"/>
    <x v="40"/>
    <x v="3"/>
    <x v="11"/>
    <n v="18303.18"/>
    <n v="18303.18"/>
    <x v="31"/>
  </r>
  <r>
    <x v="6"/>
    <x v="15"/>
    <x v="28"/>
    <s v="HR Organization &amp; Employee Effectiveness"/>
    <x v="1"/>
    <x v="314"/>
    <x v="6"/>
    <x v="24"/>
    <n v="18313.22"/>
    <n v="-18313.22"/>
    <x v="78"/>
  </r>
  <r>
    <x v="1"/>
    <x v="3"/>
    <x v="15"/>
    <s v="Permitted Activities &amp; Recreation Facilities"/>
    <x v="0"/>
    <x v="65"/>
    <x v="3"/>
    <x v="8"/>
    <n v="18327.39"/>
    <n v="18327.39"/>
    <x v="15"/>
  </r>
  <r>
    <x v="5"/>
    <x v="14"/>
    <x v="53"/>
    <s v="Not assigned"/>
    <x v="0"/>
    <x v="130"/>
    <x v="3"/>
    <x v="8"/>
    <n v="18327.53"/>
    <n v="18327.53"/>
    <x v="86"/>
  </r>
  <r>
    <x v="1"/>
    <x v="28"/>
    <x v="92"/>
    <s v="Entertainment Industry Consultancy"/>
    <x v="0"/>
    <x v="356"/>
    <x v="0"/>
    <x v="19"/>
    <n v="18356.13"/>
    <n v="18356.13"/>
    <x v="182"/>
  </r>
  <r>
    <x v="8"/>
    <x v="34"/>
    <x v="118"/>
    <s v="Not assigned"/>
    <x v="0"/>
    <x v="356"/>
    <x v="0"/>
    <x v="19"/>
    <n v="18369.56"/>
    <n v="18369.56"/>
    <x v="270"/>
  </r>
  <r>
    <x v="2"/>
    <x v="6"/>
    <x v="7"/>
    <s v="Road &amp; Sidewalk Repairs &amp; Cleaning"/>
    <x v="0"/>
    <x v="481"/>
    <x v="3"/>
    <x v="10"/>
    <n v="18372.05"/>
    <n v="18372.05"/>
    <x v="7"/>
  </r>
  <r>
    <x v="4"/>
    <x v="10"/>
    <x v="45"/>
    <s v="Stormwater Treatment"/>
    <x v="0"/>
    <x v="222"/>
    <x v="2"/>
    <x v="13"/>
    <n v="18375.87"/>
    <n v="18375.87"/>
    <x v="132"/>
  </r>
  <r>
    <x v="4"/>
    <x v="17"/>
    <x v="31"/>
    <s v="Durable Goods (C&amp;T)"/>
    <x v="0"/>
    <x v="99"/>
    <x v="2"/>
    <x v="7"/>
    <n v="18382"/>
    <n v="18382"/>
    <x v="83"/>
  </r>
  <r>
    <x v="1"/>
    <x v="30"/>
    <x v="87"/>
    <s v="Community Engagement"/>
    <x v="0"/>
    <x v="356"/>
    <x v="0"/>
    <x v="19"/>
    <n v="18390.3"/>
    <n v="18390.3"/>
    <x v="265"/>
  </r>
  <r>
    <x v="0"/>
    <x v="4"/>
    <x v="27"/>
    <s v="Not assigned"/>
    <x v="0"/>
    <x v="139"/>
    <x v="5"/>
    <x v="23"/>
    <n v="18410.05"/>
    <n v="18410.05"/>
    <x v="36"/>
  </r>
  <r>
    <x v="4"/>
    <x v="17"/>
    <x v="73"/>
    <s v="Green Lane Landfill Site"/>
    <x v="0"/>
    <x v="387"/>
    <x v="0"/>
    <x v="19"/>
    <n v="18426.42"/>
    <n v="18426.42"/>
    <x v="184"/>
  </r>
  <r>
    <x v="1"/>
    <x v="23"/>
    <x v="77"/>
    <s v="Not assigned"/>
    <x v="0"/>
    <x v="325"/>
    <x v="0"/>
    <x v="19"/>
    <n v="18459.33"/>
    <n v="18459.33"/>
    <x v="135"/>
  </r>
  <r>
    <x v="2"/>
    <x v="6"/>
    <x v="40"/>
    <s v="Parking Permits"/>
    <x v="0"/>
    <x v="147"/>
    <x v="5"/>
    <x v="23"/>
    <n v="18475.48"/>
    <n v="18475.48"/>
    <x v="79"/>
  </r>
  <r>
    <x v="2"/>
    <x v="12"/>
    <x v="20"/>
    <s v="Construction"/>
    <x v="0"/>
    <x v="35"/>
    <x v="3"/>
    <x v="10"/>
    <n v="18477.21"/>
    <n v="18477.21"/>
    <x v="21"/>
  </r>
  <r>
    <x v="6"/>
    <x v="15"/>
    <x v="28"/>
    <s v="HR Employee &amp; Labour Relations"/>
    <x v="0"/>
    <x v="264"/>
    <x v="8"/>
    <x v="38"/>
    <n v="18506.59"/>
    <n v="18506.59"/>
    <x v="67"/>
  </r>
  <r>
    <x v="1"/>
    <x v="3"/>
    <x v="3"/>
    <s v="Parks Planning &amp; Development"/>
    <x v="0"/>
    <x v="111"/>
    <x v="2"/>
    <x v="5"/>
    <n v="18515.35"/>
    <n v="18515.35"/>
    <x v="50"/>
  </r>
  <r>
    <x v="3"/>
    <x v="9"/>
    <x v="33"/>
    <s v="Authoritative Data Custodianship"/>
    <x v="1"/>
    <x v="314"/>
    <x v="6"/>
    <x v="24"/>
    <n v="18534.4"/>
    <n v="-18534.4"/>
    <x v="92"/>
  </r>
  <r>
    <x v="3"/>
    <x v="9"/>
    <x v="33"/>
    <s v="Solution Implementation"/>
    <x v="1"/>
    <x v="314"/>
    <x v="6"/>
    <x v="24"/>
    <n v="18534.4"/>
    <n v="-18534.4"/>
    <x v="49"/>
  </r>
  <r>
    <x v="3"/>
    <x v="9"/>
    <x v="11"/>
    <s v="Enterprise Planning &amp; Architecture"/>
    <x v="1"/>
    <x v="314"/>
    <x v="6"/>
    <x v="24"/>
    <n v="18534.4"/>
    <n v="-18534.4"/>
    <x v="22"/>
  </r>
  <r>
    <x v="1"/>
    <x v="28"/>
    <x v="62"/>
    <s v="Museums Classes, Exhibits &amp; Events"/>
    <x v="0"/>
    <x v="387"/>
    <x v="0"/>
    <x v="19"/>
    <n v="18537.58"/>
    <n v="18537.58"/>
    <x v="201"/>
  </r>
  <r>
    <x v="4"/>
    <x v="10"/>
    <x v="13"/>
    <s v="Wastewater Treatment"/>
    <x v="0"/>
    <x v="4"/>
    <x v="2"/>
    <x v="4"/>
    <n v="18537.62"/>
    <n v="18537.62"/>
    <x v="13"/>
  </r>
  <r>
    <x v="4"/>
    <x v="17"/>
    <x v="39"/>
    <s v="Garbage (P&amp;T)"/>
    <x v="0"/>
    <x v="220"/>
    <x v="5"/>
    <x v="23"/>
    <n v="18544.1"/>
    <n v="18544.1"/>
    <x v="57"/>
  </r>
  <r>
    <x v="1"/>
    <x v="30"/>
    <x v="80"/>
    <s v="Program Support"/>
    <x v="0"/>
    <x v="335"/>
    <x v="0"/>
    <x v="19"/>
    <n v="18547.27"/>
    <n v="18547.27"/>
    <x v="187"/>
  </r>
  <r>
    <x v="1"/>
    <x v="28"/>
    <x v="92"/>
    <s v="Entertainment Industry Consultancy"/>
    <x v="0"/>
    <x v="335"/>
    <x v="0"/>
    <x v="19"/>
    <n v="18552.72"/>
    <n v="18552.72"/>
    <x v="182"/>
  </r>
  <r>
    <x v="1"/>
    <x v="3"/>
    <x v="3"/>
    <s v="PR-Parks Access"/>
    <x v="0"/>
    <x v="107"/>
    <x v="4"/>
    <x v="32"/>
    <n v="18564.8"/>
    <n v="18564.8"/>
    <x v="3"/>
  </r>
  <r>
    <x v="1"/>
    <x v="7"/>
    <x v="8"/>
    <s v="Emergency Shelter &amp; Related Support"/>
    <x v="0"/>
    <x v="195"/>
    <x v="4"/>
    <x v="22"/>
    <n v="18575.68"/>
    <n v="18575.68"/>
    <x v="8"/>
  </r>
  <r>
    <x v="3"/>
    <x v="9"/>
    <x v="18"/>
    <s v="Computing Infrastructure"/>
    <x v="1"/>
    <x v="431"/>
    <x v="13"/>
    <x v="51"/>
    <n v="18596.64"/>
    <n v="-18596.64"/>
    <x v="18"/>
  </r>
  <r>
    <x v="1"/>
    <x v="28"/>
    <x v="92"/>
    <s v="Entertainment Industry Consultancy"/>
    <x v="0"/>
    <x v="6"/>
    <x v="0"/>
    <x v="6"/>
    <n v="18598.99"/>
    <n v="18598.99"/>
    <x v="182"/>
  </r>
  <r>
    <x v="1"/>
    <x v="7"/>
    <x v="8"/>
    <s v="Emergency Shelter &amp; Related Support"/>
    <x v="0"/>
    <x v="16"/>
    <x v="2"/>
    <x v="13"/>
    <n v="18599.79"/>
    <n v="18599.79"/>
    <x v="8"/>
  </r>
  <r>
    <x v="1"/>
    <x v="3"/>
    <x v="15"/>
    <s v="Leisure Recreation Programs"/>
    <x v="0"/>
    <x v="92"/>
    <x v="2"/>
    <x v="30"/>
    <n v="18604.03"/>
    <n v="18604.03"/>
    <x v="35"/>
  </r>
  <r>
    <x v="1"/>
    <x v="30"/>
    <x v="93"/>
    <s v="Not assigned"/>
    <x v="0"/>
    <x v="357"/>
    <x v="0"/>
    <x v="19"/>
    <n v="18608.24"/>
    <n v="18608.24"/>
    <x v="183"/>
  </r>
  <r>
    <x v="7"/>
    <x v="29"/>
    <x v="102"/>
    <s v="CPF-Investment Management"/>
    <x v="0"/>
    <x v="412"/>
    <x v="0"/>
    <x v="19"/>
    <n v="18611.86"/>
    <n v="18611.86"/>
    <x v="212"/>
  </r>
  <r>
    <x v="4"/>
    <x v="17"/>
    <x v="31"/>
    <s v="Green Bin (C&amp;T)"/>
    <x v="0"/>
    <x v="110"/>
    <x v="2"/>
    <x v="13"/>
    <n v="18628"/>
    <n v="18628"/>
    <x v="41"/>
  </r>
  <r>
    <x v="7"/>
    <x v="25"/>
    <x v="54"/>
    <s v="RS-Revenue Accounting"/>
    <x v="0"/>
    <x v="325"/>
    <x v="0"/>
    <x v="19"/>
    <n v="18640.44"/>
    <n v="18640.44"/>
    <x v="229"/>
  </r>
  <r>
    <x v="1"/>
    <x v="7"/>
    <x v="76"/>
    <s v="Rent Subsidies &amp; Housing Allowances"/>
    <x v="0"/>
    <x v="325"/>
    <x v="0"/>
    <x v="19"/>
    <n v="18653.2"/>
    <n v="18653.2"/>
    <x v="152"/>
  </r>
  <r>
    <x v="1"/>
    <x v="7"/>
    <x v="76"/>
    <s v="Manage New Affordable Housing/Other Non Subsidized Programs"/>
    <x v="0"/>
    <x v="325"/>
    <x v="0"/>
    <x v="19"/>
    <n v="18653.32"/>
    <n v="18653.32"/>
    <x v="153"/>
  </r>
  <r>
    <x v="2"/>
    <x v="16"/>
    <x v="29"/>
    <s v="Building Inspections"/>
    <x v="0"/>
    <x v="182"/>
    <x v="0"/>
    <x v="6"/>
    <n v="18655.57"/>
    <n v="18655.57"/>
    <x v="38"/>
  </r>
  <r>
    <x v="3"/>
    <x v="11"/>
    <x v="60"/>
    <s v="Lease Management"/>
    <x v="0"/>
    <x v="268"/>
    <x v="2"/>
    <x v="7"/>
    <n v="18669.45"/>
    <n v="18669.45"/>
    <x v="100"/>
  </r>
  <r>
    <x v="7"/>
    <x v="29"/>
    <x v="94"/>
    <s v="CPF-Claims Management"/>
    <x v="0"/>
    <x v="387"/>
    <x v="0"/>
    <x v="19"/>
    <n v="18679.15"/>
    <n v="18679.15"/>
    <x v="188"/>
  </r>
  <r>
    <x v="1"/>
    <x v="1"/>
    <x v="1"/>
    <s v="Financial and employment benefits administration "/>
    <x v="0"/>
    <x v="65"/>
    <x v="3"/>
    <x v="8"/>
    <n v="18681.37"/>
    <n v="18681.37"/>
    <x v="1"/>
  </r>
  <r>
    <x v="4"/>
    <x v="10"/>
    <x v="13"/>
    <s v="Wastewater Treatment"/>
    <x v="0"/>
    <x v="198"/>
    <x v="5"/>
    <x v="23"/>
    <n v="18684.14"/>
    <n v="18684.14"/>
    <x v="13"/>
  </r>
  <r>
    <x v="4"/>
    <x v="10"/>
    <x v="16"/>
    <s v="Water Distribution"/>
    <x v="0"/>
    <x v="198"/>
    <x v="5"/>
    <x v="23"/>
    <n v="18684.14"/>
    <n v="18684.14"/>
    <x v="16"/>
  </r>
  <r>
    <x v="4"/>
    <x v="10"/>
    <x v="16"/>
    <s v="Water Treatment"/>
    <x v="0"/>
    <x v="198"/>
    <x v="5"/>
    <x v="23"/>
    <n v="18684.15"/>
    <n v="18684.15"/>
    <x v="27"/>
  </r>
  <r>
    <x v="2"/>
    <x v="12"/>
    <x v="20"/>
    <s v="Design"/>
    <x v="0"/>
    <x v="111"/>
    <x v="2"/>
    <x v="5"/>
    <n v="18699.19"/>
    <n v="18699.19"/>
    <x v="33"/>
  </r>
  <r>
    <x v="1"/>
    <x v="1"/>
    <x v="1"/>
    <s v="Financial and employment benefits administration "/>
    <x v="0"/>
    <x v="501"/>
    <x v="3"/>
    <x v="11"/>
    <n v="18700"/>
    <n v="18700"/>
    <x v="1"/>
  </r>
  <r>
    <x v="4"/>
    <x v="17"/>
    <x v="39"/>
    <s v="Garbage (P&amp;T)"/>
    <x v="0"/>
    <x v="130"/>
    <x v="3"/>
    <x v="8"/>
    <n v="18703.08"/>
    <n v="18703.08"/>
    <x v="57"/>
  </r>
  <r>
    <x v="3"/>
    <x v="9"/>
    <x v="18"/>
    <s v="Network &amp; Telecommunications"/>
    <x v="0"/>
    <x v="128"/>
    <x v="4"/>
    <x v="32"/>
    <n v="18703.61"/>
    <n v="18703.61"/>
    <x v="68"/>
  </r>
  <r>
    <x v="4"/>
    <x v="17"/>
    <x v="35"/>
    <s v="Street Litter Bins"/>
    <x v="0"/>
    <x v="382"/>
    <x v="5"/>
    <x v="23"/>
    <n v="18731.41"/>
    <n v="18731.41"/>
    <x v="97"/>
  </r>
  <r>
    <x v="4"/>
    <x v="17"/>
    <x v="39"/>
    <s v="Garbage (P&amp;T)"/>
    <x v="0"/>
    <x v="187"/>
    <x v="2"/>
    <x v="5"/>
    <n v="18742.84"/>
    <n v="18742.84"/>
    <x v="57"/>
  </r>
  <r>
    <x v="0"/>
    <x v="4"/>
    <x v="27"/>
    <s v="Not assigned"/>
    <x v="0"/>
    <x v="57"/>
    <x v="5"/>
    <x v="23"/>
    <n v="18744.09"/>
    <n v="18744.09"/>
    <x v="36"/>
  </r>
  <r>
    <x v="3"/>
    <x v="11"/>
    <x v="64"/>
    <s v="Energy Management &amp; Programs"/>
    <x v="0"/>
    <x v="130"/>
    <x v="3"/>
    <x v="8"/>
    <n v="18756.36"/>
    <n v="18756.36"/>
    <x v="111"/>
  </r>
  <r>
    <x v="1"/>
    <x v="20"/>
    <x v="37"/>
    <s v="Not assigned"/>
    <x v="0"/>
    <x v="5"/>
    <x v="2"/>
    <x v="5"/>
    <n v="18762.7"/>
    <n v="18762.7"/>
    <x v="54"/>
  </r>
  <r>
    <x v="1"/>
    <x v="3"/>
    <x v="15"/>
    <s v="Permitted Activities &amp; Recreation Facilities"/>
    <x v="0"/>
    <x v="187"/>
    <x v="2"/>
    <x v="5"/>
    <n v="18771.84"/>
    <n v="18771.84"/>
    <x v="15"/>
  </r>
  <r>
    <x v="2"/>
    <x v="6"/>
    <x v="7"/>
    <s v="Pedestrian &amp; Cycling Infrastructure &amp; Programs"/>
    <x v="0"/>
    <x v="107"/>
    <x v="4"/>
    <x v="32"/>
    <n v="18774.69"/>
    <n v="18774.69"/>
    <x v="106"/>
  </r>
  <r>
    <x v="7"/>
    <x v="29"/>
    <x v="86"/>
    <s v="FPD-Budgeting"/>
    <x v="0"/>
    <x v="272"/>
    <x v="0"/>
    <x v="19"/>
    <n v="18781.53"/>
    <n v="18781.53"/>
    <x v="156"/>
  </r>
  <r>
    <x v="1"/>
    <x v="28"/>
    <x v="62"/>
    <s v="Collections &amp; Heritage Properties Conservation"/>
    <x v="0"/>
    <x v="106"/>
    <x v="2"/>
    <x v="7"/>
    <n v="18800"/>
    <n v="18800"/>
    <x v="128"/>
  </r>
  <r>
    <x v="2"/>
    <x v="19"/>
    <x v="65"/>
    <s v="Licence &amp; Permit Issuance"/>
    <x v="0"/>
    <x v="81"/>
    <x v="0"/>
    <x v="28"/>
    <n v="18800"/>
    <n v="18800"/>
    <x v="112"/>
  </r>
  <r>
    <x v="1"/>
    <x v="8"/>
    <x v="9"/>
    <s v="Pre-Hospital Emergency Care"/>
    <x v="0"/>
    <x v="179"/>
    <x v="5"/>
    <x v="23"/>
    <n v="18801.72"/>
    <n v="18801.72"/>
    <x v="9"/>
  </r>
  <r>
    <x v="1"/>
    <x v="7"/>
    <x v="8"/>
    <s v="Emergency Shelter &amp; Related Support"/>
    <x v="0"/>
    <x v="187"/>
    <x v="2"/>
    <x v="5"/>
    <n v="18803.08"/>
    <n v="18803.08"/>
    <x v="8"/>
  </r>
  <r>
    <x v="2"/>
    <x v="6"/>
    <x v="7"/>
    <s v="Winter Operations"/>
    <x v="0"/>
    <x v="345"/>
    <x v="2"/>
    <x v="45"/>
    <n v="18817.96"/>
    <n v="18817.96"/>
    <x v="31"/>
  </r>
  <r>
    <x v="0"/>
    <x v="4"/>
    <x v="27"/>
    <s v="Not assigned"/>
    <x v="0"/>
    <x v="114"/>
    <x v="5"/>
    <x v="23"/>
    <n v="18820.19"/>
    <n v="18820.19"/>
    <x v="36"/>
  </r>
  <r>
    <x v="1"/>
    <x v="3"/>
    <x v="3"/>
    <s v="Toronto Island Ferry Operations"/>
    <x v="0"/>
    <x v="466"/>
    <x v="5"/>
    <x v="23"/>
    <n v="18826.62"/>
    <n v="18826.62"/>
    <x v="91"/>
  </r>
  <r>
    <x v="1"/>
    <x v="20"/>
    <x v="74"/>
    <s v="Not assigned"/>
    <x v="0"/>
    <x v="81"/>
    <x v="0"/>
    <x v="28"/>
    <n v="18840.67"/>
    <n v="18840.67"/>
    <x v="130"/>
  </r>
  <r>
    <x v="3"/>
    <x v="18"/>
    <x v="34"/>
    <s v="Fleet Maintenance"/>
    <x v="0"/>
    <x v="35"/>
    <x v="3"/>
    <x v="10"/>
    <n v="18842.62"/>
    <n v="18842.62"/>
    <x v="45"/>
  </r>
  <r>
    <x v="4"/>
    <x v="17"/>
    <x v="73"/>
    <s v="Perpetual Care"/>
    <x v="0"/>
    <x v="182"/>
    <x v="0"/>
    <x v="6"/>
    <n v="18848.36"/>
    <n v="18848.36"/>
    <x v="126"/>
  </r>
  <r>
    <x v="1"/>
    <x v="28"/>
    <x v="85"/>
    <s v="Business &amp; Industry Advice"/>
    <x v="0"/>
    <x v="111"/>
    <x v="2"/>
    <x v="5"/>
    <n v="18850"/>
    <n v="18850"/>
    <x v="154"/>
  </r>
  <r>
    <x v="1"/>
    <x v="1"/>
    <x v="17"/>
    <s v="Provide Individualized Employment Service Planning"/>
    <x v="0"/>
    <x v="46"/>
    <x v="2"/>
    <x v="7"/>
    <n v="18850.38"/>
    <n v="18850.38"/>
    <x v="17"/>
  </r>
  <r>
    <x v="2"/>
    <x v="16"/>
    <x v="32"/>
    <s v="Preliminary Review"/>
    <x v="0"/>
    <x v="170"/>
    <x v="0"/>
    <x v="28"/>
    <n v="18878.71"/>
    <n v="18878.71"/>
    <x v="119"/>
  </r>
  <r>
    <x v="1"/>
    <x v="1"/>
    <x v="17"/>
    <s v="Provide Individualized Employment Service Planning"/>
    <x v="0"/>
    <x v="4"/>
    <x v="2"/>
    <x v="4"/>
    <n v="18878.74"/>
    <n v="18878.74"/>
    <x v="17"/>
  </r>
  <r>
    <x v="2"/>
    <x v="6"/>
    <x v="7"/>
    <s v="Public Realm Improvements &amp; Programs"/>
    <x v="0"/>
    <x v="27"/>
    <x v="2"/>
    <x v="7"/>
    <n v="18880.89"/>
    <n v="18880.89"/>
    <x v="155"/>
  </r>
  <r>
    <x v="5"/>
    <x v="22"/>
    <x v="44"/>
    <s v="Lifecycle Management of City Information"/>
    <x v="0"/>
    <x v="470"/>
    <x v="0"/>
    <x v="28"/>
    <n v="18890.56"/>
    <n v="18890.56"/>
    <x v="66"/>
  </r>
  <r>
    <x v="0"/>
    <x v="4"/>
    <x v="27"/>
    <s v="Not assigned"/>
    <x v="0"/>
    <x v="198"/>
    <x v="5"/>
    <x v="23"/>
    <n v="18892.07"/>
    <n v="18892.07"/>
    <x v="36"/>
  </r>
  <r>
    <x v="3"/>
    <x v="9"/>
    <x v="33"/>
    <s v="IT Common Components"/>
    <x v="1"/>
    <x v="304"/>
    <x v="6"/>
    <x v="24"/>
    <n v="18895.58"/>
    <n v="-18895.58"/>
    <x v="94"/>
  </r>
  <r>
    <x v="2"/>
    <x v="13"/>
    <x v="22"/>
    <s v="Not assigned"/>
    <x v="1"/>
    <x v="446"/>
    <x v="9"/>
    <x v="41"/>
    <n v="18900"/>
    <n v="-18900"/>
    <x v="26"/>
  </r>
  <r>
    <x v="2"/>
    <x v="6"/>
    <x v="40"/>
    <s v="Development Review Applications"/>
    <x v="0"/>
    <x v="345"/>
    <x v="2"/>
    <x v="45"/>
    <n v="18908.39"/>
    <n v="18908.39"/>
    <x v="93"/>
  </r>
  <r>
    <x v="2"/>
    <x v="6"/>
    <x v="40"/>
    <s v="Street Events"/>
    <x v="0"/>
    <x v="345"/>
    <x v="2"/>
    <x v="45"/>
    <n v="18908.39"/>
    <n v="18908.39"/>
    <x v="104"/>
  </r>
  <r>
    <x v="2"/>
    <x v="6"/>
    <x v="7"/>
    <s v="Pedestrian &amp; Cycling Infrastructure &amp; Programs"/>
    <x v="0"/>
    <x v="345"/>
    <x v="2"/>
    <x v="45"/>
    <n v="18908.39"/>
    <n v="18908.39"/>
    <x v="106"/>
  </r>
  <r>
    <x v="2"/>
    <x v="6"/>
    <x v="7"/>
    <s v="Public Realm Improvements &amp; Programs"/>
    <x v="0"/>
    <x v="345"/>
    <x v="2"/>
    <x v="45"/>
    <n v="18908.39"/>
    <n v="18908.39"/>
    <x v="155"/>
  </r>
  <r>
    <x v="2"/>
    <x v="6"/>
    <x v="25"/>
    <s v="Traffic Signal Installation &amp; Maintenance"/>
    <x v="0"/>
    <x v="345"/>
    <x v="2"/>
    <x v="45"/>
    <n v="18908.39"/>
    <n v="18908.39"/>
    <x v="107"/>
  </r>
  <r>
    <x v="2"/>
    <x v="6"/>
    <x v="25"/>
    <s v="Traffic Signs &amp; Pavement Markings"/>
    <x v="0"/>
    <x v="345"/>
    <x v="2"/>
    <x v="45"/>
    <n v="18908.39"/>
    <n v="18908.39"/>
    <x v="47"/>
  </r>
  <r>
    <x v="2"/>
    <x v="6"/>
    <x v="25"/>
    <s v="Transportation Information &amp; Monitoring Systems"/>
    <x v="0"/>
    <x v="345"/>
    <x v="2"/>
    <x v="45"/>
    <n v="18908.39"/>
    <n v="18908.39"/>
    <x v="61"/>
  </r>
  <r>
    <x v="2"/>
    <x v="6"/>
    <x v="25"/>
    <s v="Transportation Studies &amp; Investigations"/>
    <x v="0"/>
    <x v="345"/>
    <x v="2"/>
    <x v="45"/>
    <n v="18908.39"/>
    <n v="18908.39"/>
    <x v="32"/>
  </r>
  <r>
    <x v="1"/>
    <x v="28"/>
    <x v="72"/>
    <s v="Arts Activities Classes, Exhibits &amp; Events"/>
    <x v="0"/>
    <x v="175"/>
    <x v="2"/>
    <x v="15"/>
    <n v="18916.15"/>
    <n v="18916.15"/>
    <x v="162"/>
  </r>
  <r>
    <x v="2"/>
    <x v="6"/>
    <x v="7"/>
    <s v="Infrastructure Planning, Programming &amp; Budgeting"/>
    <x v="0"/>
    <x v="345"/>
    <x v="2"/>
    <x v="45"/>
    <n v="18931.1"/>
    <n v="18931.1"/>
    <x v="52"/>
  </r>
  <r>
    <x v="2"/>
    <x v="6"/>
    <x v="7"/>
    <s v="Patrols &amp; Investigations"/>
    <x v="0"/>
    <x v="345"/>
    <x v="2"/>
    <x v="45"/>
    <n v="18931.1"/>
    <n v="18931.1"/>
    <x v="53"/>
  </r>
  <r>
    <x v="2"/>
    <x v="6"/>
    <x v="7"/>
    <s v="Road &amp; Sidewalk Repairs &amp; Cleaning"/>
    <x v="0"/>
    <x v="345"/>
    <x v="2"/>
    <x v="45"/>
    <n v="18931.1"/>
    <n v="18931.1"/>
    <x v="7"/>
  </r>
  <r>
    <x v="0"/>
    <x v="5"/>
    <x v="58"/>
    <s v="Not assigned"/>
    <x v="0"/>
    <x v="130"/>
    <x v="3"/>
    <x v="8"/>
    <n v="18937"/>
    <n v="18937"/>
    <x v="98"/>
  </r>
  <r>
    <x v="3"/>
    <x v="18"/>
    <x v="34"/>
    <s v="Fleet Maintenance"/>
    <x v="0"/>
    <x v="80"/>
    <x v="2"/>
    <x v="15"/>
    <n v="18938.83"/>
    <n v="18938.83"/>
    <x v="45"/>
  </r>
  <r>
    <x v="7"/>
    <x v="25"/>
    <x v="98"/>
    <s v="RS-Property Tax &amp; Payment in Lieu of Tax Billing"/>
    <x v="0"/>
    <x v="357"/>
    <x v="0"/>
    <x v="19"/>
    <n v="18941.4"/>
    <n v="18941.4"/>
    <x v="197"/>
  </r>
  <r>
    <x v="7"/>
    <x v="25"/>
    <x v="54"/>
    <s v="RS-Refund Processing"/>
    <x v="0"/>
    <x v="356"/>
    <x v="0"/>
    <x v="19"/>
    <n v="18944.51"/>
    <n v="18944.51"/>
    <x v="245"/>
  </r>
  <r>
    <x v="3"/>
    <x v="11"/>
    <x v="14"/>
    <s v="Facilities Maintenance"/>
    <x v="0"/>
    <x v="114"/>
    <x v="5"/>
    <x v="23"/>
    <n v="19000"/>
    <n v="19000"/>
    <x v="14"/>
  </r>
  <r>
    <x v="3"/>
    <x v="11"/>
    <x v="60"/>
    <s v="Property Acquisition"/>
    <x v="0"/>
    <x v="81"/>
    <x v="0"/>
    <x v="28"/>
    <n v="19000"/>
    <n v="19000"/>
    <x v="133"/>
  </r>
  <r>
    <x v="4"/>
    <x v="17"/>
    <x v="35"/>
    <s v="Parks Bin"/>
    <x v="0"/>
    <x v="502"/>
    <x v="3"/>
    <x v="25"/>
    <n v="19000"/>
    <n v="19000"/>
    <x v="71"/>
  </r>
  <r>
    <x v="2"/>
    <x v="19"/>
    <x v="65"/>
    <s v="Licence &amp; Permit Issuance"/>
    <x v="0"/>
    <x v="99"/>
    <x v="2"/>
    <x v="7"/>
    <n v="19000.01"/>
    <n v="19000.01"/>
    <x v="112"/>
  </r>
  <r>
    <x v="4"/>
    <x v="17"/>
    <x v="39"/>
    <s v="Leaf &amp; Yard Waste (P&amp;T)"/>
    <x v="1"/>
    <x v="302"/>
    <x v="6"/>
    <x v="24"/>
    <n v="19020.08"/>
    <n v="-19020.08"/>
    <x v="108"/>
  </r>
  <r>
    <x v="1"/>
    <x v="3"/>
    <x v="15"/>
    <s v="Community Development"/>
    <x v="0"/>
    <x v="128"/>
    <x v="4"/>
    <x v="32"/>
    <n v="19021.02"/>
    <n v="19021.02"/>
    <x v="40"/>
  </r>
  <r>
    <x v="2"/>
    <x v="6"/>
    <x v="40"/>
    <s v="Street Events"/>
    <x v="1"/>
    <x v="431"/>
    <x v="13"/>
    <x v="51"/>
    <n v="19025.48"/>
    <n v="-19025.48"/>
    <x v="104"/>
  </r>
  <r>
    <x v="2"/>
    <x v="16"/>
    <x v="29"/>
    <s v="Building Investigations"/>
    <x v="0"/>
    <x v="170"/>
    <x v="0"/>
    <x v="28"/>
    <n v="19026.04"/>
    <n v="19026.04"/>
    <x v="118"/>
  </r>
  <r>
    <x v="3"/>
    <x v="9"/>
    <x v="18"/>
    <s v="Network &amp; Telecommunications"/>
    <x v="0"/>
    <x v="52"/>
    <x v="2"/>
    <x v="4"/>
    <n v="19056.1"/>
    <n v="19056.1"/>
    <x v="68"/>
  </r>
  <r>
    <x v="4"/>
    <x v="10"/>
    <x v="45"/>
    <s v="Stormwater Treatment"/>
    <x v="0"/>
    <x v="272"/>
    <x v="0"/>
    <x v="19"/>
    <n v="19078.6"/>
    <n v="19078.6"/>
    <x v="132"/>
  </r>
  <r>
    <x v="1"/>
    <x v="3"/>
    <x v="15"/>
    <s v="Permitted Activities &amp; Recreation Facilities"/>
    <x v="0"/>
    <x v="115"/>
    <x v="4"/>
    <x v="22"/>
    <n v="19105.59"/>
    <n v="19105.59"/>
    <x v="15"/>
  </r>
  <r>
    <x v="1"/>
    <x v="28"/>
    <x v="85"/>
    <s v="International Alliances"/>
    <x v="0"/>
    <x v="356"/>
    <x v="0"/>
    <x v="19"/>
    <n v="19107.74"/>
    <n v="19107.74"/>
    <x v="206"/>
  </r>
  <r>
    <x v="4"/>
    <x v="10"/>
    <x v="16"/>
    <s v="Water Distribution"/>
    <x v="0"/>
    <x v="212"/>
    <x v="3"/>
    <x v="42"/>
    <n v="19115.94"/>
    <n v="19115.94"/>
    <x v="16"/>
  </r>
  <r>
    <x v="4"/>
    <x v="17"/>
    <x v="39"/>
    <s v="Durable Goods (P&amp;T)"/>
    <x v="0"/>
    <x v="155"/>
    <x v="0"/>
    <x v="28"/>
    <n v="19118.61"/>
    <n v="19118.61"/>
    <x v="207"/>
  </r>
  <r>
    <x v="4"/>
    <x v="17"/>
    <x v="39"/>
    <s v="Garbage (P&amp;T)"/>
    <x v="0"/>
    <x v="93"/>
    <x v="4"/>
    <x v="22"/>
    <n v="19131.47"/>
    <n v="19131.47"/>
    <x v="57"/>
  </r>
  <r>
    <x v="1"/>
    <x v="30"/>
    <x v="87"/>
    <s v="Tower &amp; Neighbourhood Revitalization"/>
    <x v="0"/>
    <x v="325"/>
    <x v="0"/>
    <x v="19"/>
    <n v="19131.84"/>
    <n v="19131.84"/>
    <x v="181"/>
  </r>
  <r>
    <x v="1"/>
    <x v="1"/>
    <x v="30"/>
    <s v="Plan and manage employment and career services"/>
    <x v="0"/>
    <x v="73"/>
    <x v="2"/>
    <x v="13"/>
    <n v="19145.26"/>
    <n v="19145.26"/>
    <x v="39"/>
  </r>
  <r>
    <x v="4"/>
    <x v="17"/>
    <x v="31"/>
    <s v="Durable Goods (C&amp;T)"/>
    <x v="0"/>
    <x v="198"/>
    <x v="5"/>
    <x v="23"/>
    <n v="19147.38"/>
    <n v="19147.38"/>
    <x v="83"/>
  </r>
  <r>
    <x v="4"/>
    <x v="10"/>
    <x v="13"/>
    <s v="Wastewater Collection"/>
    <x v="0"/>
    <x v="175"/>
    <x v="2"/>
    <x v="15"/>
    <n v="19156.36"/>
    <n v="19156.36"/>
    <x v="28"/>
  </r>
  <r>
    <x v="2"/>
    <x v="12"/>
    <x v="20"/>
    <s v="Design"/>
    <x v="0"/>
    <x v="22"/>
    <x v="3"/>
    <x v="8"/>
    <n v="19158.7"/>
    <n v="19158.7"/>
    <x v="33"/>
  </r>
  <r>
    <x v="2"/>
    <x v="26"/>
    <x v="71"/>
    <s v="Complement Management &amp; Reporting"/>
    <x v="0"/>
    <x v="412"/>
    <x v="0"/>
    <x v="19"/>
    <n v="19161"/>
    <n v="19161"/>
    <x v="215"/>
  </r>
  <r>
    <x v="2"/>
    <x v="19"/>
    <x v="66"/>
    <s v="Shelter &amp; Care"/>
    <x v="0"/>
    <x v="27"/>
    <x v="2"/>
    <x v="7"/>
    <n v="19176.54"/>
    <n v="19176.54"/>
    <x v="113"/>
  </r>
  <r>
    <x v="4"/>
    <x v="10"/>
    <x v="16"/>
    <s v="Water Treatment"/>
    <x v="0"/>
    <x v="101"/>
    <x v="3"/>
    <x v="10"/>
    <n v="19177.43"/>
    <n v="19177.43"/>
    <x v="27"/>
  </r>
  <r>
    <x v="1"/>
    <x v="3"/>
    <x v="15"/>
    <s v="Instructional Recreation Programs"/>
    <x v="0"/>
    <x v="99"/>
    <x v="2"/>
    <x v="7"/>
    <n v="19191.44"/>
    <n v="19191.44"/>
    <x v="19"/>
  </r>
  <r>
    <x v="1"/>
    <x v="1"/>
    <x v="17"/>
    <s v="Provide Individualized Employment Service Planning"/>
    <x v="0"/>
    <x v="98"/>
    <x v="2"/>
    <x v="30"/>
    <n v="19203.21"/>
    <n v="19203.21"/>
    <x v="17"/>
  </r>
  <r>
    <x v="1"/>
    <x v="7"/>
    <x v="8"/>
    <s v="Housing Stability Policy &amp; Strategic Investments"/>
    <x v="0"/>
    <x v="112"/>
    <x v="2"/>
    <x v="21"/>
    <n v="19220"/>
    <n v="19220"/>
    <x v="62"/>
  </r>
  <r>
    <x v="1"/>
    <x v="28"/>
    <x v="62"/>
    <s v="Museums Classes, Exhibits &amp; Events"/>
    <x v="1"/>
    <x v="171"/>
    <x v="7"/>
    <x v="26"/>
    <n v="19250"/>
    <n v="-19250"/>
    <x v="201"/>
  </r>
  <r>
    <x v="3"/>
    <x v="11"/>
    <x v="14"/>
    <s v="Custodial Care"/>
    <x v="0"/>
    <x v="6"/>
    <x v="0"/>
    <x v="6"/>
    <n v="19252.8"/>
    <n v="19252.8"/>
    <x v="24"/>
  </r>
  <r>
    <x v="3"/>
    <x v="9"/>
    <x v="33"/>
    <s v="Solution Sustainment"/>
    <x v="0"/>
    <x v="27"/>
    <x v="2"/>
    <x v="7"/>
    <n v="19255.2"/>
    <n v="19255.2"/>
    <x v="44"/>
  </r>
  <r>
    <x v="7"/>
    <x v="25"/>
    <x v="104"/>
    <s v="PPEB-City Sponsored Pension Administration"/>
    <x v="0"/>
    <x v="7"/>
    <x v="2"/>
    <x v="7"/>
    <n v="19255.58"/>
    <n v="19255.58"/>
    <x v="223"/>
  </r>
  <r>
    <x v="4"/>
    <x v="17"/>
    <x v="35"/>
    <s v="Parks Bin"/>
    <x v="0"/>
    <x v="264"/>
    <x v="8"/>
    <x v="38"/>
    <n v="19303.86"/>
    <n v="19303.86"/>
    <x v="71"/>
  </r>
  <r>
    <x v="2"/>
    <x v="6"/>
    <x v="7"/>
    <s v="Road &amp; Sidewalk Repairs &amp; Cleaning"/>
    <x v="0"/>
    <x v="32"/>
    <x v="3"/>
    <x v="10"/>
    <n v="19334.77"/>
    <n v="19334.77"/>
    <x v="7"/>
  </r>
  <r>
    <x v="3"/>
    <x v="18"/>
    <x v="34"/>
    <s v="Vehicle Safety"/>
    <x v="0"/>
    <x v="335"/>
    <x v="0"/>
    <x v="19"/>
    <n v="19343.18"/>
    <n v="19343.18"/>
    <x v="173"/>
  </r>
  <r>
    <x v="2"/>
    <x v="26"/>
    <x v="75"/>
    <s v="Emergency Management Program Development &amp; Response"/>
    <x v="0"/>
    <x v="325"/>
    <x v="0"/>
    <x v="19"/>
    <n v="19359"/>
    <n v="19359"/>
    <x v="131"/>
  </r>
  <r>
    <x v="1"/>
    <x v="36"/>
    <x v="120"/>
    <s v="Adult Day Program"/>
    <x v="0"/>
    <x v="356"/>
    <x v="0"/>
    <x v="19"/>
    <n v="19367.4"/>
    <n v="19367.4"/>
    <x v="272"/>
  </r>
  <r>
    <x v="4"/>
    <x v="17"/>
    <x v="31"/>
    <s v="Municipal Hazardous &amp; Special Waste (C&amp;T)"/>
    <x v="0"/>
    <x v="155"/>
    <x v="0"/>
    <x v="28"/>
    <n v="19373.06"/>
    <n v="19373.06"/>
    <x v="161"/>
  </r>
  <r>
    <x v="2"/>
    <x v="26"/>
    <x v="71"/>
    <s v="Public Consultation"/>
    <x v="0"/>
    <x v="325"/>
    <x v="0"/>
    <x v="19"/>
    <n v="19379.64"/>
    <n v="19379.64"/>
    <x v="169"/>
  </r>
  <r>
    <x v="2"/>
    <x v="12"/>
    <x v="20"/>
    <s v="Construction"/>
    <x v="0"/>
    <x v="22"/>
    <x v="3"/>
    <x v="8"/>
    <n v="19382.7"/>
    <n v="19382.7"/>
    <x v="21"/>
  </r>
  <r>
    <x v="1"/>
    <x v="28"/>
    <x v="62"/>
    <s v="Museums Classes, Exhibits &amp; Events"/>
    <x v="1"/>
    <x v="429"/>
    <x v="12"/>
    <x v="50"/>
    <n v="19400"/>
    <n v="-19400"/>
    <x v="201"/>
  </r>
  <r>
    <x v="1"/>
    <x v="1"/>
    <x v="17"/>
    <s v="Eligibility determination and case management"/>
    <x v="0"/>
    <x v="443"/>
    <x v="2"/>
    <x v="7"/>
    <n v="19408.3"/>
    <n v="19408.3"/>
    <x v="23"/>
  </r>
  <r>
    <x v="1"/>
    <x v="3"/>
    <x v="21"/>
    <s v="Tree Care &amp; Maintenance"/>
    <x v="0"/>
    <x v="23"/>
    <x v="2"/>
    <x v="5"/>
    <n v="19411.55"/>
    <n v="19411.55"/>
    <x v="25"/>
  </r>
  <r>
    <x v="7"/>
    <x v="25"/>
    <x v="70"/>
    <s v="ASD-Accounts Receivable Processing"/>
    <x v="0"/>
    <x v="412"/>
    <x v="0"/>
    <x v="19"/>
    <n v="19421.88"/>
    <n v="19421.88"/>
    <x v="239"/>
  </r>
  <r>
    <x v="2"/>
    <x v="6"/>
    <x v="7"/>
    <s v="Winter Operations"/>
    <x v="1"/>
    <x v="446"/>
    <x v="9"/>
    <x v="41"/>
    <n v="19430.61"/>
    <n v="-19430.61"/>
    <x v="31"/>
  </r>
  <r>
    <x v="4"/>
    <x v="17"/>
    <x v="31"/>
    <s v="Durable Goods (C&amp;T)"/>
    <x v="0"/>
    <x v="79"/>
    <x v="0"/>
    <x v="28"/>
    <n v="19430.63"/>
    <n v="19430.63"/>
    <x v="83"/>
  </r>
  <r>
    <x v="4"/>
    <x v="17"/>
    <x v="31"/>
    <s v="Recyclables (C&amp;T)"/>
    <x v="0"/>
    <x v="79"/>
    <x v="0"/>
    <x v="28"/>
    <n v="19434.89"/>
    <n v="19434.89"/>
    <x v="74"/>
  </r>
  <r>
    <x v="4"/>
    <x v="17"/>
    <x v="31"/>
    <s v="Garbage (C&amp;T)"/>
    <x v="0"/>
    <x v="79"/>
    <x v="0"/>
    <x v="28"/>
    <n v="19446.66"/>
    <n v="19446.66"/>
    <x v="65"/>
  </r>
  <r>
    <x v="0"/>
    <x v="4"/>
    <x v="4"/>
    <s v="Not assigned"/>
    <x v="0"/>
    <x v="199"/>
    <x v="2"/>
    <x v="15"/>
    <n v="19454.69"/>
    <n v="19454.69"/>
    <x v="4"/>
  </r>
  <r>
    <x v="1"/>
    <x v="36"/>
    <x v="120"/>
    <s v="Homemakers &amp; Nurses Services"/>
    <x v="0"/>
    <x v="335"/>
    <x v="0"/>
    <x v="19"/>
    <n v="19454.78"/>
    <n v="19454.78"/>
    <x v="273"/>
  </r>
  <r>
    <x v="1"/>
    <x v="8"/>
    <x v="113"/>
    <s v="Community Healthcare Outreach &amp; Referral"/>
    <x v="0"/>
    <x v="325"/>
    <x v="0"/>
    <x v="19"/>
    <n v="19457.02"/>
    <n v="19457.02"/>
    <x v="256"/>
  </r>
  <r>
    <x v="1"/>
    <x v="28"/>
    <x v="62"/>
    <s v="Collections &amp; Heritage Properties Conservation"/>
    <x v="0"/>
    <x v="272"/>
    <x v="0"/>
    <x v="19"/>
    <n v="19468.35"/>
    <n v="19468.35"/>
    <x v="128"/>
  </r>
  <r>
    <x v="2"/>
    <x v="26"/>
    <x v="108"/>
    <s v="Not assigned"/>
    <x v="0"/>
    <x v="412"/>
    <x v="0"/>
    <x v="19"/>
    <n v="19480.2"/>
    <n v="19480.2"/>
    <x v="234"/>
  </r>
  <r>
    <x v="3"/>
    <x v="11"/>
    <x v="60"/>
    <s v="Property Disposal"/>
    <x v="0"/>
    <x v="387"/>
    <x v="0"/>
    <x v="19"/>
    <n v="19484.4"/>
    <n v="19484.4"/>
    <x v="175"/>
  </r>
  <r>
    <x v="3"/>
    <x v="24"/>
    <x v="115"/>
    <s v="Not assigned"/>
    <x v="0"/>
    <x v="439"/>
    <x v="0"/>
    <x v="19"/>
    <n v="19491.51"/>
    <n v="19491.51"/>
    <x v="261"/>
  </r>
  <r>
    <x v="4"/>
    <x v="17"/>
    <x v="39"/>
    <s v="Leaf &amp; Yard Waste (P&amp;T)"/>
    <x v="0"/>
    <x v="260"/>
    <x v="5"/>
    <x v="23"/>
    <n v="19493.71"/>
    <n v="19493.71"/>
    <x v="108"/>
  </r>
  <r>
    <x v="1"/>
    <x v="23"/>
    <x v="77"/>
    <s v="Not assigned"/>
    <x v="0"/>
    <x v="114"/>
    <x v="5"/>
    <x v="23"/>
    <n v="19500"/>
    <n v="19500"/>
    <x v="135"/>
  </r>
  <r>
    <x v="2"/>
    <x v="19"/>
    <x v="36"/>
    <s v="Private Properties"/>
    <x v="0"/>
    <x v="204"/>
    <x v="2"/>
    <x v="5"/>
    <n v="19500.01"/>
    <n v="19500.01"/>
    <x v="51"/>
  </r>
  <r>
    <x v="3"/>
    <x v="9"/>
    <x v="11"/>
    <s v="Client Support, Advice &amp; Consultation"/>
    <x v="0"/>
    <x v="107"/>
    <x v="4"/>
    <x v="32"/>
    <n v="19525.68"/>
    <n v="19525.68"/>
    <x v="11"/>
  </r>
  <r>
    <x v="3"/>
    <x v="11"/>
    <x v="64"/>
    <s v="Environment &amp; Energy Outreach"/>
    <x v="0"/>
    <x v="357"/>
    <x v="0"/>
    <x v="19"/>
    <n v="19537.92"/>
    <n v="19537.92"/>
    <x v="172"/>
  </r>
  <r>
    <x v="1"/>
    <x v="23"/>
    <x v="77"/>
    <s v="Not assigned"/>
    <x v="0"/>
    <x v="258"/>
    <x v="5"/>
    <x v="23"/>
    <n v="19540.35"/>
    <n v="19540.35"/>
    <x v="135"/>
  </r>
  <r>
    <x v="4"/>
    <x v="17"/>
    <x v="39"/>
    <s v="Green Bin (P&amp;T)"/>
    <x v="0"/>
    <x v="272"/>
    <x v="0"/>
    <x v="19"/>
    <n v="19560.69"/>
    <n v="19560.69"/>
    <x v="109"/>
  </r>
  <r>
    <x v="7"/>
    <x v="25"/>
    <x v="84"/>
    <s v="RS-Revenue Services Counter Operations"/>
    <x v="0"/>
    <x v="221"/>
    <x v="0"/>
    <x v="36"/>
    <n v="19567.08"/>
    <n v="19567.08"/>
    <x v="178"/>
  </r>
  <r>
    <x v="1"/>
    <x v="3"/>
    <x v="15"/>
    <s v="Instructional Recreation Programs"/>
    <x v="0"/>
    <x v="86"/>
    <x v="2"/>
    <x v="7"/>
    <n v="19569.2"/>
    <n v="19569.2"/>
    <x v="19"/>
  </r>
  <r>
    <x v="7"/>
    <x v="29"/>
    <x v="99"/>
    <s v="CPF-Financial &amp; Business Analysis"/>
    <x v="0"/>
    <x v="412"/>
    <x v="0"/>
    <x v="19"/>
    <n v="19573.54"/>
    <n v="19573.54"/>
    <x v="217"/>
  </r>
  <r>
    <x v="5"/>
    <x v="22"/>
    <x v="44"/>
    <s v="Lifecycle Management of City Information"/>
    <x v="0"/>
    <x v="281"/>
    <x v="2"/>
    <x v="7"/>
    <n v="19579.04"/>
    <n v="19579.04"/>
    <x v="66"/>
  </r>
  <r>
    <x v="2"/>
    <x v="19"/>
    <x v="66"/>
    <s v="Pet Licence Issuance"/>
    <x v="0"/>
    <x v="264"/>
    <x v="8"/>
    <x v="38"/>
    <n v="19590.41"/>
    <n v="19590.41"/>
    <x v="170"/>
  </r>
  <r>
    <x v="7"/>
    <x v="25"/>
    <x v="70"/>
    <s v="ASD-PCard Processing"/>
    <x v="0"/>
    <x v="439"/>
    <x v="0"/>
    <x v="19"/>
    <n v="19598.92"/>
    <n v="19598.92"/>
    <x v="252"/>
  </r>
  <r>
    <x v="2"/>
    <x v="16"/>
    <x v="32"/>
    <s v="Preliminary Review"/>
    <x v="0"/>
    <x v="110"/>
    <x v="2"/>
    <x v="13"/>
    <n v="19624.95"/>
    <n v="19624.95"/>
    <x v="119"/>
  </r>
  <r>
    <x v="4"/>
    <x v="10"/>
    <x v="16"/>
    <s v="Water Distribution"/>
    <x v="0"/>
    <x v="140"/>
    <x v="2"/>
    <x v="7"/>
    <n v="19635.35"/>
    <n v="19635.35"/>
    <x v="16"/>
  </r>
  <r>
    <x v="4"/>
    <x v="10"/>
    <x v="16"/>
    <s v="Water Distribution"/>
    <x v="0"/>
    <x v="41"/>
    <x v="2"/>
    <x v="21"/>
    <n v="19638.04"/>
    <n v="19638.04"/>
    <x v="16"/>
  </r>
  <r>
    <x v="7"/>
    <x v="25"/>
    <x v="98"/>
    <s v="RS-Property Assessment Reviews"/>
    <x v="0"/>
    <x v="260"/>
    <x v="5"/>
    <x v="23"/>
    <n v="19641"/>
    <n v="19641"/>
    <x v="240"/>
  </r>
  <r>
    <x v="2"/>
    <x v="6"/>
    <x v="7"/>
    <s v="Public Realm Improvements &amp; Programs"/>
    <x v="0"/>
    <x v="110"/>
    <x v="2"/>
    <x v="13"/>
    <n v="19650.48"/>
    <n v="19650.48"/>
    <x v="155"/>
  </r>
  <r>
    <x v="4"/>
    <x v="17"/>
    <x v="73"/>
    <s v="Perpetual Care"/>
    <x v="0"/>
    <x v="260"/>
    <x v="5"/>
    <x v="23"/>
    <n v="19653.93"/>
    <n v="19653.93"/>
    <x v="126"/>
  </r>
  <r>
    <x v="2"/>
    <x v="26"/>
    <x v="71"/>
    <s v="Time &amp; Attendance Data Entry &amp; Reporting"/>
    <x v="0"/>
    <x v="272"/>
    <x v="0"/>
    <x v="19"/>
    <n v="19667.56"/>
    <n v="19667.56"/>
    <x v="123"/>
  </r>
  <r>
    <x v="1"/>
    <x v="3"/>
    <x v="15"/>
    <s v="Permitted Activities &amp; Recreation Facilities"/>
    <x v="0"/>
    <x v="45"/>
    <x v="2"/>
    <x v="5"/>
    <n v="19678.93"/>
    <n v="19678.93"/>
    <x v="15"/>
  </r>
  <r>
    <x v="4"/>
    <x v="17"/>
    <x v="31"/>
    <s v="Leaf &amp; Yard Waste (C&amp;T)"/>
    <x v="0"/>
    <x v="152"/>
    <x v="2"/>
    <x v="7"/>
    <n v="19683"/>
    <n v="19683"/>
    <x v="88"/>
  </r>
  <r>
    <x v="3"/>
    <x v="11"/>
    <x v="64"/>
    <s v="Research &amp; Policy Development"/>
    <x v="0"/>
    <x v="272"/>
    <x v="0"/>
    <x v="19"/>
    <n v="19693.04"/>
    <n v="19693.04"/>
    <x v="121"/>
  </r>
  <r>
    <x v="1"/>
    <x v="28"/>
    <x v="85"/>
    <s v="International Alliances"/>
    <x v="0"/>
    <x v="387"/>
    <x v="0"/>
    <x v="19"/>
    <n v="19703.94"/>
    <n v="19703.94"/>
    <x v="206"/>
  </r>
  <r>
    <x v="4"/>
    <x v="10"/>
    <x v="16"/>
    <s v="Water Distribution"/>
    <x v="0"/>
    <x v="152"/>
    <x v="2"/>
    <x v="7"/>
    <n v="19710.04"/>
    <n v="19710.04"/>
    <x v="16"/>
  </r>
  <r>
    <x v="4"/>
    <x v="10"/>
    <x v="13"/>
    <s v="Wastewater Collection"/>
    <x v="0"/>
    <x v="152"/>
    <x v="2"/>
    <x v="7"/>
    <n v="19710.07"/>
    <n v="19710.07"/>
    <x v="28"/>
  </r>
  <r>
    <x v="4"/>
    <x v="10"/>
    <x v="45"/>
    <s v="Stormwater Collection"/>
    <x v="0"/>
    <x v="152"/>
    <x v="2"/>
    <x v="7"/>
    <n v="19710.1"/>
    <n v="19710.1"/>
    <x v="69"/>
  </r>
  <r>
    <x v="4"/>
    <x v="10"/>
    <x v="16"/>
    <s v="Water Treatment"/>
    <x v="0"/>
    <x v="152"/>
    <x v="2"/>
    <x v="7"/>
    <n v="19710.1"/>
    <n v="19710.1"/>
    <x v="27"/>
  </r>
  <r>
    <x v="2"/>
    <x v="26"/>
    <x v="71"/>
    <s v="Time &amp; Attendance Data Entry &amp; Reporting"/>
    <x v="0"/>
    <x v="111"/>
    <x v="2"/>
    <x v="5"/>
    <n v="19713"/>
    <n v="19713"/>
    <x v="123"/>
  </r>
  <r>
    <x v="2"/>
    <x v="2"/>
    <x v="38"/>
    <s v="Development Review"/>
    <x v="0"/>
    <x v="356"/>
    <x v="0"/>
    <x v="19"/>
    <n v="19713.13"/>
    <n v="19713.13"/>
    <x v="236"/>
  </r>
  <r>
    <x v="6"/>
    <x v="15"/>
    <x v="28"/>
    <s v="HR Employee &amp; Labour Relations"/>
    <x v="1"/>
    <x v="475"/>
    <x v="6"/>
    <x v="24"/>
    <n v="19725"/>
    <n v="-19725"/>
    <x v="67"/>
  </r>
  <r>
    <x v="6"/>
    <x v="15"/>
    <x v="28"/>
    <s v="HR Employment Services"/>
    <x v="1"/>
    <x v="475"/>
    <x v="6"/>
    <x v="24"/>
    <n v="19725"/>
    <n v="-19725"/>
    <x v="37"/>
  </r>
  <r>
    <x v="6"/>
    <x v="15"/>
    <x v="28"/>
    <s v="HR Organization &amp; Employee Effectiveness"/>
    <x v="1"/>
    <x v="475"/>
    <x v="6"/>
    <x v="24"/>
    <n v="19725"/>
    <n v="-19725"/>
    <x v="78"/>
  </r>
  <r>
    <x v="6"/>
    <x v="15"/>
    <x v="28"/>
    <s v="HR Safe &amp; Healthy Workplaces"/>
    <x v="1"/>
    <x v="475"/>
    <x v="6"/>
    <x v="24"/>
    <n v="19725"/>
    <n v="-19725"/>
    <x v="43"/>
  </r>
  <r>
    <x v="0"/>
    <x v="4"/>
    <x v="19"/>
    <s v="Not assigned"/>
    <x v="1"/>
    <x v="372"/>
    <x v="11"/>
    <x v="47"/>
    <n v="19760"/>
    <n v="-19760"/>
    <x v="20"/>
  </r>
  <r>
    <x v="1"/>
    <x v="32"/>
    <x v="107"/>
    <s v="Not assigned"/>
    <x v="0"/>
    <x v="356"/>
    <x v="0"/>
    <x v="19"/>
    <n v="19765.39"/>
    <n v="19765.39"/>
    <x v="226"/>
  </r>
  <r>
    <x v="1"/>
    <x v="32"/>
    <x v="106"/>
    <s v="Not assigned"/>
    <x v="0"/>
    <x v="356"/>
    <x v="0"/>
    <x v="19"/>
    <n v="19768.73"/>
    <n v="19768.73"/>
    <x v="225"/>
  </r>
  <r>
    <x v="1"/>
    <x v="8"/>
    <x v="9"/>
    <s v="Pre-Hospital Emergency Care"/>
    <x v="0"/>
    <x v="139"/>
    <x v="5"/>
    <x v="23"/>
    <n v="19771.33"/>
    <n v="19771.33"/>
    <x v="9"/>
  </r>
  <r>
    <x v="1"/>
    <x v="3"/>
    <x v="3"/>
    <s v="Beach Access"/>
    <x v="0"/>
    <x v="141"/>
    <x v="5"/>
    <x v="23"/>
    <n v="19774.29"/>
    <n v="19774.29"/>
    <x v="147"/>
  </r>
  <r>
    <x v="1"/>
    <x v="1"/>
    <x v="1"/>
    <s v="Financial and employment benefits administration "/>
    <x v="0"/>
    <x v="139"/>
    <x v="5"/>
    <x v="23"/>
    <n v="19794.17"/>
    <n v="19794.17"/>
    <x v="1"/>
  </r>
  <r>
    <x v="2"/>
    <x v="16"/>
    <x v="29"/>
    <s v="Building Investigations"/>
    <x v="0"/>
    <x v="258"/>
    <x v="5"/>
    <x v="23"/>
    <n v="19839.82"/>
    <n v="19839.82"/>
    <x v="118"/>
  </r>
  <r>
    <x v="2"/>
    <x v="16"/>
    <x v="29"/>
    <s v="Building Inspections"/>
    <x v="0"/>
    <x v="130"/>
    <x v="3"/>
    <x v="8"/>
    <n v="19864.07"/>
    <n v="19864.07"/>
    <x v="38"/>
  </r>
  <r>
    <x v="4"/>
    <x v="17"/>
    <x v="35"/>
    <s v="Parks Bin"/>
    <x v="0"/>
    <x v="66"/>
    <x v="5"/>
    <x v="23"/>
    <n v="19897.61"/>
    <n v="19897.61"/>
    <x v="71"/>
  </r>
  <r>
    <x v="1"/>
    <x v="30"/>
    <x v="87"/>
    <s v="Youth Development"/>
    <x v="0"/>
    <x v="110"/>
    <x v="2"/>
    <x v="13"/>
    <n v="19930"/>
    <n v="19930"/>
    <x v="200"/>
  </r>
  <r>
    <x v="4"/>
    <x v="17"/>
    <x v="31"/>
    <s v="Leaf &amp; Yard Waste (C&amp;T)"/>
    <x v="0"/>
    <x v="198"/>
    <x v="5"/>
    <x v="23"/>
    <n v="19932.46"/>
    <n v="19932.46"/>
    <x v="88"/>
  </r>
  <r>
    <x v="0"/>
    <x v="40"/>
    <x v="126"/>
    <s v="Not assigned"/>
    <x v="0"/>
    <x v="187"/>
    <x v="2"/>
    <x v="5"/>
    <n v="19974"/>
    <n v="19974"/>
    <x v="282"/>
  </r>
  <r>
    <x v="1"/>
    <x v="30"/>
    <x v="82"/>
    <s v="Social Research &amp; Evaluation"/>
    <x v="0"/>
    <x v="107"/>
    <x v="4"/>
    <x v="32"/>
    <n v="19977"/>
    <n v="19977"/>
    <x v="208"/>
  </r>
  <r>
    <x v="7"/>
    <x v="25"/>
    <x v="69"/>
    <s v="Not assigned"/>
    <x v="0"/>
    <x v="147"/>
    <x v="5"/>
    <x v="23"/>
    <n v="19997.26"/>
    <n v="19997.26"/>
    <x v="117"/>
  </r>
  <r>
    <x v="3"/>
    <x v="18"/>
    <x v="114"/>
    <s v="Fuel Acquisition"/>
    <x v="1"/>
    <x v="381"/>
    <x v="6"/>
    <x v="24"/>
    <n v="19997.56"/>
    <n v="-19997.56"/>
    <x v="280"/>
  </r>
  <r>
    <x v="0"/>
    <x v="42"/>
    <x v="128"/>
    <s v="Not assigned"/>
    <x v="0"/>
    <x v="153"/>
    <x v="2"/>
    <x v="7"/>
    <n v="20000"/>
    <n v="20000"/>
    <x v="284"/>
  </r>
  <r>
    <x v="5"/>
    <x v="22"/>
    <x v="51"/>
    <s v="Government Decision Making Processes"/>
    <x v="1"/>
    <x v="299"/>
    <x v="6"/>
    <x v="24"/>
    <n v="20000"/>
    <n v="-20000"/>
    <x v="85"/>
  </r>
  <r>
    <x v="1"/>
    <x v="28"/>
    <x v="92"/>
    <s v="Entertainment Industry Consultancy"/>
    <x v="0"/>
    <x v="14"/>
    <x v="2"/>
    <x v="2"/>
    <n v="20000"/>
    <n v="20000"/>
    <x v="182"/>
  </r>
  <r>
    <x v="1"/>
    <x v="28"/>
    <x v="92"/>
    <s v="Entertainment Industry Consultancy"/>
    <x v="0"/>
    <x v="88"/>
    <x v="2"/>
    <x v="2"/>
    <n v="20000"/>
    <n v="20000"/>
    <x v="182"/>
  </r>
  <r>
    <x v="1"/>
    <x v="28"/>
    <x v="92"/>
    <s v="Visitor Information Services"/>
    <x v="1"/>
    <x v="418"/>
    <x v="11"/>
    <x v="47"/>
    <n v="20000"/>
    <n v="-20000"/>
    <x v="198"/>
  </r>
  <r>
    <x v="1"/>
    <x v="28"/>
    <x v="62"/>
    <s v="Collections &amp; Heritage Properties Conservation"/>
    <x v="1"/>
    <x v="383"/>
    <x v="9"/>
    <x v="41"/>
    <n v="20000"/>
    <n v="-20000"/>
    <x v="128"/>
  </r>
  <r>
    <x v="1"/>
    <x v="28"/>
    <x v="62"/>
    <s v="Collections &amp; Heritage Properties Conservation"/>
    <x v="1"/>
    <x v="171"/>
    <x v="7"/>
    <x v="26"/>
    <n v="20000"/>
    <n v="-20000"/>
    <x v="128"/>
  </r>
  <r>
    <x v="0"/>
    <x v="38"/>
    <x v="123"/>
    <s v="Not assigned"/>
    <x v="1"/>
    <x v="171"/>
    <x v="7"/>
    <x v="26"/>
    <n v="20000"/>
    <n v="-20000"/>
    <x v="278"/>
  </r>
  <r>
    <x v="2"/>
    <x v="19"/>
    <x v="36"/>
    <s v="Private Properties"/>
    <x v="0"/>
    <x v="223"/>
    <x v="8"/>
    <x v="38"/>
    <n v="20000"/>
    <n v="20000"/>
    <x v="51"/>
  </r>
  <r>
    <x v="1"/>
    <x v="3"/>
    <x v="15"/>
    <s v="Instructional Recreation Programs"/>
    <x v="0"/>
    <x v="220"/>
    <x v="5"/>
    <x v="23"/>
    <n v="20000"/>
    <n v="20000"/>
    <x v="19"/>
  </r>
  <r>
    <x v="2"/>
    <x v="26"/>
    <x v="75"/>
    <s v="Emergency Management Program Development &amp; Response"/>
    <x v="0"/>
    <x v="110"/>
    <x v="2"/>
    <x v="13"/>
    <n v="20000"/>
    <n v="20000"/>
    <x v="131"/>
  </r>
  <r>
    <x v="1"/>
    <x v="7"/>
    <x v="8"/>
    <s v="Emergency Shelter &amp; Related Support"/>
    <x v="0"/>
    <x v="70"/>
    <x v="2"/>
    <x v="27"/>
    <n v="20000"/>
    <n v="20000"/>
    <x v="8"/>
  </r>
  <r>
    <x v="1"/>
    <x v="7"/>
    <x v="76"/>
    <s v="Centralized Social Housing Waiting List"/>
    <x v="0"/>
    <x v="287"/>
    <x v="2"/>
    <x v="5"/>
    <n v="20000"/>
    <n v="20000"/>
    <x v="179"/>
  </r>
  <r>
    <x v="1"/>
    <x v="30"/>
    <x v="87"/>
    <s v="Community Safety"/>
    <x v="0"/>
    <x v="15"/>
    <x v="3"/>
    <x v="11"/>
    <n v="20000"/>
    <n v="20000"/>
    <x v="233"/>
  </r>
  <r>
    <x v="1"/>
    <x v="30"/>
    <x v="80"/>
    <s v="Program Support"/>
    <x v="0"/>
    <x v="57"/>
    <x v="5"/>
    <x v="23"/>
    <n v="20000"/>
    <n v="20000"/>
    <x v="187"/>
  </r>
  <r>
    <x v="10"/>
    <x v="49"/>
    <x v="134"/>
    <m/>
    <x v="2"/>
    <x v="503"/>
    <x v="15"/>
    <x v="54"/>
    <m/>
    <m/>
    <x v="290"/>
  </r>
  <r>
    <x v="1"/>
    <x v="1"/>
    <x v="1"/>
    <s v="Financial and employment benefits administration "/>
    <x v="0"/>
    <x v="165"/>
    <x v="2"/>
    <x v="5"/>
    <n v="20000"/>
    <n v="20000"/>
    <x v="1"/>
  </r>
  <r>
    <x v="1"/>
    <x v="8"/>
    <x v="113"/>
    <s v="Citizen First Response Education"/>
    <x v="1"/>
    <x v="392"/>
    <x v="6"/>
    <x v="24"/>
    <n v="20000"/>
    <n v="-20000"/>
    <x v="248"/>
  </r>
  <r>
    <x v="1"/>
    <x v="8"/>
    <x v="113"/>
    <s v="Community Healthcare Outreach &amp; Referral"/>
    <x v="0"/>
    <x v="204"/>
    <x v="2"/>
    <x v="5"/>
    <n v="20000"/>
    <n v="20000"/>
    <x v="256"/>
  </r>
  <r>
    <x v="0"/>
    <x v="4"/>
    <x v="27"/>
    <s v="Not assigned"/>
    <x v="0"/>
    <x v="89"/>
    <x v="2"/>
    <x v="5"/>
    <n v="20000"/>
    <n v="20000"/>
    <x v="36"/>
  </r>
  <r>
    <x v="2"/>
    <x v="6"/>
    <x v="40"/>
    <s v="Parking Permits"/>
    <x v="0"/>
    <x v="198"/>
    <x v="5"/>
    <x v="23"/>
    <n v="20000"/>
    <n v="20000"/>
    <x v="79"/>
  </r>
  <r>
    <x v="1"/>
    <x v="3"/>
    <x v="15"/>
    <s v="Leisure Recreation Programs"/>
    <x v="0"/>
    <x v="114"/>
    <x v="5"/>
    <x v="23"/>
    <n v="20000.1"/>
    <n v="20000.1"/>
    <x v="35"/>
  </r>
  <r>
    <x v="3"/>
    <x v="9"/>
    <x v="18"/>
    <s v="Network &amp; Telecommunications"/>
    <x v="0"/>
    <x v="73"/>
    <x v="2"/>
    <x v="13"/>
    <n v="20000.49"/>
    <n v="20000.49"/>
    <x v="68"/>
  </r>
  <r>
    <x v="4"/>
    <x v="17"/>
    <x v="31"/>
    <s v="Garbage (C&amp;T)"/>
    <x v="0"/>
    <x v="179"/>
    <x v="5"/>
    <x v="23"/>
    <n v="20010.26"/>
    <n v="20010.26"/>
    <x v="65"/>
  </r>
  <r>
    <x v="1"/>
    <x v="30"/>
    <x v="110"/>
    <s v="Corporate Partnership Initiatives"/>
    <x v="0"/>
    <x v="439"/>
    <x v="0"/>
    <x v="19"/>
    <n v="20011.31"/>
    <n v="20011.31"/>
    <x v="251"/>
  </r>
  <r>
    <x v="1"/>
    <x v="3"/>
    <x v="15"/>
    <s v="Recreation &amp; Facilities Planning &amp; Development"/>
    <x v="0"/>
    <x v="278"/>
    <x v="8"/>
    <x v="38"/>
    <n v="20017.44"/>
    <n v="20017.44"/>
    <x v="55"/>
  </r>
  <r>
    <x v="1"/>
    <x v="8"/>
    <x v="9"/>
    <s v="Pre-Hospital Emergency Care"/>
    <x v="0"/>
    <x v="227"/>
    <x v="2"/>
    <x v="7"/>
    <n v="20054.26"/>
    <n v="20054.26"/>
    <x v="9"/>
  </r>
  <r>
    <x v="0"/>
    <x v="5"/>
    <x v="10"/>
    <s v="Not assigned"/>
    <x v="0"/>
    <x v="61"/>
    <x v="3"/>
    <x v="25"/>
    <n v="20074.03"/>
    <n v="20074.03"/>
    <x v="10"/>
  </r>
  <r>
    <x v="1"/>
    <x v="8"/>
    <x v="9"/>
    <s v="City Emergency &amp; Major Event Mass Casualty Care"/>
    <x v="0"/>
    <x v="387"/>
    <x v="0"/>
    <x v="19"/>
    <n v="20077.26"/>
    <n v="20077.26"/>
    <x v="250"/>
  </r>
  <r>
    <x v="3"/>
    <x v="11"/>
    <x v="64"/>
    <s v="Environment &amp; Energy Outreach"/>
    <x v="0"/>
    <x v="175"/>
    <x v="2"/>
    <x v="15"/>
    <n v="20098.06"/>
    <n v="20098.06"/>
    <x v="172"/>
  </r>
  <r>
    <x v="1"/>
    <x v="3"/>
    <x v="15"/>
    <s v="Permitted Activities &amp; Recreation Facilities"/>
    <x v="1"/>
    <x v="442"/>
    <x v="9"/>
    <x v="41"/>
    <n v="20099.99"/>
    <n v="-20099.99"/>
    <x v="15"/>
  </r>
  <r>
    <x v="1"/>
    <x v="8"/>
    <x v="9"/>
    <s v="City Emergency &amp; Major Event Mass Casualty Care"/>
    <x v="0"/>
    <x v="79"/>
    <x v="0"/>
    <x v="28"/>
    <n v="20100"/>
    <n v="20100"/>
    <x v="250"/>
  </r>
  <r>
    <x v="1"/>
    <x v="1"/>
    <x v="17"/>
    <s v="Eligibility determination and case management"/>
    <x v="0"/>
    <x v="107"/>
    <x v="4"/>
    <x v="32"/>
    <n v="20119.68"/>
    <n v="20119.68"/>
    <x v="23"/>
  </r>
  <r>
    <x v="1"/>
    <x v="3"/>
    <x v="15"/>
    <s v="Instructional Recreation Programs"/>
    <x v="0"/>
    <x v="153"/>
    <x v="2"/>
    <x v="7"/>
    <n v="20129.27"/>
    <n v="20129.27"/>
    <x v="19"/>
  </r>
  <r>
    <x v="0"/>
    <x v="4"/>
    <x v="5"/>
    <s v="Not assigned"/>
    <x v="0"/>
    <x v="173"/>
    <x v="2"/>
    <x v="35"/>
    <n v="20157.12"/>
    <n v="20157.12"/>
    <x v="5"/>
  </r>
  <r>
    <x v="7"/>
    <x v="25"/>
    <x v="61"/>
    <s v="PPEB-Payroll Management Reporting"/>
    <x v="0"/>
    <x v="325"/>
    <x v="0"/>
    <x v="19"/>
    <n v="20182.32"/>
    <n v="20182.32"/>
    <x v="171"/>
  </r>
  <r>
    <x v="1"/>
    <x v="1"/>
    <x v="30"/>
    <s v="Develop and implement integrated employment strategies"/>
    <x v="0"/>
    <x v="272"/>
    <x v="0"/>
    <x v="19"/>
    <n v="20184.8"/>
    <n v="20184.8"/>
    <x v="148"/>
  </r>
  <r>
    <x v="1"/>
    <x v="32"/>
    <x v="107"/>
    <s v="Not assigned"/>
    <x v="0"/>
    <x v="387"/>
    <x v="0"/>
    <x v="19"/>
    <n v="20184.89"/>
    <n v="20184.89"/>
    <x v="226"/>
  </r>
  <r>
    <x v="1"/>
    <x v="3"/>
    <x v="21"/>
    <s v="Urban Forestry Planning &amp; Development"/>
    <x v="0"/>
    <x v="272"/>
    <x v="0"/>
    <x v="19"/>
    <n v="20185.18"/>
    <n v="20185.18"/>
    <x v="122"/>
  </r>
  <r>
    <x v="1"/>
    <x v="32"/>
    <x v="106"/>
    <s v="Not assigned"/>
    <x v="0"/>
    <x v="387"/>
    <x v="0"/>
    <x v="19"/>
    <n v="20187.41"/>
    <n v="20187.41"/>
    <x v="225"/>
  </r>
  <r>
    <x v="2"/>
    <x v="19"/>
    <x v="36"/>
    <s v="Licensing"/>
    <x v="0"/>
    <x v="51"/>
    <x v="5"/>
    <x v="23"/>
    <n v="20192.45"/>
    <n v="20192.45"/>
    <x v="163"/>
  </r>
  <r>
    <x v="5"/>
    <x v="22"/>
    <x v="44"/>
    <s v="Corporate Information Production Services"/>
    <x v="1"/>
    <x v="381"/>
    <x v="6"/>
    <x v="24"/>
    <n v="20200"/>
    <n v="-20200"/>
    <x v="114"/>
  </r>
  <r>
    <x v="0"/>
    <x v="4"/>
    <x v="12"/>
    <s v="Not assigned"/>
    <x v="0"/>
    <x v="263"/>
    <x v="0"/>
    <x v="19"/>
    <n v="20202.87"/>
    <n v="20202.87"/>
    <x v="12"/>
  </r>
  <r>
    <x v="3"/>
    <x v="18"/>
    <x v="34"/>
    <s v="Vehicle Safety"/>
    <x v="1"/>
    <x v="251"/>
    <x v="7"/>
    <x v="26"/>
    <n v="20205.59"/>
    <n v="-20205.59"/>
    <x v="173"/>
  </r>
  <r>
    <x v="7"/>
    <x v="25"/>
    <x v="101"/>
    <s v="ASD-SAP User Support"/>
    <x v="0"/>
    <x v="387"/>
    <x v="0"/>
    <x v="19"/>
    <n v="20222.28"/>
    <n v="20222.28"/>
    <x v="221"/>
  </r>
  <r>
    <x v="1"/>
    <x v="8"/>
    <x v="113"/>
    <s v="Citizen First Response Education"/>
    <x v="0"/>
    <x v="412"/>
    <x v="0"/>
    <x v="19"/>
    <n v="20222.6"/>
    <n v="20222.6"/>
    <x v="248"/>
  </r>
  <r>
    <x v="0"/>
    <x v="4"/>
    <x v="12"/>
    <s v="Not assigned"/>
    <x v="0"/>
    <x v="336"/>
    <x v="5"/>
    <x v="23"/>
    <n v="20224.5"/>
    <n v="20224.5"/>
    <x v="12"/>
  </r>
  <r>
    <x v="1"/>
    <x v="3"/>
    <x v="21"/>
    <s v="Tree Protection"/>
    <x v="0"/>
    <x v="128"/>
    <x v="4"/>
    <x v="32"/>
    <n v="20230.94"/>
    <n v="20230.94"/>
    <x v="70"/>
  </r>
  <r>
    <x v="1"/>
    <x v="28"/>
    <x v="85"/>
    <s v="Business &amp; Industry Advice"/>
    <x v="0"/>
    <x v="139"/>
    <x v="5"/>
    <x v="23"/>
    <n v="20234"/>
    <n v="20234"/>
    <x v="154"/>
  </r>
  <r>
    <x v="1"/>
    <x v="3"/>
    <x v="15"/>
    <s v="Instructional Recreation Programs"/>
    <x v="0"/>
    <x v="168"/>
    <x v="3"/>
    <x v="10"/>
    <n v="20240.56"/>
    <n v="20240.56"/>
    <x v="19"/>
  </r>
  <r>
    <x v="0"/>
    <x v="38"/>
    <x v="124"/>
    <s v="Not assigned"/>
    <x v="1"/>
    <x v="171"/>
    <x v="7"/>
    <x v="26"/>
    <n v="20250.01"/>
    <n v="-20250.01"/>
    <x v="279"/>
  </r>
  <r>
    <x v="4"/>
    <x v="10"/>
    <x v="16"/>
    <s v="Water Distribution"/>
    <x v="0"/>
    <x v="139"/>
    <x v="5"/>
    <x v="23"/>
    <n v="20297.96"/>
    <n v="20297.96"/>
    <x v="16"/>
  </r>
  <r>
    <x v="2"/>
    <x v="6"/>
    <x v="7"/>
    <s v="Infrastructure Planning, Programming &amp; Budgeting"/>
    <x v="0"/>
    <x v="61"/>
    <x v="3"/>
    <x v="25"/>
    <n v="20300"/>
    <n v="20300"/>
    <x v="52"/>
  </r>
  <r>
    <x v="0"/>
    <x v="4"/>
    <x v="19"/>
    <s v="Not assigned"/>
    <x v="0"/>
    <x v="115"/>
    <x v="4"/>
    <x v="22"/>
    <n v="20310.09"/>
    <n v="20310.09"/>
    <x v="20"/>
  </r>
  <r>
    <x v="0"/>
    <x v="4"/>
    <x v="5"/>
    <s v="Not assigned"/>
    <x v="0"/>
    <x v="65"/>
    <x v="3"/>
    <x v="8"/>
    <n v="20311.09"/>
    <n v="20311.09"/>
    <x v="5"/>
  </r>
  <r>
    <x v="1"/>
    <x v="3"/>
    <x v="3"/>
    <s v="PR-Parks Access"/>
    <x v="0"/>
    <x v="464"/>
    <x v="0"/>
    <x v="52"/>
    <n v="20313.78"/>
    <n v="20313.78"/>
    <x v="3"/>
  </r>
  <r>
    <x v="3"/>
    <x v="11"/>
    <x v="14"/>
    <s v="Facilities Maintenance"/>
    <x v="0"/>
    <x v="149"/>
    <x v="2"/>
    <x v="7"/>
    <n v="20324.21"/>
    <n v="20324.21"/>
    <x v="14"/>
  </r>
  <r>
    <x v="3"/>
    <x v="18"/>
    <x v="34"/>
    <s v="Fleet Maintenance"/>
    <x v="0"/>
    <x v="56"/>
    <x v="3"/>
    <x v="10"/>
    <n v="20330.52"/>
    <n v="20330.52"/>
    <x v="45"/>
  </r>
  <r>
    <x v="1"/>
    <x v="23"/>
    <x v="63"/>
    <s v="Not assigned"/>
    <x v="0"/>
    <x v="22"/>
    <x v="3"/>
    <x v="8"/>
    <n v="20345.5"/>
    <n v="20345.5"/>
    <x v="110"/>
  </r>
  <r>
    <x v="1"/>
    <x v="7"/>
    <x v="8"/>
    <s v="Emergency Shelter &amp; Related Support"/>
    <x v="0"/>
    <x v="149"/>
    <x v="2"/>
    <x v="7"/>
    <n v="20347.92"/>
    <n v="20347.92"/>
    <x v="8"/>
  </r>
  <r>
    <x v="4"/>
    <x v="17"/>
    <x v="31"/>
    <s v="Leaf &amp; Yard Waste (C&amp;T)"/>
    <x v="0"/>
    <x v="260"/>
    <x v="5"/>
    <x v="23"/>
    <n v="20348.23"/>
    <n v="20348.23"/>
    <x v="88"/>
  </r>
  <r>
    <x v="2"/>
    <x v="26"/>
    <x v="71"/>
    <s v="General Administration"/>
    <x v="0"/>
    <x v="92"/>
    <x v="2"/>
    <x v="30"/>
    <n v="20348.85"/>
    <n v="20348.85"/>
    <x v="151"/>
  </r>
  <r>
    <x v="2"/>
    <x v="19"/>
    <x v="66"/>
    <s v="Shelter &amp; Care"/>
    <x v="0"/>
    <x v="79"/>
    <x v="0"/>
    <x v="28"/>
    <n v="20349.93"/>
    <n v="20349.93"/>
    <x v="113"/>
  </r>
  <r>
    <x v="7"/>
    <x v="29"/>
    <x v="94"/>
    <s v="CPF-Insurance &amp; Risk Management"/>
    <x v="0"/>
    <x v="356"/>
    <x v="0"/>
    <x v="19"/>
    <n v="20374.82"/>
    <n v="20374.82"/>
    <x v="211"/>
  </r>
  <r>
    <x v="2"/>
    <x v="19"/>
    <x v="66"/>
    <s v="Response &amp; Enforcement"/>
    <x v="0"/>
    <x v="187"/>
    <x v="2"/>
    <x v="5"/>
    <n v="20375"/>
    <n v="20375"/>
    <x v="149"/>
  </r>
  <r>
    <x v="2"/>
    <x v="26"/>
    <x v="71"/>
    <s v="Time &amp; Attendance Data Entry &amp; Reporting"/>
    <x v="1"/>
    <x v="296"/>
    <x v="6"/>
    <x v="24"/>
    <n v="20379.14"/>
    <n v="-20379.14"/>
    <x v="123"/>
  </r>
  <r>
    <x v="1"/>
    <x v="7"/>
    <x v="76"/>
    <s v="Centralized Social Housing Waiting List"/>
    <x v="0"/>
    <x v="70"/>
    <x v="2"/>
    <x v="27"/>
    <n v="20393.02"/>
    <n v="20393.02"/>
    <x v="179"/>
  </r>
  <r>
    <x v="1"/>
    <x v="7"/>
    <x v="76"/>
    <s v="Manage New Affordable Housing/Other Non Subsidized Programs"/>
    <x v="0"/>
    <x v="70"/>
    <x v="2"/>
    <x v="27"/>
    <n v="20393.02"/>
    <n v="20393.02"/>
    <x v="153"/>
  </r>
  <r>
    <x v="1"/>
    <x v="7"/>
    <x v="76"/>
    <s v="Rent Subsidies &amp; Housing Allowances"/>
    <x v="0"/>
    <x v="70"/>
    <x v="2"/>
    <x v="27"/>
    <n v="20393.02"/>
    <n v="20393.02"/>
    <x v="152"/>
  </r>
  <r>
    <x v="1"/>
    <x v="7"/>
    <x v="76"/>
    <s v="Social Housing Provider Subsidies"/>
    <x v="0"/>
    <x v="70"/>
    <x v="2"/>
    <x v="27"/>
    <n v="20393.02"/>
    <n v="20393.02"/>
    <x v="134"/>
  </r>
  <r>
    <x v="1"/>
    <x v="3"/>
    <x v="15"/>
    <s v="Leisure Recreation Programs"/>
    <x v="0"/>
    <x v="209"/>
    <x v="3"/>
    <x v="42"/>
    <n v="20398.62"/>
    <n v="20398.62"/>
    <x v="35"/>
  </r>
  <r>
    <x v="1"/>
    <x v="7"/>
    <x v="8"/>
    <s v="Emergency Shelter &amp; Related Support"/>
    <x v="0"/>
    <x v="36"/>
    <x v="2"/>
    <x v="7"/>
    <n v="20413.17"/>
    <n v="20413.17"/>
    <x v="8"/>
  </r>
  <r>
    <x v="4"/>
    <x v="10"/>
    <x v="45"/>
    <s v="Stormwater Treatment"/>
    <x v="0"/>
    <x v="168"/>
    <x v="3"/>
    <x v="10"/>
    <n v="20415.58"/>
    <n v="20415.58"/>
    <x v="132"/>
  </r>
  <r>
    <x v="1"/>
    <x v="36"/>
    <x v="120"/>
    <s v="Adult Day Program"/>
    <x v="0"/>
    <x v="357"/>
    <x v="0"/>
    <x v="19"/>
    <n v="20420.4"/>
    <n v="20420.4"/>
    <x v="272"/>
  </r>
  <r>
    <x v="1"/>
    <x v="3"/>
    <x v="15"/>
    <s v="Leisure Recreation Programs"/>
    <x v="0"/>
    <x v="342"/>
    <x v="0"/>
    <x v="43"/>
    <n v="20431.16"/>
    <n v="20431.16"/>
    <x v="35"/>
  </r>
  <r>
    <x v="1"/>
    <x v="8"/>
    <x v="9"/>
    <s v="Pre-Hospital Emergency Care"/>
    <x v="0"/>
    <x v="326"/>
    <x v="2"/>
    <x v="15"/>
    <n v="20436"/>
    <n v="20436"/>
    <x v="9"/>
  </r>
  <r>
    <x v="1"/>
    <x v="36"/>
    <x v="120"/>
    <s v="Supportive Housing Services"/>
    <x v="0"/>
    <x v="357"/>
    <x v="0"/>
    <x v="19"/>
    <n v="20448.36"/>
    <n v="20448.36"/>
    <x v="274"/>
  </r>
  <r>
    <x v="0"/>
    <x v="4"/>
    <x v="5"/>
    <s v="Not assigned"/>
    <x v="0"/>
    <x v="84"/>
    <x v="5"/>
    <x v="23"/>
    <n v="20465.58"/>
    <n v="20465.58"/>
    <x v="5"/>
  </r>
  <r>
    <x v="2"/>
    <x v="16"/>
    <x v="32"/>
    <s v="Building Information"/>
    <x v="0"/>
    <x v="382"/>
    <x v="5"/>
    <x v="23"/>
    <n v="20480.33"/>
    <n v="20480.33"/>
    <x v="103"/>
  </r>
  <r>
    <x v="1"/>
    <x v="36"/>
    <x v="122"/>
    <s v="Not assigned"/>
    <x v="0"/>
    <x v="35"/>
    <x v="3"/>
    <x v="10"/>
    <n v="20500"/>
    <n v="20500"/>
    <x v="277"/>
  </r>
  <r>
    <x v="7"/>
    <x v="25"/>
    <x v="52"/>
    <s v="Not assigned"/>
    <x v="0"/>
    <x v="111"/>
    <x v="2"/>
    <x v="5"/>
    <n v="20503"/>
    <n v="20503"/>
    <x v="82"/>
  </r>
  <r>
    <x v="1"/>
    <x v="3"/>
    <x v="3"/>
    <s v="PR-Parks Access"/>
    <x v="0"/>
    <x v="45"/>
    <x v="2"/>
    <x v="5"/>
    <n v="20510.58"/>
    <n v="20510.58"/>
    <x v="3"/>
  </r>
  <r>
    <x v="4"/>
    <x v="17"/>
    <x v="39"/>
    <s v="Durable Goods (P&amp;T)"/>
    <x v="0"/>
    <x v="380"/>
    <x v="5"/>
    <x v="23"/>
    <n v="20514.41"/>
    <n v="20514.41"/>
    <x v="207"/>
  </r>
  <r>
    <x v="4"/>
    <x v="10"/>
    <x v="16"/>
    <s v="Water Distribution"/>
    <x v="0"/>
    <x v="89"/>
    <x v="2"/>
    <x v="5"/>
    <n v="20523.6"/>
    <n v="20523.6"/>
    <x v="16"/>
  </r>
  <r>
    <x v="4"/>
    <x v="17"/>
    <x v="39"/>
    <s v="Leaf &amp; Yard Waste (P&amp;T)"/>
    <x v="0"/>
    <x v="272"/>
    <x v="0"/>
    <x v="19"/>
    <n v="20530.45"/>
    <n v="20530.45"/>
    <x v="108"/>
  </r>
  <r>
    <x v="5"/>
    <x v="22"/>
    <x v="44"/>
    <s v="Lifecycle Management of City Information"/>
    <x v="1"/>
    <x v="171"/>
    <x v="7"/>
    <x v="26"/>
    <n v="20533"/>
    <n v="-20533"/>
    <x v="66"/>
  </r>
  <r>
    <x v="2"/>
    <x v="19"/>
    <x v="65"/>
    <s v="Bylaw Exemptions"/>
    <x v="0"/>
    <x v="335"/>
    <x v="0"/>
    <x v="19"/>
    <n v="20581.87"/>
    <n v="20581.87"/>
    <x v="191"/>
  </r>
  <r>
    <x v="1"/>
    <x v="28"/>
    <x v="72"/>
    <s v="City-Produced Festivals &amp; Events"/>
    <x v="0"/>
    <x v="272"/>
    <x v="0"/>
    <x v="19"/>
    <n v="20592.3"/>
    <n v="20592.3"/>
    <x v="124"/>
  </r>
  <r>
    <x v="1"/>
    <x v="3"/>
    <x v="21"/>
    <s v="Tree Protection"/>
    <x v="0"/>
    <x v="178"/>
    <x v="2"/>
    <x v="5"/>
    <n v="20610.4"/>
    <n v="20610.4"/>
    <x v="70"/>
  </r>
  <r>
    <x v="1"/>
    <x v="28"/>
    <x v="72"/>
    <s v="City-Produced Festivals &amp; Events"/>
    <x v="0"/>
    <x v="40"/>
    <x v="3"/>
    <x v="11"/>
    <n v="20624.71"/>
    <n v="20624.71"/>
    <x v="124"/>
  </r>
  <r>
    <x v="3"/>
    <x v="18"/>
    <x v="34"/>
    <s v="Fleet Maintenance"/>
    <x v="0"/>
    <x v="128"/>
    <x v="4"/>
    <x v="32"/>
    <n v="20628.25"/>
    <n v="20628.25"/>
    <x v="45"/>
  </r>
  <r>
    <x v="2"/>
    <x v="6"/>
    <x v="40"/>
    <s v="Development Review Applications"/>
    <x v="0"/>
    <x v="272"/>
    <x v="0"/>
    <x v="19"/>
    <n v="20647.96"/>
    <n v="20647.96"/>
    <x v="93"/>
  </r>
  <r>
    <x v="5"/>
    <x v="22"/>
    <x v="44"/>
    <s v="Corporate Information Production Services"/>
    <x v="1"/>
    <x v="504"/>
    <x v="6"/>
    <x v="24"/>
    <n v="20660"/>
    <n v="-20660"/>
    <x v="114"/>
  </r>
  <r>
    <x v="8"/>
    <x v="35"/>
    <x v="119"/>
    <s v="Not assigned"/>
    <x v="0"/>
    <x v="357"/>
    <x v="0"/>
    <x v="19"/>
    <n v="20674.56"/>
    <n v="20674.56"/>
    <x v="271"/>
  </r>
  <r>
    <x v="1"/>
    <x v="30"/>
    <x v="80"/>
    <s v="Financial Management &amp; Reporting"/>
    <x v="0"/>
    <x v="325"/>
    <x v="0"/>
    <x v="19"/>
    <n v="20674.68"/>
    <n v="20674.68"/>
    <x v="142"/>
  </r>
  <r>
    <x v="1"/>
    <x v="30"/>
    <x v="80"/>
    <s v="Program Support"/>
    <x v="0"/>
    <x v="356"/>
    <x v="0"/>
    <x v="19"/>
    <n v="20698.98"/>
    <n v="20698.98"/>
    <x v="187"/>
  </r>
  <r>
    <x v="2"/>
    <x v="12"/>
    <x v="49"/>
    <s v="3rd Party Application Review &amp; Acceptance"/>
    <x v="0"/>
    <x v="128"/>
    <x v="4"/>
    <x v="32"/>
    <n v="20702.33"/>
    <n v="20702.33"/>
    <x v="84"/>
  </r>
  <r>
    <x v="2"/>
    <x v="12"/>
    <x v="20"/>
    <s v="Design"/>
    <x v="0"/>
    <x v="35"/>
    <x v="3"/>
    <x v="10"/>
    <n v="20703.99"/>
    <n v="20703.99"/>
    <x v="33"/>
  </r>
  <r>
    <x v="3"/>
    <x v="18"/>
    <x v="34"/>
    <s v="Fleet Acquisition"/>
    <x v="0"/>
    <x v="357"/>
    <x v="0"/>
    <x v="19"/>
    <n v="20721.3"/>
    <n v="20721.3"/>
    <x v="177"/>
  </r>
  <r>
    <x v="7"/>
    <x v="25"/>
    <x v="90"/>
    <s v="RS-Meter Reading Operations"/>
    <x v="0"/>
    <x v="357"/>
    <x v="0"/>
    <x v="19"/>
    <n v="20733.24"/>
    <n v="20733.24"/>
    <x v="168"/>
  </r>
  <r>
    <x v="2"/>
    <x v="19"/>
    <x v="36"/>
    <s v="Private Properties"/>
    <x v="0"/>
    <x v="130"/>
    <x v="3"/>
    <x v="8"/>
    <n v="20773.54"/>
    <n v="20773.54"/>
    <x v="51"/>
  </r>
  <r>
    <x v="4"/>
    <x v="10"/>
    <x v="45"/>
    <s v="Stormwater Collection"/>
    <x v="0"/>
    <x v="187"/>
    <x v="2"/>
    <x v="5"/>
    <n v="20775.46"/>
    <n v="20775.46"/>
    <x v="69"/>
  </r>
  <r>
    <x v="2"/>
    <x v="6"/>
    <x v="7"/>
    <s v="Winter Operations"/>
    <x v="0"/>
    <x v="149"/>
    <x v="2"/>
    <x v="7"/>
    <n v="20778.62"/>
    <n v="20778.62"/>
    <x v="31"/>
  </r>
  <r>
    <x v="2"/>
    <x v="12"/>
    <x v="20"/>
    <s v="Construction"/>
    <x v="0"/>
    <x v="153"/>
    <x v="2"/>
    <x v="7"/>
    <n v="20780"/>
    <n v="20780"/>
    <x v="21"/>
  </r>
  <r>
    <x v="1"/>
    <x v="1"/>
    <x v="1"/>
    <s v="Financial and employment benefits administration "/>
    <x v="0"/>
    <x v="505"/>
    <x v="3"/>
    <x v="11"/>
    <n v="20800"/>
    <n v="20800"/>
    <x v="1"/>
  </r>
  <r>
    <x v="7"/>
    <x v="25"/>
    <x v="91"/>
    <s v="ASD-Management Reporting"/>
    <x v="0"/>
    <x v="357"/>
    <x v="0"/>
    <x v="19"/>
    <n v="20819.16"/>
    <n v="20819.16"/>
    <x v="199"/>
  </r>
  <r>
    <x v="1"/>
    <x v="3"/>
    <x v="15"/>
    <s v="Community Development"/>
    <x v="0"/>
    <x v="189"/>
    <x v="3"/>
    <x v="40"/>
    <n v="20821.7"/>
    <n v="20821.7"/>
    <x v="40"/>
  </r>
  <r>
    <x v="2"/>
    <x v="6"/>
    <x v="40"/>
    <s v="Parking Permits"/>
    <x v="1"/>
    <x v="446"/>
    <x v="9"/>
    <x v="41"/>
    <n v="20827.07"/>
    <n v="-20827.07"/>
    <x v="79"/>
  </r>
  <r>
    <x v="1"/>
    <x v="3"/>
    <x v="3"/>
    <s v="PR-Parks Access"/>
    <x v="0"/>
    <x v="79"/>
    <x v="0"/>
    <x v="28"/>
    <n v="20828.25"/>
    <n v="20828.25"/>
    <x v="3"/>
  </r>
  <r>
    <x v="0"/>
    <x v="21"/>
    <x v="43"/>
    <s v="Not assigned"/>
    <x v="0"/>
    <x v="461"/>
    <x v="8"/>
    <x v="38"/>
    <n v="20830"/>
    <n v="20830"/>
    <x v="63"/>
  </r>
  <r>
    <x v="1"/>
    <x v="28"/>
    <x v="85"/>
    <s v="Business &amp; Industry Advice"/>
    <x v="0"/>
    <x v="23"/>
    <x v="2"/>
    <x v="5"/>
    <n v="20834.56"/>
    <n v="20834.56"/>
    <x v="154"/>
  </r>
  <r>
    <x v="7"/>
    <x v="25"/>
    <x v="90"/>
    <s v="RS-Meter Reading Operations"/>
    <x v="0"/>
    <x v="356"/>
    <x v="0"/>
    <x v="19"/>
    <n v="20855.46"/>
    <n v="20855.46"/>
    <x v="168"/>
  </r>
  <r>
    <x v="1"/>
    <x v="3"/>
    <x v="15"/>
    <s v="Leisure Recreation Programs"/>
    <x v="0"/>
    <x v="139"/>
    <x v="5"/>
    <x v="23"/>
    <n v="20861.26"/>
    <n v="20861.26"/>
    <x v="35"/>
  </r>
  <r>
    <x v="5"/>
    <x v="44"/>
    <x v="129"/>
    <s v="Not assigned"/>
    <x v="0"/>
    <x v="269"/>
    <x v="5"/>
    <x v="23"/>
    <n v="20868"/>
    <n v="20868"/>
    <x v="285"/>
  </r>
  <r>
    <x v="3"/>
    <x v="11"/>
    <x v="60"/>
    <s v="Lease Management"/>
    <x v="1"/>
    <x v="289"/>
    <x v="6"/>
    <x v="24"/>
    <n v="20868"/>
    <n v="-20868"/>
    <x v="100"/>
  </r>
  <r>
    <x v="2"/>
    <x v="6"/>
    <x v="7"/>
    <s v="Road &amp; Sidewalk Repairs &amp; Cleaning"/>
    <x v="0"/>
    <x v="153"/>
    <x v="2"/>
    <x v="7"/>
    <n v="20891.42"/>
    <n v="20891.42"/>
    <x v="7"/>
  </r>
  <r>
    <x v="1"/>
    <x v="23"/>
    <x v="48"/>
    <s v="Hearings"/>
    <x v="0"/>
    <x v="27"/>
    <x v="2"/>
    <x v="7"/>
    <n v="20898"/>
    <n v="20898"/>
    <x v="75"/>
  </r>
  <r>
    <x v="1"/>
    <x v="20"/>
    <x v="37"/>
    <s v="Not assigned"/>
    <x v="0"/>
    <x v="23"/>
    <x v="2"/>
    <x v="5"/>
    <n v="20927"/>
    <n v="20927"/>
    <x v="54"/>
  </r>
  <r>
    <x v="7"/>
    <x v="25"/>
    <x v="104"/>
    <s v="PPEB-City Sponsored Pension Administration"/>
    <x v="0"/>
    <x v="412"/>
    <x v="0"/>
    <x v="19"/>
    <n v="20938.44"/>
    <n v="20938.44"/>
    <x v="223"/>
  </r>
  <r>
    <x v="3"/>
    <x v="18"/>
    <x v="34"/>
    <s v="Vehicle Safety"/>
    <x v="0"/>
    <x v="357"/>
    <x v="0"/>
    <x v="19"/>
    <n v="20940.76"/>
    <n v="20940.76"/>
    <x v="173"/>
  </r>
  <r>
    <x v="2"/>
    <x v="16"/>
    <x v="29"/>
    <s v="Building Inspections"/>
    <x v="0"/>
    <x v="20"/>
    <x v="4"/>
    <x v="16"/>
    <n v="20956.6"/>
    <n v="20956.6"/>
    <x v="38"/>
  </r>
  <r>
    <x v="3"/>
    <x v="11"/>
    <x v="60"/>
    <s v="Lease Management"/>
    <x v="0"/>
    <x v="130"/>
    <x v="3"/>
    <x v="8"/>
    <n v="20959.59"/>
    <n v="20959.59"/>
    <x v="100"/>
  </r>
  <r>
    <x v="4"/>
    <x v="10"/>
    <x v="16"/>
    <s v="Water Treatment"/>
    <x v="0"/>
    <x v="93"/>
    <x v="4"/>
    <x v="22"/>
    <n v="20960.37"/>
    <n v="20960.37"/>
    <x v="27"/>
  </r>
  <r>
    <x v="4"/>
    <x v="10"/>
    <x v="13"/>
    <s v="Wastewater Treatment"/>
    <x v="0"/>
    <x v="207"/>
    <x v="3"/>
    <x v="12"/>
    <n v="20973.31"/>
    <n v="20973.31"/>
    <x v="13"/>
  </r>
  <r>
    <x v="1"/>
    <x v="28"/>
    <x v="72"/>
    <s v="Arts Activities Classes, Exhibits &amp; Events"/>
    <x v="0"/>
    <x v="301"/>
    <x v="0"/>
    <x v="6"/>
    <n v="20978.4"/>
    <n v="20978.4"/>
    <x v="162"/>
  </r>
  <r>
    <x v="5"/>
    <x v="22"/>
    <x v="117"/>
    <s v="Elections"/>
    <x v="0"/>
    <x v="153"/>
    <x v="2"/>
    <x v="7"/>
    <n v="21000"/>
    <n v="21000"/>
    <x v="269"/>
  </r>
  <r>
    <x v="5"/>
    <x v="22"/>
    <x v="117"/>
    <s v="Elections"/>
    <x v="0"/>
    <x v="122"/>
    <x v="2"/>
    <x v="34"/>
    <n v="21000"/>
    <n v="21000"/>
    <x v="269"/>
  </r>
  <r>
    <x v="1"/>
    <x v="28"/>
    <x v="92"/>
    <s v="Entertainment Industry Consultancy"/>
    <x v="0"/>
    <x v="172"/>
    <x v="2"/>
    <x v="5"/>
    <n v="21000"/>
    <n v="21000"/>
    <x v="182"/>
  </r>
  <r>
    <x v="7"/>
    <x v="25"/>
    <x v="84"/>
    <s v="RS-Revenue Services Contact Centre"/>
    <x v="0"/>
    <x v="114"/>
    <x v="5"/>
    <x v="23"/>
    <n v="21000"/>
    <n v="21000"/>
    <x v="145"/>
  </r>
  <r>
    <x v="1"/>
    <x v="7"/>
    <x v="8"/>
    <s v="Housing Stability Policy &amp; Strategic Investments"/>
    <x v="0"/>
    <x v="199"/>
    <x v="2"/>
    <x v="15"/>
    <n v="21000"/>
    <n v="21000"/>
    <x v="62"/>
  </r>
  <r>
    <x v="6"/>
    <x v="15"/>
    <x v="28"/>
    <s v="HR Employee &amp; Labour Relations"/>
    <x v="0"/>
    <x v="170"/>
    <x v="0"/>
    <x v="28"/>
    <n v="21006.26"/>
    <n v="21006.26"/>
    <x v="67"/>
  </r>
  <r>
    <x v="6"/>
    <x v="15"/>
    <x v="28"/>
    <s v="HR Employment Services"/>
    <x v="0"/>
    <x v="170"/>
    <x v="0"/>
    <x v="28"/>
    <n v="21006.26"/>
    <n v="21006.26"/>
    <x v="37"/>
  </r>
  <r>
    <x v="6"/>
    <x v="15"/>
    <x v="28"/>
    <s v="HR Organization &amp; Employee Effectiveness"/>
    <x v="0"/>
    <x v="170"/>
    <x v="0"/>
    <x v="28"/>
    <n v="21006.26"/>
    <n v="21006.26"/>
    <x v="78"/>
  </r>
  <r>
    <x v="6"/>
    <x v="15"/>
    <x v="28"/>
    <s v="HR Safe &amp; Healthy Workplaces"/>
    <x v="0"/>
    <x v="170"/>
    <x v="0"/>
    <x v="28"/>
    <n v="21006.26"/>
    <n v="21006.26"/>
    <x v="43"/>
  </r>
  <r>
    <x v="3"/>
    <x v="18"/>
    <x v="34"/>
    <s v="Fleet Acquisition"/>
    <x v="1"/>
    <x v="299"/>
    <x v="6"/>
    <x v="24"/>
    <n v="21009.5"/>
    <n v="-21009.5"/>
    <x v="177"/>
  </r>
  <r>
    <x v="3"/>
    <x v="18"/>
    <x v="114"/>
    <s v="Fuel Distribution"/>
    <x v="1"/>
    <x v="299"/>
    <x v="6"/>
    <x v="24"/>
    <n v="21009.5"/>
    <n v="-21009.5"/>
    <x v="257"/>
  </r>
  <r>
    <x v="8"/>
    <x v="37"/>
    <x v="121"/>
    <s v="Not assigned"/>
    <x v="0"/>
    <x v="66"/>
    <x v="5"/>
    <x v="23"/>
    <n v="21012"/>
    <n v="21012"/>
    <x v="275"/>
  </r>
  <r>
    <x v="6"/>
    <x v="15"/>
    <x v="28"/>
    <s v="HR Employment Services"/>
    <x v="0"/>
    <x v="92"/>
    <x v="2"/>
    <x v="30"/>
    <n v="21020.55"/>
    <n v="21020.55"/>
    <x v="37"/>
  </r>
  <r>
    <x v="3"/>
    <x v="9"/>
    <x v="11"/>
    <s v="IT Project Management"/>
    <x v="0"/>
    <x v="6"/>
    <x v="0"/>
    <x v="6"/>
    <n v="21021.75"/>
    <n v="21021.75"/>
    <x v="90"/>
  </r>
  <r>
    <x v="4"/>
    <x v="17"/>
    <x v="35"/>
    <s v="Special Events"/>
    <x v="0"/>
    <x v="387"/>
    <x v="0"/>
    <x v="19"/>
    <n v="21022.8"/>
    <n v="21022.8"/>
    <x v="203"/>
  </r>
  <r>
    <x v="1"/>
    <x v="1"/>
    <x v="1"/>
    <s v="Financial and employment benefits administration "/>
    <x v="1"/>
    <x v="504"/>
    <x v="6"/>
    <x v="24"/>
    <n v="21031.53"/>
    <n v="-21031.53"/>
    <x v="1"/>
  </r>
  <r>
    <x v="7"/>
    <x v="25"/>
    <x v="104"/>
    <s v="PPEB-Pension Deduction &amp; 3rd  Party Compliance"/>
    <x v="0"/>
    <x v="123"/>
    <x v="2"/>
    <x v="35"/>
    <n v="21032.17"/>
    <n v="21032.17"/>
    <x v="254"/>
  </r>
  <r>
    <x v="4"/>
    <x v="10"/>
    <x v="45"/>
    <s v="Stormwater Collection"/>
    <x v="0"/>
    <x v="120"/>
    <x v="2"/>
    <x v="7"/>
    <n v="21042.47"/>
    <n v="21042.47"/>
    <x v="69"/>
  </r>
  <r>
    <x v="4"/>
    <x v="17"/>
    <x v="31"/>
    <s v="Green Bin (C&amp;T)"/>
    <x v="0"/>
    <x v="108"/>
    <x v="5"/>
    <x v="23"/>
    <n v="21051.09"/>
    <n v="21051.09"/>
    <x v="41"/>
  </r>
  <r>
    <x v="1"/>
    <x v="3"/>
    <x v="15"/>
    <s v="Leisure Recreation Programs"/>
    <x v="0"/>
    <x v="162"/>
    <x v="8"/>
    <x v="38"/>
    <n v="21055.78"/>
    <n v="21055.78"/>
    <x v="35"/>
  </r>
  <r>
    <x v="1"/>
    <x v="3"/>
    <x v="15"/>
    <s v="Instructional Recreation Programs"/>
    <x v="0"/>
    <x v="41"/>
    <x v="2"/>
    <x v="21"/>
    <n v="21066.58"/>
    <n v="21066.58"/>
    <x v="19"/>
  </r>
  <r>
    <x v="3"/>
    <x v="11"/>
    <x v="64"/>
    <s v="Environment &amp; Energy Outreach"/>
    <x v="0"/>
    <x v="335"/>
    <x v="0"/>
    <x v="19"/>
    <n v="21083.88"/>
    <n v="21083.88"/>
    <x v="172"/>
  </r>
  <r>
    <x v="7"/>
    <x v="25"/>
    <x v="84"/>
    <s v="RS-Revenue Services Contact Centre"/>
    <x v="0"/>
    <x v="6"/>
    <x v="0"/>
    <x v="6"/>
    <n v="21102.48"/>
    <n v="21102.48"/>
    <x v="145"/>
  </r>
  <r>
    <x v="0"/>
    <x v="4"/>
    <x v="19"/>
    <s v="Not assigned"/>
    <x v="0"/>
    <x v="27"/>
    <x v="2"/>
    <x v="7"/>
    <n v="21104.06"/>
    <n v="21104.06"/>
    <x v="20"/>
  </r>
  <r>
    <x v="2"/>
    <x v="16"/>
    <x v="32"/>
    <s v="Building Permits"/>
    <x v="0"/>
    <x v="27"/>
    <x v="2"/>
    <x v="7"/>
    <n v="21110.04"/>
    <n v="21110.04"/>
    <x v="42"/>
  </r>
  <r>
    <x v="3"/>
    <x v="18"/>
    <x v="34"/>
    <s v="Fleet Acquisition"/>
    <x v="0"/>
    <x v="66"/>
    <x v="5"/>
    <x v="23"/>
    <n v="21122.43"/>
    <n v="21122.43"/>
    <x v="177"/>
  </r>
  <r>
    <x v="1"/>
    <x v="3"/>
    <x v="3"/>
    <s v="PR-Parks Access"/>
    <x v="0"/>
    <x v="128"/>
    <x v="4"/>
    <x v="32"/>
    <n v="21145.98"/>
    <n v="21145.98"/>
    <x v="3"/>
  </r>
  <r>
    <x v="1"/>
    <x v="3"/>
    <x v="15"/>
    <s v="Community Development"/>
    <x v="0"/>
    <x v="277"/>
    <x v="4"/>
    <x v="22"/>
    <n v="21162.28"/>
    <n v="21162.28"/>
    <x v="40"/>
  </r>
  <r>
    <x v="7"/>
    <x v="25"/>
    <x v="70"/>
    <s v="ASD-Accounts Payable Processing"/>
    <x v="0"/>
    <x v="272"/>
    <x v="0"/>
    <x v="19"/>
    <n v="21172.83"/>
    <n v="21172.83"/>
    <x v="120"/>
  </r>
  <r>
    <x v="6"/>
    <x v="15"/>
    <x v="28"/>
    <s v="HR Employee &amp; Labour Relations"/>
    <x v="0"/>
    <x v="110"/>
    <x v="2"/>
    <x v="13"/>
    <n v="21175.06"/>
    <n v="21175.06"/>
    <x v="67"/>
  </r>
  <r>
    <x v="1"/>
    <x v="28"/>
    <x v="92"/>
    <s v="Visitor Information Services"/>
    <x v="0"/>
    <x v="99"/>
    <x v="2"/>
    <x v="7"/>
    <n v="21180.8"/>
    <n v="21180.8"/>
    <x v="198"/>
  </r>
  <r>
    <x v="3"/>
    <x v="24"/>
    <x v="88"/>
    <s v="311 Information/ Content Management"/>
    <x v="0"/>
    <x v="387"/>
    <x v="0"/>
    <x v="19"/>
    <n v="21195.6"/>
    <n v="21195.6"/>
    <x v="165"/>
  </r>
  <r>
    <x v="2"/>
    <x v="12"/>
    <x v="49"/>
    <s v="3rd Party Application Review &amp; Acceptance"/>
    <x v="0"/>
    <x v="66"/>
    <x v="5"/>
    <x v="23"/>
    <n v="21213.3"/>
    <n v="21213.3"/>
    <x v="84"/>
  </r>
  <r>
    <x v="2"/>
    <x v="12"/>
    <x v="49"/>
    <s v="Development Application Review &amp; Acceptance"/>
    <x v="0"/>
    <x v="66"/>
    <x v="5"/>
    <x v="23"/>
    <n v="21213.3"/>
    <n v="21213.3"/>
    <x v="76"/>
  </r>
  <r>
    <x v="7"/>
    <x v="25"/>
    <x v="98"/>
    <s v="RS-Appeals Processing"/>
    <x v="0"/>
    <x v="335"/>
    <x v="0"/>
    <x v="19"/>
    <n v="21237.6"/>
    <n v="21237.6"/>
    <x v="231"/>
  </r>
  <r>
    <x v="4"/>
    <x v="10"/>
    <x v="16"/>
    <s v="Water Treatment"/>
    <x v="0"/>
    <x v="330"/>
    <x v="2"/>
    <x v="7"/>
    <n v="21248"/>
    <n v="21248"/>
    <x v="27"/>
  </r>
  <r>
    <x v="2"/>
    <x v="12"/>
    <x v="42"/>
    <s v="Bridge Condition Assessment"/>
    <x v="0"/>
    <x v="7"/>
    <x v="2"/>
    <x v="7"/>
    <n v="21249.99"/>
    <n v="21249.99"/>
    <x v="186"/>
  </r>
  <r>
    <x v="2"/>
    <x v="12"/>
    <x v="42"/>
    <s v="Land Information"/>
    <x v="0"/>
    <x v="7"/>
    <x v="2"/>
    <x v="7"/>
    <n v="21249.99"/>
    <n v="21249.99"/>
    <x v="60"/>
  </r>
  <r>
    <x v="4"/>
    <x v="17"/>
    <x v="31"/>
    <s v="Municipal Hazardous &amp; Special Waste (C&amp;T)"/>
    <x v="0"/>
    <x v="197"/>
    <x v="0"/>
    <x v="39"/>
    <n v="21253.59"/>
    <n v="21253.59"/>
    <x v="161"/>
  </r>
  <r>
    <x v="4"/>
    <x v="17"/>
    <x v="31"/>
    <s v="Leaf &amp; Yard Waste (C&amp;T)"/>
    <x v="0"/>
    <x v="153"/>
    <x v="2"/>
    <x v="7"/>
    <n v="21258.97"/>
    <n v="21258.97"/>
    <x v="88"/>
  </r>
  <r>
    <x v="1"/>
    <x v="3"/>
    <x v="3"/>
    <s v="Plant Production, Greenhouses, Comm Gardens &amp; Conservatories"/>
    <x v="0"/>
    <x v="177"/>
    <x v="2"/>
    <x v="7"/>
    <n v="21281.52"/>
    <n v="21281.52"/>
    <x v="101"/>
  </r>
  <r>
    <x v="1"/>
    <x v="28"/>
    <x v="62"/>
    <s v="Collections &amp; Heritage Properties Conservation"/>
    <x v="0"/>
    <x v="201"/>
    <x v="2"/>
    <x v="7"/>
    <n v="21300"/>
    <n v="21300"/>
    <x v="128"/>
  </r>
  <r>
    <x v="1"/>
    <x v="28"/>
    <x v="92"/>
    <s v="Film Permitting"/>
    <x v="0"/>
    <x v="357"/>
    <x v="0"/>
    <x v="19"/>
    <n v="21306.86"/>
    <n v="21306.86"/>
    <x v="185"/>
  </r>
  <r>
    <x v="1"/>
    <x v="8"/>
    <x v="9"/>
    <s v="Critical Care Transport"/>
    <x v="0"/>
    <x v="325"/>
    <x v="0"/>
    <x v="19"/>
    <n v="21316.74"/>
    <n v="21316.74"/>
    <x v="266"/>
  </r>
  <r>
    <x v="5"/>
    <x v="22"/>
    <x v="117"/>
    <s v="Elections"/>
    <x v="0"/>
    <x v="179"/>
    <x v="5"/>
    <x v="23"/>
    <n v="21351.52"/>
    <n v="21351.52"/>
    <x v="269"/>
  </r>
  <r>
    <x v="4"/>
    <x v="10"/>
    <x v="16"/>
    <s v="Water Treatment"/>
    <x v="0"/>
    <x v="307"/>
    <x v="2"/>
    <x v="35"/>
    <n v="21385.19"/>
    <n v="21385.19"/>
    <x v="27"/>
  </r>
  <r>
    <x v="2"/>
    <x v="19"/>
    <x v="66"/>
    <s v="Response &amp; Enforcement"/>
    <x v="0"/>
    <x v="272"/>
    <x v="0"/>
    <x v="19"/>
    <n v="21429.94"/>
    <n v="21429.94"/>
    <x v="149"/>
  </r>
  <r>
    <x v="1"/>
    <x v="3"/>
    <x v="15"/>
    <s v="Permitted Activities &amp; Recreation Facilities"/>
    <x v="0"/>
    <x v="103"/>
    <x v="2"/>
    <x v="7"/>
    <n v="21452.57"/>
    <n v="21452.57"/>
    <x v="15"/>
  </r>
  <r>
    <x v="2"/>
    <x v="2"/>
    <x v="2"/>
    <s v="Not assigned"/>
    <x v="0"/>
    <x v="241"/>
    <x v="2"/>
    <x v="15"/>
    <n v="21455.93"/>
    <n v="21455.93"/>
    <x v="2"/>
  </r>
  <r>
    <x v="1"/>
    <x v="3"/>
    <x v="15"/>
    <s v="Community Development"/>
    <x v="0"/>
    <x v="227"/>
    <x v="2"/>
    <x v="7"/>
    <n v="21465.4"/>
    <n v="21465.4"/>
    <x v="40"/>
  </r>
  <r>
    <x v="2"/>
    <x v="19"/>
    <x v="36"/>
    <s v="Licensing"/>
    <x v="0"/>
    <x v="181"/>
    <x v="2"/>
    <x v="7"/>
    <n v="21471.5"/>
    <n v="21471.5"/>
    <x v="163"/>
  </r>
  <r>
    <x v="1"/>
    <x v="3"/>
    <x v="3"/>
    <s v="PR-Parks Access"/>
    <x v="0"/>
    <x v="89"/>
    <x v="2"/>
    <x v="5"/>
    <n v="21481.75"/>
    <n v="21481.75"/>
    <x v="3"/>
  </r>
  <r>
    <x v="3"/>
    <x v="18"/>
    <x v="34"/>
    <s v="Vehicle Safety"/>
    <x v="0"/>
    <x v="356"/>
    <x v="0"/>
    <x v="19"/>
    <n v="21481.88"/>
    <n v="21481.88"/>
    <x v="173"/>
  </r>
  <r>
    <x v="1"/>
    <x v="28"/>
    <x v="92"/>
    <s v="Visitor Information Services"/>
    <x v="0"/>
    <x v="387"/>
    <x v="0"/>
    <x v="19"/>
    <n v="21484.28"/>
    <n v="21484.28"/>
    <x v="198"/>
  </r>
  <r>
    <x v="1"/>
    <x v="3"/>
    <x v="15"/>
    <s v="Leisure Recreation Programs"/>
    <x v="0"/>
    <x v="128"/>
    <x v="4"/>
    <x v="32"/>
    <n v="21486.97"/>
    <n v="21486.97"/>
    <x v="35"/>
  </r>
  <r>
    <x v="5"/>
    <x v="44"/>
    <x v="129"/>
    <s v="Not assigned"/>
    <x v="0"/>
    <x v="46"/>
    <x v="2"/>
    <x v="7"/>
    <n v="21500"/>
    <n v="21500"/>
    <x v="285"/>
  </r>
  <r>
    <x v="1"/>
    <x v="28"/>
    <x v="85"/>
    <s v="Business &amp; Industry Advice"/>
    <x v="0"/>
    <x v="14"/>
    <x v="2"/>
    <x v="2"/>
    <n v="21500"/>
    <n v="21500"/>
    <x v="154"/>
  </r>
  <r>
    <x v="2"/>
    <x v="6"/>
    <x v="40"/>
    <s v="Parking Permits"/>
    <x v="0"/>
    <x v="110"/>
    <x v="2"/>
    <x v="13"/>
    <n v="21505.17"/>
    <n v="21505.17"/>
    <x v="79"/>
  </r>
  <r>
    <x v="5"/>
    <x v="22"/>
    <x v="51"/>
    <s v="Government &amp; Official Services"/>
    <x v="0"/>
    <x v="27"/>
    <x v="2"/>
    <x v="7"/>
    <n v="21507.16"/>
    <n v="21507.16"/>
    <x v="80"/>
  </r>
  <r>
    <x v="3"/>
    <x v="11"/>
    <x v="60"/>
    <s v="Lease Management"/>
    <x v="0"/>
    <x v="24"/>
    <x v="3"/>
    <x v="17"/>
    <n v="21509.89"/>
    <n v="21509.89"/>
    <x v="100"/>
  </r>
  <r>
    <x v="1"/>
    <x v="36"/>
    <x v="120"/>
    <s v="Supportive Housing Services"/>
    <x v="0"/>
    <x v="356"/>
    <x v="0"/>
    <x v="19"/>
    <n v="21531.28"/>
    <n v="21531.28"/>
    <x v="274"/>
  </r>
  <r>
    <x v="1"/>
    <x v="32"/>
    <x v="105"/>
    <s v="Not assigned"/>
    <x v="0"/>
    <x v="357"/>
    <x v="0"/>
    <x v="19"/>
    <n v="21537.09"/>
    <n v="21537.09"/>
    <x v="224"/>
  </r>
  <r>
    <x v="6"/>
    <x v="15"/>
    <x v="57"/>
    <s v="Not assigned"/>
    <x v="0"/>
    <x v="264"/>
    <x v="8"/>
    <x v="38"/>
    <n v="21538.68"/>
    <n v="21538.68"/>
    <x v="96"/>
  </r>
  <r>
    <x v="1"/>
    <x v="30"/>
    <x v="80"/>
    <s v="Revenue &amp; Cash Management"/>
    <x v="0"/>
    <x v="325"/>
    <x v="0"/>
    <x v="19"/>
    <n v="21539.76"/>
    <n v="21539.76"/>
    <x v="140"/>
  </r>
  <r>
    <x v="2"/>
    <x v="19"/>
    <x v="65"/>
    <s v="Licence &amp; Permit Issuance"/>
    <x v="0"/>
    <x v="197"/>
    <x v="0"/>
    <x v="39"/>
    <n v="21549.91"/>
    <n v="21549.91"/>
    <x v="112"/>
  </r>
  <r>
    <x v="1"/>
    <x v="8"/>
    <x v="9"/>
    <s v="Pre-Hospital Emergency Care"/>
    <x v="0"/>
    <x v="69"/>
    <x v="3"/>
    <x v="8"/>
    <n v="21578.3"/>
    <n v="21578.3"/>
    <x v="9"/>
  </r>
  <r>
    <x v="1"/>
    <x v="30"/>
    <x v="82"/>
    <s v="Social Research &amp; Evaluation"/>
    <x v="0"/>
    <x v="412"/>
    <x v="0"/>
    <x v="19"/>
    <n v="21582.1"/>
    <n v="21582.1"/>
    <x v="208"/>
  </r>
  <r>
    <x v="4"/>
    <x v="10"/>
    <x v="45"/>
    <s v="Stormwater Collection"/>
    <x v="0"/>
    <x v="20"/>
    <x v="4"/>
    <x v="16"/>
    <n v="21590"/>
    <n v="21590"/>
    <x v="69"/>
  </r>
  <r>
    <x v="4"/>
    <x v="17"/>
    <x v="39"/>
    <s v="Green Bin (P&amp;T)"/>
    <x v="0"/>
    <x v="179"/>
    <x v="5"/>
    <x v="23"/>
    <n v="21599"/>
    <n v="21599"/>
    <x v="109"/>
  </r>
  <r>
    <x v="1"/>
    <x v="28"/>
    <x v="92"/>
    <s v="Film Permitting"/>
    <x v="0"/>
    <x v="335"/>
    <x v="0"/>
    <x v="19"/>
    <n v="21603.97"/>
    <n v="21603.97"/>
    <x v="185"/>
  </r>
  <r>
    <x v="5"/>
    <x v="14"/>
    <x v="26"/>
    <s v="Not assigned"/>
    <x v="0"/>
    <x v="27"/>
    <x v="2"/>
    <x v="7"/>
    <n v="21612"/>
    <n v="21612"/>
    <x v="34"/>
  </r>
  <r>
    <x v="4"/>
    <x v="17"/>
    <x v="39"/>
    <s v="Leaf &amp; Yard Waste (P&amp;T)"/>
    <x v="0"/>
    <x v="269"/>
    <x v="5"/>
    <x v="23"/>
    <n v="21614.41"/>
    <n v="21614.41"/>
    <x v="108"/>
  </r>
  <r>
    <x v="7"/>
    <x v="25"/>
    <x v="54"/>
    <s v="RS-Payment Processing &amp; Collection"/>
    <x v="0"/>
    <x v="44"/>
    <x v="2"/>
    <x v="13"/>
    <n v="21637.54"/>
    <n v="21637.54"/>
    <x v="180"/>
  </r>
  <r>
    <x v="5"/>
    <x v="22"/>
    <x v="51"/>
    <s v="Government Decision Making Processes"/>
    <x v="1"/>
    <x v="408"/>
    <x v="9"/>
    <x v="41"/>
    <n v="21656.25"/>
    <n v="-21656.25"/>
    <x v="85"/>
  </r>
  <r>
    <x v="2"/>
    <x v="26"/>
    <x v="75"/>
    <s v="Emergency Management Program Development &amp; Response"/>
    <x v="0"/>
    <x v="107"/>
    <x v="4"/>
    <x v="32"/>
    <n v="21674"/>
    <n v="21674"/>
    <x v="131"/>
  </r>
  <r>
    <x v="4"/>
    <x v="10"/>
    <x v="16"/>
    <s v="Water Distribution"/>
    <x v="0"/>
    <x v="22"/>
    <x v="3"/>
    <x v="8"/>
    <n v="21675.28"/>
    <n v="21675.28"/>
    <x v="16"/>
  </r>
  <r>
    <x v="4"/>
    <x v="17"/>
    <x v="39"/>
    <s v="Garbage (P&amp;T)"/>
    <x v="0"/>
    <x v="101"/>
    <x v="3"/>
    <x v="10"/>
    <n v="21689.95"/>
    <n v="21689.95"/>
    <x v="57"/>
  </r>
  <r>
    <x v="4"/>
    <x v="10"/>
    <x v="13"/>
    <s v="Wastewater Collection"/>
    <x v="0"/>
    <x v="18"/>
    <x v="2"/>
    <x v="7"/>
    <n v="21693.06"/>
    <n v="21693.06"/>
    <x v="28"/>
  </r>
  <r>
    <x v="1"/>
    <x v="3"/>
    <x v="15"/>
    <s v="Permitted Activities &amp; Recreation Facilities"/>
    <x v="0"/>
    <x v="27"/>
    <x v="2"/>
    <x v="7"/>
    <n v="21698.63"/>
    <n v="21698.63"/>
    <x v="15"/>
  </r>
  <r>
    <x v="1"/>
    <x v="28"/>
    <x v="72"/>
    <s v="City-Produced Festivals &amp; Events"/>
    <x v="0"/>
    <x v="153"/>
    <x v="2"/>
    <x v="7"/>
    <n v="21700"/>
    <n v="21700"/>
    <x v="124"/>
  </r>
  <r>
    <x v="5"/>
    <x v="44"/>
    <x v="129"/>
    <s v="Not assigned"/>
    <x v="0"/>
    <x v="128"/>
    <x v="4"/>
    <x v="32"/>
    <n v="21702.56"/>
    <n v="21702.56"/>
    <x v="285"/>
  </r>
  <r>
    <x v="4"/>
    <x v="17"/>
    <x v="73"/>
    <s v="Green Lane Landfill Site"/>
    <x v="0"/>
    <x v="122"/>
    <x v="2"/>
    <x v="34"/>
    <n v="21720.01"/>
    <n v="21720.01"/>
    <x v="184"/>
  </r>
  <r>
    <x v="8"/>
    <x v="34"/>
    <x v="118"/>
    <s v="Not assigned"/>
    <x v="0"/>
    <x v="387"/>
    <x v="0"/>
    <x v="19"/>
    <n v="21722.58"/>
    <n v="21722.58"/>
    <x v="270"/>
  </r>
  <r>
    <x v="7"/>
    <x v="29"/>
    <x v="109"/>
    <s v="Not assigned"/>
    <x v="0"/>
    <x v="335"/>
    <x v="0"/>
    <x v="19"/>
    <n v="21741.94"/>
    <n v="21741.94"/>
    <x v="235"/>
  </r>
  <r>
    <x v="4"/>
    <x v="17"/>
    <x v="73"/>
    <s v="Perpetual Care"/>
    <x v="0"/>
    <x v="269"/>
    <x v="5"/>
    <x v="23"/>
    <n v="21792"/>
    <n v="21792"/>
    <x v="126"/>
  </r>
  <r>
    <x v="3"/>
    <x v="11"/>
    <x v="64"/>
    <s v="Research &amp; Policy Development"/>
    <x v="0"/>
    <x v="264"/>
    <x v="8"/>
    <x v="38"/>
    <n v="21796.09"/>
    <n v="21796.09"/>
    <x v="121"/>
  </r>
  <r>
    <x v="0"/>
    <x v="0"/>
    <x v="0"/>
    <s v="Not assigned"/>
    <x v="0"/>
    <x v="99"/>
    <x v="2"/>
    <x v="7"/>
    <n v="21799.96"/>
    <n v="21799.96"/>
    <x v="0"/>
  </r>
  <r>
    <x v="0"/>
    <x v="4"/>
    <x v="68"/>
    <s v="Not assigned"/>
    <x v="0"/>
    <x v="325"/>
    <x v="0"/>
    <x v="19"/>
    <n v="21800.69"/>
    <n v="21800.69"/>
    <x v="116"/>
  </r>
  <r>
    <x v="7"/>
    <x v="29"/>
    <x v="102"/>
    <s v="CPF-Debt Management"/>
    <x v="0"/>
    <x v="7"/>
    <x v="2"/>
    <x v="7"/>
    <n v="21820"/>
    <n v="21820"/>
    <x v="247"/>
  </r>
  <r>
    <x v="1"/>
    <x v="3"/>
    <x v="15"/>
    <s v="Community Development"/>
    <x v="0"/>
    <x v="112"/>
    <x v="2"/>
    <x v="21"/>
    <n v="21841.09"/>
    <n v="21841.09"/>
    <x v="40"/>
  </r>
  <r>
    <x v="1"/>
    <x v="30"/>
    <x v="80"/>
    <s v="Program Support"/>
    <x v="0"/>
    <x v="387"/>
    <x v="0"/>
    <x v="19"/>
    <n v="21854.21"/>
    <n v="21854.21"/>
    <x v="187"/>
  </r>
  <r>
    <x v="3"/>
    <x v="11"/>
    <x v="60"/>
    <s v="Lease Management"/>
    <x v="0"/>
    <x v="92"/>
    <x v="2"/>
    <x v="30"/>
    <n v="21858.29"/>
    <n v="21858.29"/>
    <x v="100"/>
  </r>
  <r>
    <x v="1"/>
    <x v="1"/>
    <x v="1"/>
    <s v="Financial and employment benefits administration "/>
    <x v="0"/>
    <x v="249"/>
    <x v="0"/>
    <x v="39"/>
    <n v="21865.22"/>
    <n v="21865.22"/>
    <x v="1"/>
  </r>
  <r>
    <x v="7"/>
    <x v="29"/>
    <x v="96"/>
    <s v="Not assigned"/>
    <x v="0"/>
    <x v="325"/>
    <x v="0"/>
    <x v="19"/>
    <n v="21883.02"/>
    <n v="21883.02"/>
    <x v="194"/>
  </r>
  <r>
    <x v="4"/>
    <x v="17"/>
    <x v="39"/>
    <s v="Garbage (P&amp;T)"/>
    <x v="0"/>
    <x v="235"/>
    <x v="2"/>
    <x v="7"/>
    <n v="21893.66"/>
    <n v="21893.66"/>
    <x v="57"/>
  </r>
  <r>
    <x v="4"/>
    <x v="17"/>
    <x v="39"/>
    <s v="Municipal Hazardous &amp; Special Waste (P&amp;T)"/>
    <x v="0"/>
    <x v="6"/>
    <x v="0"/>
    <x v="6"/>
    <n v="21901.08"/>
    <n v="21901.08"/>
    <x v="146"/>
  </r>
  <r>
    <x v="2"/>
    <x v="2"/>
    <x v="2"/>
    <s v="Not assigned"/>
    <x v="0"/>
    <x v="139"/>
    <x v="5"/>
    <x v="23"/>
    <n v="21909.5"/>
    <n v="21909.5"/>
    <x v="2"/>
  </r>
  <r>
    <x v="3"/>
    <x v="9"/>
    <x v="11"/>
    <s v="IT Project Management"/>
    <x v="0"/>
    <x v="272"/>
    <x v="0"/>
    <x v="19"/>
    <n v="21969.05"/>
    <n v="21969.05"/>
    <x v="90"/>
  </r>
  <r>
    <x v="1"/>
    <x v="36"/>
    <x v="122"/>
    <s v="Not assigned"/>
    <x v="0"/>
    <x v="92"/>
    <x v="2"/>
    <x v="30"/>
    <n v="22000"/>
    <n v="22000"/>
    <x v="277"/>
  </r>
  <r>
    <x v="1"/>
    <x v="7"/>
    <x v="8"/>
    <s v="Emergency Shelter &amp; Related Support"/>
    <x v="0"/>
    <x v="284"/>
    <x v="2"/>
    <x v="7"/>
    <n v="22000"/>
    <n v="22000"/>
    <x v="8"/>
  </r>
  <r>
    <x v="7"/>
    <x v="25"/>
    <x v="61"/>
    <s v="PPEB-Payroll Administration"/>
    <x v="0"/>
    <x v="9"/>
    <x v="1"/>
    <x v="9"/>
    <n v="22000.04"/>
    <n v="22000.04"/>
    <x v="102"/>
  </r>
  <r>
    <x v="3"/>
    <x v="9"/>
    <x v="18"/>
    <s v="Computing Infrastructure"/>
    <x v="0"/>
    <x v="27"/>
    <x v="2"/>
    <x v="7"/>
    <n v="22000.45"/>
    <n v="22000.45"/>
    <x v="18"/>
  </r>
  <r>
    <x v="0"/>
    <x v="4"/>
    <x v="19"/>
    <s v="Not assigned"/>
    <x v="0"/>
    <x v="382"/>
    <x v="5"/>
    <x v="23"/>
    <n v="22000.55"/>
    <n v="22000.55"/>
    <x v="20"/>
  </r>
  <r>
    <x v="7"/>
    <x v="25"/>
    <x v="89"/>
    <s v="RS-Parking Ticket Processing"/>
    <x v="0"/>
    <x v="81"/>
    <x v="0"/>
    <x v="28"/>
    <n v="22008"/>
    <n v="22008"/>
    <x v="167"/>
  </r>
  <r>
    <x v="7"/>
    <x v="25"/>
    <x v="89"/>
    <s v="RS-Parking Ticket Processing"/>
    <x v="0"/>
    <x v="357"/>
    <x v="0"/>
    <x v="19"/>
    <n v="22021.96"/>
    <n v="22021.96"/>
    <x v="167"/>
  </r>
  <r>
    <x v="2"/>
    <x v="13"/>
    <x v="22"/>
    <s v="Not assigned"/>
    <x v="0"/>
    <x v="139"/>
    <x v="5"/>
    <x v="23"/>
    <n v="22025"/>
    <n v="22025"/>
    <x v="26"/>
  </r>
  <r>
    <x v="0"/>
    <x v="4"/>
    <x v="5"/>
    <s v="Not assigned"/>
    <x v="0"/>
    <x v="25"/>
    <x v="2"/>
    <x v="3"/>
    <n v="22028.07"/>
    <n v="22028.07"/>
    <x v="5"/>
  </r>
  <r>
    <x v="3"/>
    <x v="9"/>
    <x v="33"/>
    <s v="IT Common Components"/>
    <x v="0"/>
    <x v="272"/>
    <x v="0"/>
    <x v="19"/>
    <n v="22041.96"/>
    <n v="22041.96"/>
    <x v="94"/>
  </r>
  <r>
    <x v="5"/>
    <x v="44"/>
    <x v="129"/>
    <s v="Not assigned"/>
    <x v="0"/>
    <x v="272"/>
    <x v="0"/>
    <x v="19"/>
    <n v="22042.25"/>
    <n v="22042.25"/>
    <x v="285"/>
  </r>
  <r>
    <x v="5"/>
    <x v="14"/>
    <x v="47"/>
    <s v="Not assigned"/>
    <x v="0"/>
    <x v="110"/>
    <x v="2"/>
    <x v="13"/>
    <n v="22046.42"/>
    <n v="22046.42"/>
    <x v="73"/>
  </r>
  <r>
    <x v="1"/>
    <x v="3"/>
    <x v="15"/>
    <s v="Permitted Activities &amp; Recreation Facilities"/>
    <x v="0"/>
    <x v="125"/>
    <x v="2"/>
    <x v="7"/>
    <n v="22056.43"/>
    <n v="22056.43"/>
    <x v="15"/>
  </r>
  <r>
    <x v="7"/>
    <x v="25"/>
    <x v="70"/>
    <s v="ASD-Corporate Banking"/>
    <x v="0"/>
    <x v="387"/>
    <x v="0"/>
    <x v="19"/>
    <n v="22064.88"/>
    <n v="22064.88"/>
    <x v="213"/>
  </r>
  <r>
    <x v="1"/>
    <x v="3"/>
    <x v="3"/>
    <s v="Ravines &amp; Watercourses"/>
    <x v="0"/>
    <x v="356"/>
    <x v="0"/>
    <x v="19"/>
    <n v="22069.44"/>
    <n v="22069.44"/>
    <x v="164"/>
  </r>
  <r>
    <x v="3"/>
    <x v="11"/>
    <x v="64"/>
    <s v="Energy Management &amp; Programs"/>
    <x v="0"/>
    <x v="40"/>
    <x v="3"/>
    <x v="11"/>
    <n v="22083.64"/>
    <n v="22083.64"/>
    <x v="111"/>
  </r>
  <r>
    <x v="3"/>
    <x v="11"/>
    <x v="60"/>
    <s v="Development &amp; Portfolio Planning"/>
    <x v="0"/>
    <x v="325"/>
    <x v="0"/>
    <x v="19"/>
    <n v="22088.88"/>
    <n v="22088.88"/>
    <x v="129"/>
  </r>
  <r>
    <x v="4"/>
    <x v="10"/>
    <x v="13"/>
    <s v="Wastewater Treatment"/>
    <x v="0"/>
    <x v="152"/>
    <x v="2"/>
    <x v="7"/>
    <n v="22100.05"/>
    <n v="22100.05"/>
    <x v="13"/>
  </r>
  <r>
    <x v="0"/>
    <x v="5"/>
    <x v="58"/>
    <s v="Not assigned"/>
    <x v="0"/>
    <x v="93"/>
    <x v="4"/>
    <x v="22"/>
    <n v="22105"/>
    <n v="22105"/>
    <x v="98"/>
  </r>
  <r>
    <x v="3"/>
    <x v="11"/>
    <x v="60"/>
    <s v="Lease Management"/>
    <x v="0"/>
    <x v="352"/>
    <x v="2"/>
    <x v="7"/>
    <n v="22112.23"/>
    <n v="22112.23"/>
    <x v="100"/>
  </r>
  <r>
    <x v="1"/>
    <x v="3"/>
    <x v="3"/>
    <s v="Plant Production, Greenhouses, Comm Gardens &amp; Conservatories"/>
    <x v="0"/>
    <x v="272"/>
    <x v="0"/>
    <x v="19"/>
    <n v="22119.31"/>
    <n v="22119.31"/>
    <x v="101"/>
  </r>
  <r>
    <x v="1"/>
    <x v="23"/>
    <x v="48"/>
    <s v="Hearings"/>
    <x v="0"/>
    <x v="122"/>
    <x v="2"/>
    <x v="34"/>
    <n v="22130.08"/>
    <n v="22130.08"/>
    <x v="75"/>
  </r>
  <r>
    <x v="4"/>
    <x v="10"/>
    <x v="13"/>
    <s v="Wastewater Collection"/>
    <x v="0"/>
    <x v="247"/>
    <x v="2"/>
    <x v="13"/>
    <n v="22134.31"/>
    <n v="22134.31"/>
    <x v="28"/>
  </r>
  <r>
    <x v="1"/>
    <x v="3"/>
    <x v="15"/>
    <s v="Instructional Recreation Programs"/>
    <x v="0"/>
    <x v="35"/>
    <x v="3"/>
    <x v="10"/>
    <n v="22134.59"/>
    <n v="22134.59"/>
    <x v="19"/>
  </r>
  <r>
    <x v="4"/>
    <x v="10"/>
    <x v="13"/>
    <s v="Wastewater Collection"/>
    <x v="0"/>
    <x v="206"/>
    <x v="2"/>
    <x v="35"/>
    <n v="22134.85"/>
    <n v="22134.85"/>
    <x v="28"/>
  </r>
  <r>
    <x v="2"/>
    <x v="2"/>
    <x v="2"/>
    <s v="Not assigned"/>
    <x v="0"/>
    <x v="99"/>
    <x v="2"/>
    <x v="7"/>
    <n v="22158.31"/>
    <n v="22158.31"/>
    <x v="2"/>
  </r>
  <r>
    <x v="2"/>
    <x v="6"/>
    <x v="40"/>
    <s v="Construction Permits"/>
    <x v="0"/>
    <x v="152"/>
    <x v="2"/>
    <x v="7"/>
    <n v="22159.16"/>
    <n v="22159.16"/>
    <x v="58"/>
  </r>
  <r>
    <x v="2"/>
    <x v="6"/>
    <x v="25"/>
    <s v="Transportation Information &amp; Monitoring Systems"/>
    <x v="0"/>
    <x v="152"/>
    <x v="2"/>
    <x v="7"/>
    <n v="22159.16"/>
    <n v="22159.16"/>
    <x v="61"/>
  </r>
  <r>
    <x v="1"/>
    <x v="7"/>
    <x v="76"/>
    <s v="Social Housing Provider Subsidies"/>
    <x v="0"/>
    <x v="272"/>
    <x v="0"/>
    <x v="19"/>
    <n v="22159.24"/>
    <n v="22159.24"/>
    <x v="134"/>
  </r>
  <r>
    <x v="4"/>
    <x v="10"/>
    <x v="45"/>
    <s v="Stormwater Treatment"/>
    <x v="0"/>
    <x v="91"/>
    <x v="3"/>
    <x v="10"/>
    <n v="22164.94"/>
    <n v="22164.94"/>
    <x v="132"/>
  </r>
  <r>
    <x v="4"/>
    <x v="17"/>
    <x v="39"/>
    <s v="Green Bin (P&amp;T)"/>
    <x v="0"/>
    <x v="198"/>
    <x v="5"/>
    <x v="23"/>
    <n v="22170.44"/>
    <n v="22170.44"/>
    <x v="109"/>
  </r>
  <r>
    <x v="2"/>
    <x v="12"/>
    <x v="20"/>
    <s v="Construction"/>
    <x v="0"/>
    <x v="93"/>
    <x v="4"/>
    <x v="22"/>
    <n v="22170.66"/>
    <n v="22170.66"/>
    <x v="21"/>
  </r>
  <r>
    <x v="7"/>
    <x v="25"/>
    <x v="98"/>
    <s v="RS-Rebate &amp; Deferral Programs"/>
    <x v="1"/>
    <x v="297"/>
    <x v="6"/>
    <x v="24"/>
    <n v="22200.76"/>
    <n v="-22200.76"/>
    <x v="218"/>
  </r>
  <r>
    <x v="3"/>
    <x v="11"/>
    <x v="60"/>
    <s v="Development &amp; Portfolio Planning"/>
    <x v="0"/>
    <x v="153"/>
    <x v="2"/>
    <x v="7"/>
    <n v="22239.63"/>
    <n v="22239.63"/>
    <x v="129"/>
  </r>
  <r>
    <x v="4"/>
    <x v="17"/>
    <x v="31"/>
    <s v="Durable Goods (C&amp;T)"/>
    <x v="0"/>
    <x v="152"/>
    <x v="2"/>
    <x v="7"/>
    <n v="22248"/>
    <n v="22248"/>
    <x v="83"/>
  </r>
  <r>
    <x v="4"/>
    <x v="17"/>
    <x v="31"/>
    <s v="Garbage (C&amp;T)"/>
    <x v="0"/>
    <x v="152"/>
    <x v="2"/>
    <x v="7"/>
    <n v="22248"/>
    <n v="22248"/>
    <x v="65"/>
  </r>
  <r>
    <x v="4"/>
    <x v="17"/>
    <x v="31"/>
    <s v="Recyclables (C&amp;T)"/>
    <x v="0"/>
    <x v="152"/>
    <x v="2"/>
    <x v="7"/>
    <n v="22248"/>
    <n v="22248"/>
    <x v="74"/>
  </r>
  <r>
    <x v="1"/>
    <x v="1"/>
    <x v="1"/>
    <s v="Financial and employment benefits administration "/>
    <x v="0"/>
    <x v="130"/>
    <x v="3"/>
    <x v="8"/>
    <n v="22248.73"/>
    <n v="22248.73"/>
    <x v="1"/>
  </r>
  <r>
    <x v="7"/>
    <x v="25"/>
    <x v="98"/>
    <s v="RS-Rebate &amp; Deferral Programs"/>
    <x v="0"/>
    <x v="335"/>
    <x v="0"/>
    <x v="19"/>
    <n v="22250.64"/>
    <n v="22250.64"/>
    <x v="218"/>
  </r>
  <r>
    <x v="4"/>
    <x v="10"/>
    <x v="45"/>
    <s v="Stormwater Treatment"/>
    <x v="0"/>
    <x v="93"/>
    <x v="4"/>
    <x v="22"/>
    <n v="22255.38"/>
    <n v="22255.38"/>
    <x v="132"/>
  </r>
  <r>
    <x v="7"/>
    <x v="25"/>
    <x v="54"/>
    <s v="RS-Municipal Land Transfer Tax"/>
    <x v="0"/>
    <x v="140"/>
    <x v="2"/>
    <x v="7"/>
    <n v="22257.02"/>
    <n v="22257.02"/>
    <x v="190"/>
  </r>
  <r>
    <x v="0"/>
    <x v="4"/>
    <x v="12"/>
    <s v="Not assigned"/>
    <x v="0"/>
    <x v="222"/>
    <x v="2"/>
    <x v="13"/>
    <n v="22260"/>
    <n v="22260"/>
    <x v="12"/>
  </r>
  <r>
    <x v="3"/>
    <x v="18"/>
    <x v="114"/>
    <s v="Fuel Acquisition"/>
    <x v="1"/>
    <x v="267"/>
    <x v="6"/>
    <x v="24"/>
    <n v="22263.35"/>
    <n v="-22263.35"/>
    <x v="280"/>
  </r>
  <r>
    <x v="4"/>
    <x v="17"/>
    <x v="39"/>
    <s v="Leaf &amp; Yard Waste (P&amp;T)"/>
    <x v="0"/>
    <x v="155"/>
    <x v="0"/>
    <x v="28"/>
    <n v="22270.84"/>
    <n v="22270.84"/>
    <x v="108"/>
  </r>
  <r>
    <x v="1"/>
    <x v="3"/>
    <x v="3"/>
    <s v="PR-Parks Access"/>
    <x v="0"/>
    <x v="506"/>
    <x v="2"/>
    <x v="7"/>
    <n v="22272.7"/>
    <n v="22272.7"/>
    <x v="3"/>
  </r>
  <r>
    <x v="0"/>
    <x v="5"/>
    <x v="10"/>
    <s v="Not assigned"/>
    <x v="1"/>
    <x v="274"/>
    <x v="9"/>
    <x v="44"/>
    <n v="22275"/>
    <n v="-22275"/>
    <x v="10"/>
  </r>
  <r>
    <x v="4"/>
    <x v="17"/>
    <x v="39"/>
    <s v="Garbage (P&amp;T)"/>
    <x v="0"/>
    <x v="168"/>
    <x v="3"/>
    <x v="10"/>
    <n v="22290"/>
    <n v="22290"/>
    <x v="57"/>
  </r>
  <r>
    <x v="7"/>
    <x v="25"/>
    <x v="91"/>
    <s v="ASD-Management Reporting"/>
    <x v="0"/>
    <x v="335"/>
    <x v="0"/>
    <x v="19"/>
    <n v="22322.63"/>
    <n v="22322.63"/>
    <x v="199"/>
  </r>
  <r>
    <x v="4"/>
    <x v="17"/>
    <x v="73"/>
    <s v="Perpetual Care"/>
    <x v="0"/>
    <x v="51"/>
    <x v="5"/>
    <x v="23"/>
    <n v="22325.73"/>
    <n v="22325.73"/>
    <x v="126"/>
  </r>
  <r>
    <x v="1"/>
    <x v="1"/>
    <x v="17"/>
    <s v="Provide Individualized Employment Service Planning"/>
    <x v="0"/>
    <x v="40"/>
    <x v="3"/>
    <x v="11"/>
    <n v="22331.56"/>
    <n v="22331.56"/>
    <x v="17"/>
  </r>
  <r>
    <x v="1"/>
    <x v="23"/>
    <x v="48"/>
    <s v="Hearings"/>
    <x v="0"/>
    <x v="5"/>
    <x v="2"/>
    <x v="5"/>
    <n v="22345.45"/>
    <n v="22345.45"/>
    <x v="75"/>
  </r>
  <r>
    <x v="4"/>
    <x v="17"/>
    <x v="31"/>
    <s v="Green Bin (C&amp;T)"/>
    <x v="0"/>
    <x v="99"/>
    <x v="2"/>
    <x v="7"/>
    <n v="22359.45"/>
    <n v="22359.45"/>
    <x v="41"/>
  </r>
  <r>
    <x v="2"/>
    <x v="26"/>
    <x v="71"/>
    <s v="General Administration"/>
    <x v="0"/>
    <x v="357"/>
    <x v="0"/>
    <x v="19"/>
    <n v="22382.22"/>
    <n v="22382.22"/>
    <x v="151"/>
  </r>
  <r>
    <x v="1"/>
    <x v="3"/>
    <x v="3"/>
    <s v="PR-Parks Access"/>
    <x v="0"/>
    <x v="199"/>
    <x v="2"/>
    <x v="15"/>
    <n v="22389.57"/>
    <n v="22389.57"/>
    <x v="3"/>
  </r>
  <r>
    <x v="4"/>
    <x v="17"/>
    <x v="39"/>
    <s v="Garbage (P&amp;T)"/>
    <x v="0"/>
    <x v="120"/>
    <x v="2"/>
    <x v="7"/>
    <n v="22400"/>
    <n v="22400"/>
    <x v="57"/>
  </r>
  <r>
    <x v="3"/>
    <x v="11"/>
    <x v="60"/>
    <s v="Property Appraisal"/>
    <x v="0"/>
    <x v="325"/>
    <x v="0"/>
    <x v="19"/>
    <n v="22404.72"/>
    <n v="22404.72"/>
    <x v="125"/>
  </r>
  <r>
    <x v="2"/>
    <x v="19"/>
    <x v="36"/>
    <s v="Licensing"/>
    <x v="0"/>
    <x v="66"/>
    <x v="5"/>
    <x v="23"/>
    <n v="22405.97"/>
    <n v="22405.97"/>
    <x v="163"/>
  </r>
  <r>
    <x v="2"/>
    <x v="16"/>
    <x v="29"/>
    <s v="Building Investigations"/>
    <x v="0"/>
    <x v="272"/>
    <x v="0"/>
    <x v="19"/>
    <n v="22412.98"/>
    <n v="22412.98"/>
    <x v="118"/>
  </r>
  <r>
    <x v="2"/>
    <x v="19"/>
    <x v="66"/>
    <s v="Response &amp; Enforcement"/>
    <x v="0"/>
    <x v="66"/>
    <x v="5"/>
    <x v="23"/>
    <n v="22422.32"/>
    <n v="22422.32"/>
    <x v="149"/>
  </r>
  <r>
    <x v="3"/>
    <x v="18"/>
    <x v="34"/>
    <s v="Fleet Acquisition"/>
    <x v="0"/>
    <x v="356"/>
    <x v="0"/>
    <x v="19"/>
    <n v="22426.49"/>
    <n v="22426.49"/>
    <x v="177"/>
  </r>
  <r>
    <x v="2"/>
    <x v="6"/>
    <x v="25"/>
    <s v="Transportation Information &amp; Monitoring Systems"/>
    <x v="0"/>
    <x v="52"/>
    <x v="2"/>
    <x v="4"/>
    <n v="22437.23"/>
    <n v="22437.23"/>
    <x v="61"/>
  </r>
  <r>
    <x v="7"/>
    <x v="29"/>
    <x v="78"/>
    <s v="Not assigned"/>
    <x v="1"/>
    <x v="267"/>
    <x v="6"/>
    <x v="24"/>
    <n v="22446.66"/>
    <n v="-22446.66"/>
    <x v="138"/>
  </r>
  <r>
    <x v="1"/>
    <x v="3"/>
    <x v="21"/>
    <s v="Urban Forestry Planning &amp; Development"/>
    <x v="0"/>
    <x v="320"/>
    <x v="5"/>
    <x v="23"/>
    <n v="22500"/>
    <n v="22500"/>
    <x v="122"/>
  </r>
  <r>
    <x v="3"/>
    <x v="9"/>
    <x v="11"/>
    <s v="Client Support, Advice &amp; Consultation"/>
    <x v="1"/>
    <x v="475"/>
    <x v="6"/>
    <x v="24"/>
    <n v="22500.01"/>
    <n v="-22500.01"/>
    <x v="11"/>
  </r>
  <r>
    <x v="1"/>
    <x v="7"/>
    <x v="8"/>
    <s v="Emergency Shelter &amp; Related Support"/>
    <x v="0"/>
    <x v="143"/>
    <x v="4"/>
    <x v="22"/>
    <n v="22503.42"/>
    <n v="22503.42"/>
    <x v="8"/>
  </r>
  <r>
    <x v="3"/>
    <x v="11"/>
    <x v="60"/>
    <s v="Lease Management"/>
    <x v="0"/>
    <x v="79"/>
    <x v="0"/>
    <x v="28"/>
    <n v="22525.99"/>
    <n v="22525.99"/>
    <x v="100"/>
  </r>
  <r>
    <x v="7"/>
    <x v="25"/>
    <x v="84"/>
    <s v="RS-Tax / Utility Account Administration"/>
    <x v="1"/>
    <x v="297"/>
    <x v="6"/>
    <x v="24"/>
    <n v="22529.4"/>
    <n v="-22529.4"/>
    <x v="204"/>
  </r>
  <r>
    <x v="1"/>
    <x v="7"/>
    <x v="8"/>
    <s v="Housing Stability Policy &amp; Strategic Investments"/>
    <x v="0"/>
    <x v="141"/>
    <x v="5"/>
    <x v="23"/>
    <n v="22533"/>
    <n v="22533"/>
    <x v="62"/>
  </r>
  <r>
    <x v="1"/>
    <x v="30"/>
    <x v="110"/>
    <s v="Revenue Generation and Management"/>
    <x v="0"/>
    <x v="439"/>
    <x v="0"/>
    <x v="19"/>
    <n v="22558.29"/>
    <n v="22558.29"/>
    <x v="262"/>
  </r>
  <r>
    <x v="4"/>
    <x v="17"/>
    <x v="31"/>
    <s v="Leaf &amp; Yard Waste (C&amp;T)"/>
    <x v="0"/>
    <x v="269"/>
    <x v="5"/>
    <x v="23"/>
    <n v="22561.89"/>
    <n v="22561.89"/>
    <x v="88"/>
  </r>
  <r>
    <x v="1"/>
    <x v="28"/>
    <x v="92"/>
    <s v="Entertainment Ind. Training, Engagement &amp; Other Initiatives"/>
    <x v="0"/>
    <x v="412"/>
    <x v="0"/>
    <x v="19"/>
    <n v="22594.3"/>
    <n v="22594.3"/>
    <x v="216"/>
  </r>
  <r>
    <x v="2"/>
    <x v="6"/>
    <x v="25"/>
    <s v="Transportation Information &amp; Monitoring Systems"/>
    <x v="0"/>
    <x v="187"/>
    <x v="2"/>
    <x v="5"/>
    <n v="22600.24"/>
    <n v="22600.24"/>
    <x v="61"/>
  </r>
  <r>
    <x v="4"/>
    <x v="10"/>
    <x v="13"/>
    <s v="Wastewater Collection"/>
    <x v="0"/>
    <x v="207"/>
    <x v="3"/>
    <x v="12"/>
    <n v="22604.7"/>
    <n v="22604.7"/>
    <x v="28"/>
  </r>
  <r>
    <x v="7"/>
    <x v="29"/>
    <x v="99"/>
    <s v="CPF-Financial Policy Development"/>
    <x v="0"/>
    <x v="412"/>
    <x v="0"/>
    <x v="19"/>
    <n v="22612"/>
    <n v="22612"/>
    <x v="202"/>
  </r>
  <r>
    <x v="1"/>
    <x v="3"/>
    <x v="15"/>
    <s v="Instructional Recreation Programs"/>
    <x v="0"/>
    <x v="69"/>
    <x v="3"/>
    <x v="8"/>
    <n v="22623.9"/>
    <n v="22623.9"/>
    <x v="19"/>
  </r>
  <r>
    <x v="3"/>
    <x v="11"/>
    <x v="60"/>
    <s v="Lease Management"/>
    <x v="0"/>
    <x v="456"/>
    <x v="2"/>
    <x v="7"/>
    <n v="22640.63"/>
    <n v="22640.63"/>
    <x v="100"/>
  </r>
  <r>
    <x v="7"/>
    <x v="29"/>
    <x v="109"/>
    <s v="Not assigned"/>
    <x v="0"/>
    <x v="357"/>
    <x v="0"/>
    <x v="19"/>
    <n v="22658.88"/>
    <n v="22658.88"/>
    <x v="235"/>
  </r>
  <r>
    <x v="1"/>
    <x v="3"/>
    <x v="3"/>
    <s v="Plant Production, Greenhouses, Comm Gardens &amp; Conservatories"/>
    <x v="0"/>
    <x v="153"/>
    <x v="2"/>
    <x v="7"/>
    <n v="22663.99"/>
    <n v="22663.99"/>
    <x v="101"/>
  </r>
  <r>
    <x v="1"/>
    <x v="3"/>
    <x v="15"/>
    <s v="Community Development"/>
    <x v="0"/>
    <x v="239"/>
    <x v="3"/>
    <x v="40"/>
    <n v="22668.06"/>
    <n v="22668.06"/>
    <x v="40"/>
  </r>
  <r>
    <x v="1"/>
    <x v="20"/>
    <x v="37"/>
    <s v="Not assigned"/>
    <x v="0"/>
    <x v="83"/>
    <x v="2"/>
    <x v="3"/>
    <n v="22690"/>
    <n v="22690"/>
    <x v="54"/>
  </r>
  <r>
    <x v="1"/>
    <x v="28"/>
    <x v="72"/>
    <s v="Arts Venues &amp; Public Art"/>
    <x v="0"/>
    <x v="387"/>
    <x v="0"/>
    <x v="19"/>
    <n v="22690.93"/>
    <n v="22690.93"/>
    <x v="193"/>
  </r>
  <r>
    <x v="2"/>
    <x v="16"/>
    <x v="29"/>
    <s v="Building Investigations"/>
    <x v="1"/>
    <x v="408"/>
    <x v="9"/>
    <x v="41"/>
    <n v="22697.62"/>
    <n v="-22697.62"/>
    <x v="118"/>
  </r>
  <r>
    <x v="0"/>
    <x v="4"/>
    <x v="5"/>
    <s v="Not assigned"/>
    <x v="0"/>
    <x v="23"/>
    <x v="2"/>
    <x v="5"/>
    <n v="22706.51"/>
    <n v="22706.51"/>
    <x v="5"/>
  </r>
  <r>
    <x v="2"/>
    <x v="19"/>
    <x v="65"/>
    <s v="Licence &amp; Permit Issuance"/>
    <x v="0"/>
    <x v="130"/>
    <x v="3"/>
    <x v="8"/>
    <n v="22714.57"/>
    <n v="22714.57"/>
    <x v="112"/>
  </r>
  <r>
    <x v="1"/>
    <x v="3"/>
    <x v="15"/>
    <s v="Instructional Recreation Programs"/>
    <x v="0"/>
    <x v="111"/>
    <x v="2"/>
    <x v="5"/>
    <n v="22737.04"/>
    <n v="22737.04"/>
    <x v="19"/>
  </r>
  <r>
    <x v="0"/>
    <x v="4"/>
    <x v="19"/>
    <s v="Not assigned"/>
    <x v="0"/>
    <x v="364"/>
    <x v="3"/>
    <x v="25"/>
    <n v="22740.4"/>
    <n v="22740.4"/>
    <x v="20"/>
  </r>
  <r>
    <x v="1"/>
    <x v="23"/>
    <x v="63"/>
    <s v="Not assigned"/>
    <x v="0"/>
    <x v="43"/>
    <x v="4"/>
    <x v="22"/>
    <n v="22764"/>
    <n v="22764"/>
    <x v="110"/>
  </r>
  <r>
    <x v="4"/>
    <x v="17"/>
    <x v="39"/>
    <s v="Resales of Recyclables (P&amp;T)"/>
    <x v="0"/>
    <x v="368"/>
    <x v="2"/>
    <x v="21"/>
    <n v="22765"/>
    <n v="22765"/>
    <x v="64"/>
  </r>
  <r>
    <x v="2"/>
    <x v="26"/>
    <x v="71"/>
    <s v="General Administration"/>
    <x v="0"/>
    <x v="356"/>
    <x v="0"/>
    <x v="19"/>
    <n v="22768.68"/>
    <n v="22768.68"/>
    <x v="151"/>
  </r>
  <r>
    <x v="7"/>
    <x v="25"/>
    <x v="91"/>
    <s v="ASD-Financial Statement Preparation"/>
    <x v="0"/>
    <x v="123"/>
    <x v="2"/>
    <x v="35"/>
    <n v="22792.86"/>
    <n v="22792.86"/>
    <x v="174"/>
  </r>
  <r>
    <x v="3"/>
    <x v="9"/>
    <x v="18"/>
    <s v="Computing Infrastructure"/>
    <x v="0"/>
    <x v="6"/>
    <x v="0"/>
    <x v="6"/>
    <n v="22810.88"/>
    <n v="22810.88"/>
    <x v="18"/>
  </r>
  <r>
    <x v="1"/>
    <x v="3"/>
    <x v="15"/>
    <s v="Leisure Recreation Programs"/>
    <x v="0"/>
    <x v="151"/>
    <x v="3"/>
    <x v="12"/>
    <n v="22814.06"/>
    <n v="22814.06"/>
    <x v="35"/>
  </r>
  <r>
    <x v="3"/>
    <x v="9"/>
    <x v="33"/>
    <s v="Authoritative Data Custodianship"/>
    <x v="0"/>
    <x v="272"/>
    <x v="0"/>
    <x v="19"/>
    <n v="22814.92"/>
    <n v="22814.92"/>
    <x v="92"/>
  </r>
  <r>
    <x v="1"/>
    <x v="1"/>
    <x v="30"/>
    <s v="Plan and manage employment and career services"/>
    <x v="0"/>
    <x v="110"/>
    <x v="2"/>
    <x v="13"/>
    <n v="22817.5"/>
    <n v="22817.5"/>
    <x v="39"/>
  </r>
  <r>
    <x v="4"/>
    <x v="10"/>
    <x v="45"/>
    <s v="Stormwater Collection"/>
    <x v="0"/>
    <x v="128"/>
    <x v="4"/>
    <x v="32"/>
    <n v="22817.7"/>
    <n v="22817.7"/>
    <x v="69"/>
  </r>
  <r>
    <x v="1"/>
    <x v="1"/>
    <x v="30"/>
    <s v="Plan and manage employment and career services"/>
    <x v="0"/>
    <x v="139"/>
    <x v="5"/>
    <x v="23"/>
    <n v="22828.31"/>
    <n v="22828.31"/>
    <x v="39"/>
  </r>
  <r>
    <x v="1"/>
    <x v="23"/>
    <x v="63"/>
    <s v="Not assigned"/>
    <x v="0"/>
    <x v="104"/>
    <x v="2"/>
    <x v="7"/>
    <n v="22830"/>
    <n v="22830"/>
    <x v="110"/>
  </r>
  <r>
    <x v="1"/>
    <x v="20"/>
    <x v="37"/>
    <s v="Not assigned"/>
    <x v="0"/>
    <x v="67"/>
    <x v="2"/>
    <x v="7"/>
    <n v="22850.6"/>
    <n v="22850.6"/>
    <x v="54"/>
  </r>
  <r>
    <x v="1"/>
    <x v="1"/>
    <x v="30"/>
    <s v="Plan and manage employment and career services"/>
    <x v="0"/>
    <x v="52"/>
    <x v="2"/>
    <x v="4"/>
    <n v="22868.07"/>
    <n v="22868.07"/>
    <x v="39"/>
  </r>
  <r>
    <x v="1"/>
    <x v="8"/>
    <x v="9"/>
    <s v="Critical Care Transport"/>
    <x v="0"/>
    <x v="159"/>
    <x v="2"/>
    <x v="7"/>
    <n v="22892.41"/>
    <n v="22892.41"/>
    <x v="266"/>
  </r>
  <r>
    <x v="0"/>
    <x v="4"/>
    <x v="12"/>
    <s v="Not assigned"/>
    <x v="0"/>
    <x v="111"/>
    <x v="2"/>
    <x v="5"/>
    <n v="22893.29"/>
    <n v="22893.29"/>
    <x v="12"/>
  </r>
  <r>
    <x v="1"/>
    <x v="3"/>
    <x v="15"/>
    <s v="Instructional Recreation Programs"/>
    <x v="0"/>
    <x v="201"/>
    <x v="2"/>
    <x v="7"/>
    <n v="22897.12"/>
    <n v="22897.12"/>
    <x v="19"/>
  </r>
  <r>
    <x v="2"/>
    <x v="19"/>
    <x v="66"/>
    <s v="Response &amp; Enforcement"/>
    <x v="0"/>
    <x v="223"/>
    <x v="8"/>
    <x v="38"/>
    <n v="22898.93"/>
    <n v="22898.93"/>
    <x v="149"/>
  </r>
  <r>
    <x v="1"/>
    <x v="36"/>
    <x v="122"/>
    <s v="Not assigned"/>
    <x v="0"/>
    <x v="500"/>
    <x v="3"/>
    <x v="20"/>
    <n v="22900"/>
    <n v="22900"/>
    <x v="277"/>
  </r>
  <r>
    <x v="1"/>
    <x v="36"/>
    <x v="120"/>
    <s v="Supportive Housing Services"/>
    <x v="0"/>
    <x v="507"/>
    <x v="1"/>
    <x v="1"/>
    <n v="22900"/>
    <n v="22900"/>
    <x v="274"/>
  </r>
  <r>
    <x v="1"/>
    <x v="32"/>
    <x v="105"/>
    <s v="Not assigned"/>
    <x v="0"/>
    <x v="335"/>
    <x v="0"/>
    <x v="19"/>
    <n v="22900.07"/>
    <n v="22900.07"/>
    <x v="224"/>
  </r>
  <r>
    <x v="2"/>
    <x v="12"/>
    <x v="20"/>
    <s v="Construction"/>
    <x v="0"/>
    <x v="56"/>
    <x v="3"/>
    <x v="10"/>
    <n v="22903.68"/>
    <n v="22903.68"/>
    <x v="21"/>
  </r>
  <r>
    <x v="7"/>
    <x v="25"/>
    <x v="98"/>
    <s v="RS-Appeals Processing"/>
    <x v="0"/>
    <x v="260"/>
    <x v="5"/>
    <x v="23"/>
    <n v="22914"/>
    <n v="22914"/>
    <x v="231"/>
  </r>
  <r>
    <x v="6"/>
    <x v="15"/>
    <x v="67"/>
    <s v="Not assigned"/>
    <x v="0"/>
    <x v="325"/>
    <x v="0"/>
    <x v="19"/>
    <n v="22917"/>
    <n v="22917"/>
    <x v="115"/>
  </r>
  <r>
    <x v="2"/>
    <x v="2"/>
    <x v="38"/>
    <s v="Fire Code Enforcement"/>
    <x v="0"/>
    <x v="352"/>
    <x v="2"/>
    <x v="7"/>
    <n v="22920.94"/>
    <n v="22920.94"/>
    <x v="56"/>
  </r>
  <r>
    <x v="0"/>
    <x v="5"/>
    <x v="58"/>
    <s v="Not assigned"/>
    <x v="0"/>
    <x v="87"/>
    <x v="3"/>
    <x v="25"/>
    <n v="22937.56"/>
    <n v="22937.56"/>
    <x v="98"/>
  </r>
  <r>
    <x v="2"/>
    <x v="19"/>
    <x v="36"/>
    <s v="Public Spaces"/>
    <x v="0"/>
    <x v="153"/>
    <x v="2"/>
    <x v="7"/>
    <n v="22966.25"/>
    <n v="22966.25"/>
    <x v="127"/>
  </r>
  <r>
    <x v="1"/>
    <x v="23"/>
    <x v="48"/>
    <s v="Hearings"/>
    <x v="0"/>
    <x v="93"/>
    <x v="4"/>
    <x v="22"/>
    <n v="22987.5"/>
    <n v="22987.5"/>
    <x v="75"/>
  </r>
  <r>
    <x v="1"/>
    <x v="23"/>
    <x v="77"/>
    <s v="Not assigned"/>
    <x v="0"/>
    <x v="179"/>
    <x v="5"/>
    <x v="23"/>
    <n v="22991.7"/>
    <n v="22991.7"/>
    <x v="135"/>
  </r>
  <r>
    <x v="1"/>
    <x v="7"/>
    <x v="76"/>
    <s v="Centralized Social Housing Waiting List"/>
    <x v="0"/>
    <x v="450"/>
    <x v="2"/>
    <x v="35"/>
    <n v="23000"/>
    <n v="23000"/>
    <x v="179"/>
  </r>
  <r>
    <x v="4"/>
    <x v="17"/>
    <x v="31"/>
    <s v="Municipal Hazardous &amp; Special Waste (C&amp;T)"/>
    <x v="0"/>
    <x v="426"/>
    <x v="8"/>
    <x v="38"/>
    <n v="23000"/>
    <n v="23000"/>
    <x v="161"/>
  </r>
  <r>
    <x v="1"/>
    <x v="1"/>
    <x v="17"/>
    <s v="Eligibility determination and case management"/>
    <x v="0"/>
    <x v="4"/>
    <x v="2"/>
    <x v="4"/>
    <n v="23005.97"/>
    <n v="23005.97"/>
    <x v="23"/>
  </r>
  <r>
    <x v="2"/>
    <x v="12"/>
    <x v="42"/>
    <s v="Bridge Condition Assessment"/>
    <x v="0"/>
    <x v="59"/>
    <x v="5"/>
    <x v="23"/>
    <n v="23035.71"/>
    <n v="23035.71"/>
    <x v="186"/>
  </r>
  <r>
    <x v="2"/>
    <x v="12"/>
    <x v="49"/>
    <s v="3rd Party Application Review &amp; Acceptance"/>
    <x v="0"/>
    <x v="59"/>
    <x v="5"/>
    <x v="23"/>
    <n v="23035.72"/>
    <n v="23035.72"/>
    <x v="84"/>
  </r>
  <r>
    <x v="2"/>
    <x v="12"/>
    <x v="49"/>
    <s v="Development Application Review &amp; Acceptance"/>
    <x v="0"/>
    <x v="59"/>
    <x v="5"/>
    <x v="23"/>
    <n v="23035.72"/>
    <n v="23035.72"/>
    <x v="76"/>
  </r>
  <r>
    <x v="3"/>
    <x v="9"/>
    <x v="18"/>
    <s v="Network &amp; Telecommunications"/>
    <x v="1"/>
    <x v="285"/>
    <x v="6"/>
    <x v="24"/>
    <n v="23058"/>
    <n v="-23058"/>
    <x v="68"/>
  </r>
  <r>
    <x v="0"/>
    <x v="40"/>
    <x v="126"/>
    <s v="Not assigned"/>
    <x v="0"/>
    <x v="122"/>
    <x v="2"/>
    <x v="34"/>
    <n v="23065.16"/>
    <n v="23065.16"/>
    <x v="282"/>
  </r>
  <r>
    <x v="1"/>
    <x v="3"/>
    <x v="15"/>
    <s v="Leisure Recreation Programs"/>
    <x v="0"/>
    <x v="99"/>
    <x v="2"/>
    <x v="7"/>
    <n v="23094.62"/>
    <n v="23094.62"/>
    <x v="35"/>
  </r>
  <r>
    <x v="4"/>
    <x v="17"/>
    <x v="39"/>
    <s v="Resales of Recyclables (P&amp;T)"/>
    <x v="0"/>
    <x v="87"/>
    <x v="3"/>
    <x v="25"/>
    <n v="23098.93"/>
    <n v="23098.93"/>
    <x v="64"/>
  </r>
  <r>
    <x v="2"/>
    <x v="26"/>
    <x v="71"/>
    <s v="General Administration"/>
    <x v="0"/>
    <x v="139"/>
    <x v="5"/>
    <x v="23"/>
    <n v="23100"/>
    <n v="23100"/>
    <x v="151"/>
  </r>
  <r>
    <x v="4"/>
    <x v="17"/>
    <x v="31"/>
    <s v="Green Bin (C&amp;T)"/>
    <x v="0"/>
    <x v="56"/>
    <x v="3"/>
    <x v="10"/>
    <n v="23104.8"/>
    <n v="23104.8"/>
    <x v="41"/>
  </r>
  <r>
    <x v="7"/>
    <x v="25"/>
    <x v="54"/>
    <s v="RS-Municipal Land Transfer Tax"/>
    <x v="0"/>
    <x v="356"/>
    <x v="0"/>
    <x v="19"/>
    <n v="23111.53"/>
    <n v="23111.53"/>
    <x v="190"/>
  </r>
  <r>
    <x v="1"/>
    <x v="3"/>
    <x v="15"/>
    <s v="Leisure Recreation Programs"/>
    <x v="0"/>
    <x v="65"/>
    <x v="3"/>
    <x v="8"/>
    <n v="23152.6"/>
    <n v="23152.6"/>
    <x v="35"/>
  </r>
  <r>
    <x v="1"/>
    <x v="1"/>
    <x v="1"/>
    <s v="Financial and employment benefits administration "/>
    <x v="0"/>
    <x v="222"/>
    <x v="2"/>
    <x v="13"/>
    <n v="23154.33"/>
    <n v="23154.33"/>
    <x v="1"/>
  </r>
  <r>
    <x v="1"/>
    <x v="3"/>
    <x v="15"/>
    <s v="Permitted Activities &amp; Recreation Facilities"/>
    <x v="0"/>
    <x v="56"/>
    <x v="3"/>
    <x v="10"/>
    <n v="23156.63"/>
    <n v="23156.63"/>
    <x v="15"/>
  </r>
  <r>
    <x v="4"/>
    <x v="17"/>
    <x v="39"/>
    <s v="Garbage (P&amp;T)"/>
    <x v="0"/>
    <x v="160"/>
    <x v="2"/>
    <x v="7"/>
    <n v="23160"/>
    <n v="23160"/>
    <x v="57"/>
  </r>
  <r>
    <x v="6"/>
    <x v="15"/>
    <x v="57"/>
    <s v="Not assigned"/>
    <x v="0"/>
    <x v="272"/>
    <x v="0"/>
    <x v="19"/>
    <n v="23160.17"/>
    <n v="23160.17"/>
    <x v="96"/>
  </r>
  <r>
    <x v="4"/>
    <x v="17"/>
    <x v="39"/>
    <s v="Municipal Hazardous &amp; Special Waste (P&amp;T)"/>
    <x v="0"/>
    <x v="335"/>
    <x v="0"/>
    <x v="19"/>
    <n v="23166.05"/>
    <n v="23166.05"/>
    <x v="146"/>
  </r>
  <r>
    <x v="1"/>
    <x v="20"/>
    <x v="37"/>
    <s v="Not assigned"/>
    <x v="0"/>
    <x v="40"/>
    <x v="3"/>
    <x v="11"/>
    <n v="23179.04"/>
    <n v="23179.04"/>
    <x v="54"/>
  </r>
  <r>
    <x v="7"/>
    <x v="25"/>
    <x v="98"/>
    <s v="RS-Property Assessment Reviews"/>
    <x v="0"/>
    <x v="356"/>
    <x v="0"/>
    <x v="19"/>
    <n v="23195.44"/>
    <n v="23195.44"/>
    <x v="240"/>
  </r>
  <r>
    <x v="0"/>
    <x v="4"/>
    <x v="5"/>
    <s v="Not assigned"/>
    <x v="0"/>
    <x v="42"/>
    <x v="2"/>
    <x v="3"/>
    <n v="23201.83"/>
    <n v="23201.83"/>
    <x v="5"/>
  </r>
  <r>
    <x v="4"/>
    <x v="17"/>
    <x v="31"/>
    <s v="Green Bin (C&amp;T)"/>
    <x v="0"/>
    <x v="187"/>
    <x v="2"/>
    <x v="5"/>
    <n v="23220.45"/>
    <n v="23220.45"/>
    <x v="41"/>
  </r>
  <r>
    <x v="1"/>
    <x v="3"/>
    <x v="15"/>
    <s v="Instructional Recreation Programs"/>
    <x v="0"/>
    <x v="106"/>
    <x v="2"/>
    <x v="7"/>
    <n v="23230.38"/>
    <n v="23230.38"/>
    <x v="19"/>
  </r>
  <r>
    <x v="1"/>
    <x v="3"/>
    <x v="15"/>
    <s v="Instructional Recreation Programs"/>
    <x v="0"/>
    <x v="155"/>
    <x v="0"/>
    <x v="28"/>
    <n v="23232.08"/>
    <n v="23232.08"/>
    <x v="19"/>
  </r>
  <r>
    <x v="7"/>
    <x v="25"/>
    <x v="54"/>
    <s v="RS-Municipal Land Transfer Tax"/>
    <x v="0"/>
    <x v="357"/>
    <x v="0"/>
    <x v="19"/>
    <n v="23232.24"/>
    <n v="23232.24"/>
    <x v="190"/>
  </r>
  <r>
    <x v="1"/>
    <x v="28"/>
    <x v="92"/>
    <s v="Entertainment Ind. Training, Engagement &amp; Other Initiatives"/>
    <x v="0"/>
    <x v="491"/>
    <x v="1"/>
    <x v="1"/>
    <n v="23250"/>
    <n v="23250"/>
    <x v="216"/>
  </r>
  <r>
    <x v="0"/>
    <x v="45"/>
    <x v="130"/>
    <s v="Not assigned"/>
    <x v="0"/>
    <x v="95"/>
    <x v="2"/>
    <x v="13"/>
    <n v="23256"/>
    <n v="23256"/>
    <x v="286"/>
  </r>
  <r>
    <x v="4"/>
    <x v="17"/>
    <x v="39"/>
    <s v="Municipal Hazardous &amp; Special Waste (P&amp;T)"/>
    <x v="1"/>
    <x v="508"/>
    <x v="9"/>
    <x v="41"/>
    <n v="23268.06"/>
    <n v="-23268.06"/>
    <x v="146"/>
  </r>
  <r>
    <x v="1"/>
    <x v="3"/>
    <x v="15"/>
    <s v="Recreation &amp; Facilities Planning &amp; Development"/>
    <x v="0"/>
    <x v="130"/>
    <x v="3"/>
    <x v="8"/>
    <n v="23269.97"/>
    <n v="23269.97"/>
    <x v="55"/>
  </r>
  <r>
    <x v="7"/>
    <x v="25"/>
    <x v="90"/>
    <s v="RS-Water Billings"/>
    <x v="0"/>
    <x v="356"/>
    <x v="0"/>
    <x v="19"/>
    <n v="23280.95"/>
    <n v="23280.95"/>
    <x v="196"/>
  </r>
  <r>
    <x v="7"/>
    <x v="25"/>
    <x v="104"/>
    <s v="PPEB-City Sponsored Pension Administration"/>
    <x v="0"/>
    <x v="123"/>
    <x v="2"/>
    <x v="35"/>
    <n v="23294.17"/>
    <n v="23294.17"/>
    <x v="223"/>
  </r>
  <r>
    <x v="0"/>
    <x v="4"/>
    <x v="5"/>
    <s v="Not assigned"/>
    <x v="0"/>
    <x v="15"/>
    <x v="3"/>
    <x v="11"/>
    <n v="23294.35"/>
    <n v="23294.35"/>
    <x v="5"/>
  </r>
  <r>
    <x v="7"/>
    <x v="29"/>
    <x v="94"/>
    <s v="CPF-Insurance &amp; Risk Management"/>
    <x v="0"/>
    <x v="387"/>
    <x v="0"/>
    <x v="19"/>
    <n v="23313.05"/>
    <n v="23313.05"/>
    <x v="211"/>
  </r>
  <r>
    <x v="2"/>
    <x v="19"/>
    <x v="65"/>
    <s v="Bylaw Exemptions"/>
    <x v="0"/>
    <x v="357"/>
    <x v="0"/>
    <x v="19"/>
    <n v="23315.69"/>
    <n v="23315.69"/>
    <x v="191"/>
  </r>
  <r>
    <x v="1"/>
    <x v="8"/>
    <x v="9"/>
    <s v="Pre-Hospital Emergency Care"/>
    <x v="0"/>
    <x v="20"/>
    <x v="4"/>
    <x v="16"/>
    <n v="23319.91"/>
    <n v="23319.91"/>
    <x v="9"/>
  </r>
  <r>
    <x v="3"/>
    <x v="9"/>
    <x v="18"/>
    <s v="Computing Infrastructure"/>
    <x v="1"/>
    <x v="243"/>
    <x v="6"/>
    <x v="24"/>
    <n v="23324.16"/>
    <n v="-23324.16"/>
    <x v="18"/>
  </r>
  <r>
    <x v="1"/>
    <x v="7"/>
    <x v="8"/>
    <s v="Emergency Shelter &amp; Related Support"/>
    <x v="0"/>
    <x v="37"/>
    <x v="3"/>
    <x v="10"/>
    <n v="23327.88"/>
    <n v="23327.88"/>
    <x v="8"/>
  </r>
  <r>
    <x v="3"/>
    <x v="11"/>
    <x v="60"/>
    <s v="Property Acquisition"/>
    <x v="0"/>
    <x v="325"/>
    <x v="0"/>
    <x v="19"/>
    <n v="23349.72"/>
    <n v="23349.72"/>
    <x v="133"/>
  </r>
  <r>
    <x v="0"/>
    <x v="4"/>
    <x v="4"/>
    <s v="Not assigned"/>
    <x v="0"/>
    <x v="175"/>
    <x v="2"/>
    <x v="15"/>
    <n v="23350.89"/>
    <n v="23350.89"/>
    <x v="4"/>
  </r>
  <r>
    <x v="2"/>
    <x v="6"/>
    <x v="7"/>
    <s v="Road &amp; Sidewalk Repairs &amp; Cleaning"/>
    <x v="0"/>
    <x v="259"/>
    <x v="3"/>
    <x v="10"/>
    <n v="23351.77"/>
    <n v="23351.77"/>
    <x v="7"/>
  </r>
  <r>
    <x v="1"/>
    <x v="3"/>
    <x v="15"/>
    <s v="Permitted Activities &amp; Recreation Facilities"/>
    <x v="0"/>
    <x v="235"/>
    <x v="2"/>
    <x v="7"/>
    <n v="23352.22"/>
    <n v="23352.22"/>
    <x v="15"/>
  </r>
  <r>
    <x v="2"/>
    <x v="26"/>
    <x v="83"/>
    <s v="Not assigned"/>
    <x v="0"/>
    <x v="272"/>
    <x v="0"/>
    <x v="19"/>
    <n v="23357.46"/>
    <n v="23357.46"/>
    <x v="144"/>
  </r>
  <r>
    <x v="6"/>
    <x v="15"/>
    <x v="28"/>
    <s v="HR Employee &amp; Labour Relations"/>
    <x v="1"/>
    <x v="339"/>
    <x v="6"/>
    <x v="24"/>
    <n v="23358.5"/>
    <n v="-23358.5"/>
    <x v="67"/>
  </r>
  <r>
    <x v="6"/>
    <x v="15"/>
    <x v="28"/>
    <s v="HR Employment Services"/>
    <x v="1"/>
    <x v="339"/>
    <x v="6"/>
    <x v="24"/>
    <n v="23358.5"/>
    <n v="-23358.5"/>
    <x v="37"/>
  </r>
  <r>
    <x v="6"/>
    <x v="15"/>
    <x v="28"/>
    <s v="HR Organization &amp; Employee Effectiveness"/>
    <x v="1"/>
    <x v="339"/>
    <x v="6"/>
    <x v="24"/>
    <n v="23358.5"/>
    <n v="-23358.5"/>
    <x v="78"/>
  </r>
  <r>
    <x v="6"/>
    <x v="15"/>
    <x v="28"/>
    <s v="HR Safe &amp; Healthy Workplaces"/>
    <x v="1"/>
    <x v="339"/>
    <x v="6"/>
    <x v="24"/>
    <n v="23358.5"/>
    <n v="-23358.5"/>
    <x v="43"/>
  </r>
  <r>
    <x v="2"/>
    <x v="6"/>
    <x v="25"/>
    <s v="Traffic Signs &amp; Pavement Markings"/>
    <x v="0"/>
    <x v="37"/>
    <x v="3"/>
    <x v="10"/>
    <n v="23369.49"/>
    <n v="23369.49"/>
    <x v="47"/>
  </r>
  <r>
    <x v="1"/>
    <x v="28"/>
    <x v="62"/>
    <s v="Museums Classes, Exhibits &amp; Events"/>
    <x v="1"/>
    <x v="509"/>
    <x v="9"/>
    <x v="41"/>
    <n v="23371"/>
    <n v="-23371"/>
    <x v="201"/>
  </r>
  <r>
    <x v="2"/>
    <x v="16"/>
    <x v="29"/>
    <s v="Building Inspections"/>
    <x v="0"/>
    <x v="140"/>
    <x v="2"/>
    <x v="7"/>
    <n v="23380"/>
    <n v="23380"/>
    <x v="38"/>
  </r>
  <r>
    <x v="0"/>
    <x v="4"/>
    <x v="27"/>
    <s v="Not assigned"/>
    <x v="0"/>
    <x v="83"/>
    <x v="2"/>
    <x v="3"/>
    <n v="23384.95"/>
    <n v="23384.95"/>
    <x v="36"/>
  </r>
  <r>
    <x v="4"/>
    <x v="10"/>
    <x v="16"/>
    <s v="Water Distribution"/>
    <x v="0"/>
    <x v="342"/>
    <x v="0"/>
    <x v="43"/>
    <n v="23400"/>
    <n v="23400"/>
    <x v="16"/>
  </r>
  <r>
    <x v="3"/>
    <x v="11"/>
    <x v="14"/>
    <s v="Facilities Maintenance"/>
    <x v="0"/>
    <x v="40"/>
    <x v="3"/>
    <x v="11"/>
    <n v="23409.33"/>
    <n v="23409.33"/>
    <x v="14"/>
  </r>
  <r>
    <x v="5"/>
    <x v="14"/>
    <x v="26"/>
    <s v="Not assigned"/>
    <x v="0"/>
    <x v="23"/>
    <x v="2"/>
    <x v="5"/>
    <n v="23430.1"/>
    <n v="23430.1"/>
    <x v="34"/>
  </r>
  <r>
    <x v="7"/>
    <x v="29"/>
    <x v="94"/>
    <s v="CPF-Claims Management"/>
    <x v="0"/>
    <x v="412"/>
    <x v="0"/>
    <x v="19"/>
    <n v="23431.22"/>
    <n v="23431.22"/>
    <x v="188"/>
  </r>
  <r>
    <x v="1"/>
    <x v="30"/>
    <x v="87"/>
    <s v="Community Engagement"/>
    <x v="0"/>
    <x v="387"/>
    <x v="0"/>
    <x v="19"/>
    <n v="23434.32"/>
    <n v="23434.32"/>
    <x v="265"/>
  </r>
  <r>
    <x v="2"/>
    <x v="19"/>
    <x v="66"/>
    <s v="Response &amp; Enforcement"/>
    <x v="0"/>
    <x v="110"/>
    <x v="2"/>
    <x v="13"/>
    <n v="23458"/>
    <n v="23458"/>
    <x v="149"/>
  </r>
  <r>
    <x v="2"/>
    <x v="2"/>
    <x v="38"/>
    <s v="Development Review"/>
    <x v="0"/>
    <x v="412"/>
    <x v="0"/>
    <x v="19"/>
    <n v="23464.72"/>
    <n v="23464.72"/>
    <x v="236"/>
  </r>
  <r>
    <x v="1"/>
    <x v="8"/>
    <x v="9"/>
    <s v="Pre-Hospital Emergency Care"/>
    <x v="0"/>
    <x v="110"/>
    <x v="2"/>
    <x v="13"/>
    <n v="23468.9"/>
    <n v="23468.9"/>
    <x v="9"/>
  </r>
  <r>
    <x v="1"/>
    <x v="3"/>
    <x v="15"/>
    <s v="Instructional Recreation Programs"/>
    <x v="0"/>
    <x v="71"/>
    <x v="4"/>
    <x v="22"/>
    <n v="23494.63"/>
    <n v="23494.63"/>
    <x v="19"/>
  </r>
  <r>
    <x v="0"/>
    <x v="4"/>
    <x v="27"/>
    <s v="Not assigned"/>
    <x v="0"/>
    <x v="7"/>
    <x v="2"/>
    <x v="7"/>
    <n v="23496.34"/>
    <n v="23496.34"/>
    <x v="36"/>
  </r>
  <r>
    <x v="5"/>
    <x v="22"/>
    <x v="51"/>
    <s v="Deliver Provincially Delegated Services"/>
    <x v="0"/>
    <x v="325"/>
    <x v="0"/>
    <x v="19"/>
    <n v="23514.25"/>
    <n v="23514.25"/>
    <x v="150"/>
  </r>
  <r>
    <x v="4"/>
    <x v="17"/>
    <x v="31"/>
    <s v="Municipal Hazardous &amp; Special Waste (C&amp;T)"/>
    <x v="0"/>
    <x v="357"/>
    <x v="0"/>
    <x v="19"/>
    <n v="23520.2"/>
    <n v="23520.2"/>
    <x v="161"/>
  </r>
  <r>
    <x v="4"/>
    <x v="17"/>
    <x v="97"/>
    <s v="By-law Enforcement"/>
    <x v="0"/>
    <x v="380"/>
    <x v="5"/>
    <x v="23"/>
    <n v="23523.19"/>
    <n v="23523.19"/>
    <x v="267"/>
  </r>
  <r>
    <x v="3"/>
    <x v="11"/>
    <x v="64"/>
    <s v="Environment &amp; Energy Outreach"/>
    <x v="0"/>
    <x v="356"/>
    <x v="0"/>
    <x v="19"/>
    <n v="23532.12"/>
    <n v="23532.12"/>
    <x v="172"/>
  </r>
  <r>
    <x v="2"/>
    <x v="19"/>
    <x v="66"/>
    <s v="Pet Licence Issuance"/>
    <x v="0"/>
    <x v="335"/>
    <x v="0"/>
    <x v="19"/>
    <n v="23539.65"/>
    <n v="23539.65"/>
    <x v="170"/>
  </r>
  <r>
    <x v="2"/>
    <x v="6"/>
    <x v="40"/>
    <s v="Construction Permits"/>
    <x v="0"/>
    <x v="51"/>
    <x v="5"/>
    <x v="23"/>
    <n v="23543.9"/>
    <n v="23543.9"/>
    <x v="58"/>
  </r>
  <r>
    <x v="2"/>
    <x v="6"/>
    <x v="7"/>
    <s v="Road &amp; Sidewalk Repairs &amp; Cleaning"/>
    <x v="0"/>
    <x v="150"/>
    <x v="4"/>
    <x v="22"/>
    <n v="23552.66"/>
    <n v="23552.66"/>
    <x v="7"/>
  </r>
  <r>
    <x v="1"/>
    <x v="3"/>
    <x v="21"/>
    <s v="Tree Planting and Natural Area Management"/>
    <x v="0"/>
    <x v="147"/>
    <x v="5"/>
    <x v="23"/>
    <n v="23563.27"/>
    <n v="23563.27"/>
    <x v="81"/>
  </r>
  <r>
    <x v="1"/>
    <x v="28"/>
    <x v="62"/>
    <s v="Collections &amp; Heritage Properties Conservation"/>
    <x v="0"/>
    <x v="221"/>
    <x v="0"/>
    <x v="36"/>
    <n v="23574.59"/>
    <n v="23574.59"/>
    <x v="128"/>
  </r>
  <r>
    <x v="2"/>
    <x v="19"/>
    <x v="66"/>
    <s v="Response &amp; Enforcement"/>
    <x v="0"/>
    <x v="81"/>
    <x v="0"/>
    <x v="28"/>
    <n v="23581.98"/>
    <n v="23581.98"/>
    <x v="149"/>
  </r>
  <r>
    <x v="2"/>
    <x v="16"/>
    <x v="29"/>
    <s v="Building Inspections"/>
    <x v="0"/>
    <x v="111"/>
    <x v="2"/>
    <x v="5"/>
    <n v="23583.77"/>
    <n v="23583.77"/>
    <x v="38"/>
  </r>
  <r>
    <x v="5"/>
    <x v="14"/>
    <x v="53"/>
    <s v="Not assigned"/>
    <x v="0"/>
    <x v="27"/>
    <x v="2"/>
    <x v="7"/>
    <n v="23612"/>
    <n v="23612"/>
    <x v="86"/>
  </r>
  <r>
    <x v="2"/>
    <x v="12"/>
    <x v="42"/>
    <s v="Bridge Condition Assessment"/>
    <x v="0"/>
    <x v="412"/>
    <x v="0"/>
    <x v="19"/>
    <n v="23616.65"/>
    <n v="23616.65"/>
    <x v="186"/>
  </r>
  <r>
    <x v="0"/>
    <x v="4"/>
    <x v="19"/>
    <s v="Not assigned"/>
    <x v="0"/>
    <x v="128"/>
    <x v="4"/>
    <x v="32"/>
    <n v="23617.89"/>
    <n v="23617.89"/>
    <x v="20"/>
  </r>
  <r>
    <x v="7"/>
    <x v="25"/>
    <x v="98"/>
    <s v="RS-Appeals Processing"/>
    <x v="1"/>
    <x v="297"/>
    <x v="6"/>
    <x v="24"/>
    <n v="23624.32"/>
    <n v="-23624.32"/>
    <x v="231"/>
  </r>
  <r>
    <x v="4"/>
    <x v="17"/>
    <x v="39"/>
    <s v="Resales of Recyclables (P&amp;T)"/>
    <x v="0"/>
    <x v="116"/>
    <x v="2"/>
    <x v="7"/>
    <n v="23628.34"/>
    <n v="23628.34"/>
    <x v="64"/>
  </r>
  <r>
    <x v="3"/>
    <x v="24"/>
    <x v="111"/>
    <s v="311 PMO"/>
    <x v="0"/>
    <x v="325"/>
    <x v="0"/>
    <x v="19"/>
    <n v="23636.76"/>
    <n v="23636.76"/>
    <x v="242"/>
  </r>
  <r>
    <x v="1"/>
    <x v="1"/>
    <x v="17"/>
    <s v="Eligibility determination and case management"/>
    <x v="0"/>
    <x v="40"/>
    <x v="3"/>
    <x v="11"/>
    <n v="23653.71"/>
    <n v="23653.71"/>
    <x v="23"/>
  </r>
  <r>
    <x v="3"/>
    <x v="18"/>
    <x v="34"/>
    <s v="Fleet Maintenance"/>
    <x v="1"/>
    <x v="339"/>
    <x v="6"/>
    <x v="24"/>
    <n v="23666.7"/>
    <n v="-23666.7"/>
    <x v="45"/>
  </r>
  <r>
    <x v="1"/>
    <x v="3"/>
    <x v="21"/>
    <s v="Urban Forestry Planning &amp; Development"/>
    <x v="0"/>
    <x v="9"/>
    <x v="1"/>
    <x v="9"/>
    <n v="23699.05"/>
    <n v="23699.05"/>
    <x v="122"/>
  </r>
  <r>
    <x v="4"/>
    <x v="17"/>
    <x v="39"/>
    <s v="Durable Goods (P&amp;T)"/>
    <x v="0"/>
    <x v="81"/>
    <x v="0"/>
    <x v="28"/>
    <n v="23704.41"/>
    <n v="23704.41"/>
    <x v="207"/>
  </r>
  <r>
    <x v="1"/>
    <x v="23"/>
    <x v="48"/>
    <s v="Hearings"/>
    <x v="1"/>
    <x v="446"/>
    <x v="9"/>
    <x v="41"/>
    <n v="23715"/>
    <n v="-23715"/>
    <x v="75"/>
  </r>
  <r>
    <x v="4"/>
    <x v="17"/>
    <x v="39"/>
    <s v="Resales of Recyclables (P&amp;T)"/>
    <x v="0"/>
    <x v="288"/>
    <x v="2"/>
    <x v="7"/>
    <n v="23725.47"/>
    <n v="23725.47"/>
    <x v="64"/>
  </r>
  <r>
    <x v="7"/>
    <x v="25"/>
    <x v="91"/>
    <s v="ASD-Management Reporting"/>
    <x v="0"/>
    <x v="356"/>
    <x v="0"/>
    <x v="19"/>
    <n v="23727.86"/>
    <n v="23727.86"/>
    <x v="199"/>
  </r>
  <r>
    <x v="2"/>
    <x v="6"/>
    <x v="7"/>
    <s v="Winter Operations"/>
    <x v="0"/>
    <x v="249"/>
    <x v="0"/>
    <x v="39"/>
    <n v="23731.21"/>
    <n v="23731.21"/>
    <x v="31"/>
  </r>
  <r>
    <x v="0"/>
    <x v="4"/>
    <x v="12"/>
    <s v="Not assigned"/>
    <x v="0"/>
    <x v="278"/>
    <x v="8"/>
    <x v="38"/>
    <n v="23731.26"/>
    <n v="23731.26"/>
    <x v="12"/>
  </r>
  <r>
    <x v="0"/>
    <x v="5"/>
    <x v="58"/>
    <s v="Not assigned"/>
    <x v="1"/>
    <x v="431"/>
    <x v="13"/>
    <x v="51"/>
    <n v="23734"/>
    <n v="-23734"/>
    <x v="98"/>
  </r>
  <r>
    <x v="4"/>
    <x v="17"/>
    <x v="35"/>
    <s v="Litter Pick-up"/>
    <x v="0"/>
    <x v="56"/>
    <x v="3"/>
    <x v="10"/>
    <n v="23761.64"/>
    <n v="23761.64"/>
    <x v="46"/>
  </r>
  <r>
    <x v="1"/>
    <x v="23"/>
    <x v="48"/>
    <s v="Hearings"/>
    <x v="0"/>
    <x v="130"/>
    <x v="3"/>
    <x v="8"/>
    <n v="23772.2"/>
    <n v="23772.2"/>
    <x v="75"/>
  </r>
  <r>
    <x v="1"/>
    <x v="30"/>
    <x v="93"/>
    <s v="Not assigned"/>
    <x v="0"/>
    <x v="329"/>
    <x v="8"/>
    <x v="38"/>
    <n v="23772.5"/>
    <n v="23772.5"/>
    <x v="183"/>
  </r>
  <r>
    <x v="4"/>
    <x v="10"/>
    <x v="45"/>
    <s v="Stormwater Collection"/>
    <x v="0"/>
    <x v="151"/>
    <x v="3"/>
    <x v="12"/>
    <n v="23779.19"/>
    <n v="23779.19"/>
    <x v="69"/>
  </r>
  <r>
    <x v="3"/>
    <x v="9"/>
    <x v="11"/>
    <s v="Client Support, Advice &amp; Consultation"/>
    <x v="0"/>
    <x v="92"/>
    <x v="2"/>
    <x v="30"/>
    <n v="23779.43"/>
    <n v="23779.43"/>
    <x v="11"/>
  </r>
  <r>
    <x v="5"/>
    <x v="22"/>
    <x v="44"/>
    <s v="Corporate Information Production Services"/>
    <x v="0"/>
    <x v="84"/>
    <x v="5"/>
    <x v="23"/>
    <n v="23796.03"/>
    <n v="23796.03"/>
    <x v="114"/>
  </r>
  <r>
    <x v="2"/>
    <x v="26"/>
    <x v="71"/>
    <s v="Time &amp; Attendance Data Entry &amp; Reporting"/>
    <x v="0"/>
    <x v="130"/>
    <x v="3"/>
    <x v="8"/>
    <n v="23804.51"/>
    <n v="23804.51"/>
    <x v="123"/>
  </r>
  <r>
    <x v="2"/>
    <x v="19"/>
    <x v="36"/>
    <s v="Licensing"/>
    <x v="0"/>
    <x v="278"/>
    <x v="8"/>
    <x v="38"/>
    <n v="23813.17"/>
    <n v="23813.17"/>
    <x v="163"/>
  </r>
  <r>
    <x v="1"/>
    <x v="3"/>
    <x v="15"/>
    <s v="Recreation &amp; Facilities Planning &amp; Development"/>
    <x v="0"/>
    <x v="223"/>
    <x v="8"/>
    <x v="38"/>
    <n v="23817.12"/>
    <n v="23817.12"/>
    <x v="55"/>
  </r>
  <r>
    <x v="1"/>
    <x v="28"/>
    <x v="92"/>
    <s v="Entertainment Industry Consultancy"/>
    <x v="0"/>
    <x v="387"/>
    <x v="0"/>
    <x v="19"/>
    <n v="23829.16"/>
    <n v="23829.16"/>
    <x v="182"/>
  </r>
  <r>
    <x v="1"/>
    <x v="1"/>
    <x v="30"/>
    <s v="Plan and manage employment and career services"/>
    <x v="0"/>
    <x v="22"/>
    <x v="3"/>
    <x v="8"/>
    <n v="23866.69"/>
    <n v="23866.69"/>
    <x v="39"/>
  </r>
  <r>
    <x v="2"/>
    <x v="6"/>
    <x v="7"/>
    <s v="Road &amp; Sidewalk Repairs &amp; Cleaning"/>
    <x v="0"/>
    <x v="99"/>
    <x v="2"/>
    <x v="7"/>
    <n v="23888.34"/>
    <n v="23888.34"/>
    <x v="7"/>
  </r>
  <r>
    <x v="5"/>
    <x v="14"/>
    <x v="26"/>
    <s v="Not assigned"/>
    <x v="0"/>
    <x v="107"/>
    <x v="4"/>
    <x v="32"/>
    <n v="23910"/>
    <n v="23910"/>
    <x v="34"/>
  </r>
  <r>
    <x v="1"/>
    <x v="20"/>
    <x v="74"/>
    <s v="Not assigned"/>
    <x v="0"/>
    <x v="179"/>
    <x v="5"/>
    <x v="23"/>
    <n v="23911.27"/>
    <n v="23911.27"/>
    <x v="130"/>
  </r>
  <r>
    <x v="1"/>
    <x v="8"/>
    <x v="9"/>
    <s v="Critical Care Transport"/>
    <x v="0"/>
    <x v="281"/>
    <x v="2"/>
    <x v="7"/>
    <n v="23921.97"/>
    <n v="23921.97"/>
    <x v="266"/>
  </r>
  <r>
    <x v="4"/>
    <x v="10"/>
    <x v="16"/>
    <s v="Water Distribution"/>
    <x v="0"/>
    <x v="156"/>
    <x v="3"/>
    <x v="37"/>
    <n v="23927.44"/>
    <n v="23927.44"/>
    <x v="16"/>
  </r>
  <r>
    <x v="1"/>
    <x v="8"/>
    <x v="24"/>
    <s v="Not assigned"/>
    <x v="0"/>
    <x v="93"/>
    <x v="4"/>
    <x v="22"/>
    <n v="23943.45"/>
    <n v="23943.45"/>
    <x v="30"/>
  </r>
  <r>
    <x v="7"/>
    <x v="25"/>
    <x v="98"/>
    <s v="RS-Property Tax &amp; Payment in Lieu of Tax Billing"/>
    <x v="0"/>
    <x v="356"/>
    <x v="0"/>
    <x v="19"/>
    <n v="23989.44"/>
    <n v="23989.44"/>
    <x v="197"/>
  </r>
  <r>
    <x v="2"/>
    <x v="19"/>
    <x v="66"/>
    <s v="Shelter &amp; Care"/>
    <x v="1"/>
    <x v="267"/>
    <x v="6"/>
    <x v="24"/>
    <n v="24000"/>
    <n v="-24000"/>
    <x v="113"/>
  </r>
  <r>
    <x v="2"/>
    <x v="6"/>
    <x v="25"/>
    <s v="Transportation Information &amp; Monitoring Systems"/>
    <x v="0"/>
    <x v="119"/>
    <x v="3"/>
    <x v="12"/>
    <n v="24000"/>
    <n v="24000"/>
    <x v="61"/>
  </r>
  <r>
    <x v="7"/>
    <x v="25"/>
    <x v="98"/>
    <s v="RS-Rebate &amp; Deferral Programs"/>
    <x v="0"/>
    <x v="260"/>
    <x v="5"/>
    <x v="23"/>
    <n v="24005"/>
    <n v="24005"/>
    <x v="218"/>
  </r>
  <r>
    <x v="2"/>
    <x v="2"/>
    <x v="38"/>
    <s v="Fire Code Enforcement"/>
    <x v="0"/>
    <x v="153"/>
    <x v="2"/>
    <x v="7"/>
    <n v="24034.12"/>
    <n v="24034.12"/>
    <x v="56"/>
  </r>
  <r>
    <x v="1"/>
    <x v="30"/>
    <x v="82"/>
    <s v="Social Policy &amp; Analysis"/>
    <x v="0"/>
    <x v="325"/>
    <x v="0"/>
    <x v="19"/>
    <n v="24040.12"/>
    <n v="24040.12"/>
    <x v="143"/>
  </r>
  <r>
    <x v="1"/>
    <x v="28"/>
    <x v="62"/>
    <s v="Museums Classes, Exhibits &amp; Events"/>
    <x v="0"/>
    <x v="139"/>
    <x v="5"/>
    <x v="23"/>
    <n v="24045"/>
    <n v="24045"/>
    <x v="201"/>
  </r>
  <r>
    <x v="7"/>
    <x v="29"/>
    <x v="96"/>
    <s v="Not assigned"/>
    <x v="1"/>
    <x v="488"/>
    <x v="14"/>
    <x v="53"/>
    <n v="24047.86"/>
    <n v="-24047.86"/>
    <x v="194"/>
  </r>
  <r>
    <x v="1"/>
    <x v="1"/>
    <x v="30"/>
    <s v="Plan and manage employment and career services"/>
    <x v="0"/>
    <x v="40"/>
    <x v="3"/>
    <x v="11"/>
    <n v="24057.72"/>
    <n v="24057.72"/>
    <x v="39"/>
  </r>
  <r>
    <x v="0"/>
    <x v="4"/>
    <x v="12"/>
    <s v="Not assigned"/>
    <x v="0"/>
    <x v="175"/>
    <x v="2"/>
    <x v="15"/>
    <n v="24079.51"/>
    <n v="24079.51"/>
    <x v="12"/>
  </r>
  <r>
    <x v="1"/>
    <x v="3"/>
    <x v="3"/>
    <s v="PR-Parks Access"/>
    <x v="0"/>
    <x v="174"/>
    <x v="3"/>
    <x v="11"/>
    <n v="24086.55"/>
    <n v="24086.55"/>
    <x v="3"/>
  </r>
  <r>
    <x v="2"/>
    <x v="12"/>
    <x v="42"/>
    <s v="Land Information"/>
    <x v="0"/>
    <x v="20"/>
    <x v="4"/>
    <x v="16"/>
    <n v="24104"/>
    <n v="24104"/>
    <x v="60"/>
  </r>
  <r>
    <x v="4"/>
    <x v="10"/>
    <x v="13"/>
    <s v="Wastewater Treatment"/>
    <x v="0"/>
    <x v="218"/>
    <x v="2"/>
    <x v="33"/>
    <n v="24114.01"/>
    <n v="24114.01"/>
    <x v="13"/>
  </r>
  <r>
    <x v="1"/>
    <x v="3"/>
    <x v="15"/>
    <s v="Leisure Recreation Programs"/>
    <x v="0"/>
    <x v="195"/>
    <x v="4"/>
    <x v="22"/>
    <n v="24117.5"/>
    <n v="24117.5"/>
    <x v="35"/>
  </r>
  <r>
    <x v="4"/>
    <x v="10"/>
    <x v="45"/>
    <s v="Stormwater Collection"/>
    <x v="0"/>
    <x v="258"/>
    <x v="5"/>
    <x v="23"/>
    <n v="24128.8"/>
    <n v="24128.8"/>
    <x v="69"/>
  </r>
  <r>
    <x v="1"/>
    <x v="3"/>
    <x v="3"/>
    <s v="Ravines &amp; Watercourses"/>
    <x v="0"/>
    <x v="510"/>
    <x v="0"/>
    <x v="43"/>
    <n v="24137.28"/>
    <n v="24137.28"/>
    <x v="164"/>
  </r>
  <r>
    <x v="7"/>
    <x v="25"/>
    <x v="98"/>
    <s v="RS-Property Assessment Reviews"/>
    <x v="0"/>
    <x v="387"/>
    <x v="0"/>
    <x v="19"/>
    <n v="24171.42"/>
    <n v="24171.42"/>
    <x v="240"/>
  </r>
  <r>
    <x v="1"/>
    <x v="8"/>
    <x v="9"/>
    <s v="Pre-Hospital Emergency Care"/>
    <x v="0"/>
    <x v="37"/>
    <x v="3"/>
    <x v="10"/>
    <n v="24195.67"/>
    <n v="24195.67"/>
    <x v="9"/>
  </r>
  <r>
    <x v="2"/>
    <x v="16"/>
    <x v="29"/>
    <s v="Building Inspections"/>
    <x v="0"/>
    <x v="278"/>
    <x v="8"/>
    <x v="38"/>
    <n v="24197.3"/>
    <n v="24197.3"/>
    <x v="38"/>
  </r>
  <r>
    <x v="1"/>
    <x v="3"/>
    <x v="15"/>
    <s v="Recreation &amp; Facilities Planning &amp; Development"/>
    <x v="0"/>
    <x v="139"/>
    <x v="5"/>
    <x v="23"/>
    <n v="24212.11"/>
    <n v="24212.11"/>
    <x v="55"/>
  </r>
  <r>
    <x v="8"/>
    <x v="34"/>
    <x v="118"/>
    <s v="Not assigned"/>
    <x v="0"/>
    <x v="412"/>
    <x v="0"/>
    <x v="19"/>
    <n v="24217.08"/>
    <n v="24217.08"/>
    <x v="270"/>
  </r>
  <r>
    <x v="1"/>
    <x v="28"/>
    <x v="62"/>
    <s v="Museums Classes, Exhibits &amp; Events"/>
    <x v="0"/>
    <x v="412"/>
    <x v="0"/>
    <x v="19"/>
    <n v="24231.57"/>
    <n v="24231.57"/>
    <x v="201"/>
  </r>
  <r>
    <x v="2"/>
    <x v="19"/>
    <x v="66"/>
    <s v="Response &amp; Enforcement"/>
    <x v="0"/>
    <x v="99"/>
    <x v="2"/>
    <x v="7"/>
    <n v="24250.02"/>
    <n v="24250.02"/>
    <x v="149"/>
  </r>
  <r>
    <x v="1"/>
    <x v="7"/>
    <x v="8"/>
    <s v="Emergency Shelter &amp; Related Support"/>
    <x v="0"/>
    <x v="201"/>
    <x v="2"/>
    <x v="7"/>
    <n v="24286.8"/>
    <n v="24286.8"/>
    <x v="8"/>
  </r>
  <r>
    <x v="3"/>
    <x v="11"/>
    <x v="60"/>
    <s v="Property Appraisal"/>
    <x v="0"/>
    <x v="45"/>
    <x v="2"/>
    <x v="5"/>
    <n v="24335.82"/>
    <n v="24335.82"/>
    <x v="125"/>
  </r>
  <r>
    <x v="7"/>
    <x v="29"/>
    <x v="99"/>
    <s v="CPF-Financial Policy Development"/>
    <x v="1"/>
    <x v="489"/>
    <x v="14"/>
    <x v="53"/>
    <n v="24345.53"/>
    <n v="-24345.53"/>
    <x v="202"/>
  </r>
  <r>
    <x v="7"/>
    <x v="29"/>
    <x v="86"/>
    <s v="FPD-Budgeting"/>
    <x v="0"/>
    <x v="325"/>
    <x v="0"/>
    <x v="19"/>
    <n v="24348.3"/>
    <n v="24348.3"/>
    <x v="156"/>
  </r>
  <r>
    <x v="7"/>
    <x v="25"/>
    <x v="98"/>
    <s v="RS-Appeals Processing"/>
    <x v="0"/>
    <x v="66"/>
    <x v="5"/>
    <x v="23"/>
    <n v="24351.37"/>
    <n v="24351.37"/>
    <x v="231"/>
  </r>
  <r>
    <x v="7"/>
    <x v="25"/>
    <x v="98"/>
    <s v="RS-Rebate &amp; Deferral Programs"/>
    <x v="0"/>
    <x v="66"/>
    <x v="5"/>
    <x v="23"/>
    <n v="24351.37"/>
    <n v="24351.37"/>
    <x v="218"/>
  </r>
  <r>
    <x v="7"/>
    <x v="25"/>
    <x v="54"/>
    <s v="RS-Revenue Accounting"/>
    <x v="0"/>
    <x v="66"/>
    <x v="5"/>
    <x v="23"/>
    <n v="24351.37"/>
    <n v="24351.37"/>
    <x v="229"/>
  </r>
  <r>
    <x v="7"/>
    <x v="25"/>
    <x v="84"/>
    <s v="RS-Tax / Utility Account Administration"/>
    <x v="0"/>
    <x v="66"/>
    <x v="5"/>
    <x v="23"/>
    <n v="24351.37"/>
    <n v="24351.37"/>
    <x v="204"/>
  </r>
  <r>
    <x v="1"/>
    <x v="3"/>
    <x v="15"/>
    <s v="Community Development"/>
    <x v="0"/>
    <x v="511"/>
    <x v="0"/>
    <x v="14"/>
    <n v="24356.5"/>
    <n v="24356.5"/>
    <x v="40"/>
  </r>
  <r>
    <x v="0"/>
    <x v="5"/>
    <x v="10"/>
    <s v="Not assigned"/>
    <x v="0"/>
    <x v="99"/>
    <x v="2"/>
    <x v="7"/>
    <n v="24371"/>
    <n v="24371"/>
    <x v="10"/>
  </r>
  <r>
    <x v="2"/>
    <x v="13"/>
    <x v="22"/>
    <s v="Not assigned"/>
    <x v="0"/>
    <x v="110"/>
    <x v="2"/>
    <x v="13"/>
    <n v="24384.2"/>
    <n v="24384.2"/>
    <x v="26"/>
  </r>
  <r>
    <x v="2"/>
    <x v="16"/>
    <x v="32"/>
    <s v="Preliminary Review"/>
    <x v="0"/>
    <x v="426"/>
    <x v="8"/>
    <x v="38"/>
    <n v="24400"/>
    <n v="24400"/>
    <x v="119"/>
  </r>
  <r>
    <x v="7"/>
    <x v="25"/>
    <x v="90"/>
    <s v="RS-Water Billings"/>
    <x v="0"/>
    <x v="357"/>
    <x v="0"/>
    <x v="19"/>
    <n v="24404.28"/>
    <n v="24404.28"/>
    <x v="196"/>
  </r>
  <r>
    <x v="2"/>
    <x v="16"/>
    <x v="32"/>
    <s v="Building Information"/>
    <x v="0"/>
    <x v="170"/>
    <x v="0"/>
    <x v="28"/>
    <n v="24415.99"/>
    <n v="24415.99"/>
    <x v="103"/>
  </r>
  <r>
    <x v="2"/>
    <x v="6"/>
    <x v="25"/>
    <s v="Traffic Signal Installation &amp; Maintenance"/>
    <x v="0"/>
    <x v="325"/>
    <x v="0"/>
    <x v="19"/>
    <n v="24432.55"/>
    <n v="24432.55"/>
    <x v="107"/>
  </r>
  <r>
    <x v="4"/>
    <x v="10"/>
    <x v="45"/>
    <s v="Stormwater Collection"/>
    <x v="0"/>
    <x v="35"/>
    <x v="3"/>
    <x v="10"/>
    <n v="24450.26"/>
    <n v="24450.26"/>
    <x v="69"/>
  </r>
  <r>
    <x v="3"/>
    <x v="18"/>
    <x v="34"/>
    <s v="Fleet Maintenance"/>
    <x v="0"/>
    <x v="110"/>
    <x v="2"/>
    <x v="13"/>
    <n v="24455.29"/>
    <n v="24455.29"/>
    <x v="45"/>
  </r>
  <r>
    <x v="1"/>
    <x v="1"/>
    <x v="30"/>
    <s v="Plan and manage employment and career services"/>
    <x v="0"/>
    <x v="249"/>
    <x v="0"/>
    <x v="39"/>
    <n v="24475.06"/>
    <n v="24475.06"/>
    <x v="39"/>
  </r>
  <r>
    <x v="4"/>
    <x v="17"/>
    <x v="39"/>
    <s v="Resales of Recyclables (P&amp;T)"/>
    <x v="0"/>
    <x v="151"/>
    <x v="3"/>
    <x v="12"/>
    <n v="24492.52"/>
    <n v="24492.52"/>
    <x v="64"/>
  </r>
  <r>
    <x v="1"/>
    <x v="8"/>
    <x v="9"/>
    <s v="City Emergency &amp; Major Event Mass Casualty Care"/>
    <x v="1"/>
    <x v="213"/>
    <x v="6"/>
    <x v="24"/>
    <n v="24500"/>
    <n v="-24500"/>
    <x v="250"/>
  </r>
  <r>
    <x v="2"/>
    <x v="16"/>
    <x v="29"/>
    <s v="Building Investigations"/>
    <x v="1"/>
    <x v="431"/>
    <x v="13"/>
    <x v="51"/>
    <n v="24506.93"/>
    <n v="-24506.93"/>
    <x v="118"/>
  </r>
  <r>
    <x v="2"/>
    <x v="12"/>
    <x v="20"/>
    <s v="Construction"/>
    <x v="0"/>
    <x v="83"/>
    <x v="2"/>
    <x v="3"/>
    <n v="24512.08"/>
    <n v="24512.08"/>
    <x v="21"/>
  </r>
  <r>
    <x v="0"/>
    <x v="4"/>
    <x v="12"/>
    <s v="Not assigned"/>
    <x v="0"/>
    <x v="177"/>
    <x v="2"/>
    <x v="7"/>
    <n v="24525.69"/>
    <n v="24525.69"/>
    <x v="12"/>
  </r>
  <r>
    <x v="2"/>
    <x v="12"/>
    <x v="49"/>
    <s v="Development Application Review &amp; Acceptance"/>
    <x v="0"/>
    <x v="92"/>
    <x v="2"/>
    <x v="30"/>
    <n v="24563.64"/>
    <n v="24563.64"/>
    <x v="76"/>
  </r>
  <r>
    <x v="4"/>
    <x v="10"/>
    <x v="45"/>
    <s v="Stormwater Treatment"/>
    <x v="0"/>
    <x v="247"/>
    <x v="2"/>
    <x v="13"/>
    <n v="24575.27"/>
    <n v="24575.27"/>
    <x v="132"/>
  </r>
  <r>
    <x v="5"/>
    <x v="14"/>
    <x v="53"/>
    <s v="Not assigned"/>
    <x v="0"/>
    <x v="57"/>
    <x v="5"/>
    <x v="23"/>
    <n v="24577"/>
    <n v="24577"/>
    <x v="86"/>
  </r>
  <r>
    <x v="5"/>
    <x v="14"/>
    <x v="26"/>
    <s v="Not assigned"/>
    <x v="0"/>
    <x v="57"/>
    <x v="5"/>
    <x v="23"/>
    <n v="24577"/>
    <n v="24577"/>
    <x v="34"/>
  </r>
  <r>
    <x v="4"/>
    <x v="17"/>
    <x v="35"/>
    <s v="Street Litter Bins"/>
    <x v="0"/>
    <x v="424"/>
    <x v="5"/>
    <x v="23"/>
    <n v="24577.65"/>
    <n v="24577.65"/>
    <x v="97"/>
  </r>
  <r>
    <x v="4"/>
    <x v="17"/>
    <x v="39"/>
    <s v="Garbage (P&amp;T)"/>
    <x v="0"/>
    <x v="197"/>
    <x v="0"/>
    <x v="39"/>
    <n v="24583.2"/>
    <n v="24583.2"/>
    <x v="57"/>
  </r>
  <r>
    <x v="1"/>
    <x v="1"/>
    <x v="30"/>
    <s v="Plan and manage employment and career services"/>
    <x v="0"/>
    <x v="81"/>
    <x v="0"/>
    <x v="28"/>
    <n v="24595.49"/>
    <n v="24595.49"/>
    <x v="39"/>
  </r>
  <r>
    <x v="2"/>
    <x v="16"/>
    <x v="32"/>
    <s v="Preliminary Review"/>
    <x v="0"/>
    <x v="52"/>
    <x v="2"/>
    <x v="4"/>
    <n v="24601.4"/>
    <n v="24601.4"/>
    <x v="119"/>
  </r>
  <r>
    <x v="0"/>
    <x v="27"/>
    <x v="135"/>
    <s v="Not assigned"/>
    <x v="0"/>
    <x v="17"/>
    <x v="0"/>
    <x v="14"/>
    <n v="24604"/>
    <n v="24604"/>
    <x v="291"/>
  </r>
  <r>
    <x v="5"/>
    <x v="14"/>
    <x v="47"/>
    <s v="Not assigned"/>
    <x v="0"/>
    <x v="27"/>
    <x v="2"/>
    <x v="7"/>
    <n v="24612"/>
    <n v="24612"/>
    <x v="73"/>
  </r>
  <r>
    <x v="2"/>
    <x v="2"/>
    <x v="2"/>
    <s v="Not assigned"/>
    <x v="0"/>
    <x v="69"/>
    <x v="3"/>
    <x v="8"/>
    <n v="24617.71"/>
    <n v="24617.71"/>
    <x v="2"/>
  </r>
  <r>
    <x v="4"/>
    <x v="17"/>
    <x v="39"/>
    <s v="Municipal Hazardous &amp; Special Waste (P&amp;T)"/>
    <x v="0"/>
    <x v="264"/>
    <x v="8"/>
    <x v="38"/>
    <n v="24643.23"/>
    <n v="24643.23"/>
    <x v="146"/>
  </r>
  <r>
    <x v="1"/>
    <x v="28"/>
    <x v="85"/>
    <s v="Business Incentives"/>
    <x v="0"/>
    <x v="357"/>
    <x v="0"/>
    <x v="19"/>
    <n v="24658.94"/>
    <n v="24658.94"/>
    <x v="160"/>
  </r>
  <r>
    <x v="7"/>
    <x v="25"/>
    <x v="81"/>
    <s v="PPEB-Employee Benefits &amp; Pension Administration"/>
    <x v="0"/>
    <x v="7"/>
    <x v="2"/>
    <x v="7"/>
    <n v="24674.07"/>
    <n v="24674.07"/>
    <x v="141"/>
  </r>
  <r>
    <x v="7"/>
    <x v="25"/>
    <x v="61"/>
    <s v="PPEB-Payroll Administration"/>
    <x v="0"/>
    <x v="7"/>
    <x v="2"/>
    <x v="7"/>
    <n v="24674.07"/>
    <n v="24674.07"/>
    <x v="102"/>
  </r>
  <r>
    <x v="2"/>
    <x v="6"/>
    <x v="40"/>
    <s v="Construction Permits"/>
    <x v="0"/>
    <x v="147"/>
    <x v="5"/>
    <x v="23"/>
    <n v="24674.31"/>
    <n v="24674.31"/>
    <x v="58"/>
  </r>
  <r>
    <x v="7"/>
    <x v="25"/>
    <x v="89"/>
    <s v="RS-Parking Ticket Processing"/>
    <x v="0"/>
    <x v="356"/>
    <x v="0"/>
    <x v="19"/>
    <n v="24679.84"/>
    <n v="24679.84"/>
    <x v="167"/>
  </r>
  <r>
    <x v="1"/>
    <x v="3"/>
    <x v="3"/>
    <s v="PR-Parks Access"/>
    <x v="0"/>
    <x v="78"/>
    <x v="5"/>
    <x v="23"/>
    <n v="24683.2"/>
    <n v="24683.2"/>
    <x v="3"/>
  </r>
  <r>
    <x v="4"/>
    <x v="10"/>
    <x v="13"/>
    <s v="Wastewater Treatment"/>
    <x v="0"/>
    <x v="57"/>
    <x v="5"/>
    <x v="23"/>
    <n v="24727.21"/>
    <n v="24727.21"/>
    <x v="13"/>
  </r>
  <r>
    <x v="6"/>
    <x v="15"/>
    <x v="41"/>
    <s v="Not assigned"/>
    <x v="0"/>
    <x v="110"/>
    <x v="2"/>
    <x v="13"/>
    <n v="24736.72"/>
    <n v="24736.72"/>
    <x v="59"/>
  </r>
  <r>
    <x v="1"/>
    <x v="3"/>
    <x v="3"/>
    <s v="PR-Parks Access"/>
    <x v="0"/>
    <x v="119"/>
    <x v="3"/>
    <x v="12"/>
    <n v="24744.66"/>
    <n v="24744.66"/>
    <x v="3"/>
  </r>
  <r>
    <x v="4"/>
    <x v="10"/>
    <x v="13"/>
    <s v="Wastewater Collection"/>
    <x v="0"/>
    <x v="74"/>
    <x v="2"/>
    <x v="15"/>
    <n v="24780.93"/>
    <n v="24780.93"/>
    <x v="28"/>
  </r>
  <r>
    <x v="2"/>
    <x v="26"/>
    <x v="55"/>
    <s v="Financial Transaction &amp; Payment Processing"/>
    <x v="0"/>
    <x v="111"/>
    <x v="2"/>
    <x v="5"/>
    <n v="24785.69"/>
    <n v="24785.69"/>
    <x v="89"/>
  </r>
  <r>
    <x v="3"/>
    <x v="18"/>
    <x v="34"/>
    <s v="Fleet Maintenance"/>
    <x v="1"/>
    <x v="363"/>
    <x v="6"/>
    <x v="24"/>
    <n v="24796.03"/>
    <n v="-24796.03"/>
    <x v="45"/>
  </r>
  <r>
    <x v="1"/>
    <x v="3"/>
    <x v="15"/>
    <s v="Instructional Recreation Programs"/>
    <x v="1"/>
    <x v="171"/>
    <x v="7"/>
    <x v="26"/>
    <n v="24809.76"/>
    <n v="-24809.76"/>
    <x v="19"/>
  </r>
  <r>
    <x v="7"/>
    <x v="25"/>
    <x v="54"/>
    <s v="RS-Municipal Land Transfer Tax"/>
    <x v="0"/>
    <x v="122"/>
    <x v="2"/>
    <x v="34"/>
    <n v="24811.15"/>
    <n v="24811.15"/>
    <x v="190"/>
  </r>
  <r>
    <x v="2"/>
    <x v="6"/>
    <x v="7"/>
    <s v="Patrols &amp; Investigations"/>
    <x v="0"/>
    <x v="51"/>
    <x v="5"/>
    <x v="23"/>
    <n v="24812.84"/>
    <n v="24812.84"/>
    <x v="53"/>
  </r>
  <r>
    <x v="7"/>
    <x v="25"/>
    <x v="81"/>
    <s v="PPEB-3rd Party Payments &amp; Compliance"/>
    <x v="0"/>
    <x v="412"/>
    <x v="0"/>
    <x v="19"/>
    <n v="24821.52"/>
    <n v="24821.52"/>
    <x v="232"/>
  </r>
  <r>
    <x v="1"/>
    <x v="3"/>
    <x v="15"/>
    <s v="Permitted Activities &amp; Recreation Facilities"/>
    <x v="0"/>
    <x v="99"/>
    <x v="2"/>
    <x v="7"/>
    <n v="24832.51"/>
    <n v="24832.51"/>
    <x v="15"/>
  </r>
  <r>
    <x v="3"/>
    <x v="11"/>
    <x v="60"/>
    <s v="Lease Management"/>
    <x v="0"/>
    <x v="110"/>
    <x v="2"/>
    <x v="13"/>
    <n v="24837.88"/>
    <n v="24837.88"/>
    <x v="100"/>
  </r>
  <r>
    <x v="1"/>
    <x v="1"/>
    <x v="1"/>
    <s v="Financial and employment benefits administration "/>
    <x v="0"/>
    <x v="27"/>
    <x v="2"/>
    <x v="7"/>
    <n v="24848.59"/>
    <n v="24848.59"/>
    <x v="1"/>
  </r>
  <r>
    <x v="5"/>
    <x v="14"/>
    <x v="26"/>
    <s v="Not assigned"/>
    <x v="0"/>
    <x v="128"/>
    <x v="4"/>
    <x v="32"/>
    <n v="24852.2"/>
    <n v="24852.2"/>
    <x v="34"/>
  </r>
  <r>
    <x v="5"/>
    <x v="22"/>
    <x v="44"/>
    <s v="Corporate Information Production Services"/>
    <x v="0"/>
    <x v="147"/>
    <x v="5"/>
    <x v="23"/>
    <n v="24860"/>
    <n v="24860"/>
    <x v="114"/>
  </r>
  <r>
    <x v="3"/>
    <x v="18"/>
    <x v="114"/>
    <s v="Fuel Acquisition"/>
    <x v="1"/>
    <x v="363"/>
    <x v="6"/>
    <x v="24"/>
    <n v="24860"/>
    <n v="-24860"/>
    <x v="280"/>
  </r>
  <r>
    <x v="1"/>
    <x v="3"/>
    <x v="21"/>
    <s v="Tree Care &amp; Maintenance"/>
    <x v="0"/>
    <x v="159"/>
    <x v="2"/>
    <x v="7"/>
    <n v="24867.85"/>
    <n v="24867.85"/>
    <x v="25"/>
  </r>
  <r>
    <x v="0"/>
    <x v="4"/>
    <x v="12"/>
    <s v="Not assigned"/>
    <x v="0"/>
    <x v="27"/>
    <x v="2"/>
    <x v="7"/>
    <n v="24870.07"/>
    <n v="24870.07"/>
    <x v="12"/>
  </r>
  <r>
    <x v="4"/>
    <x v="17"/>
    <x v="31"/>
    <s v="Leaf &amp; Yard Waste (C&amp;T)"/>
    <x v="0"/>
    <x v="138"/>
    <x v="2"/>
    <x v="7"/>
    <n v="24880.79"/>
    <n v="24880.79"/>
    <x v="88"/>
  </r>
  <r>
    <x v="7"/>
    <x v="25"/>
    <x v="84"/>
    <s v="RS-Revenue Services Contact Centre"/>
    <x v="0"/>
    <x v="221"/>
    <x v="0"/>
    <x v="36"/>
    <n v="24890.52"/>
    <n v="24890.52"/>
    <x v="145"/>
  </r>
  <r>
    <x v="7"/>
    <x v="25"/>
    <x v="54"/>
    <s v="RS-Arrears Collections"/>
    <x v="0"/>
    <x v="99"/>
    <x v="2"/>
    <x v="7"/>
    <n v="24891.27"/>
    <n v="24891.27"/>
    <x v="87"/>
  </r>
  <r>
    <x v="1"/>
    <x v="8"/>
    <x v="9"/>
    <s v="Pre-Hospital Emergency Care"/>
    <x v="0"/>
    <x v="48"/>
    <x v="3"/>
    <x v="10"/>
    <n v="24895.95"/>
    <n v="24895.95"/>
    <x v="9"/>
  </r>
  <r>
    <x v="2"/>
    <x v="16"/>
    <x v="29"/>
    <s v="Sign Tax Billing &amp; Collection"/>
    <x v="0"/>
    <x v="487"/>
    <x v="2"/>
    <x v="45"/>
    <n v="24900"/>
    <n v="24900"/>
    <x v="237"/>
  </r>
  <r>
    <x v="1"/>
    <x v="30"/>
    <x v="87"/>
    <s v="Community Safety"/>
    <x v="0"/>
    <x v="325"/>
    <x v="0"/>
    <x v="19"/>
    <n v="24910.8"/>
    <n v="24910.8"/>
    <x v="233"/>
  </r>
  <r>
    <x v="1"/>
    <x v="23"/>
    <x v="48"/>
    <s v="Interventions"/>
    <x v="0"/>
    <x v="439"/>
    <x v="0"/>
    <x v="19"/>
    <n v="24924.3"/>
    <n v="24924.3"/>
    <x v="209"/>
  </r>
  <r>
    <x v="5"/>
    <x v="14"/>
    <x v="53"/>
    <s v="Not assigned"/>
    <x v="0"/>
    <x v="264"/>
    <x v="8"/>
    <x v="38"/>
    <n v="24937.64"/>
    <n v="24937.64"/>
    <x v="86"/>
  </r>
  <r>
    <x v="5"/>
    <x v="14"/>
    <x v="47"/>
    <s v="Not assigned"/>
    <x v="0"/>
    <x v="264"/>
    <x v="8"/>
    <x v="38"/>
    <n v="24937.64"/>
    <n v="24937.64"/>
    <x v="73"/>
  </r>
  <r>
    <x v="5"/>
    <x v="22"/>
    <x v="51"/>
    <s v="Government &amp; Official Services"/>
    <x v="0"/>
    <x v="81"/>
    <x v="0"/>
    <x v="28"/>
    <n v="24944.68"/>
    <n v="24944.68"/>
    <x v="80"/>
  </r>
  <r>
    <x v="1"/>
    <x v="28"/>
    <x v="85"/>
    <s v="Business &amp; Industry Advice"/>
    <x v="0"/>
    <x v="357"/>
    <x v="0"/>
    <x v="19"/>
    <n v="24987.21"/>
    <n v="24987.21"/>
    <x v="154"/>
  </r>
  <r>
    <x v="4"/>
    <x v="10"/>
    <x v="16"/>
    <s v="Water Treatment"/>
    <x v="0"/>
    <x v="83"/>
    <x v="2"/>
    <x v="3"/>
    <n v="24997.4"/>
    <n v="24997.4"/>
    <x v="27"/>
  </r>
  <r>
    <x v="3"/>
    <x v="24"/>
    <x v="50"/>
    <s v="Not assigned"/>
    <x v="0"/>
    <x v="79"/>
    <x v="0"/>
    <x v="28"/>
    <n v="25000"/>
    <n v="25000"/>
    <x v="77"/>
  </r>
  <r>
    <x v="1"/>
    <x v="20"/>
    <x v="37"/>
    <s v="Not assigned"/>
    <x v="0"/>
    <x v="103"/>
    <x v="2"/>
    <x v="7"/>
    <n v="25000"/>
    <n v="25000"/>
    <x v="54"/>
  </r>
  <r>
    <x v="5"/>
    <x v="22"/>
    <x v="117"/>
    <s v="Elections"/>
    <x v="0"/>
    <x v="99"/>
    <x v="2"/>
    <x v="7"/>
    <n v="25000"/>
    <n v="25000"/>
    <x v="269"/>
  </r>
  <r>
    <x v="5"/>
    <x v="44"/>
    <x v="129"/>
    <s v="Not assigned"/>
    <x v="0"/>
    <x v="194"/>
    <x v="2"/>
    <x v="35"/>
    <n v="25000"/>
    <n v="25000"/>
    <x v="285"/>
  </r>
  <r>
    <x v="5"/>
    <x v="44"/>
    <x v="129"/>
    <s v="Not assigned"/>
    <x v="0"/>
    <x v="95"/>
    <x v="2"/>
    <x v="13"/>
    <n v="25000"/>
    <n v="25000"/>
    <x v="285"/>
  </r>
  <r>
    <x v="1"/>
    <x v="23"/>
    <x v="48"/>
    <s v="Hearings"/>
    <x v="0"/>
    <x v="99"/>
    <x v="2"/>
    <x v="7"/>
    <n v="25000"/>
    <n v="25000"/>
    <x v="75"/>
  </r>
  <r>
    <x v="1"/>
    <x v="28"/>
    <x v="92"/>
    <s v="Film Permitting"/>
    <x v="0"/>
    <x v="287"/>
    <x v="2"/>
    <x v="5"/>
    <n v="25000"/>
    <n v="25000"/>
    <x v="185"/>
  </r>
  <r>
    <x v="3"/>
    <x v="11"/>
    <x v="14"/>
    <s v="Custodial Care"/>
    <x v="0"/>
    <x v="307"/>
    <x v="2"/>
    <x v="35"/>
    <n v="25000"/>
    <n v="25000"/>
    <x v="24"/>
  </r>
  <r>
    <x v="9"/>
    <x v="43"/>
    <x v="127"/>
    <s v="Not assigned"/>
    <x v="0"/>
    <x v="123"/>
    <x v="2"/>
    <x v="35"/>
    <n v="25000"/>
    <n v="25000"/>
    <x v="283"/>
  </r>
  <r>
    <x v="7"/>
    <x v="29"/>
    <x v="103"/>
    <s v="Not assigned"/>
    <x v="1"/>
    <x v="297"/>
    <x v="6"/>
    <x v="24"/>
    <n v="25000"/>
    <n v="-25000"/>
    <x v="220"/>
  </r>
  <r>
    <x v="7"/>
    <x v="29"/>
    <x v="78"/>
    <s v="Not assigned"/>
    <x v="0"/>
    <x v="107"/>
    <x v="4"/>
    <x v="32"/>
    <n v="25000"/>
    <n v="25000"/>
    <x v="138"/>
  </r>
  <r>
    <x v="1"/>
    <x v="3"/>
    <x v="15"/>
    <s v="Leisure Recreation Programs"/>
    <x v="0"/>
    <x v="178"/>
    <x v="2"/>
    <x v="5"/>
    <n v="25000"/>
    <n v="25000"/>
    <x v="35"/>
  </r>
  <r>
    <x v="1"/>
    <x v="3"/>
    <x v="3"/>
    <s v="PR-Parks Access"/>
    <x v="1"/>
    <x v="488"/>
    <x v="14"/>
    <x v="53"/>
    <n v="25000"/>
    <n v="-25000"/>
    <x v="3"/>
  </r>
  <r>
    <x v="2"/>
    <x v="26"/>
    <x v="75"/>
    <s v="Emergency Management Program Development &amp; Response"/>
    <x v="0"/>
    <x v="172"/>
    <x v="2"/>
    <x v="5"/>
    <n v="25000"/>
    <n v="25000"/>
    <x v="131"/>
  </r>
  <r>
    <x v="2"/>
    <x v="26"/>
    <x v="75"/>
    <s v="Emergency Management Program Development &amp; Response"/>
    <x v="0"/>
    <x v="99"/>
    <x v="2"/>
    <x v="7"/>
    <n v="25000"/>
    <n v="25000"/>
    <x v="131"/>
  </r>
  <r>
    <x v="4"/>
    <x v="17"/>
    <x v="39"/>
    <s v="Municipal Hazardous &amp; Special Waste (P&amp;T)"/>
    <x v="0"/>
    <x v="41"/>
    <x v="2"/>
    <x v="21"/>
    <n v="25000"/>
    <n v="25000"/>
    <x v="146"/>
  </r>
  <r>
    <x v="2"/>
    <x v="6"/>
    <x v="7"/>
    <s v="Infrastructure Planning, Programming &amp; Budgeting"/>
    <x v="0"/>
    <x v="46"/>
    <x v="2"/>
    <x v="7"/>
    <n v="25000"/>
    <n v="25000"/>
    <x v="52"/>
  </r>
  <r>
    <x v="2"/>
    <x v="2"/>
    <x v="2"/>
    <s v="Not assigned"/>
    <x v="0"/>
    <x v="117"/>
    <x v="2"/>
    <x v="33"/>
    <n v="25000.05"/>
    <n v="25000.05"/>
    <x v="2"/>
  </r>
  <r>
    <x v="7"/>
    <x v="25"/>
    <x v="70"/>
    <s v="ASD-Accounts Payable Processing"/>
    <x v="0"/>
    <x v="7"/>
    <x v="2"/>
    <x v="7"/>
    <n v="25020.71"/>
    <n v="25020.71"/>
    <x v="120"/>
  </r>
  <r>
    <x v="0"/>
    <x v="21"/>
    <x v="46"/>
    <s v="Not assigned"/>
    <x v="0"/>
    <x v="311"/>
    <x v="3"/>
    <x v="10"/>
    <n v="25036"/>
    <n v="25036"/>
    <x v="72"/>
  </r>
  <r>
    <x v="0"/>
    <x v="4"/>
    <x v="4"/>
    <s v="Not assigned"/>
    <x v="0"/>
    <x v="336"/>
    <x v="5"/>
    <x v="23"/>
    <n v="25039.86"/>
    <n v="25039.86"/>
    <x v="4"/>
  </r>
  <r>
    <x v="1"/>
    <x v="28"/>
    <x v="85"/>
    <s v="Business Incentives"/>
    <x v="0"/>
    <x v="335"/>
    <x v="0"/>
    <x v="19"/>
    <n v="25044.53"/>
    <n v="25044.53"/>
    <x v="160"/>
  </r>
  <r>
    <x v="1"/>
    <x v="23"/>
    <x v="77"/>
    <s v="Not assigned"/>
    <x v="0"/>
    <x v="335"/>
    <x v="0"/>
    <x v="19"/>
    <n v="25062.12"/>
    <n v="25062.12"/>
    <x v="135"/>
  </r>
  <r>
    <x v="2"/>
    <x v="19"/>
    <x v="66"/>
    <s v="Pet Licence Issuance"/>
    <x v="0"/>
    <x v="357"/>
    <x v="0"/>
    <x v="19"/>
    <n v="25064.4"/>
    <n v="25064.4"/>
    <x v="170"/>
  </r>
  <r>
    <x v="1"/>
    <x v="3"/>
    <x v="3"/>
    <s v="PR-Parks Access"/>
    <x v="0"/>
    <x v="226"/>
    <x v="3"/>
    <x v="40"/>
    <n v="25073.54"/>
    <n v="25073.54"/>
    <x v="3"/>
  </r>
  <r>
    <x v="1"/>
    <x v="30"/>
    <x v="93"/>
    <s v="Not assigned"/>
    <x v="0"/>
    <x v="387"/>
    <x v="0"/>
    <x v="19"/>
    <n v="25102.52"/>
    <n v="25102.52"/>
    <x v="183"/>
  </r>
  <r>
    <x v="2"/>
    <x v="16"/>
    <x v="32"/>
    <s v="Building Permits"/>
    <x v="0"/>
    <x v="111"/>
    <x v="2"/>
    <x v="5"/>
    <n v="25103.97"/>
    <n v="25103.97"/>
    <x v="42"/>
  </r>
  <r>
    <x v="2"/>
    <x v="6"/>
    <x v="7"/>
    <s v="Winter Operations"/>
    <x v="0"/>
    <x v="79"/>
    <x v="0"/>
    <x v="28"/>
    <n v="25113.06"/>
    <n v="25113.06"/>
    <x v="31"/>
  </r>
  <r>
    <x v="5"/>
    <x v="22"/>
    <x v="51"/>
    <s v="Government &amp; Official Services"/>
    <x v="0"/>
    <x v="153"/>
    <x v="2"/>
    <x v="7"/>
    <n v="25116"/>
    <n v="25116"/>
    <x v="80"/>
  </r>
  <r>
    <x v="1"/>
    <x v="3"/>
    <x v="15"/>
    <s v="Instructional Recreation Programs"/>
    <x v="1"/>
    <x v="442"/>
    <x v="9"/>
    <x v="41"/>
    <n v="25124.99"/>
    <n v="-25124.99"/>
    <x v="19"/>
  </r>
  <r>
    <x v="7"/>
    <x v="29"/>
    <x v="102"/>
    <s v="CPF-Investment Management"/>
    <x v="0"/>
    <x v="164"/>
    <x v="2"/>
    <x v="15"/>
    <n v="25129"/>
    <n v="25129"/>
    <x v="212"/>
  </r>
  <r>
    <x v="6"/>
    <x v="15"/>
    <x v="28"/>
    <s v="HR Employee &amp; Labour Relations"/>
    <x v="0"/>
    <x v="57"/>
    <x v="5"/>
    <x v="23"/>
    <n v="25142"/>
    <n v="25142"/>
    <x v="67"/>
  </r>
  <r>
    <x v="1"/>
    <x v="3"/>
    <x v="3"/>
    <s v="PR-Parks Access"/>
    <x v="0"/>
    <x v="323"/>
    <x v="2"/>
    <x v="7"/>
    <n v="25151.61"/>
    <n v="25151.61"/>
    <x v="3"/>
  </r>
  <r>
    <x v="1"/>
    <x v="8"/>
    <x v="9"/>
    <s v="Pre-Hospital Emergency Care"/>
    <x v="0"/>
    <x v="98"/>
    <x v="2"/>
    <x v="30"/>
    <n v="25184.33"/>
    <n v="25184.33"/>
    <x v="9"/>
  </r>
  <r>
    <x v="3"/>
    <x v="9"/>
    <x v="33"/>
    <s v="Solution Implementation"/>
    <x v="1"/>
    <x v="453"/>
    <x v="6"/>
    <x v="24"/>
    <n v="25194.13"/>
    <n v="-25194.13"/>
    <x v="49"/>
  </r>
  <r>
    <x v="4"/>
    <x v="17"/>
    <x v="97"/>
    <s v="By-law Enforcement"/>
    <x v="0"/>
    <x v="40"/>
    <x v="3"/>
    <x v="11"/>
    <n v="25226.2"/>
    <n v="25226.2"/>
    <x v="267"/>
  </r>
  <r>
    <x v="2"/>
    <x v="6"/>
    <x v="25"/>
    <s v="Transportation Studies &amp; Investigations"/>
    <x v="0"/>
    <x v="66"/>
    <x v="5"/>
    <x v="23"/>
    <n v="25230.15"/>
    <n v="25230.15"/>
    <x v="32"/>
  </r>
  <r>
    <x v="4"/>
    <x v="17"/>
    <x v="39"/>
    <s v="Garbage (P&amp;T)"/>
    <x v="0"/>
    <x v="108"/>
    <x v="5"/>
    <x v="23"/>
    <n v="25238.47"/>
    <n v="25238.47"/>
    <x v="57"/>
  </r>
  <r>
    <x v="2"/>
    <x v="16"/>
    <x v="32"/>
    <s v="Building Information"/>
    <x v="0"/>
    <x v="110"/>
    <x v="2"/>
    <x v="13"/>
    <n v="25249.98"/>
    <n v="25249.98"/>
    <x v="103"/>
  </r>
  <r>
    <x v="1"/>
    <x v="28"/>
    <x v="85"/>
    <s v="Business Training &amp; Events"/>
    <x v="0"/>
    <x v="357"/>
    <x v="0"/>
    <x v="19"/>
    <n v="25261.92"/>
    <n v="25261.92"/>
    <x v="158"/>
  </r>
  <r>
    <x v="1"/>
    <x v="3"/>
    <x v="15"/>
    <s v="Leisure Recreation Programs"/>
    <x v="0"/>
    <x v="84"/>
    <x v="5"/>
    <x v="23"/>
    <n v="25265.27"/>
    <n v="25265.27"/>
    <x v="35"/>
  </r>
  <r>
    <x v="4"/>
    <x v="17"/>
    <x v="73"/>
    <s v="Perpetual Care"/>
    <x v="0"/>
    <x v="81"/>
    <x v="0"/>
    <x v="28"/>
    <n v="25276"/>
    <n v="25276"/>
    <x v="126"/>
  </r>
  <r>
    <x v="1"/>
    <x v="28"/>
    <x v="85"/>
    <s v="Business &amp; Industry Advice"/>
    <x v="0"/>
    <x v="110"/>
    <x v="2"/>
    <x v="13"/>
    <n v="25310.9"/>
    <n v="25310.9"/>
    <x v="154"/>
  </r>
  <r>
    <x v="2"/>
    <x v="19"/>
    <x v="36"/>
    <s v="Private Properties"/>
    <x v="0"/>
    <x v="128"/>
    <x v="4"/>
    <x v="32"/>
    <n v="25314.99"/>
    <n v="25314.99"/>
    <x v="51"/>
  </r>
  <r>
    <x v="4"/>
    <x v="17"/>
    <x v="31"/>
    <s v="Durable Goods (C&amp;T)"/>
    <x v="0"/>
    <x v="260"/>
    <x v="5"/>
    <x v="23"/>
    <n v="25315.12"/>
    <n v="25315.12"/>
    <x v="83"/>
  </r>
  <r>
    <x v="2"/>
    <x v="6"/>
    <x v="7"/>
    <s v="Road &amp; Sidewalk Repairs &amp; Cleaning"/>
    <x v="0"/>
    <x v="92"/>
    <x v="2"/>
    <x v="30"/>
    <n v="25321.68"/>
    <n v="25321.68"/>
    <x v="7"/>
  </r>
  <r>
    <x v="5"/>
    <x v="22"/>
    <x v="117"/>
    <s v="Elections"/>
    <x v="0"/>
    <x v="272"/>
    <x v="0"/>
    <x v="19"/>
    <n v="25367.09"/>
    <n v="25367.09"/>
    <x v="269"/>
  </r>
  <r>
    <x v="2"/>
    <x v="13"/>
    <x v="23"/>
    <s v="Not assigned"/>
    <x v="0"/>
    <x v="110"/>
    <x v="2"/>
    <x v="13"/>
    <n v="25391.8"/>
    <n v="25391.8"/>
    <x v="29"/>
  </r>
  <r>
    <x v="4"/>
    <x v="17"/>
    <x v="39"/>
    <s v="Municipal Hazardous &amp; Special Waste (P&amp;T)"/>
    <x v="0"/>
    <x v="66"/>
    <x v="5"/>
    <x v="23"/>
    <n v="25401.2"/>
    <n v="25401.2"/>
    <x v="146"/>
  </r>
  <r>
    <x v="7"/>
    <x v="29"/>
    <x v="86"/>
    <s v="FPD-Financial Planning &amp; Policy"/>
    <x v="0"/>
    <x v="357"/>
    <x v="0"/>
    <x v="19"/>
    <n v="25404.96"/>
    <n v="25404.96"/>
    <x v="227"/>
  </r>
  <r>
    <x v="1"/>
    <x v="28"/>
    <x v="92"/>
    <s v="Visitor Information Services"/>
    <x v="0"/>
    <x v="412"/>
    <x v="0"/>
    <x v="19"/>
    <n v="25422.09"/>
    <n v="25422.09"/>
    <x v="198"/>
  </r>
  <r>
    <x v="7"/>
    <x v="29"/>
    <x v="109"/>
    <s v="Not assigned"/>
    <x v="0"/>
    <x v="356"/>
    <x v="0"/>
    <x v="19"/>
    <n v="25436.62"/>
    <n v="25436.62"/>
    <x v="235"/>
  </r>
  <r>
    <x v="2"/>
    <x v="6"/>
    <x v="25"/>
    <s v="Transportation Information &amp; Monitoring Systems"/>
    <x v="0"/>
    <x v="69"/>
    <x v="3"/>
    <x v="8"/>
    <n v="25456.47"/>
    <n v="25456.47"/>
    <x v="61"/>
  </r>
  <r>
    <x v="4"/>
    <x v="17"/>
    <x v="73"/>
    <s v="Green Lane Landfill Site"/>
    <x v="0"/>
    <x v="412"/>
    <x v="0"/>
    <x v="19"/>
    <n v="25456.93"/>
    <n v="25456.93"/>
    <x v="184"/>
  </r>
  <r>
    <x v="1"/>
    <x v="30"/>
    <x v="87"/>
    <s v="Community Funding Delivery"/>
    <x v="0"/>
    <x v="335"/>
    <x v="0"/>
    <x v="19"/>
    <n v="25479.7"/>
    <n v="25479.7"/>
    <x v="159"/>
  </r>
  <r>
    <x v="4"/>
    <x v="17"/>
    <x v="39"/>
    <s v="Leaf &amp; Yard Waste (P&amp;T)"/>
    <x v="0"/>
    <x v="62"/>
    <x v="2"/>
    <x v="4"/>
    <n v="25484.37"/>
    <n v="25484.37"/>
    <x v="108"/>
  </r>
  <r>
    <x v="4"/>
    <x v="17"/>
    <x v="31"/>
    <s v="Leaf &amp; Yard Waste (C&amp;T)"/>
    <x v="0"/>
    <x v="180"/>
    <x v="0"/>
    <x v="39"/>
    <n v="25491.26"/>
    <n v="25491.26"/>
    <x v="88"/>
  </r>
  <r>
    <x v="0"/>
    <x v="42"/>
    <x v="128"/>
    <s v="Not assigned"/>
    <x v="0"/>
    <x v="170"/>
    <x v="0"/>
    <x v="28"/>
    <n v="25507.88"/>
    <n v="25507.88"/>
    <x v="284"/>
  </r>
  <r>
    <x v="2"/>
    <x v="6"/>
    <x v="7"/>
    <s v="Public Realm Improvements &amp; Programs"/>
    <x v="0"/>
    <x v="20"/>
    <x v="4"/>
    <x v="16"/>
    <n v="25508.62"/>
    <n v="25508.62"/>
    <x v="155"/>
  </r>
  <r>
    <x v="1"/>
    <x v="23"/>
    <x v="48"/>
    <s v="Interventions"/>
    <x v="1"/>
    <x v="297"/>
    <x v="6"/>
    <x v="24"/>
    <n v="25511.56"/>
    <n v="-25511.56"/>
    <x v="209"/>
  </r>
  <r>
    <x v="4"/>
    <x v="17"/>
    <x v="35"/>
    <s v="Litter Pick-up"/>
    <x v="0"/>
    <x v="152"/>
    <x v="2"/>
    <x v="7"/>
    <n v="25515"/>
    <n v="25515"/>
    <x v="46"/>
  </r>
  <r>
    <x v="1"/>
    <x v="28"/>
    <x v="62"/>
    <s v="Historical Museums, Collections &amp; Heritage Properties"/>
    <x v="0"/>
    <x v="367"/>
    <x v="3"/>
    <x v="17"/>
    <n v="25515.22"/>
    <n v="25515.22"/>
    <x v="105"/>
  </r>
  <r>
    <x v="0"/>
    <x v="45"/>
    <x v="130"/>
    <s v="Not assigned"/>
    <x v="0"/>
    <x v="111"/>
    <x v="2"/>
    <x v="5"/>
    <n v="25531"/>
    <n v="25531"/>
    <x v="286"/>
  </r>
  <r>
    <x v="7"/>
    <x v="25"/>
    <x v="81"/>
    <s v="PPEB-Benefit &amp; Pension Management Reporting"/>
    <x v="1"/>
    <x v="431"/>
    <x v="13"/>
    <x v="51"/>
    <n v="25532.68"/>
    <n v="-25532.68"/>
    <x v="230"/>
  </r>
  <r>
    <x v="0"/>
    <x v="4"/>
    <x v="19"/>
    <s v="Not assigned"/>
    <x v="0"/>
    <x v="2"/>
    <x v="2"/>
    <x v="2"/>
    <n v="25546.97"/>
    <n v="25546.97"/>
    <x v="20"/>
  </r>
  <r>
    <x v="4"/>
    <x v="17"/>
    <x v="39"/>
    <s v="Garbage (P&amp;T)"/>
    <x v="0"/>
    <x v="125"/>
    <x v="2"/>
    <x v="7"/>
    <n v="25555.75"/>
    <n v="25555.75"/>
    <x v="57"/>
  </r>
  <r>
    <x v="4"/>
    <x v="17"/>
    <x v="39"/>
    <s v="Durable Goods (P&amp;T)"/>
    <x v="0"/>
    <x v="227"/>
    <x v="2"/>
    <x v="7"/>
    <n v="25563.38"/>
    <n v="25563.38"/>
    <x v="207"/>
  </r>
  <r>
    <x v="1"/>
    <x v="23"/>
    <x v="63"/>
    <s v="Not assigned"/>
    <x v="0"/>
    <x v="27"/>
    <x v="2"/>
    <x v="7"/>
    <n v="25565.3"/>
    <n v="25565.3"/>
    <x v="110"/>
  </r>
  <r>
    <x v="4"/>
    <x v="17"/>
    <x v="35"/>
    <s v="Litter Pick-up"/>
    <x v="0"/>
    <x v="79"/>
    <x v="0"/>
    <x v="28"/>
    <n v="25569.38"/>
    <n v="25569.38"/>
    <x v="46"/>
  </r>
  <r>
    <x v="5"/>
    <x v="44"/>
    <x v="129"/>
    <s v="Not assigned"/>
    <x v="0"/>
    <x v="325"/>
    <x v="0"/>
    <x v="19"/>
    <n v="25575"/>
    <n v="25575"/>
    <x v="285"/>
  </r>
  <r>
    <x v="4"/>
    <x v="17"/>
    <x v="39"/>
    <s v="Resales of Recyclables (P&amp;T)"/>
    <x v="0"/>
    <x v="91"/>
    <x v="3"/>
    <x v="10"/>
    <n v="25590.11"/>
    <n v="25590.11"/>
    <x v="64"/>
  </r>
  <r>
    <x v="5"/>
    <x v="22"/>
    <x v="44"/>
    <s v="Corporate Information Production Services"/>
    <x v="1"/>
    <x v="340"/>
    <x v="6"/>
    <x v="24"/>
    <n v="25600"/>
    <n v="-25600"/>
    <x v="114"/>
  </r>
  <r>
    <x v="2"/>
    <x v="16"/>
    <x v="32"/>
    <s v="Building Permits"/>
    <x v="0"/>
    <x v="114"/>
    <x v="5"/>
    <x v="23"/>
    <n v="25610"/>
    <n v="25610"/>
    <x v="42"/>
  </r>
  <r>
    <x v="2"/>
    <x v="13"/>
    <x v="23"/>
    <s v="Not assigned"/>
    <x v="0"/>
    <x v="92"/>
    <x v="2"/>
    <x v="30"/>
    <n v="25623"/>
    <n v="25623"/>
    <x v="29"/>
  </r>
  <r>
    <x v="1"/>
    <x v="7"/>
    <x v="8"/>
    <s v="Housing Stability Policy &amp; Strategic Investments"/>
    <x v="1"/>
    <x v="490"/>
    <x v="14"/>
    <x v="53"/>
    <n v="25625"/>
    <n v="-25625"/>
    <x v="62"/>
  </r>
  <r>
    <x v="2"/>
    <x v="16"/>
    <x v="29"/>
    <s v="Sign Tax Billing &amp; Collection"/>
    <x v="0"/>
    <x v="66"/>
    <x v="5"/>
    <x v="23"/>
    <n v="25636"/>
    <n v="25636"/>
    <x v="237"/>
  </r>
  <r>
    <x v="8"/>
    <x v="35"/>
    <x v="119"/>
    <s v="Not assigned"/>
    <x v="0"/>
    <x v="356"/>
    <x v="0"/>
    <x v="19"/>
    <n v="25636.53"/>
    <n v="25636.53"/>
    <x v="271"/>
  </r>
  <r>
    <x v="2"/>
    <x v="26"/>
    <x v="71"/>
    <s v="General Administration"/>
    <x v="0"/>
    <x v="217"/>
    <x v="2"/>
    <x v="7"/>
    <n v="25657.11"/>
    <n v="25657.11"/>
    <x v="151"/>
  </r>
  <r>
    <x v="1"/>
    <x v="28"/>
    <x v="72"/>
    <s v="City-Produced Festivals &amp; Events"/>
    <x v="0"/>
    <x v="78"/>
    <x v="5"/>
    <x v="23"/>
    <n v="25664.5"/>
    <n v="25664.5"/>
    <x v="124"/>
  </r>
  <r>
    <x v="7"/>
    <x v="25"/>
    <x v="61"/>
    <s v="PPEB-3rd  Party Payroll Payments &amp; Compliance"/>
    <x v="0"/>
    <x v="7"/>
    <x v="2"/>
    <x v="7"/>
    <n v="25674.07"/>
    <n v="25674.07"/>
    <x v="166"/>
  </r>
  <r>
    <x v="1"/>
    <x v="1"/>
    <x v="17"/>
    <s v="Eligibility determination and case management"/>
    <x v="0"/>
    <x v="110"/>
    <x v="2"/>
    <x v="13"/>
    <n v="25678.5"/>
    <n v="25678.5"/>
    <x v="23"/>
  </r>
  <r>
    <x v="3"/>
    <x v="11"/>
    <x v="14"/>
    <s v="Custodial Care"/>
    <x v="1"/>
    <x v="358"/>
    <x v="6"/>
    <x v="24"/>
    <n v="25688.15"/>
    <n v="-25688.15"/>
    <x v="24"/>
  </r>
  <r>
    <x v="5"/>
    <x v="14"/>
    <x v="26"/>
    <s v="Not assigned"/>
    <x v="0"/>
    <x v="264"/>
    <x v="8"/>
    <x v="38"/>
    <n v="25694.81"/>
    <n v="25694.81"/>
    <x v="34"/>
  </r>
  <r>
    <x v="6"/>
    <x v="15"/>
    <x v="28"/>
    <s v="HR Safe &amp; Healthy Workplaces"/>
    <x v="0"/>
    <x v="110"/>
    <x v="2"/>
    <x v="13"/>
    <n v="25709.57"/>
    <n v="25709.57"/>
    <x v="43"/>
  </r>
  <r>
    <x v="4"/>
    <x v="17"/>
    <x v="35"/>
    <s v="Parks Bin"/>
    <x v="0"/>
    <x v="380"/>
    <x v="5"/>
    <x v="23"/>
    <n v="25711.39"/>
    <n v="25711.39"/>
    <x v="71"/>
  </r>
  <r>
    <x v="2"/>
    <x v="6"/>
    <x v="40"/>
    <s v="Parking Permits"/>
    <x v="1"/>
    <x v="512"/>
    <x v="10"/>
    <x v="46"/>
    <n v="25727.45"/>
    <n v="-25727.45"/>
    <x v="79"/>
  </r>
  <r>
    <x v="2"/>
    <x v="19"/>
    <x v="36"/>
    <s v="Public Spaces"/>
    <x v="0"/>
    <x v="32"/>
    <x v="3"/>
    <x v="10"/>
    <n v="25741.26"/>
    <n v="25741.26"/>
    <x v="127"/>
  </r>
  <r>
    <x v="4"/>
    <x v="10"/>
    <x v="13"/>
    <s v="Wastewater Treatment"/>
    <x v="0"/>
    <x v="206"/>
    <x v="2"/>
    <x v="35"/>
    <n v="25754.68"/>
    <n v="25754.68"/>
    <x v="13"/>
  </r>
  <r>
    <x v="5"/>
    <x v="14"/>
    <x v="47"/>
    <s v="Not assigned"/>
    <x v="0"/>
    <x v="128"/>
    <x v="4"/>
    <x v="32"/>
    <n v="25793.55"/>
    <n v="25793.55"/>
    <x v="73"/>
  </r>
  <r>
    <x v="2"/>
    <x v="6"/>
    <x v="7"/>
    <s v="Infrastructure Planning, Programming &amp; Budgeting"/>
    <x v="1"/>
    <x v="366"/>
    <x v="10"/>
    <x v="46"/>
    <n v="25835.43"/>
    <n v="-25835.43"/>
    <x v="52"/>
  </r>
  <r>
    <x v="4"/>
    <x v="17"/>
    <x v="39"/>
    <s v="Garbage (P&amp;T)"/>
    <x v="0"/>
    <x v="99"/>
    <x v="2"/>
    <x v="7"/>
    <n v="25845.6"/>
    <n v="25845.6"/>
    <x v="57"/>
  </r>
  <r>
    <x v="4"/>
    <x v="17"/>
    <x v="97"/>
    <s v="By-law Enforcement"/>
    <x v="0"/>
    <x v="198"/>
    <x v="5"/>
    <x v="23"/>
    <n v="25879.66"/>
    <n v="25879.66"/>
    <x v="267"/>
  </r>
  <r>
    <x v="1"/>
    <x v="3"/>
    <x v="15"/>
    <s v="Permitted Activities &amp; Recreation Facilities"/>
    <x v="0"/>
    <x v="35"/>
    <x v="3"/>
    <x v="10"/>
    <n v="25882.47"/>
    <n v="25882.47"/>
    <x v="15"/>
  </r>
  <r>
    <x v="1"/>
    <x v="36"/>
    <x v="120"/>
    <s v="Supportive Housing Services"/>
    <x v="0"/>
    <x v="221"/>
    <x v="0"/>
    <x v="36"/>
    <n v="25889.54"/>
    <n v="25889.54"/>
    <x v="274"/>
  </r>
  <r>
    <x v="2"/>
    <x v="19"/>
    <x v="66"/>
    <s v="Pet Licence Issuance"/>
    <x v="0"/>
    <x v="81"/>
    <x v="0"/>
    <x v="28"/>
    <n v="25890.97"/>
    <n v="25890.97"/>
    <x v="170"/>
  </r>
  <r>
    <x v="9"/>
    <x v="41"/>
    <x v="127"/>
    <s v="Not assigned"/>
    <x v="0"/>
    <x v="357"/>
    <x v="0"/>
    <x v="19"/>
    <n v="25908.48"/>
    <n v="25908.48"/>
    <x v="283"/>
  </r>
  <r>
    <x v="6"/>
    <x v="15"/>
    <x v="28"/>
    <s v="HR Organization &amp; Employee Effectiveness"/>
    <x v="0"/>
    <x v="57"/>
    <x v="5"/>
    <x v="23"/>
    <n v="25919"/>
    <n v="25919"/>
    <x v="78"/>
  </r>
  <r>
    <x v="5"/>
    <x v="22"/>
    <x v="51"/>
    <s v="Government Decision Making Processes"/>
    <x v="0"/>
    <x v="81"/>
    <x v="0"/>
    <x v="28"/>
    <n v="25922.71"/>
    <n v="25922.71"/>
    <x v="85"/>
  </r>
  <r>
    <x v="1"/>
    <x v="8"/>
    <x v="9"/>
    <s v="Pre-Hospital Emergency Care"/>
    <x v="0"/>
    <x v="128"/>
    <x v="4"/>
    <x v="32"/>
    <n v="25923.74"/>
    <n v="25923.74"/>
    <x v="9"/>
  </r>
  <r>
    <x v="0"/>
    <x v="27"/>
    <x v="136"/>
    <s v="Not assigned"/>
    <x v="0"/>
    <x v="87"/>
    <x v="3"/>
    <x v="25"/>
    <n v="25999.63"/>
    <n v="25999.63"/>
    <x v="292"/>
  </r>
  <r>
    <x v="2"/>
    <x v="2"/>
    <x v="2"/>
    <s v="Not assigned"/>
    <x v="0"/>
    <x v="184"/>
    <x v="2"/>
    <x v="13"/>
    <n v="25999.65"/>
    <n v="25999.65"/>
    <x v="2"/>
  </r>
  <r>
    <x v="2"/>
    <x v="12"/>
    <x v="49"/>
    <s v="Development Application Review &amp; Acceptance"/>
    <x v="0"/>
    <x v="107"/>
    <x v="4"/>
    <x v="32"/>
    <n v="26000"/>
    <n v="26000"/>
    <x v="76"/>
  </r>
  <r>
    <x v="0"/>
    <x v="4"/>
    <x v="27"/>
    <s v="Not assigned"/>
    <x v="0"/>
    <x v="100"/>
    <x v="3"/>
    <x v="20"/>
    <n v="26000"/>
    <n v="26000"/>
    <x v="36"/>
  </r>
  <r>
    <x v="4"/>
    <x v="17"/>
    <x v="39"/>
    <s v="Leaf &amp; Yard Waste (P&amp;T)"/>
    <x v="0"/>
    <x v="84"/>
    <x v="5"/>
    <x v="23"/>
    <n v="26002.36"/>
    <n v="26002.36"/>
    <x v="108"/>
  </r>
  <r>
    <x v="2"/>
    <x v="13"/>
    <x v="23"/>
    <s v="Not assigned"/>
    <x v="0"/>
    <x v="153"/>
    <x v="2"/>
    <x v="7"/>
    <n v="26007"/>
    <n v="26007"/>
    <x v="29"/>
  </r>
  <r>
    <x v="2"/>
    <x v="19"/>
    <x v="36"/>
    <s v="Public Spaces"/>
    <x v="0"/>
    <x v="181"/>
    <x v="2"/>
    <x v="7"/>
    <n v="26028.5"/>
    <n v="26028.5"/>
    <x v="127"/>
  </r>
  <r>
    <x v="1"/>
    <x v="7"/>
    <x v="8"/>
    <s v="Emergency Shelter &amp; Related Support"/>
    <x v="0"/>
    <x v="130"/>
    <x v="3"/>
    <x v="8"/>
    <n v="26037.15"/>
    <n v="26037.15"/>
    <x v="8"/>
  </r>
  <r>
    <x v="4"/>
    <x v="17"/>
    <x v="97"/>
    <s v="Environment Days"/>
    <x v="0"/>
    <x v="221"/>
    <x v="0"/>
    <x v="36"/>
    <n v="26048.34"/>
    <n v="26048.34"/>
    <x v="195"/>
  </r>
  <r>
    <x v="1"/>
    <x v="3"/>
    <x v="15"/>
    <s v="Permitted Activities &amp; Recreation Facilities"/>
    <x v="0"/>
    <x v="400"/>
    <x v="3"/>
    <x v="40"/>
    <n v="26055.96"/>
    <n v="26055.96"/>
    <x v="15"/>
  </r>
  <r>
    <x v="2"/>
    <x v="16"/>
    <x v="32"/>
    <s v="Preliminary Review"/>
    <x v="1"/>
    <x v="408"/>
    <x v="9"/>
    <x v="41"/>
    <n v="26071.58"/>
    <n v="-26071.58"/>
    <x v="119"/>
  </r>
  <r>
    <x v="1"/>
    <x v="3"/>
    <x v="3"/>
    <s v="PR-Parks Access"/>
    <x v="0"/>
    <x v="419"/>
    <x v="3"/>
    <x v="25"/>
    <n v="26077.35"/>
    <n v="26077.35"/>
    <x v="3"/>
  </r>
  <r>
    <x v="1"/>
    <x v="3"/>
    <x v="15"/>
    <s v="Community Development"/>
    <x v="0"/>
    <x v="124"/>
    <x v="2"/>
    <x v="7"/>
    <n v="26101.42"/>
    <n v="26101.42"/>
    <x v="40"/>
  </r>
  <r>
    <x v="1"/>
    <x v="30"/>
    <x v="93"/>
    <s v="Not assigned"/>
    <x v="0"/>
    <x v="335"/>
    <x v="0"/>
    <x v="19"/>
    <n v="26111.5"/>
    <n v="26111.5"/>
    <x v="183"/>
  </r>
  <r>
    <x v="7"/>
    <x v="29"/>
    <x v="86"/>
    <s v="FPD-Financial Advice"/>
    <x v="1"/>
    <x v="488"/>
    <x v="14"/>
    <x v="53"/>
    <n v="26139.09"/>
    <n v="-26139.09"/>
    <x v="192"/>
  </r>
  <r>
    <x v="2"/>
    <x v="19"/>
    <x v="36"/>
    <s v="Licensing"/>
    <x v="0"/>
    <x v="99"/>
    <x v="2"/>
    <x v="7"/>
    <n v="26150.04"/>
    <n v="26150.04"/>
    <x v="163"/>
  </r>
  <r>
    <x v="1"/>
    <x v="36"/>
    <x v="120"/>
    <s v="Homemakers &amp; Nurses Services"/>
    <x v="0"/>
    <x v="357"/>
    <x v="0"/>
    <x v="19"/>
    <n v="26152.44"/>
    <n v="26152.44"/>
    <x v="273"/>
  </r>
  <r>
    <x v="2"/>
    <x v="6"/>
    <x v="7"/>
    <s v="Road &amp; Sidewalk Repairs &amp; Cleaning"/>
    <x v="0"/>
    <x v="87"/>
    <x v="3"/>
    <x v="25"/>
    <n v="26172.72"/>
    <n v="26172.72"/>
    <x v="7"/>
  </r>
  <r>
    <x v="7"/>
    <x v="29"/>
    <x v="78"/>
    <s v="Not assigned"/>
    <x v="0"/>
    <x v="335"/>
    <x v="0"/>
    <x v="19"/>
    <n v="26207.16"/>
    <n v="26207.16"/>
    <x v="138"/>
  </r>
  <r>
    <x v="3"/>
    <x v="9"/>
    <x v="11"/>
    <s v="IT Project Management"/>
    <x v="0"/>
    <x v="325"/>
    <x v="0"/>
    <x v="19"/>
    <n v="26214.1"/>
    <n v="26214.1"/>
    <x v="90"/>
  </r>
  <r>
    <x v="0"/>
    <x v="4"/>
    <x v="4"/>
    <s v="Not assigned"/>
    <x v="0"/>
    <x v="218"/>
    <x v="2"/>
    <x v="33"/>
    <n v="26222"/>
    <n v="26222"/>
    <x v="4"/>
  </r>
  <r>
    <x v="2"/>
    <x v="2"/>
    <x v="38"/>
    <s v="Fire Code Enforcement"/>
    <x v="0"/>
    <x v="131"/>
    <x v="2"/>
    <x v="35"/>
    <n v="26225.43"/>
    <n v="26225.43"/>
    <x v="56"/>
  </r>
  <r>
    <x v="3"/>
    <x v="11"/>
    <x v="14"/>
    <s v="Facilities Maintenance"/>
    <x v="0"/>
    <x v="128"/>
    <x v="4"/>
    <x v="32"/>
    <n v="26234.6"/>
    <n v="26234.6"/>
    <x v="14"/>
  </r>
  <r>
    <x v="0"/>
    <x v="4"/>
    <x v="68"/>
    <s v="Not assigned"/>
    <x v="0"/>
    <x v="81"/>
    <x v="0"/>
    <x v="28"/>
    <n v="26247.02"/>
    <n v="26247.02"/>
    <x v="116"/>
  </r>
  <r>
    <x v="1"/>
    <x v="23"/>
    <x v="77"/>
    <s v="Not assigned"/>
    <x v="1"/>
    <x v="446"/>
    <x v="9"/>
    <x v="41"/>
    <n v="26250"/>
    <n v="-26250"/>
    <x v="135"/>
  </r>
  <r>
    <x v="1"/>
    <x v="30"/>
    <x v="87"/>
    <s v="Community Funding Delivery"/>
    <x v="0"/>
    <x v="357"/>
    <x v="0"/>
    <x v="19"/>
    <n v="26265.9"/>
    <n v="26265.9"/>
    <x v="159"/>
  </r>
  <r>
    <x v="1"/>
    <x v="28"/>
    <x v="72"/>
    <s v="Arts Venues &amp; Public Art"/>
    <x v="1"/>
    <x v="488"/>
    <x v="14"/>
    <x v="53"/>
    <n v="26278.93"/>
    <n v="-26278.93"/>
    <x v="193"/>
  </r>
  <r>
    <x v="2"/>
    <x v="6"/>
    <x v="25"/>
    <s v="Transportation Information &amp; Monitoring Systems"/>
    <x v="0"/>
    <x v="128"/>
    <x v="4"/>
    <x v="32"/>
    <n v="26290.5"/>
    <n v="26290.5"/>
    <x v="61"/>
  </r>
  <r>
    <x v="1"/>
    <x v="3"/>
    <x v="3"/>
    <s v="Plant Production, Greenhouses, Comm Gardens &amp; Conservatories"/>
    <x v="0"/>
    <x v="81"/>
    <x v="0"/>
    <x v="28"/>
    <n v="26293.05"/>
    <n v="26293.05"/>
    <x v="101"/>
  </r>
  <r>
    <x v="4"/>
    <x v="17"/>
    <x v="31"/>
    <s v="Municipal Hazardous &amp; Special Waste (C&amp;T)"/>
    <x v="0"/>
    <x v="356"/>
    <x v="0"/>
    <x v="19"/>
    <n v="26329.77"/>
    <n v="26329.77"/>
    <x v="161"/>
  </r>
  <r>
    <x v="1"/>
    <x v="36"/>
    <x v="120"/>
    <s v="Adult Day Program"/>
    <x v="0"/>
    <x v="387"/>
    <x v="0"/>
    <x v="19"/>
    <n v="26330.4"/>
    <n v="26330.4"/>
    <x v="272"/>
  </r>
  <r>
    <x v="0"/>
    <x v="4"/>
    <x v="19"/>
    <s v="Not assigned"/>
    <x v="0"/>
    <x v="20"/>
    <x v="4"/>
    <x v="16"/>
    <n v="26331.24"/>
    <n v="26331.24"/>
    <x v="20"/>
  </r>
  <r>
    <x v="1"/>
    <x v="3"/>
    <x v="3"/>
    <s v="Plant Production, Greenhouses, Comm Gardens &amp; Conservatories"/>
    <x v="0"/>
    <x v="473"/>
    <x v="3"/>
    <x v="25"/>
    <n v="26334.72"/>
    <n v="26334.72"/>
    <x v="101"/>
  </r>
  <r>
    <x v="7"/>
    <x v="25"/>
    <x v="61"/>
    <s v="PPEB-3rd  Party Payroll Payments &amp; Compliance"/>
    <x v="0"/>
    <x v="335"/>
    <x v="0"/>
    <x v="19"/>
    <n v="26374.64"/>
    <n v="26374.64"/>
    <x v="166"/>
  </r>
  <r>
    <x v="4"/>
    <x v="10"/>
    <x v="45"/>
    <s v="Stormwater Collection"/>
    <x v="0"/>
    <x v="82"/>
    <x v="3"/>
    <x v="29"/>
    <n v="26377.67"/>
    <n v="26377.67"/>
    <x v="69"/>
  </r>
  <r>
    <x v="2"/>
    <x v="12"/>
    <x v="42"/>
    <s v="Land Information"/>
    <x v="0"/>
    <x v="147"/>
    <x v="5"/>
    <x v="23"/>
    <n v="26380.21"/>
    <n v="26380.21"/>
    <x v="60"/>
  </r>
  <r>
    <x v="1"/>
    <x v="1"/>
    <x v="1"/>
    <s v="Financial and employment benefits administration "/>
    <x v="0"/>
    <x v="199"/>
    <x v="2"/>
    <x v="15"/>
    <n v="26387.32"/>
    <n v="26387.32"/>
    <x v="1"/>
  </r>
  <r>
    <x v="4"/>
    <x v="17"/>
    <x v="39"/>
    <s v="Durable Goods (P&amp;T)"/>
    <x v="0"/>
    <x v="147"/>
    <x v="5"/>
    <x v="23"/>
    <n v="26432.05"/>
    <n v="26432.05"/>
    <x v="207"/>
  </r>
  <r>
    <x v="3"/>
    <x v="18"/>
    <x v="34"/>
    <s v="Fleet Acquisition"/>
    <x v="0"/>
    <x v="387"/>
    <x v="0"/>
    <x v="19"/>
    <n v="26440.15"/>
    <n v="26440.15"/>
    <x v="177"/>
  </r>
  <r>
    <x v="0"/>
    <x v="4"/>
    <x v="4"/>
    <s v="Not assigned"/>
    <x v="0"/>
    <x v="6"/>
    <x v="0"/>
    <x v="6"/>
    <n v="26442.04"/>
    <n v="26442.04"/>
    <x v="4"/>
  </r>
  <r>
    <x v="1"/>
    <x v="28"/>
    <x v="85"/>
    <s v="Business Training &amp; Events"/>
    <x v="0"/>
    <x v="14"/>
    <x v="2"/>
    <x v="2"/>
    <n v="26455"/>
    <n v="26455"/>
    <x v="158"/>
  </r>
  <r>
    <x v="2"/>
    <x v="6"/>
    <x v="40"/>
    <s v="Parking Permits"/>
    <x v="0"/>
    <x v="272"/>
    <x v="0"/>
    <x v="19"/>
    <n v="26465.08"/>
    <n v="26465.08"/>
    <x v="79"/>
  </r>
  <r>
    <x v="4"/>
    <x v="10"/>
    <x v="16"/>
    <s v="Water Treatment"/>
    <x v="0"/>
    <x v="176"/>
    <x v="2"/>
    <x v="7"/>
    <n v="26467.56"/>
    <n v="26467.56"/>
    <x v="27"/>
  </r>
  <r>
    <x v="2"/>
    <x v="6"/>
    <x v="25"/>
    <s v="Traffic Signs &amp; Pavement Markings"/>
    <x v="0"/>
    <x v="138"/>
    <x v="2"/>
    <x v="7"/>
    <n v="26500"/>
    <n v="26500"/>
    <x v="47"/>
  </r>
  <r>
    <x v="1"/>
    <x v="28"/>
    <x v="72"/>
    <s v="Arts Activities Classes, Exhibits &amp; Events"/>
    <x v="0"/>
    <x v="287"/>
    <x v="2"/>
    <x v="5"/>
    <n v="26500.67"/>
    <n v="26500.67"/>
    <x v="162"/>
  </r>
  <r>
    <x v="7"/>
    <x v="29"/>
    <x v="86"/>
    <s v="FPD-Financial Planning &amp; Policy"/>
    <x v="1"/>
    <x v="314"/>
    <x v="6"/>
    <x v="24"/>
    <n v="26506"/>
    <n v="-26506"/>
    <x v="227"/>
  </r>
  <r>
    <x v="7"/>
    <x v="25"/>
    <x v="89"/>
    <s v="RS-Parking Ticket Processing"/>
    <x v="0"/>
    <x v="7"/>
    <x v="2"/>
    <x v="7"/>
    <n v="26514.8"/>
    <n v="26514.8"/>
    <x v="167"/>
  </r>
  <r>
    <x v="2"/>
    <x v="12"/>
    <x v="20"/>
    <s v="Design"/>
    <x v="0"/>
    <x v="57"/>
    <x v="5"/>
    <x v="23"/>
    <n v="26520"/>
    <n v="26520"/>
    <x v="33"/>
  </r>
  <r>
    <x v="4"/>
    <x v="17"/>
    <x v="31"/>
    <s v="Leaf &amp; Yard Waste (C&amp;T)"/>
    <x v="0"/>
    <x v="141"/>
    <x v="5"/>
    <x v="23"/>
    <n v="26527.76"/>
    <n v="26527.76"/>
    <x v="88"/>
  </r>
  <r>
    <x v="3"/>
    <x v="11"/>
    <x v="64"/>
    <s v="Energy Management &amp; Programs"/>
    <x v="0"/>
    <x v="65"/>
    <x v="3"/>
    <x v="8"/>
    <n v="26547.15"/>
    <n v="26547.15"/>
    <x v="111"/>
  </r>
  <r>
    <x v="8"/>
    <x v="35"/>
    <x v="119"/>
    <s v="Not assigned"/>
    <x v="0"/>
    <x v="335"/>
    <x v="0"/>
    <x v="19"/>
    <n v="26557.24"/>
    <n v="26557.24"/>
    <x v="271"/>
  </r>
  <r>
    <x v="3"/>
    <x v="11"/>
    <x v="64"/>
    <s v="Energy Management &amp; Programs"/>
    <x v="0"/>
    <x v="92"/>
    <x v="2"/>
    <x v="30"/>
    <n v="26559.98"/>
    <n v="26559.98"/>
    <x v="111"/>
  </r>
  <r>
    <x v="1"/>
    <x v="8"/>
    <x v="24"/>
    <s v="Not assigned"/>
    <x v="0"/>
    <x v="58"/>
    <x v="2"/>
    <x v="5"/>
    <n v="26566.8"/>
    <n v="26566.8"/>
    <x v="30"/>
  </r>
  <r>
    <x v="1"/>
    <x v="8"/>
    <x v="113"/>
    <s v="Citizen First Response Education"/>
    <x v="0"/>
    <x v="31"/>
    <x v="3"/>
    <x v="20"/>
    <n v="26576.75"/>
    <n v="26576.75"/>
    <x v="248"/>
  </r>
  <r>
    <x v="2"/>
    <x v="19"/>
    <x v="66"/>
    <s v="Pet Licence Issuance"/>
    <x v="0"/>
    <x v="155"/>
    <x v="0"/>
    <x v="28"/>
    <n v="26577.49"/>
    <n v="26577.49"/>
    <x v="170"/>
  </r>
  <r>
    <x v="1"/>
    <x v="1"/>
    <x v="30"/>
    <s v="Develop and implement integrated employment strategies"/>
    <x v="0"/>
    <x v="415"/>
    <x v="0"/>
    <x v="36"/>
    <n v="26607.12"/>
    <n v="26607.12"/>
    <x v="148"/>
  </r>
  <r>
    <x v="4"/>
    <x v="17"/>
    <x v="35"/>
    <s v="Street Litter Bins"/>
    <x v="0"/>
    <x v="272"/>
    <x v="0"/>
    <x v="19"/>
    <n v="26617.62"/>
    <n v="26617.62"/>
    <x v="97"/>
  </r>
  <r>
    <x v="3"/>
    <x v="11"/>
    <x v="14"/>
    <s v="Facilities Maintenance"/>
    <x v="0"/>
    <x v="97"/>
    <x v="5"/>
    <x v="23"/>
    <n v="26622.18"/>
    <n v="26622.18"/>
    <x v="14"/>
  </r>
  <r>
    <x v="7"/>
    <x v="29"/>
    <x v="78"/>
    <s v="Not assigned"/>
    <x v="1"/>
    <x v="285"/>
    <x v="6"/>
    <x v="24"/>
    <n v="26622.18"/>
    <n v="-26622.18"/>
    <x v="138"/>
  </r>
  <r>
    <x v="4"/>
    <x v="17"/>
    <x v="31"/>
    <s v="Durable Goods (C&amp;T)"/>
    <x v="0"/>
    <x v="138"/>
    <x v="2"/>
    <x v="7"/>
    <n v="26624.8"/>
    <n v="26624.8"/>
    <x v="83"/>
  </r>
  <r>
    <x v="0"/>
    <x v="4"/>
    <x v="4"/>
    <s v="Not assigned"/>
    <x v="0"/>
    <x v="128"/>
    <x v="4"/>
    <x v="32"/>
    <n v="26641.17"/>
    <n v="26641.17"/>
    <x v="4"/>
  </r>
  <r>
    <x v="7"/>
    <x v="25"/>
    <x v="98"/>
    <s v="RS-Property Tax &amp; Payment in Lieu of Tax Billing"/>
    <x v="0"/>
    <x v="387"/>
    <x v="0"/>
    <x v="19"/>
    <n v="26646.48"/>
    <n v="26646.48"/>
    <x v="197"/>
  </r>
  <r>
    <x v="2"/>
    <x v="19"/>
    <x v="65"/>
    <s v="Bylaw Exemptions"/>
    <x v="0"/>
    <x v="187"/>
    <x v="2"/>
    <x v="5"/>
    <n v="26653"/>
    <n v="26653"/>
    <x v="191"/>
  </r>
  <r>
    <x v="2"/>
    <x v="13"/>
    <x v="22"/>
    <s v="Not assigned"/>
    <x v="0"/>
    <x v="175"/>
    <x v="2"/>
    <x v="15"/>
    <n v="26694.2"/>
    <n v="26694.2"/>
    <x v="26"/>
  </r>
  <r>
    <x v="1"/>
    <x v="1"/>
    <x v="30"/>
    <s v="Plan and manage employment and career services"/>
    <x v="0"/>
    <x v="222"/>
    <x v="2"/>
    <x v="13"/>
    <n v="26703.53"/>
    <n v="26703.53"/>
    <x v="39"/>
  </r>
  <r>
    <x v="2"/>
    <x v="19"/>
    <x v="36"/>
    <s v="Public Spaces"/>
    <x v="0"/>
    <x v="187"/>
    <x v="2"/>
    <x v="5"/>
    <n v="26716.31"/>
    <n v="26716.31"/>
    <x v="127"/>
  </r>
  <r>
    <x v="3"/>
    <x v="24"/>
    <x v="88"/>
    <s v="311 Information/ Content Management"/>
    <x v="0"/>
    <x v="412"/>
    <x v="0"/>
    <x v="19"/>
    <n v="26735.76"/>
    <n v="26735.76"/>
    <x v="165"/>
  </r>
  <r>
    <x v="2"/>
    <x v="19"/>
    <x v="65"/>
    <s v="Bylaw Exemptions"/>
    <x v="0"/>
    <x v="356"/>
    <x v="0"/>
    <x v="19"/>
    <n v="26740.93"/>
    <n v="26740.93"/>
    <x v="191"/>
  </r>
  <r>
    <x v="1"/>
    <x v="20"/>
    <x v="37"/>
    <s v="Not assigned"/>
    <x v="0"/>
    <x v="22"/>
    <x v="3"/>
    <x v="8"/>
    <n v="26761.9"/>
    <n v="26761.9"/>
    <x v="54"/>
  </r>
  <r>
    <x v="1"/>
    <x v="28"/>
    <x v="85"/>
    <s v="Business Training &amp; Events"/>
    <x v="0"/>
    <x v="335"/>
    <x v="0"/>
    <x v="19"/>
    <n v="26765.31"/>
    <n v="26765.31"/>
    <x v="158"/>
  </r>
  <r>
    <x v="6"/>
    <x v="15"/>
    <x v="57"/>
    <s v="Not assigned"/>
    <x v="0"/>
    <x v="325"/>
    <x v="0"/>
    <x v="19"/>
    <n v="26787.96"/>
    <n v="26787.96"/>
    <x v="96"/>
  </r>
  <r>
    <x v="2"/>
    <x v="19"/>
    <x v="66"/>
    <s v="Response &amp; Enforcement"/>
    <x v="0"/>
    <x v="114"/>
    <x v="5"/>
    <x v="23"/>
    <n v="26788.1"/>
    <n v="26788.1"/>
    <x v="149"/>
  </r>
  <r>
    <x v="4"/>
    <x v="10"/>
    <x v="45"/>
    <s v="Stormwater Collection"/>
    <x v="0"/>
    <x v="327"/>
    <x v="3"/>
    <x v="10"/>
    <n v="26789.37"/>
    <n v="26789.37"/>
    <x v="69"/>
  </r>
  <r>
    <x v="2"/>
    <x v="13"/>
    <x v="22"/>
    <s v="Not assigned"/>
    <x v="0"/>
    <x v="128"/>
    <x v="4"/>
    <x v="32"/>
    <n v="26801.35"/>
    <n v="26801.35"/>
    <x v="26"/>
  </r>
  <r>
    <x v="4"/>
    <x v="17"/>
    <x v="31"/>
    <s v="Recyclables (C&amp;T)"/>
    <x v="0"/>
    <x v="220"/>
    <x v="5"/>
    <x v="23"/>
    <n v="26823.22"/>
    <n v="26823.22"/>
    <x v="74"/>
  </r>
  <r>
    <x v="1"/>
    <x v="28"/>
    <x v="72"/>
    <s v="City-Produced Festivals &amp; Events"/>
    <x v="0"/>
    <x v="110"/>
    <x v="2"/>
    <x v="13"/>
    <n v="26890.95"/>
    <n v="26890.95"/>
    <x v="124"/>
  </r>
  <r>
    <x v="2"/>
    <x v="2"/>
    <x v="79"/>
    <s v="School Based Fire Education"/>
    <x v="0"/>
    <x v="99"/>
    <x v="2"/>
    <x v="7"/>
    <n v="26904.53"/>
    <n v="26904.53"/>
    <x v="246"/>
  </r>
  <r>
    <x v="3"/>
    <x v="18"/>
    <x v="34"/>
    <s v="Fleet Maintenance"/>
    <x v="1"/>
    <x v="358"/>
    <x v="6"/>
    <x v="24"/>
    <n v="26915.05"/>
    <n v="-26915.05"/>
    <x v="45"/>
  </r>
  <r>
    <x v="7"/>
    <x v="29"/>
    <x v="102"/>
    <s v="CPF-Investment Management"/>
    <x v="1"/>
    <x v="489"/>
    <x v="14"/>
    <x v="53"/>
    <n v="26917.08"/>
    <n v="-26917.08"/>
    <x v="212"/>
  </r>
  <r>
    <x v="0"/>
    <x v="4"/>
    <x v="5"/>
    <s v="Not assigned"/>
    <x v="0"/>
    <x v="98"/>
    <x v="2"/>
    <x v="30"/>
    <n v="26950.46"/>
    <n v="26950.46"/>
    <x v="5"/>
  </r>
  <r>
    <x v="4"/>
    <x v="17"/>
    <x v="73"/>
    <s v="Perpetual Care"/>
    <x v="0"/>
    <x v="147"/>
    <x v="5"/>
    <x v="23"/>
    <n v="26982.48"/>
    <n v="26982.48"/>
    <x v="126"/>
  </r>
  <r>
    <x v="2"/>
    <x v="16"/>
    <x v="29"/>
    <s v="Building Investigations"/>
    <x v="0"/>
    <x v="52"/>
    <x v="2"/>
    <x v="4"/>
    <n v="26996.34"/>
    <n v="26996.34"/>
    <x v="118"/>
  </r>
  <r>
    <x v="2"/>
    <x v="19"/>
    <x v="65"/>
    <s v="Licence &amp; Permit Issuance"/>
    <x v="0"/>
    <x v="204"/>
    <x v="2"/>
    <x v="5"/>
    <n v="26999.99"/>
    <n v="26999.99"/>
    <x v="112"/>
  </r>
  <r>
    <x v="5"/>
    <x v="22"/>
    <x v="44"/>
    <s v="Lifecycle Management of City Information"/>
    <x v="0"/>
    <x v="128"/>
    <x v="4"/>
    <x v="32"/>
    <n v="27000"/>
    <n v="27000"/>
    <x v="66"/>
  </r>
  <r>
    <x v="4"/>
    <x v="17"/>
    <x v="35"/>
    <s v="Street Litter Bins"/>
    <x v="0"/>
    <x v="152"/>
    <x v="2"/>
    <x v="7"/>
    <n v="27000"/>
    <n v="27000"/>
    <x v="97"/>
  </r>
  <r>
    <x v="7"/>
    <x v="25"/>
    <x v="54"/>
    <s v="RS-Revenue Accounting"/>
    <x v="0"/>
    <x v="335"/>
    <x v="0"/>
    <x v="19"/>
    <n v="27003.46"/>
    <n v="27003.46"/>
    <x v="229"/>
  </r>
  <r>
    <x v="1"/>
    <x v="3"/>
    <x v="3"/>
    <s v="Toronto Island Ferry Operations"/>
    <x v="0"/>
    <x v="6"/>
    <x v="0"/>
    <x v="6"/>
    <n v="27010.94"/>
    <n v="27010.94"/>
    <x v="91"/>
  </r>
  <r>
    <x v="7"/>
    <x v="25"/>
    <x v="54"/>
    <s v="RS-Arrears Collections"/>
    <x v="0"/>
    <x v="325"/>
    <x v="0"/>
    <x v="19"/>
    <n v="27024.72"/>
    <n v="27024.72"/>
    <x v="87"/>
  </r>
  <r>
    <x v="2"/>
    <x v="16"/>
    <x v="29"/>
    <s v="Building Investigations"/>
    <x v="0"/>
    <x v="179"/>
    <x v="5"/>
    <x v="23"/>
    <n v="27030"/>
    <n v="27030"/>
    <x v="118"/>
  </r>
  <r>
    <x v="1"/>
    <x v="7"/>
    <x v="8"/>
    <s v="Emergency Shelter &amp; Related Support"/>
    <x v="0"/>
    <x v="71"/>
    <x v="4"/>
    <x v="22"/>
    <n v="27055.52"/>
    <n v="27055.52"/>
    <x v="8"/>
  </r>
  <r>
    <x v="7"/>
    <x v="25"/>
    <x v="90"/>
    <s v="RS-Meter Reading Operations"/>
    <x v="0"/>
    <x v="387"/>
    <x v="0"/>
    <x v="19"/>
    <n v="27093.96"/>
    <n v="27093.96"/>
    <x v="168"/>
  </r>
  <r>
    <x v="1"/>
    <x v="30"/>
    <x v="80"/>
    <s v="Program Support"/>
    <x v="0"/>
    <x v="329"/>
    <x v="8"/>
    <x v="38"/>
    <n v="27141.02"/>
    <n v="27141.02"/>
    <x v="187"/>
  </r>
  <r>
    <x v="4"/>
    <x v="17"/>
    <x v="97"/>
    <s v="Environment Days"/>
    <x v="0"/>
    <x v="99"/>
    <x v="2"/>
    <x v="7"/>
    <n v="27156.05"/>
    <n v="27156.05"/>
    <x v="195"/>
  </r>
  <r>
    <x v="1"/>
    <x v="28"/>
    <x v="85"/>
    <s v="International Alliances"/>
    <x v="0"/>
    <x v="412"/>
    <x v="0"/>
    <x v="19"/>
    <n v="27175.6"/>
    <n v="27175.6"/>
    <x v="206"/>
  </r>
  <r>
    <x v="4"/>
    <x v="17"/>
    <x v="39"/>
    <s v="Municipal Hazardous &amp; Special Waste (P&amp;T)"/>
    <x v="0"/>
    <x v="81"/>
    <x v="0"/>
    <x v="28"/>
    <n v="27179.41"/>
    <n v="27179.41"/>
    <x v="146"/>
  </r>
  <r>
    <x v="1"/>
    <x v="3"/>
    <x v="15"/>
    <s v="Instructional Recreation Programs"/>
    <x v="0"/>
    <x v="126"/>
    <x v="2"/>
    <x v="7"/>
    <n v="27180.98"/>
    <n v="27180.98"/>
    <x v="19"/>
  </r>
  <r>
    <x v="1"/>
    <x v="1"/>
    <x v="1"/>
    <s v="Financial and employment benefits administration "/>
    <x v="0"/>
    <x v="52"/>
    <x v="2"/>
    <x v="4"/>
    <n v="27193.62"/>
    <n v="27193.62"/>
    <x v="1"/>
  </r>
  <r>
    <x v="5"/>
    <x v="22"/>
    <x v="44"/>
    <s v="Corporate Information Production Services"/>
    <x v="1"/>
    <x v="416"/>
    <x v="6"/>
    <x v="24"/>
    <n v="27210"/>
    <n v="-27210"/>
    <x v="114"/>
  </r>
  <r>
    <x v="2"/>
    <x v="13"/>
    <x v="22"/>
    <s v="Not assigned"/>
    <x v="0"/>
    <x v="69"/>
    <x v="3"/>
    <x v="8"/>
    <n v="27213.5"/>
    <n v="27213.5"/>
    <x v="26"/>
  </r>
  <r>
    <x v="1"/>
    <x v="23"/>
    <x v="48"/>
    <s v="Hearings"/>
    <x v="0"/>
    <x v="23"/>
    <x v="2"/>
    <x v="5"/>
    <n v="27220.7"/>
    <n v="27220.7"/>
    <x v="75"/>
  </r>
  <r>
    <x v="5"/>
    <x v="22"/>
    <x v="44"/>
    <s v="Corporate Information Production Services"/>
    <x v="1"/>
    <x v="431"/>
    <x v="13"/>
    <x v="51"/>
    <n v="27225.99"/>
    <n v="-27225.99"/>
    <x v="114"/>
  </r>
  <r>
    <x v="7"/>
    <x v="25"/>
    <x v="98"/>
    <s v="RS-Property Tax &amp; Payment in Lieu of Tax Billing"/>
    <x v="1"/>
    <x v="297"/>
    <x v="6"/>
    <x v="24"/>
    <n v="27231.3"/>
    <n v="-27231.3"/>
    <x v="197"/>
  </r>
  <r>
    <x v="0"/>
    <x v="4"/>
    <x v="12"/>
    <s v="Not assigned"/>
    <x v="0"/>
    <x v="94"/>
    <x v="2"/>
    <x v="31"/>
    <n v="27239.74"/>
    <n v="27239.74"/>
    <x v="12"/>
  </r>
  <r>
    <x v="1"/>
    <x v="3"/>
    <x v="21"/>
    <s v="Tree Planting and Natural Area Management"/>
    <x v="0"/>
    <x v="223"/>
    <x v="8"/>
    <x v="38"/>
    <n v="27242.22"/>
    <n v="27242.22"/>
    <x v="81"/>
  </r>
  <r>
    <x v="1"/>
    <x v="30"/>
    <x v="87"/>
    <s v="Community Engagement"/>
    <x v="0"/>
    <x v="23"/>
    <x v="2"/>
    <x v="5"/>
    <n v="27248.41"/>
    <n v="27248.41"/>
    <x v="265"/>
  </r>
  <r>
    <x v="7"/>
    <x v="25"/>
    <x v="54"/>
    <s v="RS-Payment Processing &amp; Collection"/>
    <x v="0"/>
    <x v="439"/>
    <x v="0"/>
    <x v="19"/>
    <n v="27265.69"/>
    <n v="27265.69"/>
    <x v="180"/>
  </r>
  <r>
    <x v="2"/>
    <x v="26"/>
    <x v="83"/>
    <s v="Not assigned"/>
    <x v="1"/>
    <x v="314"/>
    <x v="6"/>
    <x v="24"/>
    <n v="27352.5"/>
    <n v="-27352.5"/>
    <x v="144"/>
  </r>
  <r>
    <x v="4"/>
    <x v="10"/>
    <x v="13"/>
    <s v="Wastewater Treatment"/>
    <x v="0"/>
    <x v="45"/>
    <x v="2"/>
    <x v="5"/>
    <n v="27357.7"/>
    <n v="27357.7"/>
    <x v="13"/>
  </r>
  <r>
    <x v="2"/>
    <x v="2"/>
    <x v="2"/>
    <s v="Not assigned"/>
    <x v="0"/>
    <x v="40"/>
    <x v="3"/>
    <x v="11"/>
    <n v="27361.97"/>
    <n v="27361.97"/>
    <x v="2"/>
  </r>
  <r>
    <x v="7"/>
    <x v="25"/>
    <x v="90"/>
    <s v="RS-Water Billings"/>
    <x v="0"/>
    <x v="387"/>
    <x v="0"/>
    <x v="19"/>
    <n v="27383.88"/>
    <n v="27383.88"/>
    <x v="196"/>
  </r>
  <r>
    <x v="1"/>
    <x v="7"/>
    <x v="8"/>
    <s v="Emergency Shelter &amp; Related Support"/>
    <x v="0"/>
    <x v="19"/>
    <x v="2"/>
    <x v="15"/>
    <n v="27388.13"/>
    <n v="27388.13"/>
    <x v="8"/>
  </r>
  <r>
    <x v="5"/>
    <x v="22"/>
    <x v="44"/>
    <s v="Corporate Information Production Services"/>
    <x v="1"/>
    <x v="251"/>
    <x v="7"/>
    <x v="26"/>
    <n v="27399.96"/>
    <n v="-27399.96"/>
    <x v="114"/>
  </r>
  <r>
    <x v="1"/>
    <x v="28"/>
    <x v="62"/>
    <s v="Collections &amp; Heritage Properties Conservation"/>
    <x v="0"/>
    <x v="93"/>
    <x v="4"/>
    <x v="22"/>
    <n v="27400"/>
    <n v="27400"/>
    <x v="128"/>
  </r>
  <r>
    <x v="2"/>
    <x v="6"/>
    <x v="25"/>
    <s v="Transportation Information &amp; Monitoring Systems"/>
    <x v="0"/>
    <x v="91"/>
    <x v="3"/>
    <x v="10"/>
    <n v="27412.7"/>
    <n v="27412.7"/>
    <x v="61"/>
  </r>
  <r>
    <x v="3"/>
    <x v="9"/>
    <x v="18"/>
    <s v="Network &amp; Telecommunications"/>
    <x v="0"/>
    <x v="173"/>
    <x v="2"/>
    <x v="35"/>
    <n v="27415.19"/>
    <n v="27415.19"/>
    <x v="68"/>
  </r>
  <r>
    <x v="7"/>
    <x v="29"/>
    <x v="78"/>
    <s v="Not assigned"/>
    <x v="0"/>
    <x v="356"/>
    <x v="0"/>
    <x v="19"/>
    <n v="27470.52"/>
    <n v="27470.52"/>
    <x v="138"/>
  </r>
  <r>
    <x v="1"/>
    <x v="8"/>
    <x v="9"/>
    <s v="Pre-Hospital Emergency Care"/>
    <x v="0"/>
    <x v="57"/>
    <x v="5"/>
    <x v="23"/>
    <n v="27478.72"/>
    <n v="27478.72"/>
    <x v="9"/>
  </r>
  <r>
    <x v="1"/>
    <x v="30"/>
    <x v="93"/>
    <s v="Not assigned"/>
    <x v="0"/>
    <x v="356"/>
    <x v="0"/>
    <x v="19"/>
    <n v="27493.71"/>
    <n v="27493.71"/>
    <x v="183"/>
  </r>
  <r>
    <x v="1"/>
    <x v="30"/>
    <x v="87"/>
    <s v="Youth Development"/>
    <x v="0"/>
    <x v="325"/>
    <x v="0"/>
    <x v="19"/>
    <n v="27496.8"/>
    <n v="27496.8"/>
    <x v="200"/>
  </r>
  <r>
    <x v="1"/>
    <x v="28"/>
    <x v="72"/>
    <s v="Arts Activities Classes, Exhibits &amp; Events"/>
    <x v="1"/>
    <x v="303"/>
    <x v="7"/>
    <x v="26"/>
    <n v="27500"/>
    <n v="-27500"/>
    <x v="162"/>
  </r>
  <r>
    <x v="0"/>
    <x v="50"/>
    <x v="137"/>
    <s v="Not assigned"/>
    <x v="0"/>
    <x v="99"/>
    <x v="2"/>
    <x v="7"/>
    <n v="27500"/>
    <n v="27500"/>
    <x v="293"/>
  </r>
  <r>
    <x v="7"/>
    <x v="25"/>
    <x v="84"/>
    <s v="RS-Revenue Services Contact Centre"/>
    <x v="0"/>
    <x v="153"/>
    <x v="2"/>
    <x v="7"/>
    <n v="27504.85"/>
    <n v="27504.85"/>
    <x v="145"/>
  </r>
  <r>
    <x v="2"/>
    <x v="6"/>
    <x v="25"/>
    <s v="Transportation Information &amp; Monitoring Systems"/>
    <x v="0"/>
    <x v="222"/>
    <x v="2"/>
    <x v="13"/>
    <n v="27516"/>
    <n v="27516"/>
    <x v="61"/>
  </r>
  <r>
    <x v="1"/>
    <x v="3"/>
    <x v="15"/>
    <s v="Instructional Recreation Programs"/>
    <x v="0"/>
    <x v="91"/>
    <x v="3"/>
    <x v="10"/>
    <n v="27533.97"/>
    <n v="27533.97"/>
    <x v="19"/>
  </r>
  <r>
    <x v="4"/>
    <x v="10"/>
    <x v="13"/>
    <s v="Wastewater Treatment"/>
    <x v="0"/>
    <x v="106"/>
    <x v="2"/>
    <x v="7"/>
    <n v="27545.65"/>
    <n v="27545.65"/>
    <x v="13"/>
  </r>
  <r>
    <x v="7"/>
    <x v="25"/>
    <x v="81"/>
    <s v="PPEB-Benefit &amp; Pension Management Reporting"/>
    <x v="0"/>
    <x v="412"/>
    <x v="0"/>
    <x v="19"/>
    <n v="27599.82"/>
    <n v="27599.82"/>
    <x v="230"/>
  </r>
  <r>
    <x v="1"/>
    <x v="28"/>
    <x v="62"/>
    <s v="Historical Museums, Collections &amp; Heritage Properties"/>
    <x v="1"/>
    <x v="280"/>
    <x v="7"/>
    <x v="26"/>
    <n v="27600"/>
    <n v="-27600"/>
    <x v="105"/>
  </r>
  <r>
    <x v="4"/>
    <x v="17"/>
    <x v="35"/>
    <s v="Street Litter Bins"/>
    <x v="0"/>
    <x v="79"/>
    <x v="0"/>
    <x v="28"/>
    <n v="27616.95"/>
    <n v="27616.95"/>
    <x v="97"/>
  </r>
  <r>
    <x v="1"/>
    <x v="3"/>
    <x v="21"/>
    <s v="Tree Care &amp; Maintenance"/>
    <x v="0"/>
    <x v="40"/>
    <x v="3"/>
    <x v="11"/>
    <n v="27644.39"/>
    <n v="27644.39"/>
    <x v="25"/>
  </r>
  <r>
    <x v="2"/>
    <x v="6"/>
    <x v="25"/>
    <s v="Transportation Studies &amp; Investigations"/>
    <x v="0"/>
    <x v="128"/>
    <x v="4"/>
    <x v="32"/>
    <n v="27644.4"/>
    <n v="27644.4"/>
    <x v="32"/>
  </r>
  <r>
    <x v="2"/>
    <x v="6"/>
    <x v="40"/>
    <s v="Street Events"/>
    <x v="0"/>
    <x v="240"/>
    <x v="1"/>
    <x v="9"/>
    <n v="27651.9"/>
    <n v="27651.9"/>
    <x v="104"/>
  </r>
  <r>
    <x v="2"/>
    <x v="19"/>
    <x v="66"/>
    <s v="Response &amp; Enforcement"/>
    <x v="0"/>
    <x v="155"/>
    <x v="0"/>
    <x v="28"/>
    <n v="27655"/>
    <n v="27655"/>
    <x v="149"/>
  </r>
  <r>
    <x v="5"/>
    <x v="14"/>
    <x v="26"/>
    <s v="Not assigned"/>
    <x v="0"/>
    <x v="110"/>
    <x v="2"/>
    <x v="13"/>
    <n v="27683.2"/>
    <n v="27683.2"/>
    <x v="34"/>
  </r>
  <r>
    <x v="2"/>
    <x v="26"/>
    <x v="71"/>
    <s v="Public Consultation"/>
    <x v="0"/>
    <x v="357"/>
    <x v="0"/>
    <x v="19"/>
    <n v="27688.68"/>
    <n v="27688.68"/>
    <x v="169"/>
  </r>
  <r>
    <x v="1"/>
    <x v="28"/>
    <x v="62"/>
    <s v="Museums Classes, Exhibits &amp; Events"/>
    <x v="0"/>
    <x v="24"/>
    <x v="3"/>
    <x v="17"/>
    <n v="27691.17"/>
    <n v="27691.17"/>
    <x v="201"/>
  </r>
  <r>
    <x v="1"/>
    <x v="3"/>
    <x v="3"/>
    <s v="Parks Planning &amp; Development"/>
    <x v="0"/>
    <x v="92"/>
    <x v="2"/>
    <x v="30"/>
    <n v="27692.11"/>
    <n v="27692.11"/>
    <x v="50"/>
  </r>
  <r>
    <x v="0"/>
    <x v="4"/>
    <x v="68"/>
    <s v="Not assigned"/>
    <x v="0"/>
    <x v="187"/>
    <x v="2"/>
    <x v="5"/>
    <n v="27713.67"/>
    <n v="27713.67"/>
    <x v="116"/>
  </r>
  <r>
    <x v="1"/>
    <x v="8"/>
    <x v="24"/>
    <s v="Not assigned"/>
    <x v="0"/>
    <x v="329"/>
    <x v="8"/>
    <x v="38"/>
    <n v="27714"/>
    <n v="27714"/>
    <x v="30"/>
  </r>
  <r>
    <x v="1"/>
    <x v="28"/>
    <x v="92"/>
    <s v="Entertainment Industry Consultancy"/>
    <x v="0"/>
    <x v="412"/>
    <x v="0"/>
    <x v="19"/>
    <n v="27718.62"/>
    <n v="27718.62"/>
    <x v="182"/>
  </r>
  <r>
    <x v="2"/>
    <x v="16"/>
    <x v="32"/>
    <s v="Building Permits"/>
    <x v="0"/>
    <x v="278"/>
    <x v="8"/>
    <x v="38"/>
    <n v="27750"/>
    <n v="27750"/>
    <x v="42"/>
  </r>
  <r>
    <x v="7"/>
    <x v="25"/>
    <x v="52"/>
    <s v="Not assigned"/>
    <x v="0"/>
    <x v="264"/>
    <x v="8"/>
    <x v="38"/>
    <n v="27753.11"/>
    <n v="27753.11"/>
    <x v="82"/>
  </r>
  <r>
    <x v="4"/>
    <x v="17"/>
    <x v="39"/>
    <s v="Resales of Recyclables (P&amp;T)"/>
    <x v="0"/>
    <x v="198"/>
    <x v="5"/>
    <x v="23"/>
    <n v="27756.98"/>
    <n v="27756.98"/>
    <x v="64"/>
  </r>
  <r>
    <x v="6"/>
    <x v="15"/>
    <x v="56"/>
    <s v="Not assigned"/>
    <x v="0"/>
    <x v="272"/>
    <x v="0"/>
    <x v="19"/>
    <n v="27801.2"/>
    <n v="27801.2"/>
    <x v="95"/>
  </r>
  <r>
    <x v="4"/>
    <x v="10"/>
    <x v="16"/>
    <s v="Water Treatment"/>
    <x v="0"/>
    <x v="6"/>
    <x v="0"/>
    <x v="6"/>
    <n v="27802.23"/>
    <n v="27802.23"/>
    <x v="27"/>
  </r>
  <r>
    <x v="1"/>
    <x v="3"/>
    <x v="15"/>
    <s v="Permitted Activities &amp; Recreation Facilities"/>
    <x v="0"/>
    <x v="128"/>
    <x v="4"/>
    <x v="32"/>
    <n v="27820.66"/>
    <n v="27820.66"/>
    <x v="15"/>
  </r>
  <r>
    <x v="3"/>
    <x v="24"/>
    <x v="111"/>
    <s v="311 PMO"/>
    <x v="0"/>
    <x v="264"/>
    <x v="8"/>
    <x v="38"/>
    <n v="27828.64"/>
    <n v="27828.64"/>
    <x v="242"/>
  </r>
  <r>
    <x v="4"/>
    <x v="17"/>
    <x v="31"/>
    <s v="Durable Goods (C&amp;T)"/>
    <x v="1"/>
    <x v="431"/>
    <x v="13"/>
    <x v="51"/>
    <n v="27879.23"/>
    <n v="-27879.23"/>
    <x v="83"/>
  </r>
  <r>
    <x v="4"/>
    <x v="10"/>
    <x v="45"/>
    <s v="Stormwater Collection"/>
    <x v="0"/>
    <x v="37"/>
    <x v="3"/>
    <x v="10"/>
    <n v="27903.6"/>
    <n v="27903.6"/>
    <x v="69"/>
  </r>
  <r>
    <x v="2"/>
    <x v="16"/>
    <x v="32"/>
    <s v="Building Permits"/>
    <x v="0"/>
    <x v="140"/>
    <x v="2"/>
    <x v="7"/>
    <n v="27910.79"/>
    <n v="27910.79"/>
    <x v="42"/>
  </r>
  <r>
    <x v="2"/>
    <x v="19"/>
    <x v="36"/>
    <s v="Public Spaces"/>
    <x v="0"/>
    <x v="197"/>
    <x v="0"/>
    <x v="39"/>
    <n v="27930.94"/>
    <n v="27930.94"/>
    <x v="127"/>
  </r>
  <r>
    <x v="1"/>
    <x v="3"/>
    <x v="3"/>
    <s v="PR-Parks Access"/>
    <x v="0"/>
    <x v="13"/>
    <x v="3"/>
    <x v="12"/>
    <n v="27944.95"/>
    <n v="27944.95"/>
    <x v="3"/>
  </r>
  <r>
    <x v="4"/>
    <x v="17"/>
    <x v="31"/>
    <s v="Green Bin (C&amp;T)"/>
    <x v="0"/>
    <x v="40"/>
    <x v="3"/>
    <x v="11"/>
    <n v="27945.37"/>
    <n v="27945.37"/>
    <x v="41"/>
  </r>
  <r>
    <x v="1"/>
    <x v="30"/>
    <x v="80"/>
    <s v="Program Support"/>
    <x v="0"/>
    <x v="412"/>
    <x v="0"/>
    <x v="19"/>
    <n v="27982.64"/>
    <n v="27982.64"/>
    <x v="187"/>
  </r>
  <r>
    <x v="1"/>
    <x v="23"/>
    <x v="63"/>
    <s v="Not assigned"/>
    <x v="0"/>
    <x v="9"/>
    <x v="1"/>
    <x v="9"/>
    <n v="27989.5"/>
    <n v="27989.5"/>
    <x v="110"/>
  </r>
  <r>
    <x v="2"/>
    <x v="12"/>
    <x v="42"/>
    <s v="Land Information"/>
    <x v="1"/>
    <x v="414"/>
    <x v="9"/>
    <x v="41"/>
    <n v="28000"/>
    <n v="-28000"/>
    <x v="60"/>
  </r>
  <r>
    <x v="1"/>
    <x v="36"/>
    <x v="122"/>
    <s v="Not assigned"/>
    <x v="0"/>
    <x v="33"/>
    <x v="2"/>
    <x v="3"/>
    <n v="28000"/>
    <n v="28000"/>
    <x v="277"/>
  </r>
  <r>
    <x v="1"/>
    <x v="30"/>
    <x v="87"/>
    <s v="Community Engagement"/>
    <x v="0"/>
    <x v="204"/>
    <x v="2"/>
    <x v="5"/>
    <n v="28000"/>
    <n v="28000"/>
    <x v="265"/>
  </r>
  <r>
    <x v="2"/>
    <x v="19"/>
    <x v="66"/>
    <s v="Shelter &amp; Care"/>
    <x v="0"/>
    <x v="66"/>
    <x v="5"/>
    <x v="23"/>
    <n v="28027.9"/>
    <n v="28027.9"/>
    <x v="113"/>
  </r>
  <r>
    <x v="1"/>
    <x v="3"/>
    <x v="15"/>
    <s v="Instructional Recreation Programs"/>
    <x v="0"/>
    <x v="37"/>
    <x v="3"/>
    <x v="10"/>
    <n v="28061.69"/>
    <n v="28061.69"/>
    <x v="19"/>
  </r>
  <r>
    <x v="2"/>
    <x v="6"/>
    <x v="7"/>
    <s v="Patrols &amp; Investigations"/>
    <x v="0"/>
    <x v="79"/>
    <x v="0"/>
    <x v="28"/>
    <n v="28065.14"/>
    <n v="28065.14"/>
    <x v="53"/>
  </r>
  <r>
    <x v="4"/>
    <x v="17"/>
    <x v="31"/>
    <s v="Durable Goods (C&amp;T)"/>
    <x v="0"/>
    <x v="269"/>
    <x v="5"/>
    <x v="23"/>
    <n v="28069.12"/>
    <n v="28069.12"/>
    <x v="83"/>
  </r>
  <r>
    <x v="1"/>
    <x v="20"/>
    <x v="74"/>
    <s v="Not assigned"/>
    <x v="0"/>
    <x v="110"/>
    <x v="2"/>
    <x v="13"/>
    <n v="28073.19"/>
    <n v="28073.19"/>
    <x v="130"/>
  </r>
  <r>
    <x v="7"/>
    <x v="25"/>
    <x v="101"/>
    <s v="ASD-Tax Advisory &amp; Policy"/>
    <x v="0"/>
    <x v="439"/>
    <x v="0"/>
    <x v="19"/>
    <n v="28085.74"/>
    <n v="28085.74"/>
    <x v="249"/>
  </r>
  <r>
    <x v="1"/>
    <x v="7"/>
    <x v="76"/>
    <s v="Centralized Social Housing Waiting List"/>
    <x v="0"/>
    <x v="108"/>
    <x v="5"/>
    <x v="23"/>
    <n v="28112.25"/>
    <n v="28112.25"/>
    <x v="179"/>
  </r>
  <r>
    <x v="1"/>
    <x v="7"/>
    <x v="76"/>
    <s v="Manage New Affordable Housing/Other Non Subsidized Programs"/>
    <x v="0"/>
    <x v="108"/>
    <x v="5"/>
    <x v="23"/>
    <n v="28112.25"/>
    <n v="28112.25"/>
    <x v="153"/>
  </r>
  <r>
    <x v="1"/>
    <x v="7"/>
    <x v="76"/>
    <s v="Rent Subsidies &amp; Housing Allowances"/>
    <x v="0"/>
    <x v="108"/>
    <x v="5"/>
    <x v="23"/>
    <n v="28112.25"/>
    <n v="28112.25"/>
    <x v="152"/>
  </r>
  <r>
    <x v="1"/>
    <x v="7"/>
    <x v="76"/>
    <s v="Social Housing Provider Subsidies"/>
    <x v="0"/>
    <x v="108"/>
    <x v="5"/>
    <x v="23"/>
    <n v="28112.25"/>
    <n v="28112.25"/>
    <x v="134"/>
  </r>
  <r>
    <x v="1"/>
    <x v="28"/>
    <x v="72"/>
    <s v="Arts Activities Classes, Exhibits &amp; Events"/>
    <x v="0"/>
    <x v="335"/>
    <x v="0"/>
    <x v="19"/>
    <n v="28125.52"/>
    <n v="28125.52"/>
    <x v="162"/>
  </r>
  <r>
    <x v="2"/>
    <x v="19"/>
    <x v="66"/>
    <s v="Pet Licence Issuance"/>
    <x v="0"/>
    <x v="240"/>
    <x v="1"/>
    <x v="9"/>
    <n v="28145.03"/>
    <n v="28145.03"/>
    <x v="170"/>
  </r>
  <r>
    <x v="7"/>
    <x v="25"/>
    <x v="54"/>
    <s v="RS-Municipal Land Transfer Tax"/>
    <x v="0"/>
    <x v="387"/>
    <x v="0"/>
    <x v="19"/>
    <n v="28147.56"/>
    <n v="28147.56"/>
    <x v="190"/>
  </r>
  <r>
    <x v="7"/>
    <x v="29"/>
    <x v="94"/>
    <s v="CPF-Insurance &amp; Risk Management"/>
    <x v="0"/>
    <x v="264"/>
    <x v="8"/>
    <x v="38"/>
    <n v="28153.75"/>
    <n v="28153.75"/>
    <x v="211"/>
  </r>
  <r>
    <x v="2"/>
    <x v="6"/>
    <x v="7"/>
    <s v="Road &amp; Sidewalk Repairs &amp; Cleaning"/>
    <x v="0"/>
    <x v="513"/>
    <x v="2"/>
    <x v="7"/>
    <n v="28170.25"/>
    <n v="28170.25"/>
    <x v="7"/>
  </r>
  <r>
    <x v="2"/>
    <x v="19"/>
    <x v="66"/>
    <s v="Shelter &amp; Care"/>
    <x v="0"/>
    <x v="101"/>
    <x v="3"/>
    <x v="10"/>
    <n v="28173.05"/>
    <n v="28173.05"/>
    <x v="113"/>
  </r>
  <r>
    <x v="4"/>
    <x v="10"/>
    <x v="13"/>
    <s v="Wastewater Treatment"/>
    <x v="0"/>
    <x v="73"/>
    <x v="2"/>
    <x v="13"/>
    <n v="28175.75"/>
    <n v="28175.75"/>
    <x v="13"/>
  </r>
  <r>
    <x v="1"/>
    <x v="28"/>
    <x v="62"/>
    <s v="Historical Museums, Collections &amp; Heritage Properties"/>
    <x v="0"/>
    <x v="272"/>
    <x v="0"/>
    <x v="19"/>
    <n v="28178.57"/>
    <n v="28178.57"/>
    <x v="105"/>
  </r>
  <r>
    <x v="7"/>
    <x v="29"/>
    <x v="86"/>
    <s v="FPD-Financial Advice"/>
    <x v="0"/>
    <x v="357"/>
    <x v="0"/>
    <x v="19"/>
    <n v="28179.03"/>
    <n v="28179.03"/>
    <x v="192"/>
  </r>
  <r>
    <x v="4"/>
    <x v="17"/>
    <x v="39"/>
    <s v="Green Bin (P&amp;T)"/>
    <x v="0"/>
    <x v="220"/>
    <x v="5"/>
    <x v="23"/>
    <n v="28193.75"/>
    <n v="28193.75"/>
    <x v="109"/>
  </r>
  <r>
    <x v="2"/>
    <x v="6"/>
    <x v="7"/>
    <s v="Pedestrian &amp; Cycling Infrastructure &amp; Programs"/>
    <x v="0"/>
    <x v="66"/>
    <x v="5"/>
    <x v="23"/>
    <n v="28198.3"/>
    <n v="28198.3"/>
    <x v="106"/>
  </r>
  <r>
    <x v="2"/>
    <x v="26"/>
    <x v="71"/>
    <s v="Public Consultation"/>
    <x v="0"/>
    <x v="335"/>
    <x v="0"/>
    <x v="19"/>
    <n v="28199.85"/>
    <n v="28199.85"/>
    <x v="169"/>
  </r>
  <r>
    <x v="1"/>
    <x v="36"/>
    <x v="122"/>
    <s v="Not assigned"/>
    <x v="0"/>
    <x v="52"/>
    <x v="2"/>
    <x v="4"/>
    <n v="28200"/>
    <n v="28200"/>
    <x v="277"/>
  </r>
  <r>
    <x v="0"/>
    <x v="4"/>
    <x v="5"/>
    <s v="Not assigned"/>
    <x v="0"/>
    <x v="199"/>
    <x v="2"/>
    <x v="15"/>
    <n v="28206.99"/>
    <n v="28206.99"/>
    <x v="5"/>
  </r>
  <r>
    <x v="2"/>
    <x v="6"/>
    <x v="7"/>
    <s v="Public Realm Improvements &amp; Programs"/>
    <x v="0"/>
    <x v="272"/>
    <x v="0"/>
    <x v="19"/>
    <n v="28207.02"/>
    <n v="28207.02"/>
    <x v="155"/>
  </r>
  <r>
    <x v="4"/>
    <x v="10"/>
    <x v="16"/>
    <s v="Water Treatment"/>
    <x v="0"/>
    <x v="51"/>
    <x v="5"/>
    <x v="23"/>
    <n v="28251.9"/>
    <n v="28251.9"/>
    <x v="27"/>
  </r>
  <r>
    <x v="5"/>
    <x v="22"/>
    <x v="44"/>
    <s v="Corporate Information Production Services"/>
    <x v="0"/>
    <x v="272"/>
    <x v="0"/>
    <x v="19"/>
    <n v="28255.89"/>
    <n v="28255.89"/>
    <x v="114"/>
  </r>
  <r>
    <x v="7"/>
    <x v="25"/>
    <x v="54"/>
    <s v="RS-Refund Processing"/>
    <x v="0"/>
    <x v="387"/>
    <x v="0"/>
    <x v="19"/>
    <n v="28278.96"/>
    <n v="28278.96"/>
    <x v="245"/>
  </r>
  <r>
    <x v="1"/>
    <x v="36"/>
    <x v="120"/>
    <s v="Homemakers &amp; Nurses Services"/>
    <x v="0"/>
    <x v="356"/>
    <x v="0"/>
    <x v="19"/>
    <n v="28292.68"/>
    <n v="28292.68"/>
    <x v="273"/>
  </r>
  <r>
    <x v="2"/>
    <x v="19"/>
    <x v="65"/>
    <s v="Licence &amp; Permit Issuance"/>
    <x v="0"/>
    <x v="264"/>
    <x v="8"/>
    <x v="38"/>
    <n v="28295.99"/>
    <n v="28295.99"/>
    <x v="112"/>
  </r>
  <r>
    <x v="1"/>
    <x v="3"/>
    <x v="3"/>
    <s v="PR-Parks Access"/>
    <x v="0"/>
    <x v="175"/>
    <x v="2"/>
    <x v="15"/>
    <n v="28313.3"/>
    <n v="28313.3"/>
    <x v="3"/>
  </r>
  <r>
    <x v="2"/>
    <x v="19"/>
    <x v="65"/>
    <s v="Licence &amp; Permit Issuance"/>
    <x v="0"/>
    <x v="40"/>
    <x v="3"/>
    <x v="11"/>
    <n v="28326.96"/>
    <n v="28326.96"/>
    <x v="112"/>
  </r>
  <r>
    <x v="7"/>
    <x v="25"/>
    <x v="91"/>
    <s v="ASD-Financial &amp; System Control"/>
    <x v="0"/>
    <x v="357"/>
    <x v="0"/>
    <x v="19"/>
    <n v="28356.65"/>
    <n v="28356.65"/>
    <x v="176"/>
  </r>
  <r>
    <x v="1"/>
    <x v="28"/>
    <x v="85"/>
    <s v="Business Incentives"/>
    <x v="0"/>
    <x v="356"/>
    <x v="0"/>
    <x v="19"/>
    <n v="28357.82"/>
    <n v="28357.82"/>
    <x v="160"/>
  </r>
  <r>
    <x v="3"/>
    <x v="11"/>
    <x v="14"/>
    <s v="Corporate Security"/>
    <x v="0"/>
    <x v="128"/>
    <x v="4"/>
    <x v="32"/>
    <n v="28371.64"/>
    <n v="28371.64"/>
    <x v="48"/>
  </r>
  <r>
    <x v="4"/>
    <x v="10"/>
    <x v="45"/>
    <s v="Stormwater Treatment"/>
    <x v="0"/>
    <x v="151"/>
    <x v="3"/>
    <x v="12"/>
    <n v="28376.88"/>
    <n v="28376.88"/>
    <x v="132"/>
  </r>
  <r>
    <x v="4"/>
    <x v="10"/>
    <x v="13"/>
    <s v="Wastewater Collection"/>
    <x v="0"/>
    <x v="114"/>
    <x v="5"/>
    <x v="23"/>
    <n v="28400"/>
    <n v="28400"/>
    <x v="28"/>
  </r>
  <r>
    <x v="2"/>
    <x v="6"/>
    <x v="7"/>
    <s v="Pedestrian &amp; Cycling Infrastructure &amp; Programs"/>
    <x v="0"/>
    <x v="272"/>
    <x v="0"/>
    <x v="19"/>
    <n v="28413.78"/>
    <n v="28413.78"/>
    <x v="106"/>
  </r>
  <r>
    <x v="3"/>
    <x v="18"/>
    <x v="34"/>
    <s v="Fleet Maintenance"/>
    <x v="0"/>
    <x v="89"/>
    <x v="2"/>
    <x v="5"/>
    <n v="28437.28"/>
    <n v="28437.28"/>
    <x v="45"/>
  </r>
  <r>
    <x v="7"/>
    <x v="25"/>
    <x v="81"/>
    <s v="PPEB-Employee Benefits &amp; Pension Administration"/>
    <x v="0"/>
    <x v="325"/>
    <x v="0"/>
    <x v="19"/>
    <n v="28437.84"/>
    <n v="28437.84"/>
    <x v="141"/>
  </r>
  <r>
    <x v="3"/>
    <x v="18"/>
    <x v="34"/>
    <s v="Fleet Maintenance"/>
    <x v="1"/>
    <x v="213"/>
    <x v="6"/>
    <x v="24"/>
    <n v="28444.37"/>
    <n v="-28444.37"/>
    <x v="45"/>
  </r>
  <r>
    <x v="4"/>
    <x v="17"/>
    <x v="31"/>
    <s v="Leaf &amp; Yard Waste (C&amp;T)"/>
    <x v="0"/>
    <x v="35"/>
    <x v="3"/>
    <x v="10"/>
    <n v="28449.35"/>
    <n v="28449.35"/>
    <x v="88"/>
  </r>
  <r>
    <x v="2"/>
    <x v="2"/>
    <x v="38"/>
    <s v="Fire Code Enforcement"/>
    <x v="0"/>
    <x v="87"/>
    <x v="3"/>
    <x v="25"/>
    <n v="28489.67"/>
    <n v="28489.67"/>
    <x v="56"/>
  </r>
  <r>
    <x v="4"/>
    <x v="10"/>
    <x v="16"/>
    <s v="Water Distribution"/>
    <x v="0"/>
    <x v="327"/>
    <x v="3"/>
    <x v="10"/>
    <n v="28520.69"/>
    <n v="28520.69"/>
    <x v="16"/>
  </r>
  <r>
    <x v="1"/>
    <x v="1"/>
    <x v="17"/>
    <s v="Provide Individualized Employment Service Planning"/>
    <x v="0"/>
    <x v="443"/>
    <x v="2"/>
    <x v="7"/>
    <n v="28545.14"/>
    <n v="28545.14"/>
    <x v="17"/>
  </r>
  <r>
    <x v="2"/>
    <x v="12"/>
    <x v="20"/>
    <s v="Construction"/>
    <x v="0"/>
    <x v="84"/>
    <x v="5"/>
    <x v="23"/>
    <n v="28560.23"/>
    <n v="28560.23"/>
    <x v="21"/>
  </r>
  <r>
    <x v="2"/>
    <x v="19"/>
    <x v="66"/>
    <s v="Pet Licence Issuance"/>
    <x v="0"/>
    <x v="114"/>
    <x v="5"/>
    <x v="23"/>
    <n v="28574.23"/>
    <n v="28574.23"/>
    <x v="170"/>
  </r>
  <r>
    <x v="1"/>
    <x v="20"/>
    <x v="37"/>
    <s v="Not assigned"/>
    <x v="0"/>
    <x v="58"/>
    <x v="2"/>
    <x v="5"/>
    <n v="28589.1"/>
    <n v="28589.1"/>
    <x v="54"/>
  </r>
  <r>
    <x v="2"/>
    <x v="19"/>
    <x v="66"/>
    <s v="Shelter &amp; Care"/>
    <x v="0"/>
    <x v="223"/>
    <x v="8"/>
    <x v="38"/>
    <n v="28623.66"/>
    <n v="28623.66"/>
    <x v="113"/>
  </r>
  <r>
    <x v="7"/>
    <x v="25"/>
    <x v="91"/>
    <s v="ASD-Financial Statement Preparation"/>
    <x v="0"/>
    <x v="357"/>
    <x v="0"/>
    <x v="19"/>
    <n v="28641.24"/>
    <n v="28641.24"/>
    <x v="174"/>
  </r>
  <r>
    <x v="1"/>
    <x v="1"/>
    <x v="30"/>
    <s v="Develop and implement integrated employment strategies"/>
    <x v="1"/>
    <x v="431"/>
    <x v="13"/>
    <x v="51"/>
    <n v="28642.08"/>
    <n v="-28642.08"/>
    <x v="148"/>
  </r>
  <r>
    <x v="2"/>
    <x v="6"/>
    <x v="7"/>
    <s v="Road &amp; Sidewalk Repairs &amp; Cleaning"/>
    <x v="0"/>
    <x v="20"/>
    <x v="4"/>
    <x v="16"/>
    <n v="28652.97"/>
    <n v="28652.97"/>
    <x v="7"/>
  </r>
  <r>
    <x v="1"/>
    <x v="1"/>
    <x v="30"/>
    <s v="Plan and manage employment and career services"/>
    <x v="0"/>
    <x v="27"/>
    <x v="2"/>
    <x v="7"/>
    <n v="28657.5"/>
    <n v="28657.5"/>
    <x v="39"/>
  </r>
  <r>
    <x v="4"/>
    <x v="10"/>
    <x v="16"/>
    <s v="Water Treatment"/>
    <x v="0"/>
    <x v="164"/>
    <x v="2"/>
    <x v="15"/>
    <n v="28658.74"/>
    <n v="28658.74"/>
    <x v="27"/>
  </r>
  <r>
    <x v="4"/>
    <x v="17"/>
    <x v="31"/>
    <s v="Durable Goods (C&amp;T)"/>
    <x v="0"/>
    <x v="180"/>
    <x v="0"/>
    <x v="39"/>
    <n v="28666.58"/>
    <n v="28666.58"/>
    <x v="83"/>
  </r>
  <r>
    <x v="1"/>
    <x v="32"/>
    <x v="105"/>
    <s v="Not assigned"/>
    <x v="0"/>
    <x v="387"/>
    <x v="0"/>
    <x v="19"/>
    <n v="28744.88"/>
    <n v="28744.88"/>
    <x v="224"/>
  </r>
  <r>
    <x v="1"/>
    <x v="3"/>
    <x v="15"/>
    <s v="Leisure Recreation Programs"/>
    <x v="1"/>
    <x v="171"/>
    <x v="7"/>
    <x v="26"/>
    <n v="28750.49"/>
    <n v="-28750.49"/>
    <x v="35"/>
  </r>
  <r>
    <x v="2"/>
    <x v="12"/>
    <x v="42"/>
    <s v="Land Information"/>
    <x v="0"/>
    <x v="111"/>
    <x v="2"/>
    <x v="5"/>
    <n v="28788.33"/>
    <n v="28788.33"/>
    <x v="60"/>
  </r>
  <r>
    <x v="4"/>
    <x v="17"/>
    <x v="31"/>
    <s v="Municipal Hazardous &amp; Special Waste (C&amp;T)"/>
    <x v="0"/>
    <x v="80"/>
    <x v="2"/>
    <x v="15"/>
    <n v="28800"/>
    <n v="28800"/>
    <x v="161"/>
  </r>
  <r>
    <x v="7"/>
    <x v="25"/>
    <x v="91"/>
    <s v="ASD-Management Reporting"/>
    <x v="0"/>
    <x v="387"/>
    <x v="0"/>
    <x v="19"/>
    <n v="28805.16"/>
    <n v="28805.16"/>
    <x v="199"/>
  </r>
  <r>
    <x v="4"/>
    <x v="10"/>
    <x v="45"/>
    <s v="Stormwater Collection"/>
    <x v="0"/>
    <x v="260"/>
    <x v="5"/>
    <x v="23"/>
    <n v="28827.56"/>
    <n v="28827.56"/>
    <x v="69"/>
  </r>
  <r>
    <x v="7"/>
    <x v="25"/>
    <x v="61"/>
    <s v="PPEB-Payroll Management Reporting"/>
    <x v="0"/>
    <x v="335"/>
    <x v="0"/>
    <x v="19"/>
    <n v="28834.8"/>
    <n v="28834.8"/>
    <x v="171"/>
  </r>
  <r>
    <x v="4"/>
    <x v="10"/>
    <x v="16"/>
    <s v="Water Treatment"/>
    <x v="0"/>
    <x v="16"/>
    <x v="2"/>
    <x v="13"/>
    <n v="28836.61"/>
    <n v="28836.61"/>
    <x v="27"/>
  </r>
  <r>
    <x v="4"/>
    <x v="17"/>
    <x v="39"/>
    <s v="Resales of Recyclables (P&amp;T)"/>
    <x v="0"/>
    <x v="220"/>
    <x v="5"/>
    <x v="23"/>
    <n v="28837.06"/>
    <n v="28837.06"/>
    <x v="64"/>
  </r>
  <r>
    <x v="1"/>
    <x v="28"/>
    <x v="72"/>
    <s v="Arts Venues &amp; Public Art"/>
    <x v="0"/>
    <x v="412"/>
    <x v="0"/>
    <x v="19"/>
    <n v="28848.91"/>
    <n v="28848.91"/>
    <x v="193"/>
  </r>
  <r>
    <x v="4"/>
    <x v="17"/>
    <x v="39"/>
    <s v="Municipal Hazardous &amp; Special Waste (P&amp;T)"/>
    <x v="0"/>
    <x v="357"/>
    <x v="0"/>
    <x v="19"/>
    <n v="28898.78"/>
    <n v="28898.78"/>
    <x v="146"/>
  </r>
  <r>
    <x v="0"/>
    <x v="4"/>
    <x v="19"/>
    <s v="Not assigned"/>
    <x v="0"/>
    <x v="111"/>
    <x v="2"/>
    <x v="5"/>
    <n v="28921.46"/>
    <n v="28921.46"/>
    <x v="20"/>
  </r>
  <r>
    <x v="1"/>
    <x v="3"/>
    <x v="15"/>
    <s v="Permitted Activities &amp; Recreation Facilities"/>
    <x v="0"/>
    <x v="168"/>
    <x v="3"/>
    <x v="10"/>
    <n v="28949.68"/>
    <n v="28949.68"/>
    <x v="15"/>
  </r>
  <r>
    <x v="2"/>
    <x v="19"/>
    <x v="65"/>
    <s v="Licence &amp; Permit Issuance"/>
    <x v="0"/>
    <x v="187"/>
    <x v="2"/>
    <x v="5"/>
    <n v="28950"/>
    <n v="28950"/>
    <x v="112"/>
  </r>
  <r>
    <x v="7"/>
    <x v="29"/>
    <x v="109"/>
    <s v="Not assigned"/>
    <x v="0"/>
    <x v="387"/>
    <x v="0"/>
    <x v="19"/>
    <n v="28963.44"/>
    <n v="28963.44"/>
    <x v="235"/>
  </r>
  <r>
    <x v="7"/>
    <x v="29"/>
    <x v="78"/>
    <s v="Not assigned"/>
    <x v="0"/>
    <x v="387"/>
    <x v="0"/>
    <x v="19"/>
    <n v="28963.44"/>
    <n v="28963.44"/>
    <x v="138"/>
  </r>
  <r>
    <x v="3"/>
    <x v="18"/>
    <x v="34"/>
    <s v="Vehicle Safety"/>
    <x v="0"/>
    <x v="387"/>
    <x v="0"/>
    <x v="19"/>
    <n v="28963.68"/>
    <n v="28963.68"/>
    <x v="173"/>
  </r>
  <r>
    <x v="0"/>
    <x v="4"/>
    <x v="5"/>
    <s v="Not assigned"/>
    <x v="1"/>
    <x v="446"/>
    <x v="9"/>
    <x v="41"/>
    <n v="29029.06"/>
    <n v="-29029.06"/>
    <x v="5"/>
  </r>
  <r>
    <x v="7"/>
    <x v="29"/>
    <x v="94"/>
    <s v="CPF-Insurance &amp; Risk Management"/>
    <x v="0"/>
    <x v="412"/>
    <x v="0"/>
    <x v="19"/>
    <n v="29030.8"/>
    <n v="29030.8"/>
    <x v="211"/>
  </r>
  <r>
    <x v="2"/>
    <x v="6"/>
    <x v="7"/>
    <s v="Winter Operations"/>
    <x v="0"/>
    <x v="130"/>
    <x v="3"/>
    <x v="8"/>
    <n v="29043.67"/>
    <n v="29043.67"/>
    <x v="31"/>
  </r>
  <r>
    <x v="7"/>
    <x v="25"/>
    <x v="91"/>
    <s v="ASD-Financial Statement Preparation"/>
    <x v="0"/>
    <x v="264"/>
    <x v="8"/>
    <x v="38"/>
    <n v="29051.57"/>
    <n v="29051.57"/>
    <x v="174"/>
  </r>
  <r>
    <x v="4"/>
    <x v="10"/>
    <x v="16"/>
    <s v="Water Distribution"/>
    <x v="0"/>
    <x v="23"/>
    <x v="2"/>
    <x v="5"/>
    <n v="29065.28"/>
    <n v="29065.28"/>
    <x v="16"/>
  </r>
  <r>
    <x v="4"/>
    <x v="17"/>
    <x v="31"/>
    <s v="Leaf &amp; Yard Waste (C&amp;T)"/>
    <x v="1"/>
    <x v="431"/>
    <x v="13"/>
    <x v="51"/>
    <n v="29079.32"/>
    <n v="-29079.32"/>
    <x v="88"/>
  </r>
  <r>
    <x v="2"/>
    <x v="26"/>
    <x v="55"/>
    <s v="Budget Planning &amp; coordination"/>
    <x v="0"/>
    <x v="357"/>
    <x v="0"/>
    <x v="19"/>
    <n v="29090.16"/>
    <n v="29090.16"/>
    <x v="137"/>
  </r>
  <r>
    <x v="1"/>
    <x v="3"/>
    <x v="15"/>
    <s v="Instructional Recreation Programs"/>
    <x v="0"/>
    <x v="162"/>
    <x v="8"/>
    <x v="38"/>
    <n v="29094.78"/>
    <n v="29094.78"/>
    <x v="19"/>
  </r>
  <r>
    <x v="5"/>
    <x v="22"/>
    <x v="44"/>
    <s v="Corporate Information Production Services"/>
    <x v="0"/>
    <x v="278"/>
    <x v="8"/>
    <x v="38"/>
    <n v="29100"/>
    <n v="29100"/>
    <x v="114"/>
  </r>
  <r>
    <x v="1"/>
    <x v="1"/>
    <x v="17"/>
    <s v="Eligibility determination and case management"/>
    <x v="0"/>
    <x v="57"/>
    <x v="5"/>
    <x v="23"/>
    <n v="29105.27"/>
    <n v="29105.27"/>
    <x v="23"/>
  </r>
  <r>
    <x v="1"/>
    <x v="32"/>
    <x v="105"/>
    <s v="Not assigned"/>
    <x v="0"/>
    <x v="356"/>
    <x v="0"/>
    <x v="19"/>
    <n v="29119.84"/>
    <n v="29119.84"/>
    <x v="224"/>
  </r>
  <r>
    <x v="1"/>
    <x v="1"/>
    <x v="17"/>
    <s v="Provide Individualized Employment Service Planning"/>
    <x v="0"/>
    <x v="110"/>
    <x v="2"/>
    <x v="13"/>
    <n v="29123.83"/>
    <n v="29123.83"/>
    <x v="17"/>
  </r>
  <r>
    <x v="2"/>
    <x v="12"/>
    <x v="42"/>
    <s v="Land Information"/>
    <x v="0"/>
    <x v="264"/>
    <x v="8"/>
    <x v="38"/>
    <n v="29134.06"/>
    <n v="29134.06"/>
    <x v="60"/>
  </r>
  <r>
    <x v="2"/>
    <x v="12"/>
    <x v="42"/>
    <s v="Land Information"/>
    <x v="0"/>
    <x v="84"/>
    <x v="5"/>
    <x v="23"/>
    <n v="29136.4"/>
    <n v="29136.4"/>
    <x v="60"/>
  </r>
  <r>
    <x v="4"/>
    <x v="17"/>
    <x v="39"/>
    <s v="Resales of Recyclables (P&amp;T)"/>
    <x v="1"/>
    <x v="302"/>
    <x v="6"/>
    <x v="24"/>
    <n v="29161.55"/>
    <n v="-29161.55"/>
    <x v="64"/>
  </r>
  <r>
    <x v="3"/>
    <x v="11"/>
    <x v="14"/>
    <s v="Facilities Maintenance"/>
    <x v="1"/>
    <x v="379"/>
    <x v="6"/>
    <x v="24"/>
    <n v="29167.72"/>
    <n v="-29167.72"/>
    <x v="14"/>
  </r>
  <r>
    <x v="1"/>
    <x v="28"/>
    <x v="92"/>
    <s v="Film Permitting"/>
    <x v="0"/>
    <x v="356"/>
    <x v="0"/>
    <x v="19"/>
    <n v="29201.19"/>
    <n v="29201.19"/>
    <x v="185"/>
  </r>
  <r>
    <x v="3"/>
    <x v="11"/>
    <x v="64"/>
    <s v="Environment &amp; Energy Outreach"/>
    <x v="0"/>
    <x v="23"/>
    <x v="2"/>
    <x v="5"/>
    <n v="29202.13"/>
    <n v="29202.13"/>
    <x v="172"/>
  </r>
  <r>
    <x v="7"/>
    <x v="25"/>
    <x v="98"/>
    <s v="RS-Appeals Processing"/>
    <x v="0"/>
    <x v="356"/>
    <x v="0"/>
    <x v="19"/>
    <n v="29218.44"/>
    <n v="29218.44"/>
    <x v="231"/>
  </r>
  <r>
    <x v="1"/>
    <x v="3"/>
    <x v="15"/>
    <s v="Permitted Activities &amp; Recreation Facilities"/>
    <x v="0"/>
    <x v="37"/>
    <x v="3"/>
    <x v="10"/>
    <n v="29248.81"/>
    <n v="29248.81"/>
    <x v="15"/>
  </r>
  <r>
    <x v="3"/>
    <x v="18"/>
    <x v="114"/>
    <s v="Fuel Acquisition"/>
    <x v="1"/>
    <x v="431"/>
    <x v="13"/>
    <x v="51"/>
    <n v="29252.79"/>
    <n v="-29252.79"/>
    <x v="280"/>
  </r>
  <r>
    <x v="1"/>
    <x v="3"/>
    <x v="15"/>
    <s v="Permitted Activities &amp; Recreation Facilities"/>
    <x v="0"/>
    <x v="84"/>
    <x v="5"/>
    <x v="23"/>
    <n v="29281.72"/>
    <n v="29281.72"/>
    <x v="15"/>
  </r>
  <r>
    <x v="1"/>
    <x v="3"/>
    <x v="15"/>
    <s v="Community Development"/>
    <x v="0"/>
    <x v="110"/>
    <x v="2"/>
    <x v="13"/>
    <n v="29286.62"/>
    <n v="29286.62"/>
    <x v="40"/>
  </r>
  <r>
    <x v="4"/>
    <x v="17"/>
    <x v="73"/>
    <s v="Perpetual Care"/>
    <x v="0"/>
    <x v="325"/>
    <x v="0"/>
    <x v="19"/>
    <n v="29295.19"/>
    <n v="29295.19"/>
    <x v="126"/>
  </r>
  <r>
    <x v="3"/>
    <x v="11"/>
    <x v="60"/>
    <s v="Property Disposal"/>
    <x v="0"/>
    <x v="412"/>
    <x v="0"/>
    <x v="19"/>
    <n v="29304.36"/>
    <n v="29304.36"/>
    <x v="175"/>
  </r>
  <r>
    <x v="2"/>
    <x v="6"/>
    <x v="40"/>
    <s v="Street Events"/>
    <x v="0"/>
    <x v="325"/>
    <x v="0"/>
    <x v="19"/>
    <n v="29304.76"/>
    <n v="29304.76"/>
    <x v="104"/>
  </r>
  <r>
    <x v="1"/>
    <x v="28"/>
    <x v="85"/>
    <s v="Business &amp; Industry Advice"/>
    <x v="0"/>
    <x v="335"/>
    <x v="0"/>
    <x v="19"/>
    <n v="29325.09"/>
    <n v="29325.09"/>
    <x v="154"/>
  </r>
  <r>
    <x v="1"/>
    <x v="32"/>
    <x v="107"/>
    <s v="Not assigned"/>
    <x v="0"/>
    <x v="412"/>
    <x v="0"/>
    <x v="19"/>
    <n v="29339.54"/>
    <n v="29339.54"/>
    <x v="226"/>
  </r>
  <r>
    <x v="1"/>
    <x v="32"/>
    <x v="106"/>
    <s v="Not assigned"/>
    <x v="0"/>
    <x v="412"/>
    <x v="0"/>
    <x v="19"/>
    <n v="29344.32"/>
    <n v="29344.32"/>
    <x v="225"/>
  </r>
  <r>
    <x v="8"/>
    <x v="37"/>
    <x v="121"/>
    <s v="Not assigned"/>
    <x v="0"/>
    <x v="272"/>
    <x v="0"/>
    <x v="19"/>
    <n v="29348.61"/>
    <n v="29348.61"/>
    <x v="275"/>
  </r>
  <r>
    <x v="7"/>
    <x v="25"/>
    <x v="91"/>
    <s v="ASD-Financial Statement Preparation"/>
    <x v="0"/>
    <x v="335"/>
    <x v="0"/>
    <x v="19"/>
    <n v="29348.95"/>
    <n v="29348.95"/>
    <x v="174"/>
  </r>
  <r>
    <x v="2"/>
    <x v="12"/>
    <x v="20"/>
    <s v="Construction"/>
    <x v="0"/>
    <x v="111"/>
    <x v="2"/>
    <x v="5"/>
    <n v="29379.26"/>
    <n v="29379.26"/>
    <x v="21"/>
  </r>
  <r>
    <x v="0"/>
    <x v="4"/>
    <x v="4"/>
    <s v="Not assigned"/>
    <x v="0"/>
    <x v="278"/>
    <x v="8"/>
    <x v="38"/>
    <n v="29381.56"/>
    <n v="29381.56"/>
    <x v="4"/>
  </r>
  <r>
    <x v="1"/>
    <x v="3"/>
    <x v="3"/>
    <s v="Ravines &amp; Watercourses"/>
    <x v="0"/>
    <x v="387"/>
    <x v="0"/>
    <x v="19"/>
    <n v="29383.98"/>
    <n v="29383.98"/>
    <x v="164"/>
  </r>
  <r>
    <x v="4"/>
    <x v="10"/>
    <x v="13"/>
    <s v="Wastewater Treatment"/>
    <x v="0"/>
    <x v="83"/>
    <x v="2"/>
    <x v="3"/>
    <n v="29423.05"/>
    <n v="29423.05"/>
    <x v="13"/>
  </r>
  <r>
    <x v="4"/>
    <x v="10"/>
    <x v="45"/>
    <s v="Stormwater Collection"/>
    <x v="1"/>
    <x v="299"/>
    <x v="6"/>
    <x v="24"/>
    <n v="29428.5"/>
    <n v="-29428.5"/>
    <x v="69"/>
  </r>
  <r>
    <x v="2"/>
    <x v="13"/>
    <x v="22"/>
    <s v="Not assigned"/>
    <x v="0"/>
    <x v="92"/>
    <x v="2"/>
    <x v="30"/>
    <n v="29462"/>
    <n v="29462"/>
    <x v="26"/>
  </r>
  <r>
    <x v="1"/>
    <x v="7"/>
    <x v="8"/>
    <s v="Housing Stability Policy &amp; Strategic Investments"/>
    <x v="0"/>
    <x v="81"/>
    <x v="0"/>
    <x v="28"/>
    <n v="29470"/>
    <n v="29470"/>
    <x v="62"/>
  </r>
  <r>
    <x v="2"/>
    <x v="16"/>
    <x v="32"/>
    <s v="Building Permits"/>
    <x v="0"/>
    <x v="20"/>
    <x v="4"/>
    <x v="16"/>
    <n v="29488.93"/>
    <n v="29488.93"/>
    <x v="42"/>
  </r>
  <r>
    <x v="3"/>
    <x v="9"/>
    <x v="18"/>
    <s v="Computing Infrastructure"/>
    <x v="0"/>
    <x v="415"/>
    <x v="0"/>
    <x v="36"/>
    <n v="29513.57"/>
    <n v="29513.57"/>
    <x v="18"/>
  </r>
  <r>
    <x v="3"/>
    <x v="11"/>
    <x v="14"/>
    <s v="Corporate Security"/>
    <x v="0"/>
    <x v="110"/>
    <x v="2"/>
    <x v="13"/>
    <n v="29531.81"/>
    <n v="29531.81"/>
    <x v="48"/>
  </r>
  <r>
    <x v="4"/>
    <x v="17"/>
    <x v="31"/>
    <s v="Green Bin (C&amp;T)"/>
    <x v="0"/>
    <x v="260"/>
    <x v="5"/>
    <x v="23"/>
    <n v="29534.3"/>
    <n v="29534.3"/>
    <x v="41"/>
  </r>
  <r>
    <x v="2"/>
    <x v="16"/>
    <x v="32"/>
    <s v="Preliminary Review"/>
    <x v="0"/>
    <x v="81"/>
    <x v="0"/>
    <x v="28"/>
    <n v="29543.9"/>
    <n v="29543.9"/>
    <x v="119"/>
  </r>
  <r>
    <x v="2"/>
    <x v="6"/>
    <x v="25"/>
    <s v="Transportation Studies &amp; Investigations"/>
    <x v="0"/>
    <x v="152"/>
    <x v="2"/>
    <x v="7"/>
    <n v="29545.53"/>
    <n v="29545.53"/>
    <x v="32"/>
  </r>
  <r>
    <x v="4"/>
    <x v="17"/>
    <x v="31"/>
    <s v="Recyclables (C&amp;T)"/>
    <x v="0"/>
    <x v="180"/>
    <x v="0"/>
    <x v="39"/>
    <n v="29556.88"/>
    <n v="29556.88"/>
    <x v="74"/>
  </r>
  <r>
    <x v="0"/>
    <x v="4"/>
    <x v="4"/>
    <s v="Not assigned"/>
    <x v="0"/>
    <x v="222"/>
    <x v="2"/>
    <x v="13"/>
    <n v="29560"/>
    <n v="29560"/>
    <x v="4"/>
  </r>
  <r>
    <x v="0"/>
    <x v="4"/>
    <x v="19"/>
    <s v="Not assigned"/>
    <x v="0"/>
    <x v="4"/>
    <x v="2"/>
    <x v="4"/>
    <n v="29583.63"/>
    <n v="29583.63"/>
    <x v="20"/>
  </r>
  <r>
    <x v="3"/>
    <x v="9"/>
    <x v="18"/>
    <s v="Network &amp; Telecommunications"/>
    <x v="1"/>
    <x v="363"/>
    <x v="6"/>
    <x v="24"/>
    <n v="29586.76"/>
    <n v="-29586.76"/>
    <x v="68"/>
  </r>
  <r>
    <x v="2"/>
    <x v="12"/>
    <x v="49"/>
    <s v="3rd Party Application Review &amp; Acceptance"/>
    <x v="0"/>
    <x v="92"/>
    <x v="2"/>
    <x v="30"/>
    <n v="29592.4"/>
    <n v="29592.4"/>
    <x v="84"/>
  </r>
  <r>
    <x v="1"/>
    <x v="28"/>
    <x v="85"/>
    <s v="Business &amp; Industry Advice"/>
    <x v="0"/>
    <x v="88"/>
    <x v="2"/>
    <x v="2"/>
    <n v="29600"/>
    <n v="29600"/>
    <x v="154"/>
  </r>
  <r>
    <x v="0"/>
    <x v="4"/>
    <x v="12"/>
    <s v="Not assigned"/>
    <x v="0"/>
    <x v="135"/>
    <x v="0"/>
    <x v="36"/>
    <n v="29637.24"/>
    <n v="29637.24"/>
    <x v="12"/>
  </r>
  <r>
    <x v="4"/>
    <x v="17"/>
    <x v="31"/>
    <s v="Green Bin (C&amp;T)"/>
    <x v="0"/>
    <x v="177"/>
    <x v="2"/>
    <x v="7"/>
    <n v="29650"/>
    <n v="29650"/>
    <x v="41"/>
  </r>
  <r>
    <x v="2"/>
    <x v="6"/>
    <x v="7"/>
    <s v="Winter Operations"/>
    <x v="0"/>
    <x v="66"/>
    <x v="5"/>
    <x v="23"/>
    <n v="29664.99"/>
    <n v="29664.99"/>
    <x v="31"/>
  </r>
  <r>
    <x v="7"/>
    <x v="25"/>
    <x v="98"/>
    <s v="RS-Appeals Processing"/>
    <x v="0"/>
    <x v="357"/>
    <x v="0"/>
    <x v="19"/>
    <n v="29685.84"/>
    <n v="29685.84"/>
    <x v="231"/>
  </r>
  <r>
    <x v="4"/>
    <x v="10"/>
    <x v="13"/>
    <s v="Wastewater Treatment"/>
    <x v="0"/>
    <x v="156"/>
    <x v="3"/>
    <x v="37"/>
    <n v="29691.33"/>
    <n v="29691.33"/>
    <x v="13"/>
  </r>
  <r>
    <x v="1"/>
    <x v="3"/>
    <x v="3"/>
    <s v="Beach Access"/>
    <x v="0"/>
    <x v="364"/>
    <x v="3"/>
    <x v="25"/>
    <n v="29711.27"/>
    <n v="29711.27"/>
    <x v="147"/>
  </r>
  <r>
    <x v="1"/>
    <x v="3"/>
    <x v="21"/>
    <s v="Urban Forestry Planning &amp; Development"/>
    <x v="0"/>
    <x v="258"/>
    <x v="5"/>
    <x v="23"/>
    <n v="29744.78"/>
    <n v="29744.78"/>
    <x v="122"/>
  </r>
  <r>
    <x v="1"/>
    <x v="1"/>
    <x v="17"/>
    <s v="Eligibility determination and case management"/>
    <x v="0"/>
    <x v="58"/>
    <x v="2"/>
    <x v="5"/>
    <n v="29750"/>
    <n v="29750"/>
    <x v="23"/>
  </r>
  <r>
    <x v="1"/>
    <x v="30"/>
    <x v="87"/>
    <s v="Tower &amp; Neighbourhood Revitalization"/>
    <x v="0"/>
    <x v="357"/>
    <x v="0"/>
    <x v="19"/>
    <n v="29756.97"/>
    <n v="29756.97"/>
    <x v="181"/>
  </r>
  <r>
    <x v="2"/>
    <x v="6"/>
    <x v="25"/>
    <s v="Traffic Signs &amp; Pavement Markings"/>
    <x v="0"/>
    <x v="146"/>
    <x v="3"/>
    <x v="10"/>
    <n v="29773.98"/>
    <n v="29773.98"/>
    <x v="47"/>
  </r>
  <r>
    <x v="4"/>
    <x v="17"/>
    <x v="31"/>
    <s v="Garbage (C&amp;T)"/>
    <x v="0"/>
    <x v="220"/>
    <x v="5"/>
    <x v="23"/>
    <n v="29788.04"/>
    <n v="29788.04"/>
    <x v="65"/>
  </r>
  <r>
    <x v="2"/>
    <x v="19"/>
    <x v="36"/>
    <s v="Licensing"/>
    <x v="0"/>
    <x v="187"/>
    <x v="2"/>
    <x v="5"/>
    <n v="29825"/>
    <n v="29825"/>
    <x v="163"/>
  </r>
  <r>
    <x v="2"/>
    <x v="6"/>
    <x v="25"/>
    <s v="Transportation Studies &amp; Investigations"/>
    <x v="0"/>
    <x v="514"/>
    <x v="2"/>
    <x v="7"/>
    <n v="29843.39"/>
    <n v="29843.39"/>
    <x v="32"/>
  </r>
  <r>
    <x v="2"/>
    <x v="12"/>
    <x v="42"/>
    <s v="Bridge Condition Assessment"/>
    <x v="0"/>
    <x v="179"/>
    <x v="5"/>
    <x v="23"/>
    <n v="29863.05"/>
    <n v="29863.05"/>
    <x v="186"/>
  </r>
  <r>
    <x v="1"/>
    <x v="28"/>
    <x v="85"/>
    <s v="Business Training &amp; Events"/>
    <x v="0"/>
    <x v="356"/>
    <x v="0"/>
    <x v="19"/>
    <n v="29885.75"/>
    <n v="29885.75"/>
    <x v="158"/>
  </r>
  <r>
    <x v="4"/>
    <x v="10"/>
    <x v="16"/>
    <s v="Water Treatment"/>
    <x v="0"/>
    <x v="56"/>
    <x v="3"/>
    <x v="10"/>
    <n v="29910.23"/>
    <n v="29910.23"/>
    <x v="27"/>
  </r>
  <r>
    <x v="7"/>
    <x v="25"/>
    <x v="84"/>
    <s v="RS-Tax / Utility Account Administration"/>
    <x v="0"/>
    <x v="325"/>
    <x v="0"/>
    <x v="19"/>
    <n v="29955.96"/>
    <n v="29955.96"/>
    <x v="204"/>
  </r>
  <r>
    <x v="4"/>
    <x v="17"/>
    <x v="39"/>
    <s v="Resales of Recyclables (P&amp;T)"/>
    <x v="0"/>
    <x v="187"/>
    <x v="2"/>
    <x v="5"/>
    <n v="29970.1"/>
    <n v="29970.1"/>
    <x v="64"/>
  </r>
  <r>
    <x v="1"/>
    <x v="28"/>
    <x v="85"/>
    <s v="BIA Support &amp; Governance"/>
    <x v="0"/>
    <x v="357"/>
    <x v="0"/>
    <x v="19"/>
    <n v="29979.74"/>
    <n v="29979.74"/>
    <x v="157"/>
  </r>
  <r>
    <x v="4"/>
    <x v="17"/>
    <x v="31"/>
    <s v="Durable Goods (C&amp;T)"/>
    <x v="0"/>
    <x v="141"/>
    <x v="5"/>
    <x v="23"/>
    <n v="29989"/>
    <n v="29989"/>
    <x v="83"/>
  </r>
  <r>
    <x v="4"/>
    <x v="17"/>
    <x v="31"/>
    <s v="Garbage (C&amp;T)"/>
    <x v="0"/>
    <x v="141"/>
    <x v="5"/>
    <x v="23"/>
    <n v="29989"/>
    <n v="29989"/>
    <x v="65"/>
  </r>
  <r>
    <x v="4"/>
    <x v="17"/>
    <x v="31"/>
    <s v="Recyclables (C&amp;T)"/>
    <x v="0"/>
    <x v="141"/>
    <x v="5"/>
    <x v="23"/>
    <n v="29989"/>
    <n v="29989"/>
    <x v="74"/>
  </r>
  <r>
    <x v="1"/>
    <x v="3"/>
    <x v="15"/>
    <s v="Instructional Recreation Programs"/>
    <x v="0"/>
    <x v="114"/>
    <x v="5"/>
    <x v="23"/>
    <n v="29999.98"/>
    <n v="29999.98"/>
    <x v="19"/>
  </r>
  <r>
    <x v="4"/>
    <x v="10"/>
    <x v="16"/>
    <s v="Water Distribution"/>
    <x v="0"/>
    <x v="155"/>
    <x v="0"/>
    <x v="28"/>
    <n v="29999.99"/>
    <n v="29999.99"/>
    <x v="16"/>
  </r>
  <r>
    <x v="6"/>
    <x v="15"/>
    <x v="28"/>
    <s v="HR Employee &amp; Labour Relations"/>
    <x v="0"/>
    <x v="108"/>
    <x v="5"/>
    <x v="23"/>
    <n v="30000"/>
    <n v="30000"/>
    <x v="67"/>
  </r>
  <r>
    <x v="2"/>
    <x v="13"/>
    <x v="23"/>
    <s v="Not assigned"/>
    <x v="0"/>
    <x v="20"/>
    <x v="4"/>
    <x v="16"/>
    <n v="30000"/>
    <n v="30000"/>
    <x v="29"/>
  </r>
  <r>
    <x v="0"/>
    <x v="45"/>
    <x v="130"/>
    <s v="Not assigned"/>
    <x v="0"/>
    <x v="450"/>
    <x v="2"/>
    <x v="35"/>
    <n v="30000"/>
    <n v="30000"/>
    <x v="286"/>
  </r>
  <r>
    <x v="1"/>
    <x v="28"/>
    <x v="72"/>
    <s v="Arts Venues &amp; Public Art"/>
    <x v="0"/>
    <x v="99"/>
    <x v="2"/>
    <x v="7"/>
    <n v="30000"/>
    <n v="30000"/>
    <x v="193"/>
  </r>
  <r>
    <x v="1"/>
    <x v="28"/>
    <x v="72"/>
    <s v="City-Produced Festivals &amp; Events"/>
    <x v="0"/>
    <x v="46"/>
    <x v="2"/>
    <x v="7"/>
    <n v="30000"/>
    <n v="30000"/>
    <x v="124"/>
  </r>
  <r>
    <x v="1"/>
    <x v="28"/>
    <x v="72"/>
    <s v="City-Produced Festivals &amp; Events"/>
    <x v="0"/>
    <x v="218"/>
    <x v="2"/>
    <x v="33"/>
    <n v="30000"/>
    <n v="30000"/>
    <x v="124"/>
  </r>
  <r>
    <x v="1"/>
    <x v="28"/>
    <x v="62"/>
    <s v="Historical Museums, Collections &amp; Heritage Properties"/>
    <x v="0"/>
    <x v="153"/>
    <x v="2"/>
    <x v="7"/>
    <n v="30000"/>
    <n v="30000"/>
    <x v="105"/>
  </r>
  <r>
    <x v="2"/>
    <x v="12"/>
    <x v="42"/>
    <s v="Bridge Condition Assessment"/>
    <x v="0"/>
    <x v="487"/>
    <x v="2"/>
    <x v="45"/>
    <n v="30000"/>
    <n v="30000"/>
    <x v="186"/>
  </r>
  <r>
    <x v="2"/>
    <x v="12"/>
    <x v="42"/>
    <s v="Land Information"/>
    <x v="0"/>
    <x v="487"/>
    <x v="2"/>
    <x v="45"/>
    <n v="30000"/>
    <n v="30000"/>
    <x v="60"/>
  </r>
  <r>
    <x v="3"/>
    <x v="11"/>
    <x v="14"/>
    <s v="Corporate Security"/>
    <x v="0"/>
    <x v="7"/>
    <x v="2"/>
    <x v="7"/>
    <n v="30000"/>
    <n v="30000"/>
    <x v="48"/>
  </r>
  <r>
    <x v="3"/>
    <x v="9"/>
    <x v="11"/>
    <s v="Client Support, Advice &amp; Consultation"/>
    <x v="0"/>
    <x v="20"/>
    <x v="4"/>
    <x v="16"/>
    <n v="30000"/>
    <n v="30000"/>
    <x v="11"/>
  </r>
  <r>
    <x v="5"/>
    <x v="14"/>
    <x v="26"/>
    <s v="Not assigned"/>
    <x v="0"/>
    <x v="65"/>
    <x v="3"/>
    <x v="8"/>
    <n v="30000"/>
    <n v="30000"/>
    <x v="34"/>
  </r>
  <r>
    <x v="5"/>
    <x v="14"/>
    <x v="26"/>
    <s v="Not assigned"/>
    <x v="1"/>
    <x v="404"/>
    <x v="6"/>
    <x v="24"/>
    <n v="30000"/>
    <n v="-30000"/>
    <x v="34"/>
  </r>
  <r>
    <x v="7"/>
    <x v="25"/>
    <x v="104"/>
    <s v="PPEB-City Sponsored Pension Administration"/>
    <x v="0"/>
    <x v="23"/>
    <x v="2"/>
    <x v="5"/>
    <n v="30000"/>
    <n v="30000"/>
    <x v="223"/>
  </r>
  <r>
    <x v="7"/>
    <x v="25"/>
    <x v="54"/>
    <s v="RS-Municipal Land Transfer Tax"/>
    <x v="0"/>
    <x v="128"/>
    <x v="4"/>
    <x v="32"/>
    <n v="30000"/>
    <n v="30000"/>
    <x v="190"/>
  </r>
  <r>
    <x v="8"/>
    <x v="35"/>
    <x v="119"/>
    <s v="Not assigned"/>
    <x v="0"/>
    <x v="187"/>
    <x v="2"/>
    <x v="5"/>
    <n v="30000"/>
    <n v="30000"/>
    <x v="271"/>
  </r>
  <r>
    <x v="0"/>
    <x v="5"/>
    <x v="6"/>
    <s v="Not assigned"/>
    <x v="0"/>
    <x v="487"/>
    <x v="2"/>
    <x v="45"/>
    <n v="30000"/>
    <n v="30000"/>
    <x v="6"/>
  </r>
  <r>
    <x v="4"/>
    <x v="10"/>
    <x v="13"/>
    <s v="Wastewater Collection"/>
    <x v="1"/>
    <x v="421"/>
    <x v="7"/>
    <x v="26"/>
    <n v="30000"/>
    <n v="-30000"/>
    <x v="28"/>
  </r>
  <r>
    <x v="2"/>
    <x v="6"/>
    <x v="7"/>
    <s v="Public Realm Improvements &amp; Programs"/>
    <x v="0"/>
    <x v="232"/>
    <x v="3"/>
    <x v="10"/>
    <n v="30000.01"/>
    <n v="30000.01"/>
    <x v="155"/>
  </r>
  <r>
    <x v="2"/>
    <x v="6"/>
    <x v="7"/>
    <s v="Winter Operations"/>
    <x v="0"/>
    <x v="515"/>
    <x v="2"/>
    <x v="15"/>
    <n v="30000.01"/>
    <n v="30000.01"/>
    <x v="31"/>
  </r>
  <r>
    <x v="1"/>
    <x v="3"/>
    <x v="3"/>
    <s v="PR-Parks Access"/>
    <x v="0"/>
    <x v="68"/>
    <x v="3"/>
    <x v="25"/>
    <n v="30014.39"/>
    <n v="30014.39"/>
    <x v="3"/>
  </r>
  <r>
    <x v="5"/>
    <x v="22"/>
    <x v="51"/>
    <s v="Government &amp; Official Services"/>
    <x v="0"/>
    <x v="139"/>
    <x v="5"/>
    <x v="23"/>
    <n v="30015.24"/>
    <n v="30015.24"/>
    <x v="80"/>
  </r>
  <r>
    <x v="2"/>
    <x v="13"/>
    <x v="23"/>
    <s v="Not assigned"/>
    <x v="0"/>
    <x v="99"/>
    <x v="2"/>
    <x v="7"/>
    <n v="30020.1"/>
    <n v="30020.1"/>
    <x v="29"/>
  </r>
  <r>
    <x v="5"/>
    <x v="22"/>
    <x v="44"/>
    <s v="Lifecycle Management of City Information"/>
    <x v="0"/>
    <x v="46"/>
    <x v="2"/>
    <x v="7"/>
    <n v="30050.52"/>
    <n v="30050.52"/>
    <x v="66"/>
  </r>
  <r>
    <x v="1"/>
    <x v="1"/>
    <x v="17"/>
    <s v="Eligibility determination and case management"/>
    <x v="0"/>
    <x v="87"/>
    <x v="3"/>
    <x v="25"/>
    <n v="30121.7"/>
    <n v="30121.7"/>
    <x v="23"/>
  </r>
  <r>
    <x v="4"/>
    <x v="17"/>
    <x v="39"/>
    <s v="Leaf &amp; Yard Waste (P&amp;T)"/>
    <x v="0"/>
    <x v="342"/>
    <x v="0"/>
    <x v="43"/>
    <n v="30136.81"/>
    <n v="30136.81"/>
    <x v="108"/>
  </r>
  <r>
    <x v="4"/>
    <x v="17"/>
    <x v="31"/>
    <s v="Garbage (C&amp;T)"/>
    <x v="0"/>
    <x v="180"/>
    <x v="0"/>
    <x v="39"/>
    <n v="30140.87"/>
    <n v="30140.87"/>
    <x v="65"/>
  </r>
  <r>
    <x v="7"/>
    <x v="29"/>
    <x v="112"/>
    <s v="Not assigned"/>
    <x v="0"/>
    <x v="439"/>
    <x v="0"/>
    <x v="19"/>
    <n v="30172.82"/>
    <n v="30172.82"/>
    <x v="243"/>
  </r>
  <r>
    <x v="5"/>
    <x v="44"/>
    <x v="129"/>
    <s v="Not assigned"/>
    <x v="0"/>
    <x v="114"/>
    <x v="5"/>
    <x v="23"/>
    <n v="30174"/>
    <n v="30174"/>
    <x v="285"/>
  </r>
  <r>
    <x v="5"/>
    <x v="44"/>
    <x v="129"/>
    <s v="Not assigned"/>
    <x v="0"/>
    <x v="57"/>
    <x v="5"/>
    <x v="23"/>
    <n v="30174"/>
    <n v="30174"/>
    <x v="285"/>
  </r>
  <r>
    <x v="1"/>
    <x v="8"/>
    <x v="24"/>
    <s v="Not assigned"/>
    <x v="0"/>
    <x v="18"/>
    <x v="2"/>
    <x v="7"/>
    <n v="30199.03"/>
    <n v="30199.03"/>
    <x v="30"/>
  </r>
  <r>
    <x v="1"/>
    <x v="28"/>
    <x v="62"/>
    <s v="Collections &amp; Heritage Properties Conservation"/>
    <x v="0"/>
    <x v="126"/>
    <x v="2"/>
    <x v="7"/>
    <n v="30200"/>
    <n v="30200"/>
    <x v="128"/>
  </r>
  <r>
    <x v="2"/>
    <x v="2"/>
    <x v="38"/>
    <s v="Investigation"/>
    <x v="0"/>
    <x v="272"/>
    <x v="0"/>
    <x v="19"/>
    <n v="30210.91"/>
    <n v="30210.91"/>
    <x v="264"/>
  </r>
  <r>
    <x v="1"/>
    <x v="28"/>
    <x v="72"/>
    <s v="Arts Activities Classes, Exhibits &amp; Events"/>
    <x v="0"/>
    <x v="357"/>
    <x v="0"/>
    <x v="19"/>
    <n v="30212.8"/>
    <n v="30212.8"/>
    <x v="162"/>
  </r>
  <r>
    <x v="1"/>
    <x v="20"/>
    <x v="37"/>
    <s v="Not assigned"/>
    <x v="0"/>
    <x v="199"/>
    <x v="2"/>
    <x v="15"/>
    <n v="30232.44"/>
    <n v="30232.44"/>
    <x v="54"/>
  </r>
  <r>
    <x v="8"/>
    <x v="35"/>
    <x v="119"/>
    <s v="Not assigned"/>
    <x v="0"/>
    <x v="6"/>
    <x v="0"/>
    <x v="6"/>
    <n v="30235.03"/>
    <n v="30235.03"/>
    <x v="271"/>
  </r>
  <r>
    <x v="7"/>
    <x v="25"/>
    <x v="91"/>
    <s v="ASD-Provincial &amp; Federal Reports Submission"/>
    <x v="1"/>
    <x v="410"/>
    <x v="6"/>
    <x v="24"/>
    <n v="30240"/>
    <n v="-30240"/>
    <x v="263"/>
  </r>
  <r>
    <x v="3"/>
    <x v="9"/>
    <x v="11"/>
    <s v="IT Project Management"/>
    <x v="0"/>
    <x v="173"/>
    <x v="2"/>
    <x v="35"/>
    <n v="30240.63"/>
    <n v="30240.63"/>
    <x v="90"/>
  </r>
  <r>
    <x v="3"/>
    <x v="18"/>
    <x v="34"/>
    <s v="Fleet Maintenance"/>
    <x v="0"/>
    <x v="148"/>
    <x v="4"/>
    <x v="22"/>
    <n v="30280.3"/>
    <n v="30280.3"/>
    <x v="45"/>
  </r>
  <r>
    <x v="4"/>
    <x v="10"/>
    <x v="13"/>
    <s v="Wastewater Collection"/>
    <x v="0"/>
    <x v="150"/>
    <x v="4"/>
    <x v="22"/>
    <n v="30302.41"/>
    <n v="30302.41"/>
    <x v="28"/>
  </r>
  <r>
    <x v="2"/>
    <x v="2"/>
    <x v="38"/>
    <s v="Fire Code Enforcement"/>
    <x v="0"/>
    <x v="456"/>
    <x v="2"/>
    <x v="7"/>
    <n v="30307.25"/>
    <n v="30307.25"/>
    <x v="56"/>
  </r>
  <r>
    <x v="5"/>
    <x v="22"/>
    <x v="51"/>
    <s v="Deliver Provincially Delegated Services"/>
    <x v="0"/>
    <x v="335"/>
    <x v="0"/>
    <x v="19"/>
    <n v="30324.52"/>
    <n v="30324.52"/>
    <x v="150"/>
  </r>
  <r>
    <x v="7"/>
    <x v="25"/>
    <x v="54"/>
    <s v="RS-Municipal Land Transfer Tax"/>
    <x v="0"/>
    <x v="7"/>
    <x v="2"/>
    <x v="7"/>
    <n v="30328.53"/>
    <n v="30328.53"/>
    <x v="190"/>
  </r>
  <r>
    <x v="1"/>
    <x v="3"/>
    <x v="15"/>
    <s v="Leisure Recreation Programs"/>
    <x v="0"/>
    <x v="146"/>
    <x v="3"/>
    <x v="10"/>
    <n v="30356.16"/>
    <n v="30356.16"/>
    <x v="35"/>
  </r>
  <r>
    <x v="4"/>
    <x v="17"/>
    <x v="31"/>
    <s v="Municipal Hazardous &amp; Special Waste (C&amp;T)"/>
    <x v="0"/>
    <x v="502"/>
    <x v="3"/>
    <x v="25"/>
    <n v="30360"/>
    <n v="30360"/>
    <x v="161"/>
  </r>
  <r>
    <x v="2"/>
    <x v="19"/>
    <x v="66"/>
    <s v="Shelter &amp; Care"/>
    <x v="0"/>
    <x v="147"/>
    <x v="5"/>
    <x v="23"/>
    <n v="30361.63"/>
    <n v="30361.63"/>
    <x v="113"/>
  </r>
  <r>
    <x v="4"/>
    <x v="10"/>
    <x v="13"/>
    <s v="Wastewater Treatment"/>
    <x v="0"/>
    <x v="47"/>
    <x v="2"/>
    <x v="7"/>
    <n v="30363.51"/>
    <n v="30363.51"/>
    <x v="13"/>
  </r>
  <r>
    <x v="0"/>
    <x v="4"/>
    <x v="4"/>
    <s v="Not assigned"/>
    <x v="0"/>
    <x v="177"/>
    <x v="2"/>
    <x v="7"/>
    <n v="30365.14"/>
    <n v="30365.14"/>
    <x v="4"/>
  </r>
  <r>
    <x v="2"/>
    <x v="16"/>
    <x v="32"/>
    <s v="Preliminary Review"/>
    <x v="0"/>
    <x v="240"/>
    <x v="1"/>
    <x v="9"/>
    <n v="30377.56"/>
    <n v="30377.56"/>
    <x v="119"/>
  </r>
  <r>
    <x v="1"/>
    <x v="3"/>
    <x v="15"/>
    <s v="Instructional Recreation Programs"/>
    <x v="0"/>
    <x v="195"/>
    <x v="4"/>
    <x v="22"/>
    <n v="30399.18"/>
    <n v="30399.18"/>
    <x v="19"/>
  </r>
  <r>
    <x v="2"/>
    <x v="16"/>
    <x v="32"/>
    <s v="Building Information"/>
    <x v="0"/>
    <x v="426"/>
    <x v="8"/>
    <x v="38"/>
    <n v="30400"/>
    <n v="30400"/>
    <x v="103"/>
  </r>
  <r>
    <x v="1"/>
    <x v="7"/>
    <x v="76"/>
    <s v="Rent Subsidies &amp; Housing Allowances"/>
    <x v="0"/>
    <x v="357"/>
    <x v="0"/>
    <x v="19"/>
    <n v="30424.09"/>
    <n v="30424.09"/>
    <x v="152"/>
  </r>
  <r>
    <x v="1"/>
    <x v="7"/>
    <x v="76"/>
    <s v="Manage New Affordable Housing/Other Non Subsidized Programs"/>
    <x v="0"/>
    <x v="357"/>
    <x v="0"/>
    <x v="19"/>
    <n v="30424.33"/>
    <n v="30424.33"/>
    <x v="153"/>
  </r>
  <r>
    <x v="1"/>
    <x v="28"/>
    <x v="85"/>
    <s v="BIA Support &amp; Governance"/>
    <x v="0"/>
    <x v="335"/>
    <x v="0"/>
    <x v="19"/>
    <n v="30432.81"/>
    <n v="30432.81"/>
    <x v="157"/>
  </r>
  <r>
    <x v="2"/>
    <x v="2"/>
    <x v="2"/>
    <s v="Not assigned"/>
    <x v="0"/>
    <x v="185"/>
    <x v="3"/>
    <x v="17"/>
    <n v="30442.77"/>
    <n v="30442.77"/>
    <x v="2"/>
  </r>
  <r>
    <x v="1"/>
    <x v="1"/>
    <x v="17"/>
    <s v="Eligibility determination and case management"/>
    <x v="0"/>
    <x v="73"/>
    <x v="2"/>
    <x v="13"/>
    <n v="30444.49"/>
    <n v="30444.49"/>
    <x v="23"/>
  </r>
  <r>
    <x v="5"/>
    <x v="44"/>
    <x v="129"/>
    <s v="Not assigned"/>
    <x v="0"/>
    <x v="94"/>
    <x v="2"/>
    <x v="31"/>
    <n v="30500"/>
    <n v="30500"/>
    <x v="285"/>
  </r>
  <r>
    <x v="1"/>
    <x v="1"/>
    <x v="1"/>
    <s v="Financial and employment benefits administration "/>
    <x v="0"/>
    <x v="516"/>
    <x v="3"/>
    <x v="11"/>
    <n v="30500"/>
    <n v="30500"/>
    <x v="1"/>
  </r>
  <r>
    <x v="2"/>
    <x v="16"/>
    <x v="32"/>
    <s v="Building Information"/>
    <x v="0"/>
    <x v="325"/>
    <x v="0"/>
    <x v="19"/>
    <n v="30535.59"/>
    <n v="30535.59"/>
    <x v="103"/>
  </r>
  <r>
    <x v="2"/>
    <x v="6"/>
    <x v="7"/>
    <s v="Road &amp; Sidewalk Repairs &amp; Cleaning"/>
    <x v="0"/>
    <x v="146"/>
    <x v="3"/>
    <x v="10"/>
    <n v="30545.74"/>
    <n v="30545.74"/>
    <x v="7"/>
  </r>
  <r>
    <x v="1"/>
    <x v="3"/>
    <x v="3"/>
    <s v="Toronto Island Ferry Operations"/>
    <x v="0"/>
    <x v="272"/>
    <x v="0"/>
    <x v="19"/>
    <n v="30553.57"/>
    <n v="30553.57"/>
    <x v="91"/>
  </r>
  <r>
    <x v="2"/>
    <x v="6"/>
    <x v="7"/>
    <s v="Public Realm Improvements &amp; Programs"/>
    <x v="0"/>
    <x v="307"/>
    <x v="2"/>
    <x v="35"/>
    <n v="30555.27"/>
    <n v="30555.27"/>
    <x v="155"/>
  </r>
  <r>
    <x v="1"/>
    <x v="28"/>
    <x v="62"/>
    <s v="Collections &amp; Heritage Properties Conservation"/>
    <x v="0"/>
    <x v="27"/>
    <x v="2"/>
    <x v="7"/>
    <n v="30574.89"/>
    <n v="30574.89"/>
    <x v="128"/>
  </r>
  <r>
    <x v="1"/>
    <x v="8"/>
    <x v="113"/>
    <s v="Community Healthcare Outreach &amp; Referral"/>
    <x v="0"/>
    <x v="357"/>
    <x v="0"/>
    <x v="19"/>
    <n v="30576.36"/>
    <n v="30576.36"/>
    <x v="256"/>
  </r>
  <r>
    <x v="2"/>
    <x v="6"/>
    <x v="40"/>
    <s v="Construction Permits"/>
    <x v="0"/>
    <x v="272"/>
    <x v="0"/>
    <x v="19"/>
    <n v="30577.28"/>
    <n v="30577.28"/>
    <x v="58"/>
  </r>
  <r>
    <x v="1"/>
    <x v="3"/>
    <x v="21"/>
    <s v="Tree Care &amp; Maintenance"/>
    <x v="0"/>
    <x v="220"/>
    <x v="5"/>
    <x v="23"/>
    <n v="30600"/>
    <n v="30600"/>
    <x v="25"/>
  </r>
  <r>
    <x v="1"/>
    <x v="7"/>
    <x v="8"/>
    <s v="Emergency Shelter &amp; Related Support"/>
    <x v="0"/>
    <x v="273"/>
    <x v="3"/>
    <x v="10"/>
    <n v="30600.4"/>
    <n v="30600.4"/>
    <x v="8"/>
  </r>
  <r>
    <x v="1"/>
    <x v="3"/>
    <x v="3"/>
    <s v="PR-Parks Access"/>
    <x v="0"/>
    <x v="10"/>
    <x v="3"/>
    <x v="10"/>
    <n v="30606.81"/>
    <n v="30606.81"/>
    <x v="3"/>
  </r>
  <r>
    <x v="7"/>
    <x v="29"/>
    <x v="78"/>
    <s v="Not assigned"/>
    <x v="1"/>
    <x v="314"/>
    <x v="6"/>
    <x v="24"/>
    <n v="30607.58"/>
    <n v="-30607.58"/>
    <x v="138"/>
  </r>
  <r>
    <x v="1"/>
    <x v="8"/>
    <x v="24"/>
    <s v="Not assigned"/>
    <x v="0"/>
    <x v="23"/>
    <x v="2"/>
    <x v="5"/>
    <n v="30628.1"/>
    <n v="30628.1"/>
    <x v="30"/>
  </r>
  <r>
    <x v="1"/>
    <x v="7"/>
    <x v="8"/>
    <s v="Emergency Shelter &amp; Related Support"/>
    <x v="0"/>
    <x v="517"/>
    <x v="3"/>
    <x v="17"/>
    <n v="30635.53"/>
    <n v="30635.53"/>
    <x v="8"/>
  </r>
  <r>
    <x v="7"/>
    <x v="29"/>
    <x v="99"/>
    <s v="CPF-Advisory &amp; Negotiation"/>
    <x v="1"/>
    <x v="297"/>
    <x v="6"/>
    <x v="24"/>
    <n v="30649.18"/>
    <n v="-30649.18"/>
    <x v="228"/>
  </r>
  <r>
    <x v="1"/>
    <x v="3"/>
    <x v="3"/>
    <s v="PR-Parks Access"/>
    <x v="0"/>
    <x v="502"/>
    <x v="3"/>
    <x v="25"/>
    <n v="30654"/>
    <n v="30654"/>
    <x v="3"/>
  </r>
  <r>
    <x v="1"/>
    <x v="28"/>
    <x v="85"/>
    <s v="Business &amp; Industry Advice"/>
    <x v="0"/>
    <x v="356"/>
    <x v="0"/>
    <x v="19"/>
    <n v="30683.35"/>
    <n v="30683.35"/>
    <x v="154"/>
  </r>
  <r>
    <x v="1"/>
    <x v="3"/>
    <x v="21"/>
    <s v="Tree Care &amp; Maintenance"/>
    <x v="0"/>
    <x v="56"/>
    <x v="3"/>
    <x v="10"/>
    <n v="30698.36"/>
    <n v="30698.36"/>
    <x v="25"/>
  </r>
  <r>
    <x v="1"/>
    <x v="20"/>
    <x v="37"/>
    <s v="Not assigned"/>
    <x v="0"/>
    <x v="31"/>
    <x v="3"/>
    <x v="20"/>
    <n v="30700.4"/>
    <n v="30700.4"/>
    <x v="54"/>
  </r>
  <r>
    <x v="2"/>
    <x v="19"/>
    <x v="66"/>
    <s v="Shelter &amp; Care"/>
    <x v="0"/>
    <x v="68"/>
    <x v="3"/>
    <x v="25"/>
    <n v="30700.91"/>
    <n v="30700.91"/>
    <x v="113"/>
  </r>
  <r>
    <x v="2"/>
    <x v="19"/>
    <x v="36"/>
    <s v="Private Properties"/>
    <x v="0"/>
    <x v="79"/>
    <x v="0"/>
    <x v="28"/>
    <n v="30704.58"/>
    <n v="30704.58"/>
    <x v="51"/>
  </r>
  <r>
    <x v="7"/>
    <x v="25"/>
    <x v="70"/>
    <s v="ASD-Corporate Banking"/>
    <x v="0"/>
    <x v="412"/>
    <x v="0"/>
    <x v="19"/>
    <n v="30706.44"/>
    <n v="30706.44"/>
    <x v="213"/>
  </r>
  <r>
    <x v="1"/>
    <x v="7"/>
    <x v="8"/>
    <s v="Emergency Shelter &amp; Related Support"/>
    <x v="0"/>
    <x v="318"/>
    <x v="2"/>
    <x v="7"/>
    <n v="30724.64"/>
    <n v="30724.64"/>
    <x v="8"/>
  </r>
  <r>
    <x v="4"/>
    <x v="17"/>
    <x v="73"/>
    <s v="Green Lane Landfill Site"/>
    <x v="0"/>
    <x v="179"/>
    <x v="5"/>
    <x v="23"/>
    <n v="30748.69"/>
    <n v="30748.69"/>
    <x v="184"/>
  </r>
  <r>
    <x v="6"/>
    <x v="15"/>
    <x v="28"/>
    <s v="HR Safe &amp; Healthy Workplaces"/>
    <x v="0"/>
    <x v="52"/>
    <x v="2"/>
    <x v="4"/>
    <n v="30750.34"/>
    <n v="30750.34"/>
    <x v="43"/>
  </r>
  <r>
    <x v="6"/>
    <x v="15"/>
    <x v="56"/>
    <s v="Not assigned"/>
    <x v="0"/>
    <x v="204"/>
    <x v="2"/>
    <x v="5"/>
    <n v="30777.09"/>
    <n v="30777.09"/>
    <x v="95"/>
  </r>
  <r>
    <x v="4"/>
    <x v="17"/>
    <x v="35"/>
    <s v="Litter Pick-up"/>
    <x v="0"/>
    <x v="180"/>
    <x v="0"/>
    <x v="39"/>
    <n v="30789.93"/>
    <n v="30789.93"/>
    <x v="46"/>
  </r>
  <r>
    <x v="0"/>
    <x v="4"/>
    <x v="5"/>
    <s v="Not assigned"/>
    <x v="0"/>
    <x v="336"/>
    <x v="5"/>
    <x v="23"/>
    <n v="30818.29"/>
    <n v="30818.29"/>
    <x v="5"/>
  </r>
  <r>
    <x v="7"/>
    <x v="25"/>
    <x v="98"/>
    <s v="RS-Rebate &amp; Deferral Programs"/>
    <x v="0"/>
    <x v="357"/>
    <x v="0"/>
    <x v="19"/>
    <n v="30820.08"/>
    <n v="30820.08"/>
    <x v="218"/>
  </r>
  <r>
    <x v="3"/>
    <x v="9"/>
    <x v="11"/>
    <s v="Enterprise Planning &amp; Architecture"/>
    <x v="0"/>
    <x v="110"/>
    <x v="2"/>
    <x v="13"/>
    <n v="30826.26"/>
    <n v="30826.26"/>
    <x v="22"/>
  </r>
  <r>
    <x v="0"/>
    <x v="4"/>
    <x v="5"/>
    <s v="Not assigned"/>
    <x v="0"/>
    <x v="2"/>
    <x v="2"/>
    <x v="2"/>
    <n v="30829.57"/>
    <n v="30829.57"/>
    <x v="5"/>
  </r>
  <r>
    <x v="2"/>
    <x v="6"/>
    <x v="7"/>
    <s v="Pedestrian &amp; Cycling Infrastructure &amp; Programs"/>
    <x v="0"/>
    <x v="179"/>
    <x v="5"/>
    <x v="23"/>
    <n v="30908.55"/>
    <n v="30908.55"/>
    <x v="106"/>
  </r>
  <r>
    <x v="3"/>
    <x v="11"/>
    <x v="60"/>
    <s v="Lease Management"/>
    <x v="0"/>
    <x v="40"/>
    <x v="3"/>
    <x v="11"/>
    <n v="30929.52"/>
    <n v="30929.52"/>
    <x v="100"/>
  </r>
  <r>
    <x v="7"/>
    <x v="25"/>
    <x v="101"/>
    <s v="ASD-SAP User Support"/>
    <x v="0"/>
    <x v="412"/>
    <x v="0"/>
    <x v="19"/>
    <n v="30957"/>
    <n v="30957"/>
    <x v="221"/>
  </r>
  <r>
    <x v="4"/>
    <x v="17"/>
    <x v="39"/>
    <s v="Durable Goods (P&amp;T)"/>
    <x v="0"/>
    <x v="158"/>
    <x v="2"/>
    <x v="15"/>
    <n v="30960"/>
    <n v="30960"/>
    <x v="207"/>
  </r>
  <r>
    <x v="1"/>
    <x v="3"/>
    <x v="15"/>
    <s v="Permitted Activities &amp; Recreation Facilities"/>
    <x v="0"/>
    <x v="155"/>
    <x v="0"/>
    <x v="28"/>
    <n v="30976.1"/>
    <n v="30976.1"/>
    <x v="15"/>
  </r>
  <r>
    <x v="5"/>
    <x v="22"/>
    <x v="51"/>
    <s v="Government Decision Making Processes"/>
    <x v="0"/>
    <x v="58"/>
    <x v="2"/>
    <x v="5"/>
    <n v="31000"/>
    <n v="31000"/>
    <x v="85"/>
  </r>
  <r>
    <x v="0"/>
    <x v="45"/>
    <x v="130"/>
    <s v="Not assigned"/>
    <x v="0"/>
    <x v="123"/>
    <x v="2"/>
    <x v="35"/>
    <n v="31000"/>
    <n v="31000"/>
    <x v="286"/>
  </r>
  <r>
    <x v="6"/>
    <x v="15"/>
    <x v="57"/>
    <s v="Not assigned"/>
    <x v="0"/>
    <x v="170"/>
    <x v="0"/>
    <x v="28"/>
    <n v="31000.08"/>
    <n v="31000.08"/>
    <x v="96"/>
  </r>
  <r>
    <x v="0"/>
    <x v="21"/>
    <x v="100"/>
    <s v="Not assigned"/>
    <x v="0"/>
    <x v="130"/>
    <x v="3"/>
    <x v="8"/>
    <n v="31000.08"/>
    <n v="31000.08"/>
    <x v="205"/>
  </r>
  <r>
    <x v="4"/>
    <x v="17"/>
    <x v="35"/>
    <s v="Special Events"/>
    <x v="0"/>
    <x v="412"/>
    <x v="0"/>
    <x v="19"/>
    <n v="31003.24"/>
    <n v="31003.24"/>
    <x v="203"/>
  </r>
  <r>
    <x v="2"/>
    <x v="26"/>
    <x v="83"/>
    <s v="Not assigned"/>
    <x v="0"/>
    <x v="325"/>
    <x v="0"/>
    <x v="19"/>
    <n v="31007.88"/>
    <n v="31007.88"/>
    <x v="144"/>
  </r>
  <r>
    <x v="1"/>
    <x v="3"/>
    <x v="3"/>
    <s v="PR-Parks Access"/>
    <x v="0"/>
    <x v="104"/>
    <x v="2"/>
    <x v="7"/>
    <n v="31009.35"/>
    <n v="31009.35"/>
    <x v="3"/>
  </r>
  <r>
    <x v="3"/>
    <x v="11"/>
    <x v="64"/>
    <s v="Renewable Energy"/>
    <x v="0"/>
    <x v="357"/>
    <x v="0"/>
    <x v="19"/>
    <n v="31022.16"/>
    <n v="31022.16"/>
    <x v="136"/>
  </r>
  <r>
    <x v="0"/>
    <x v="4"/>
    <x v="5"/>
    <s v="Not assigned"/>
    <x v="0"/>
    <x v="185"/>
    <x v="3"/>
    <x v="17"/>
    <n v="31032"/>
    <n v="31032"/>
    <x v="5"/>
  </r>
  <r>
    <x v="7"/>
    <x v="25"/>
    <x v="90"/>
    <s v="RS-Solid Waste Billings"/>
    <x v="0"/>
    <x v="439"/>
    <x v="0"/>
    <x v="19"/>
    <n v="31032.52"/>
    <n v="31032.52"/>
    <x v="244"/>
  </r>
  <r>
    <x v="4"/>
    <x v="10"/>
    <x v="16"/>
    <s v="Water Treatment"/>
    <x v="0"/>
    <x v="349"/>
    <x v="2"/>
    <x v="7"/>
    <n v="31037.53"/>
    <n v="31037.53"/>
    <x v="27"/>
  </r>
  <r>
    <x v="0"/>
    <x v="40"/>
    <x v="126"/>
    <s v="Not assigned"/>
    <x v="0"/>
    <x v="264"/>
    <x v="8"/>
    <x v="38"/>
    <n v="31049.36"/>
    <n v="31049.36"/>
    <x v="282"/>
  </r>
  <r>
    <x v="3"/>
    <x v="11"/>
    <x v="14"/>
    <s v="Corporate Security"/>
    <x v="0"/>
    <x v="92"/>
    <x v="2"/>
    <x v="30"/>
    <n v="31061.81"/>
    <n v="31061.81"/>
    <x v="48"/>
  </r>
  <r>
    <x v="2"/>
    <x v="19"/>
    <x v="66"/>
    <s v="Pet Licence Issuance"/>
    <x v="0"/>
    <x v="356"/>
    <x v="0"/>
    <x v="19"/>
    <n v="31070.95"/>
    <n v="31070.95"/>
    <x v="170"/>
  </r>
  <r>
    <x v="1"/>
    <x v="7"/>
    <x v="8"/>
    <s v="Emergency Shelter &amp; Related Support"/>
    <x v="0"/>
    <x v="80"/>
    <x v="2"/>
    <x v="15"/>
    <n v="31071.64"/>
    <n v="31071.64"/>
    <x v="8"/>
  </r>
  <r>
    <x v="3"/>
    <x v="11"/>
    <x v="14"/>
    <s v="Corporate Security"/>
    <x v="0"/>
    <x v="278"/>
    <x v="8"/>
    <x v="38"/>
    <n v="31084.91"/>
    <n v="31084.91"/>
    <x v="48"/>
  </r>
  <r>
    <x v="1"/>
    <x v="30"/>
    <x v="80"/>
    <s v="Financial Management &amp; Reporting"/>
    <x v="0"/>
    <x v="335"/>
    <x v="0"/>
    <x v="19"/>
    <n v="31098.77"/>
    <n v="31098.77"/>
    <x v="142"/>
  </r>
  <r>
    <x v="2"/>
    <x v="13"/>
    <x v="22"/>
    <s v="Not assigned"/>
    <x v="1"/>
    <x v="171"/>
    <x v="7"/>
    <x v="26"/>
    <n v="31100"/>
    <n v="-31100"/>
    <x v="26"/>
  </r>
  <r>
    <x v="1"/>
    <x v="28"/>
    <x v="72"/>
    <s v="City-Produced Festivals &amp; Events"/>
    <x v="0"/>
    <x v="172"/>
    <x v="2"/>
    <x v="5"/>
    <n v="31125"/>
    <n v="31125"/>
    <x v="124"/>
  </r>
  <r>
    <x v="5"/>
    <x v="22"/>
    <x v="51"/>
    <s v="Government &amp; Official Services"/>
    <x v="0"/>
    <x v="110"/>
    <x v="2"/>
    <x v="13"/>
    <n v="31136.52"/>
    <n v="31136.52"/>
    <x v="80"/>
  </r>
  <r>
    <x v="2"/>
    <x v="12"/>
    <x v="49"/>
    <s v="Development Application Review &amp; Acceptance"/>
    <x v="0"/>
    <x v="110"/>
    <x v="2"/>
    <x v="13"/>
    <n v="31142.95"/>
    <n v="31142.95"/>
    <x v="76"/>
  </r>
  <r>
    <x v="1"/>
    <x v="1"/>
    <x v="17"/>
    <s v="Provide Individualized Employment Service Planning"/>
    <x v="0"/>
    <x v="199"/>
    <x v="2"/>
    <x v="15"/>
    <n v="31153.39"/>
    <n v="31153.39"/>
    <x v="17"/>
  </r>
  <r>
    <x v="7"/>
    <x v="25"/>
    <x v="98"/>
    <s v="RS-Rebate &amp; Deferral Programs"/>
    <x v="0"/>
    <x v="356"/>
    <x v="0"/>
    <x v="19"/>
    <n v="31174.92"/>
    <n v="31174.92"/>
    <x v="218"/>
  </r>
  <r>
    <x v="7"/>
    <x v="25"/>
    <x v="89"/>
    <s v="RS-Parking Ticket Processing"/>
    <x v="0"/>
    <x v="387"/>
    <x v="0"/>
    <x v="19"/>
    <n v="31183.92"/>
    <n v="31183.92"/>
    <x v="167"/>
  </r>
  <r>
    <x v="4"/>
    <x v="10"/>
    <x v="13"/>
    <s v="Wastewater Collection"/>
    <x v="0"/>
    <x v="452"/>
    <x v="4"/>
    <x v="22"/>
    <n v="31185.03"/>
    <n v="31185.03"/>
    <x v="28"/>
  </r>
  <r>
    <x v="4"/>
    <x v="17"/>
    <x v="39"/>
    <s v="Durable Goods (P&amp;T)"/>
    <x v="0"/>
    <x v="382"/>
    <x v="5"/>
    <x v="23"/>
    <n v="31219.02"/>
    <n v="31219.02"/>
    <x v="207"/>
  </r>
  <r>
    <x v="2"/>
    <x v="2"/>
    <x v="79"/>
    <s v="Campaign Based Fire Education"/>
    <x v="0"/>
    <x v="79"/>
    <x v="0"/>
    <x v="28"/>
    <n v="31242.78"/>
    <n v="31242.78"/>
    <x v="139"/>
  </r>
  <r>
    <x v="4"/>
    <x v="10"/>
    <x v="45"/>
    <s v="Stormwater Treatment"/>
    <x v="0"/>
    <x v="325"/>
    <x v="0"/>
    <x v="19"/>
    <n v="31243.25"/>
    <n v="31243.25"/>
    <x v="132"/>
  </r>
  <r>
    <x v="1"/>
    <x v="1"/>
    <x v="1"/>
    <s v="Financial and employment benefits administration "/>
    <x v="0"/>
    <x v="98"/>
    <x v="2"/>
    <x v="30"/>
    <n v="31248.99"/>
    <n v="31248.99"/>
    <x v="1"/>
  </r>
  <r>
    <x v="7"/>
    <x v="29"/>
    <x v="78"/>
    <s v="Not assigned"/>
    <x v="1"/>
    <x v="358"/>
    <x v="6"/>
    <x v="24"/>
    <n v="31258.82"/>
    <n v="-31258.82"/>
    <x v="138"/>
  </r>
  <r>
    <x v="1"/>
    <x v="7"/>
    <x v="8"/>
    <s v="Emergency Shelter &amp; Related Support"/>
    <x v="0"/>
    <x v="97"/>
    <x v="5"/>
    <x v="23"/>
    <n v="31258.82"/>
    <n v="31258.82"/>
    <x v="8"/>
  </r>
  <r>
    <x v="1"/>
    <x v="3"/>
    <x v="15"/>
    <s v="Instructional Recreation Programs"/>
    <x v="0"/>
    <x v="139"/>
    <x v="5"/>
    <x v="23"/>
    <n v="31291.89"/>
    <n v="31291.89"/>
    <x v="19"/>
  </r>
  <r>
    <x v="1"/>
    <x v="1"/>
    <x v="17"/>
    <s v="Eligibility determination and case management"/>
    <x v="0"/>
    <x v="115"/>
    <x v="4"/>
    <x v="22"/>
    <n v="31304.54"/>
    <n v="31304.54"/>
    <x v="23"/>
  </r>
  <r>
    <x v="1"/>
    <x v="28"/>
    <x v="72"/>
    <s v="City-Produced Festivals &amp; Events"/>
    <x v="0"/>
    <x v="325"/>
    <x v="0"/>
    <x v="19"/>
    <n v="31314.16"/>
    <n v="31314.16"/>
    <x v="124"/>
  </r>
  <r>
    <x v="2"/>
    <x v="12"/>
    <x v="20"/>
    <s v="Construction"/>
    <x v="0"/>
    <x v="130"/>
    <x v="3"/>
    <x v="8"/>
    <n v="31332.67"/>
    <n v="31332.67"/>
    <x v="21"/>
  </r>
  <r>
    <x v="7"/>
    <x v="25"/>
    <x v="91"/>
    <s v="ASD-Financial &amp; System Control"/>
    <x v="0"/>
    <x v="335"/>
    <x v="0"/>
    <x v="19"/>
    <n v="31353.52"/>
    <n v="31353.52"/>
    <x v="176"/>
  </r>
  <r>
    <x v="0"/>
    <x v="4"/>
    <x v="4"/>
    <s v="Not assigned"/>
    <x v="0"/>
    <x v="111"/>
    <x v="2"/>
    <x v="5"/>
    <n v="31395.35"/>
    <n v="31395.35"/>
    <x v="4"/>
  </r>
  <r>
    <x v="1"/>
    <x v="1"/>
    <x v="17"/>
    <s v="Eligibility determination and case management"/>
    <x v="0"/>
    <x v="386"/>
    <x v="0"/>
    <x v="18"/>
    <n v="31397.19"/>
    <n v="31397.19"/>
    <x v="23"/>
  </r>
  <r>
    <x v="6"/>
    <x v="15"/>
    <x v="41"/>
    <s v="Not assigned"/>
    <x v="0"/>
    <x v="470"/>
    <x v="0"/>
    <x v="28"/>
    <n v="31414"/>
    <n v="31414"/>
    <x v="59"/>
  </r>
  <r>
    <x v="2"/>
    <x v="13"/>
    <x v="23"/>
    <s v="Not assigned"/>
    <x v="0"/>
    <x v="52"/>
    <x v="2"/>
    <x v="4"/>
    <n v="31421.9"/>
    <n v="31421.9"/>
    <x v="29"/>
  </r>
  <r>
    <x v="2"/>
    <x v="6"/>
    <x v="40"/>
    <s v="Street Events"/>
    <x v="0"/>
    <x v="278"/>
    <x v="8"/>
    <x v="38"/>
    <n v="31436.35"/>
    <n v="31436.35"/>
    <x v="104"/>
  </r>
  <r>
    <x v="2"/>
    <x v="2"/>
    <x v="38"/>
    <s v="Fire Code Enforcement"/>
    <x v="0"/>
    <x v="264"/>
    <x v="8"/>
    <x v="38"/>
    <n v="31460.29"/>
    <n v="31460.29"/>
    <x v="56"/>
  </r>
  <r>
    <x v="1"/>
    <x v="3"/>
    <x v="15"/>
    <s v="Permitted Activities &amp; Recreation Facilities"/>
    <x v="0"/>
    <x v="342"/>
    <x v="0"/>
    <x v="43"/>
    <n v="31486.03"/>
    <n v="31486.03"/>
    <x v="15"/>
  </r>
  <r>
    <x v="7"/>
    <x v="25"/>
    <x v="61"/>
    <s v="PPEB-3rd  Party Payroll Payments &amp; Compliance"/>
    <x v="0"/>
    <x v="357"/>
    <x v="0"/>
    <x v="19"/>
    <n v="31490.43"/>
    <n v="31490.43"/>
    <x v="166"/>
  </r>
  <r>
    <x v="3"/>
    <x v="9"/>
    <x v="33"/>
    <s v="Authoritative Data Custodianship"/>
    <x v="1"/>
    <x v="304"/>
    <x v="6"/>
    <x v="24"/>
    <n v="31492.63"/>
    <n v="-31492.63"/>
    <x v="92"/>
  </r>
  <r>
    <x v="3"/>
    <x v="11"/>
    <x v="64"/>
    <s v="Research &amp; Policy Development"/>
    <x v="0"/>
    <x v="325"/>
    <x v="0"/>
    <x v="19"/>
    <n v="31498.08"/>
    <n v="31498.08"/>
    <x v="121"/>
  </r>
  <r>
    <x v="3"/>
    <x v="9"/>
    <x v="18"/>
    <s v="Network &amp; Telecommunications"/>
    <x v="0"/>
    <x v="272"/>
    <x v="0"/>
    <x v="19"/>
    <n v="31561.56"/>
    <n v="31561.56"/>
    <x v="68"/>
  </r>
  <r>
    <x v="3"/>
    <x v="11"/>
    <x v="64"/>
    <s v="Environment &amp; Energy Outreach"/>
    <x v="0"/>
    <x v="387"/>
    <x v="0"/>
    <x v="19"/>
    <n v="31596.48"/>
    <n v="31596.48"/>
    <x v="172"/>
  </r>
  <r>
    <x v="1"/>
    <x v="36"/>
    <x v="120"/>
    <s v="Supportive Housing Services"/>
    <x v="0"/>
    <x v="387"/>
    <x v="0"/>
    <x v="19"/>
    <n v="31596.48"/>
    <n v="31596.48"/>
    <x v="274"/>
  </r>
  <r>
    <x v="8"/>
    <x v="35"/>
    <x v="119"/>
    <s v="Not assigned"/>
    <x v="0"/>
    <x v="387"/>
    <x v="0"/>
    <x v="19"/>
    <n v="31596.48"/>
    <n v="31596.48"/>
    <x v="271"/>
  </r>
  <r>
    <x v="1"/>
    <x v="7"/>
    <x v="8"/>
    <s v="Housing Stability Policy &amp; Strategic Investments"/>
    <x v="0"/>
    <x v="30"/>
    <x v="2"/>
    <x v="7"/>
    <n v="31613.2"/>
    <n v="31613.2"/>
    <x v="62"/>
  </r>
  <r>
    <x v="3"/>
    <x v="18"/>
    <x v="114"/>
    <s v="Fuel Distribution"/>
    <x v="0"/>
    <x v="439"/>
    <x v="0"/>
    <x v="19"/>
    <n v="31624.02"/>
    <n v="31624.02"/>
    <x v="257"/>
  </r>
  <r>
    <x v="1"/>
    <x v="3"/>
    <x v="15"/>
    <s v="Instructional Recreation Programs"/>
    <x v="0"/>
    <x v="57"/>
    <x v="5"/>
    <x v="23"/>
    <n v="31667.69"/>
    <n v="31667.69"/>
    <x v="19"/>
  </r>
  <r>
    <x v="7"/>
    <x v="29"/>
    <x v="78"/>
    <s v="Not assigned"/>
    <x v="1"/>
    <x v="302"/>
    <x v="6"/>
    <x v="24"/>
    <n v="31689.26"/>
    <n v="-31689.26"/>
    <x v="138"/>
  </r>
  <r>
    <x v="4"/>
    <x v="17"/>
    <x v="39"/>
    <s v="Resales of Recyclables (P&amp;T)"/>
    <x v="0"/>
    <x v="179"/>
    <x v="5"/>
    <x v="23"/>
    <n v="31692.98"/>
    <n v="31692.98"/>
    <x v="64"/>
  </r>
  <r>
    <x v="3"/>
    <x v="18"/>
    <x v="34"/>
    <s v="Fleet Maintenance"/>
    <x v="1"/>
    <x v="518"/>
    <x v="7"/>
    <x v="26"/>
    <n v="31705"/>
    <n v="-31705"/>
    <x v="45"/>
  </r>
  <r>
    <x v="1"/>
    <x v="23"/>
    <x v="77"/>
    <s v="Not assigned"/>
    <x v="0"/>
    <x v="357"/>
    <x v="0"/>
    <x v="19"/>
    <n v="31706.26"/>
    <n v="31706.26"/>
    <x v="135"/>
  </r>
  <r>
    <x v="2"/>
    <x v="6"/>
    <x v="7"/>
    <s v="Public Realm Improvements &amp; Programs"/>
    <x v="0"/>
    <x v="220"/>
    <x v="5"/>
    <x v="23"/>
    <n v="31734.06"/>
    <n v="31734.06"/>
    <x v="155"/>
  </r>
  <r>
    <x v="7"/>
    <x v="29"/>
    <x v="96"/>
    <s v="Not assigned"/>
    <x v="1"/>
    <x v="358"/>
    <x v="6"/>
    <x v="24"/>
    <n v="31734.12"/>
    <n v="-31734.12"/>
    <x v="194"/>
  </r>
  <r>
    <x v="2"/>
    <x v="6"/>
    <x v="7"/>
    <s v="Road &amp; Sidewalk Repairs &amp; Cleaning"/>
    <x v="0"/>
    <x v="519"/>
    <x v="2"/>
    <x v="7"/>
    <n v="31734.37"/>
    <n v="31734.37"/>
    <x v="7"/>
  </r>
  <r>
    <x v="2"/>
    <x v="2"/>
    <x v="2"/>
    <s v="Not assigned"/>
    <x v="0"/>
    <x v="140"/>
    <x v="2"/>
    <x v="7"/>
    <n v="31752.52"/>
    <n v="31752.52"/>
    <x v="2"/>
  </r>
  <r>
    <x v="4"/>
    <x v="17"/>
    <x v="39"/>
    <s v="Garbage (P&amp;T)"/>
    <x v="0"/>
    <x v="159"/>
    <x v="2"/>
    <x v="7"/>
    <n v="31753"/>
    <n v="31753"/>
    <x v="57"/>
  </r>
  <r>
    <x v="1"/>
    <x v="3"/>
    <x v="15"/>
    <s v="Leisure Recreation Programs"/>
    <x v="0"/>
    <x v="35"/>
    <x v="3"/>
    <x v="10"/>
    <n v="31768.53"/>
    <n v="31768.53"/>
    <x v="35"/>
  </r>
  <r>
    <x v="0"/>
    <x v="4"/>
    <x v="27"/>
    <s v="Not assigned"/>
    <x v="0"/>
    <x v="451"/>
    <x v="0"/>
    <x v="28"/>
    <n v="31769.52"/>
    <n v="31769.52"/>
    <x v="36"/>
  </r>
  <r>
    <x v="3"/>
    <x v="11"/>
    <x v="14"/>
    <s v="Custodial Care"/>
    <x v="0"/>
    <x v="56"/>
    <x v="3"/>
    <x v="10"/>
    <n v="31789.35"/>
    <n v="31789.35"/>
    <x v="24"/>
  </r>
  <r>
    <x v="1"/>
    <x v="1"/>
    <x v="17"/>
    <s v="Eligibility determination and case management"/>
    <x v="0"/>
    <x v="307"/>
    <x v="2"/>
    <x v="35"/>
    <n v="31800"/>
    <n v="31800"/>
    <x v="23"/>
  </r>
  <r>
    <x v="2"/>
    <x v="16"/>
    <x v="32"/>
    <s v="Building Information"/>
    <x v="0"/>
    <x v="52"/>
    <x v="2"/>
    <x v="4"/>
    <n v="31834.43"/>
    <n v="31834.43"/>
    <x v="103"/>
  </r>
  <r>
    <x v="2"/>
    <x v="6"/>
    <x v="40"/>
    <s v="Development Review Applications"/>
    <x v="0"/>
    <x v="81"/>
    <x v="0"/>
    <x v="28"/>
    <n v="31839.06"/>
    <n v="31839.06"/>
    <x v="93"/>
  </r>
  <r>
    <x v="2"/>
    <x v="12"/>
    <x v="20"/>
    <s v="Construction"/>
    <x v="0"/>
    <x v="27"/>
    <x v="2"/>
    <x v="7"/>
    <n v="31850.02"/>
    <n v="31850.02"/>
    <x v="21"/>
  </r>
  <r>
    <x v="2"/>
    <x v="12"/>
    <x v="20"/>
    <s v="Design"/>
    <x v="0"/>
    <x v="27"/>
    <x v="2"/>
    <x v="7"/>
    <n v="31850.02"/>
    <n v="31850.02"/>
    <x v="33"/>
  </r>
  <r>
    <x v="1"/>
    <x v="3"/>
    <x v="21"/>
    <s v="Tree Planting and Natural Area Management"/>
    <x v="0"/>
    <x v="272"/>
    <x v="0"/>
    <x v="19"/>
    <n v="31850.16"/>
    <n v="31850.16"/>
    <x v="81"/>
  </r>
  <r>
    <x v="5"/>
    <x v="22"/>
    <x v="117"/>
    <s v="Elections"/>
    <x v="0"/>
    <x v="325"/>
    <x v="0"/>
    <x v="19"/>
    <n v="31870.92"/>
    <n v="31870.92"/>
    <x v="269"/>
  </r>
  <r>
    <x v="4"/>
    <x v="10"/>
    <x v="16"/>
    <s v="Water Treatment"/>
    <x v="0"/>
    <x v="18"/>
    <x v="2"/>
    <x v="7"/>
    <n v="31871.33"/>
    <n v="31871.33"/>
    <x v="27"/>
  </r>
  <r>
    <x v="0"/>
    <x v="40"/>
    <x v="126"/>
    <s v="Not assigned"/>
    <x v="0"/>
    <x v="101"/>
    <x v="3"/>
    <x v="10"/>
    <n v="31884.2"/>
    <n v="31884.2"/>
    <x v="282"/>
  </r>
  <r>
    <x v="2"/>
    <x v="19"/>
    <x v="36"/>
    <s v="Licensing"/>
    <x v="0"/>
    <x v="32"/>
    <x v="3"/>
    <x v="10"/>
    <n v="31923.78"/>
    <n v="31923.78"/>
    <x v="163"/>
  </r>
  <r>
    <x v="3"/>
    <x v="24"/>
    <x v="50"/>
    <s v="Not assigned"/>
    <x v="0"/>
    <x v="92"/>
    <x v="2"/>
    <x v="30"/>
    <n v="31950"/>
    <n v="31950"/>
    <x v="77"/>
  </r>
  <r>
    <x v="0"/>
    <x v="42"/>
    <x v="128"/>
    <s v="Not assigned"/>
    <x v="1"/>
    <x v="383"/>
    <x v="9"/>
    <x v="41"/>
    <n v="31957.5"/>
    <n v="-31957.5"/>
    <x v="284"/>
  </r>
  <r>
    <x v="5"/>
    <x v="22"/>
    <x v="51"/>
    <s v="Deliver Provincially Delegated Services"/>
    <x v="0"/>
    <x v="240"/>
    <x v="1"/>
    <x v="9"/>
    <n v="32000"/>
    <n v="32000"/>
    <x v="150"/>
  </r>
  <r>
    <x v="0"/>
    <x v="27"/>
    <x v="59"/>
    <s v="Not assigned"/>
    <x v="0"/>
    <x v="93"/>
    <x v="4"/>
    <x v="22"/>
    <n v="32000"/>
    <n v="32000"/>
    <x v="99"/>
  </r>
  <r>
    <x v="4"/>
    <x v="17"/>
    <x v="31"/>
    <s v="Durable Goods (C&amp;T)"/>
    <x v="0"/>
    <x v="35"/>
    <x v="3"/>
    <x v="10"/>
    <n v="32009.59"/>
    <n v="32009.59"/>
    <x v="83"/>
  </r>
  <r>
    <x v="0"/>
    <x v="4"/>
    <x v="5"/>
    <s v="Not assigned"/>
    <x v="0"/>
    <x v="44"/>
    <x v="2"/>
    <x v="13"/>
    <n v="32023.55"/>
    <n v="32023.55"/>
    <x v="5"/>
  </r>
  <r>
    <x v="1"/>
    <x v="8"/>
    <x v="113"/>
    <s v="Community Healthcare Outreach &amp; Referral"/>
    <x v="0"/>
    <x v="335"/>
    <x v="0"/>
    <x v="19"/>
    <n v="32040.61"/>
    <n v="32040.61"/>
    <x v="256"/>
  </r>
  <r>
    <x v="2"/>
    <x v="19"/>
    <x v="66"/>
    <s v="Response &amp; Enforcement"/>
    <x v="0"/>
    <x v="278"/>
    <x v="8"/>
    <x v="38"/>
    <n v="32044.65"/>
    <n v="32044.65"/>
    <x v="149"/>
  </r>
  <r>
    <x v="1"/>
    <x v="28"/>
    <x v="72"/>
    <s v="City-Produced Festivals &amp; Events"/>
    <x v="0"/>
    <x v="74"/>
    <x v="2"/>
    <x v="15"/>
    <n v="32068.1"/>
    <n v="32068.1"/>
    <x v="124"/>
  </r>
  <r>
    <x v="1"/>
    <x v="3"/>
    <x v="3"/>
    <s v="Beach Access"/>
    <x v="0"/>
    <x v="335"/>
    <x v="0"/>
    <x v="19"/>
    <n v="32138.45"/>
    <n v="32138.45"/>
    <x v="147"/>
  </r>
  <r>
    <x v="4"/>
    <x v="17"/>
    <x v="31"/>
    <s v="Recyclables (C&amp;T)"/>
    <x v="0"/>
    <x v="187"/>
    <x v="2"/>
    <x v="5"/>
    <n v="32150.43"/>
    <n v="32150.43"/>
    <x v="74"/>
  </r>
  <r>
    <x v="2"/>
    <x v="16"/>
    <x v="29"/>
    <s v="Building Inspections"/>
    <x v="0"/>
    <x v="110"/>
    <x v="2"/>
    <x v="13"/>
    <n v="32154.33"/>
    <n v="32154.33"/>
    <x v="38"/>
  </r>
  <r>
    <x v="0"/>
    <x v="4"/>
    <x v="12"/>
    <s v="Not assigned"/>
    <x v="0"/>
    <x v="23"/>
    <x v="2"/>
    <x v="5"/>
    <n v="32157.88"/>
    <n v="32157.88"/>
    <x v="12"/>
  </r>
  <r>
    <x v="1"/>
    <x v="3"/>
    <x v="15"/>
    <s v="Leisure Recreation Programs"/>
    <x v="0"/>
    <x v="159"/>
    <x v="2"/>
    <x v="7"/>
    <n v="32183.92"/>
    <n v="32183.92"/>
    <x v="35"/>
  </r>
  <r>
    <x v="7"/>
    <x v="29"/>
    <x v="109"/>
    <s v="Not assigned"/>
    <x v="0"/>
    <x v="59"/>
    <x v="5"/>
    <x v="23"/>
    <n v="32192"/>
    <n v="32192"/>
    <x v="235"/>
  </r>
  <r>
    <x v="7"/>
    <x v="25"/>
    <x v="69"/>
    <s v="Not assigned"/>
    <x v="0"/>
    <x v="23"/>
    <x v="2"/>
    <x v="5"/>
    <n v="32193"/>
    <n v="32193"/>
    <x v="117"/>
  </r>
  <r>
    <x v="1"/>
    <x v="3"/>
    <x v="15"/>
    <s v="Instructional Recreation Programs"/>
    <x v="0"/>
    <x v="27"/>
    <x v="2"/>
    <x v="7"/>
    <n v="32199.29"/>
    <n v="32199.29"/>
    <x v="19"/>
  </r>
  <r>
    <x v="2"/>
    <x v="2"/>
    <x v="38"/>
    <s v="Investigation"/>
    <x v="0"/>
    <x v="325"/>
    <x v="0"/>
    <x v="19"/>
    <n v="32225.14"/>
    <n v="32225.14"/>
    <x v="264"/>
  </r>
  <r>
    <x v="1"/>
    <x v="8"/>
    <x v="9"/>
    <s v="City Emergency &amp; Major Event Mass Casualty Care"/>
    <x v="0"/>
    <x v="23"/>
    <x v="2"/>
    <x v="5"/>
    <n v="32236.66"/>
    <n v="32236.66"/>
    <x v="250"/>
  </r>
  <r>
    <x v="0"/>
    <x v="4"/>
    <x v="19"/>
    <s v="Not assigned"/>
    <x v="0"/>
    <x v="182"/>
    <x v="0"/>
    <x v="6"/>
    <n v="32355.61"/>
    <n v="32355.61"/>
    <x v="20"/>
  </r>
  <r>
    <x v="4"/>
    <x v="17"/>
    <x v="73"/>
    <s v="Green Lane Landfill Site"/>
    <x v="0"/>
    <x v="198"/>
    <x v="5"/>
    <x v="23"/>
    <n v="32373.59"/>
    <n v="32373.59"/>
    <x v="184"/>
  </r>
  <r>
    <x v="2"/>
    <x v="26"/>
    <x v="75"/>
    <s v="Emergency Management Program Development &amp; Response"/>
    <x v="0"/>
    <x v="357"/>
    <x v="0"/>
    <x v="19"/>
    <n v="32395.44"/>
    <n v="32395.44"/>
    <x v="131"/>
  </r>
  <r>
    <x v="2"/>
    <x v="2"/>
    <x v="79"/>
    <s v="Campaign Based Fire Education"/>
    <x v="0"/>
    <x v="197"/>
    <x v="0"/>
    <x v="39"/>
    <n v="32400"/>
    <n v="32400"/>
    <x v="139"/>
  </r>
  <r>
    <x v="4"/>
    <x v="17"/>
    <x v="31"/>
    <s v="Recyclables (C&amp;T)"/>
    <x v="0"/>
    <x v="35"/>
    <x v="3"/>
    <x v="10"/>
    <n v="32421.39"/>
    <n v="32421.39"/>
    <x v="74"/>
  </r>
  <r>
    <x v="1"/>
    <x v="8"/>
    <x v="113"/>
    <s v="Community Healthcare Outreach &amp; Referral"/>
    <x v="0"/>
    <x v="32"/>
    <x v="3"/>
    <x v="10"/>
    <n v="32464.78"/>
    <n v="32464.78"/>
    <x v="256"/>
  </r>
  <r>
    <x v="3"/>
    <x v="11"/>
    <x v="64"/>
    <s v="Renewable Energy"/>
    <x v="0"/>
    <x v="335"/>
    <x v="0"/>
    <x v="19"/>
    <n v="32474.74"/>
    <n v="32474.74"/>
    <x v="136"/>
  </r>
  <r>
    <x v="1"/>
    <x v="3"/>
    <x v="15"/>
    <s v="Instructional Recreation Programs"/>
    <x v="0"/>
    <x v="159"/>
    <x v="2"/>
    <x v="7"/>
    <n v="32480.82"/>
    <n v="32480.82"/>
    <x v="19"/>
  </r>
  <r>
    <x v="5"/>
    <x v="22"/>
    <x v="51"/>
    <s v="Government &amp; Official Services"/>
    <x v="0"/>
    <x v="7"/>
    <x v="2"/>
    <x v="7"/>
    <n v="32481.76"/>
    <n v="32481.76"/>
    <x v="80"/>
  </r>
  <r>
    <x v="1"/>
    <x v="3"/>
    <x v="3"/>
    <s v="Beach Access"/>
    <x v="0"/>
    <x v="325"/>
    <x v="0"/>
    <x v="19"/>
    <n v="32491.81"/>
    <n v="32491.81"/>
    <x v="147"/>
  </r>
  <r>
    <x v="1"/>
    <x v="20"/>
    <x v="37"/>
    <s v="Not assigned"/>
    <x v="0"/>
    <x v="99"/>
    <x v="2"/>
    <x v="7"/>
    <n v="32500"/>
    <n v="32500"/>
    <x v="54"/>
  </r>
  <r>
    <x v="5"/>
    <x v="14"/>
    <x v="47"/>
    <s v="Not assigned"/>
    <x v="0"/>
    <x v="130"/>
    <x v="3"/>
    <x v="8"/>
    <n v="32510.72"/>
    <n v="32510.72"/>
    <x v="73"/>
  </r>
  <r>
    <x v="2"/>
    <x v="19"/>
    <x v="65"/>
    <s v="Bylaw Exemptions"/>
    <x v="0"/>
    <x v="387"/>
    <x v="0"/>
    <x v="19"/>
    <n v="32522.44"/>
    <n v="32522.44"/>
    <x v="191"/>
  </r>
  <r>
    <x v="1"/>
    <x v="23"/>
    <x v="77"/>
    <s v="Not assigned"/>
    <x v="0"/>
    <x v="336"/>
    <x v="5"/>
    <x v="23"/>
    <n v="32541.7"/>
    <n v="32541.7"/>
    <x v="135"/>
  </r>
  <r>
    <x v="4"/>
    <x v="10"/>
    <x v="45"/>
    <s v="Stormwater Treatment"/>
    <x v="0"/>
    <x v="147"/>
    <x v="5"/>
    <x v="23"/>
    <n v="32568.52"/>
    <n v="32568.52"/>
    <x v="132"/>
  </r>
  <r>
    <x v="2"/>
    <x v="12"/>
    <x v="42"/>
    <s v="Bridge Condition Assessment"/>
    <x v="0"/>
    <x v="198"/>
    <x v="5"/>
    <x v="23"/>
    <n v="32577.24"/>
    <n v="32577.24"/>
    <x v="186"/>
  </r>
  <r>
    <x v="1"/>
    <x v="23"/>
    <x v="77"/>
    <s v="Not assigned"/>
    <x v="0"/>
    <x v="356"/>
    <x v="0"/>
    <x v="19"/>
    <n v="32579.39"/>
    <n v="32579.39"/>
    <x v="135"/>
  </r>
  <r>
    <x v="1"/>
    <x v="8"/>
    <x v="24"/>
    <s v="Not assigned"/>
    <x v="0"/>
    <x v="20"/>
    <x v="4"/>
    <x v="16"/>
    <n v="32580.86"/>
    <n v="32580.86"/>
    <x v="30"/>
  </r>
  <r>
    <x v="2"/>
    <x v="12"/>
    <x v="20"/>
    <s v="Design"/>
    <x v="0"/>
    <x v="52"/>
    <x v="2"/>
    <x v="4"/>
    <n v="32582.13"/>
    <n v="32582.13"/>
    <x v="33"/>
  </r>
  <r>
    <x v="0"/>
    <x v="40"/>
    <x v="126"/>
    <s v="Not assigned"/>
    <x v="0"/>
    <x v="173"/>
    <x v="2"/>
    <x v="35"/>
    <n v="32620"/>
    <n v="32620"/>
    <x v="282"/>
  </r>
  <r>
    <x v="1"/>
    <x v="28"/>
    <x v="62"/>
    <s v="Collections &amp; Heritage Properties Conservation"/>
    <x v="0"/>
    <x v="67"/>
    <x v="2"/>
    <x v="7"/>
    <n v="32620"/>
    <n v="32620"/>
    <x v="128"/>
  </r>
  <r>
    <x v="1"/>
    <x v="28"/>
    <x v="72"/>
    <s v="Arts Activities Classes, Exhibits &amp; Events"/>
    <x v="0"/>
    <x v="6"/>
    <x v="0"/>
    <x v="6"/>
    <n v="32631.56"/>
    <n v="32631.56"/>
    <x v="162"/>
  </r>
  <r>
    <x v="5"/>
    <x v="22"/>
    <x v="44"/>
    <s v="Corporate Information Production Services"/>
    <x v="1"/>
    <x v="475"/>
    <x v="6"/>
    <x v="24"/>
    <n v="32661"/>
    <n v="-32661"/>
    <x v="114"/>
  </r>
  <r>
    <x v="4"/>
    <x v="17"/>
    <x v="31"/>
    <s v="Garbage (C&amp;T)"/>
    <x v="0"/>
    <x v="35"/>
    <x v="3"/>
    <x v="10"/>
    <n v="32673.29"/>
    <n v="32673.29"/>
    <x v="65"/>
  </r>
  <r>
    <x v="7"/>
    <x v="25"/>
    <x v="61"/>
    <s v="PPEB-Payroll Management Reporting"/>
    <x v="0"/>
    <x v="357"/>
    <x v="0"/>
    <x v="19"/>
    <n v="32708.06"/>
    <n v="32708.06"/>
    <x v="171"/>
  </r>
  <r>
    <x v="4"/>
    <x v="17"/>
    <x v="31"/>
    <s v="Green Bin (C&amp;T)"/>
    <x v="0"/>
    <x v="269"/>
    <x v="5"/>
    <x v="23"/>
    <n v="32747.31"/>
    <n v="32747.31"/>
    <x v="41"/>
  </r>
  <r>
    <x v="3"/>
    <x v="9"/>
    <x v="11"/>
    <s v="Enterprise Planning &amp; Architecture"/>
    <x v="0"/>
    <x v="272"/>
    <x v="0"/>
    <x v="19"/>
    <n v="32761.96"/>
    <n v="32761.96"/>
    <x v="22"/>
  </r>
  <r>
    <x v="2"/>
    <x v="16"/>
    <x v="32"/>
    <s v="Preliminary Review"/>
    <x v="0"/>
    <x v="325"/>
    <x v="0"/>
    <x v="19"/>
    <n v="32778.78"/>
    <n v="32778.78"/>
    <x v="119"/>
  </r>
  <r>
    <x v="4"/>
    <x v="17"/>
    <x v="39"/>
    <s v="Municipal Hazardous &amp; Special Waste (P&amp;T)"/>
    <x v="0"/>
    <x v="356"/>
    <x v="0"/>
    <x v="19"/>
    <n v="32792.46"/>
    <n v="32792.46"/>
    <x v="146"/>
  </r>
  <r>
    <x v="4"/>
    <x v="10"/>
    <x v="13"/>
    <s v="Wastewater Treatment"/>
    <x v="0"/>
    <x v="175"/>
    <x v="2"/>
    <x v="15"/>
    <n v="32818"/>
    <n v="32818"/>
    <x v="13"/>
  </r>
  <r>
    <x v="4"/>
    <x v="17"/>
    <x v="39"/>
    <s v="Municipal Hazardous &amp; Special Waste (P&amp;T)"/>
    <x v="0"/>
    <x v="380"/>
    <x v="5"/>
    <x v="23"/>
    <n v="32823.05"/>
    <n v="32823.05"/>
    <x v="146"/>
  </r>
  <r>
    <x v="1"/>
    <x v="3"/>
    <x v="21"/>
    <s v="Tree Protection"/>
    <x v="0"/>
    <x v="147"/>
    <x v="5"/>
    <x v="23"/>
    <n v="32825.47"/>
    <n v="32825.47"/>
    <x v="70"/>
  </r>
  <r>
    <x v="1"/>
    <x v="3"/>
    <x v="3"/>
    <s v="Zoo &amp; Farm Attractions"/>
    <x v="1"/>
    <x v="280"/>
    <x v="7"/>
    <x v="26"/>
    <n v="32832.2"/>
    <n v="-32832.2"/>
    <x v="214"/>
  </r>
  <r>
    <x v="1"/>
    <x v="1"/>
    <x v="30"/>
    <s v="Develop and implement integrated employment strategies"/>
    <x v="0"/>
    <x v="325"/>
    <x v="0"/>
    <x v="19"/>
    <n v="32852.88"/>
    <n v="32852.88"/>
    <x v="148"/>
  </r>
  <r>
    <x v="2"/>
    <x v="12"/>
    <x v="49"/>
    <s v="3rd Party Application Review &amp; Acceptance"/>
    <x v="0"/>
    <x v="272"/>
    <x v="0"/>
    <x v="19"/>
    <n v="32853.24"/>
    <n v="32853.24"/>
    <x v="84"/>
  </r>
  <r>
    <x v="2"/>
    <x v="19"/>
    <x v="66"/>
    <s v="Shelter &amp; Care"/>
    <x v="0"/>
    <x v="272"/>
    <x v="0"/>
    <x v="19"/>
    <n v="32866.3"/>
    <n v="32866.3"/>
    <x v="113"/>
  </r>
  <r>
    <x v="1"/>
    <x v="3"/>
    <x v="3"/>
    <s v="Zoo &amp; Farm Attractions"/>
    <x v="0"/>
    <x v="439"/>
    <x v="0"/>
    <x v="19"/>
    <n v="32892.25"/>
    <n v="32892.25"/>
    <x v="214"/>
  </r>
  <r>
    <x v="6"/>
    <x v="15"/>
    <x v="41"/>
    <s v="Not assigned"/>
    <x v="0"/>
    <x v="107"/>
    <x v="4"/>
    <x v="32"/>
    <n v="32907.76"/>
    <n v="32907.76"/>
    <x v="59"/>
  </r>
  <r>
    <x v="7"/>
    <x v="29"/>
    <x v="96"/>
    <s v="Not assigned"/>
    <x v="0"/>
    <x v="357"/>
    <x v="0"/>
    <x v="19"/>
    <n v="32931.11"/>
    <n v="32931.11"/>
    <x v="194"/>
  </r>
  <r>
    <x v="3"/>
    <x v="11"/>
    <x v="14"/>
    <s v="Facilities Maintenance"/>
    <x v="0"/>
    <x v="52"/>
    <x v="2"/>
    <x v="4"/>
    <n v="32933.02"/>
    <n v="32933.02"/>
    <x v="14"/>
  </r>
  <r>
    <x v="2"/>
    <x v="2"/>
    <x v="2"/>
    <s v="Not assigned"/>
    <x v="0"/>
    <x v="212"/>
    <x v="3"/>
    <x v="42"/>
    <n v="32985.45"/>
    <n v="32985.45"/>
    <x v="2"/>
  </r>
  <r>
    <x v="1"/>
    <x v="28"/>
    <x v="72"/>
    <s v="Arts Venues &amp; Public Art"/>
    <x v="0"/>
    <x v="204"/>
    <x v="2"/>
    <x v="5"/>
    <n v="33000"/>
    <n v="33000"/>
    <x v="193"/>
  </r>
  <r>
    <x v="0"/>
    <x v="27"/>
    <x v="136"/>
    <s v="Not assigned"/>
    <x v="0"/>
    <x v="68"/>
    <x v="3"/>
    <x v="25"/>
    <n v="33000.49"/>
    <n v="33000.49"/>
    <x v="292"/>
  </r>
  <r>
    <x v="1"/>
    <x v="30"/>
    <x v="80"/>
    <s v="Revenue &amp; Cash Management"/>
    <x v="0"/>
    <x v="335"/>
    <x v="0"/>
    <x v="19"/>
    <n v="33013.45"/>
    <n v="33013.45"/>
    <x v="140"/>
  </r>
  <r>
    <x v="2"/>
    <x v="6"/>
    <x v="7"/>
    <s v="Road &amp; Sidewalk Repairs &amp; Cleaning"/>
    <x v="0"/>
    <x v="520"/>
    <x v="2"/>
    <x v="7"/>
    <n v="33037.2"/>
    <n v="33037.2"/>
    <x v="7"/>
  </r>
  <r>
    <x v="1"/>
    <x v="7"/>
    <x v="76"/>
    <s v="Rent Subsidies &amp; Housing Allowances"/>
    <x v="0"/>
    <x v="335"/>
    <x v="0"/>
    <x v="19"/>
    <n v="33082.55"/>
    <n v="33082.55"/>
    <x v="152"/>
  </r>
  <r>
    <x v="1"/>
    <x v="7"/>
    <x v="76"/>
    <s v="Manage New Affordable Housing/Other Non Subsidized Programs"/>
    <x v="0"/>
    <x v="335"/>
    <x v="0"/>
    <x v="19"/>
    <n v="33082.94"/>
    <n v="33082.94"/>
    <x v="153"/>
  </r>
  <r>
    <x v="9"/>
    <x v="41"/>
    <x v="127"/>
    <s v="Not assigned"/>
    <x v="0"/>
    <x v="335"/>
    <x v="0"/>
    <x v="19"/>
    <n v="33148.68"/>
    <n v="33148.68"/>
    <x v="283"/>
  </r>
  <r>
    <x v="7"/>
    <x v="25"/>
    <x v="54"/>
    <s v="RS-Arrears Collections"/>
    <x v="0"/>
    <x v="335"/>
    <x v="0"/>
    <x v="19"/>
    <n v="33153.66"/>
    <n v="33153.66"/>
    <x v="87"/>
  </r>
  <r>
    <x v="2"/>
    <x v="6"/>
    <x v="40"/>
    <s v="Development Review Applications"/>
    <x v="0"/>
    <x v="258"/>
    <x v="5"/>
    <x v="23"/>
    <n v="33186.25"/>
    <n v="33186.25"/>
    <x v="93"/>
  </r>
  <r>
    <x v="2"/>
    <x v="6"/>
    <x v="40"/>
    <s v="Construction Permits"/>
    <x v="0"/>
    <x v="258"/>
    <x v="5"/>
    <x v="23"/>
    <n v="33186.27"/>
    <n v="33186.27"/>
    <x v="58"/>
  </r>
  <r>
    <x v="2"/>
    <x v="6"/>
    <x v="40"/>
    <s v="Parking Permits"/>
    <x v="0"/>
    <x v="258"/>
    <x v="5"/>
    <x v="23"/>
    <n v="33186.27"/>
    <n v="33186.27"/>
    <x v="79"/>
  </r>
  <r>
    <x v="2"/>
    <x v="6"/>
    <x v="40"/>
    <s v="Street Events"/>
    <x v="0"/>
    <x v="258"/>
    <x v="5"/>
    <x v="23"/>
    <n v="33186.27"/>
    <n v="33186.27"/>
    <x v="104"/>
  </r>
  <r>
    <x v="2"/>
    <x v="6"/>
    <x v="7"/>
    <s v="Patrols &amp; Investigations"/>
    <x v="0"/>
    <x v="258"/>
    <x v="5"/>
    <x v="23"/>
    <n v="33186.27"/>
    <n v="33186.27"/>
    <x v="53"/>
  </r>
  <r>
    <x v="2"/>
    <x v="6"/>
    <x v="25"/>
    <s v="Transportation Studies &amp; Investigations"/>
    <x v="0"/>
    <x v="258"/>
    <x v="5"/>
    <x v="23"/>
    <n v="33186.27"/>
    <n v="33186.27"/>
    <x v="32"/>
  </r>
  <r>
    <x v="2"/>
    <x v="2"/>
    <x v="38"/>
    <s v="Fire Code Enforcement"/>
    <x v="0"/>
    <x v="35"/>
    <x v="3"/>
    <x v="10"/>
    <n v="33275.06"/>
    <n v="33275.06"/>
    <x v="56"/>
  </r>
  <r>
    <x v="1"/>
    <x v="1"/>
    <x v="17"/>
    <s v="Eligibility determination and case management"/>
    <x v="0"/>
    <x v="345"/>
    <x v="2"/>
    <x v="45"/>
    <n v="33281.85"/>
    <n v="33281.85"/>
    <x v="23"/>
  </r>
  <r>
    <x v="8"/>
    <x v="37"/>
    <x v="121"/>
    <s v="Not assigned"/>
    <x v="0"/>
    <x v="325"/>
    <x v="0"/>
    <x v="19"/>
    <n v="33303"/>
    <n v="33303"/>
    <x v="275"/>
  </r>
  <r>
    <x v="1"/>
    <x v="1"/>
    <x v="17"/>
    <s v="Provide Individualized Employment Service Planning"/>
    <x v="0"/>
    <x v="23"/>
    <x v="2"/>
    <x v="5"/>
    <n v="33320.89"/>
    <n v="33320.89"/>
    <x v="17"/>
  </r>
  <r>
    <x v="3"/>
    <x v="9"/>
    <x v="33"/>
    <s v="IT Common Components"/>
    <x v="0"/>
    <x v="325"/>
    <x v="0"/>
    <x v="19"/>
    <n v="33333.33"/>
    <n v="33333.33"/>
    <x v="94"/>
  </r>
  <r>
    <x v="3"/>
    <x v="11"/>
    <x v="60"/>
    <s v="Development &amp; Portfolio Planning"/>
    <x v="0"/>
    <x v="357"/>
    <x v="0"/>
    <x v="19"/>
    <n v="33333.36"/>
    <n v="33333.36"/>
    <x v="129"/>
  </r>
  <r>
    <x v="1"/>
    <x v="3"/>
    <x v="21"/>
    <s v="Urban Forestry Planning &amp; Development"/>
    <x v="0"/>
    <x v="325"/>
    <x v="0"/>
    <x v="19"/>
    <n v="33357.2"/>
    <n v="33357.2"/>
    <x v="122"/>
  </r>
  <r>
    <x v="1"/>
    <x v="3"/>
    <x v="3"/>
    <s v="PR-Parks Access"/>
    <x v="0"/>
    <x v="52"/>
    <x v="2"/>
    <x v="4"/>
    <n v="33371.58"/>
    <n v="33371.58"/>
    <x v="3"/>
  </r>
  <r>
    <x v="4"/>
    <x v="17"/>
    <x v="31"/>
    <s v="Leaf &amp; Yard Waste (C&amp;T)"/>
    <x v="0"/>
    <x v="272"/>
    <x v="0"/>
    <x v="19"/>
    <n v="33398.66"/>
    <n v="33398.66"/>
    <x v="88"/>
  </r>
  <r>
    <x v="1"/>
    <x v="8"/>
    <x v="9"/>
    <s v="Critical Care Transport"/>
    <x v="0"/>
    <x v="79"/>
    <x v="0"/>
    <x v="28"/>
    <n v="33438.3"/>
    <n v="33438.3"/>
    <x v="266"/>
  </r>
  <r>
    <x v="3"/>
    <x v="9"/>
    <x v="18"/>
    <s v="Network &amp; Telecommunications"/>
    <x v="0"/>
    <x v="199"/>
    <x v="2"/>
    <x v="15"/>
    <n v="33444.15"/>
    <n v="33444.15"/>
    <x v="68"/>
  </r>
  <r>
    <x v="4"/>
    <x v="10"/>
    <x v="13"/>
    <s v="Wastewater Collection"/>
    <x v="0"/>
    <x v="149"/>
    <x v="2"/>
    <x v="7"/>
    <n v="33471.12"/>
    <n v="33471.12"/>
    <x v="28"/>
  </r>
  <r>
    <x v="1"/>
    <x v="23"/>
    <x v="77"/>
    <s v="Not assigned"/>
    <x v="0"/>
    <x v="240"/>
    <x v="1"/>
    <x v="9"/>
    <n v="33500.8"/>
    <n v="33500.8"/>
    <x v="135"/>
  </r>
  <r>
    <x v="1"/>
    <x v="20"/>
    <x v="74"/>
    <s v="Not assigned"/>
    <x v="0"/>
    <x v="66"/>
    <x v="5"/>
    <x v="23"/>
    <n v="33522.94"/>
    <n v="33522.94"/>
    <x v="130"/>
  </r>
  <r>
    <x v="7"/>
    <x v="25"/>
    <x v="98"/>
    <s v="RS-Property Assessment Reviews"/>
    <x v="0"/>
    <x v="412"/>
    <x v="0"/>
    <x v="19"/>
    <n v="33554.34"/>
    <n v="33554.34"/>
    <x v="240"/>
  </r>
  <r>
    <x v="1"/>
    <x v="28"/>
    <x v="62"/>
    <s v="Collections &amp; Heritage Properties Conservation"/>
    <x v="0"/>
    <x v="325"/>
    <x v="0"/>
    <x v="19"/>
    <n v="33613.54"/>
    <n v="33613.54"/>
    <x v="128"/>
  </r>
  <r>
    <x v="2"/>
    <x v="6"/>
    <x v="25"/>
    <s v="Traffic Signal Installation &amp; Maintenance"/>
    <x v="1"/>
    <x v="414"/>
    <x v="9"/>
    <x v="41"/>
    <n v="33638.11"/>
    <n v="-33638.11"/>
    <x v="107"/>
  </r>
  <r>
    <x v="4"/>
    <x v="17"/>
    <x v="31"/>
    <s v="Leaf &amp; Yard Waste (C&amp;T)"/>
    <x v="0"/>
    <x v="149"/>
    <x v="2"/>
    <x v="7"/>
    <n v="33641"/>
    <n v="33641"/>
    <x v="88"/>
  </r>
  <r>
    <x v="2"/>
    <x v="16"/>
    <x v="32"/>
    <s v="Building Information"/>
    <x v="1"/>
    <x v="408"/>
    <x v="9"/>
    <x v="41"/>
    <n v="33739.7"/>
    <n v="-33739.7"/>
    <x v="103"/>
  </r>
  <r>
    <x v="2"/>
    <x v="12"/>
    <x v="20"/>
    <s v="Construction"/>
    <x v="0"/>
    <x v="4"/>
    <x v="2"/>
    <x v="4"/>
    <n v="33739.94"/>
    <n v="33739.94"/>
    <x v="21"/>
  </r>
  <r>
    <x v="2"/>
    <x v="26"/>
    <x v="55"/>
    <s v="Budget Planning &amp; coordination"/>
    <x v="0"/>
    <x v="335"/>
    <x v="0"/>
    <x v="19"/>
    <n v="33744.96"/>
    <n v="33744.96"/>
    <x v="137"/>
  </r>
  <r>
    <x v="7"/>
    <x v="29"/>
    <x v="86"/>
    <s v="FPD-Financial Planning &amp; Policy"/>
    <x v="0"/>
    <x v="356"/>
    <x v="0"/>
    <x v="19"/>
    <n v="33787.95"/>
    <n v="33787.95"/>
    <x v="227"/>
  </r>
  <r>
    <x v="0"/>
    <x v="4"/>
    <x v="19"/>
    <s v="Not assigned"/>
    <x v="0"/>
    <x v="170"/>
    <x v="0"/>
    <x v="28"/>
    <n v="33811"/>
    <n v="33811"/>
    <x v="20"/>
  </r>
  <r>
    <x v="1"/>
    <x v="30"/>
    <x v="87"/>
    <s v="Community Engagement"/>
    <x v="0"/>
    <x v="412"/>
    <x v="0"/>
    <x v="19"/>
    <n v="33831.66"/>
    <n v="33831.66"/>
    <x v="265"/>
  </r>
  <r>
    <x v="1"/>
    <x v="3"/>
    <x v="3"/>
    <s v="Parks Planning &amp; Development"/>
    <x v="0"/>
    <x v="52"/>
    <x v="2"/>
    <x v="4"/>
    <n v="33868.04"/>
    <n v="33868.04"/>
    <x v="50"/>
  </r>
  <r>
    <x v="2"/>
    <x v="19"/>
    <x v="36"/>
    <s v="Public Spaces"/>
    <x v="0"/>
    <x v="272"/>
    <x v="0"/>
    <x v="19"/>
    <n v="33871.21"/>
    <n v="33871.21"/>
    <x v="127"/>
  </r>
  <r>
    <x v="2"/>
    <x v="26"/>
    <x v="71"/>
    <s v="Public Consultation"/>
    <x v="0"/>
    <x v="356"/>
    <x v="0"/>
    <x v="19"/>
    <n v="33899.46"/>
    <n v="33899.46"/>
    <x v="169"/>
  </r>
  <r>
    <x v="7"/>
    <x v="25"/>
    <x v="84"/>
    <s v="RS-Tax / Utility Account Administration"/>
    <x v="0"/>
    <x v="335"/>
    <x v="0"/>
    <x v="19"/>
    <n v="33902.04"/>
    <n v="33902.04"/>
    <x v="204"/>
  </r>
  <r>
    <x v="2"/>
    <x v="2"/>
    <x v="38"/>
    <s v="Development Review"/>
    <x v="1"/>
    <x v="446"/>
    <x v="9"/>
    <x v="41"/>
    <n v="33917.49"/>
    <n v="-33917.49"/>
    <x v="236"/>
  </r>
  <r>
    <x v="0"/>
    <x v="4"/>
    <x v="5"/>
    <s v="Not assigned"/>
    <x v="0"/>
    <x v="222"/>
    <x v="2"/>
    <x v="13"/>
    <n v="33920"/>
    <n v="33920"/>
    <x v="5"/>
  </r>
  <r>
    <x v="4"/>
    <x v="10"/>
    <x v="45"/>
    <s v="Stormwater Collection"/>
    <x v="0"/>
    <x v="307"/>
    <x v="2"/>
    <x v="35"/>
    <n v="33938.98"/>
    <n v="33938.98"/>
    <x v="69"/>
  </r>
  <r>
    <x v="4"/>
    <x v="10"/>
    <x v="13"/>
    <s v="Wastewater Collection"/>
    <x v="0"/>
    <x v="307"/>
    <x v="2"/>
    <x v="35"/>
    <n v="33938.98"/>
    <n v="33938.98"/>
    <x v="28"/>
  </r>
  <r>
    <x v="1"/>
    <x v="3"/>
    <x v="3"/>
    <s v="Zoo &amp; Farm Attractions"/>
    <x v="1"/>
    <x v="431"/>
    <x v="13"/>
    <x v="51"/>
    <n v="33948.83"/>
    <n v="-33948.83"/>
    <x v="214"/>
  </r>
  <r>
    <x v="3"/>
    <x v="9"/>
    <x v="18"/>
    <s v="Network &amp; Telecommunications"/>
    <x v="1"/>
    <x v="302"/>
    <x v="6"/>
    <x v="24"/>
    <n v="33950"/>
    <n v="-33950"/>
    <x v="68"/>
  </r>
  <r>
    <x v="2"/>
    <x v="26"/>
    <x v="55"/>
    <s v="Financial Transaction &amp; Payment Processing"/>
    <x v="0"/>
    <x v="272"/>
    <x v="0"/>
    <x v="19"/>
    <n v="33957.58"/>
    <n v="33957.58"/>
    <x v="89"/>
  </r>
  <r>
    <x v="0"/>
    <x v="4"/>
    <x v="5"/>
    <s v="Not assigned"/>
    <x v="0"/>
    <x v="263"/>
    <x v="0"/>
    <x v="19"/>
    <n v="33997.16"/>
    <n v="33997.16"/>
    <x v="5"/>
  </r>
  <r>
    <x v="1"/>
    <x v="3"/>
    <x v="21"/>
    <s v="Tree Care &amp; Maintenance"/>
    <x v="0"/>
    <x v="139"/>
    <x v="5"/>
    <x v="23"/>
    <n v="34021.92"/>
    <n v="34021.92"/>
    <x v="25"/>
  </r>
  <r>
    <x v="1"/>
    <x v="28"/>
    <x v="85"/>
    <s v="Business Incentives"/>
    <x v="0"/>
    <x v="387"/>
    <x v="0"/>
    <x v="19"/>
    <n v="34103.37"/>
    <n v="34103.37"/>
    <x v="160"/>
  </r>
  <r>
    <x v="1"/>
    <x v="20"/>
    <x v="37"/>
    <s v="Not assigned"/>
    <x v="0"/>
    <x v="126"/>
    <x v="2"/>
    <x v="7"/>
    <n v="34103.8"/>
    <n v="34103.8"/>
    <x v="54"/>
  </r>
  <r>
    <x v="4"/>
    <x v="10"/>
    <x v="13"/>
    <s v="Wastewater Collection"/>
    <x v="0"/>
    <x v="179"/>
    <x v="5"/>
    <x v="23"/>
    <n v="34113.65"/>
    <n v="34113.65"/>
    <x v="28"/>
  </r>
  <r>
    <x v="2"/>
    <x v="6"/>
    <x v="7"/>
    <s v="Road &amp; Sidewalk Repairs &amp; Cleaning"/>
    <x v="0"/>
    <x v="66"/>
    <x v="5"/>
    <x v="23"/>
    <n v="34117.37"/>
    <n v="34117.37"/>
    <x v="7"/>
  </r>
  <r>
    <x v="2"/>
    <x v="12"/>
    <x v="42"/>
    <s v="Bridge Condition Assessment"/>
    <x v="0"/>
    <x v="81"/>
    <x v="0"/>
    <x v="28"/>
    <n v="34124.99"/>
    <n v="34124.99"/>
    <x v="186"/>
  </r>
  <r>
    <x v="4"/>
    <x v="17"/>
    <x v="39"/>
    <s v="Resales of Recyclables (P&amp;T)"/>
    <x v="1"/>
    <x v="508"/>
    <x v="9"/>
    <x v="41"/>
    <n v="34190.36"/>
    <n v="-34190.36"/>
    <x v="64"/>
  </r>
  <r>
    <x v="2"/>
    <x v="26"/>
    <x v="71"/>
    <s v="General Administration"/>
    <x v="0"/>
    <x v="387"/>
    <x v="0"/>
    <x v="19"/>
    <n v="34190.88"/>
    <n v="34190.88"/>
    <x v="151"/>
  </r>
  <r>
    <x v="1"/>
    <x v="3"/>
    <x v="15"/>
    <s v="Instructional Recreation Programs"/>
    <x v="0"/>
    <x v="239"/>
    <x v="3"/>
    <x v="40"/>
    <n v="34210.41"/>
    <n v="34210.41"/>
    <x v="19"/>
  </r>
  <r>
    <x v="7"/>
    <x v="25"/>
    <x v="69"/>
    <s v="Not assigned"/>
    <x v="0"/>
    <x v="325"/>
    <x v="0"/>
    <x v="19"/>
    <n v="34215.64"/>
    <n v="34215.64"/>
    <x v="117"/>
  </r>
  <r>
    <x v="9"/>
    <x v="41"/>
    <x v="127"/>
    <s v="Not assigned"/>
    <x v="0"/>
    <x v="387"/>
    <x v="0"/>
    <x v="19"/>
    <n v="34229.52"/>
    <n v="34229.52"/>
    <x v="283"/>
  </r>
  <r>
    <x v="9"/>
    <x v="43"/>
    <x v="127"/>
    <s v="Not assigned"/>
    <x v="1"/>
    <x v="521"/>
    <x v="10"/>
    <x v="46"/>
    <n v="34239"/>
    <n v="-34239"/>
    <x v="283"/>
  </r>
  <r>
    <x v="1"/>
    <x v="30"/>
    <x v="87"/>
    <s v="Community Funding Delivery"/>
    <x v="0"/>
    <x v="356"/>
    <x v="0"/>
    <x v="19"/>
    <n v="34256.08"/>
    <n v="34256.08"/>
    <x v="159"/>
  </r>
  <r>
    <x v="4"/>
    <x v="17"/>
    <x v="39"/>
    <s v="Green Bin (P&amp;T)"/>
    <x v="0"/>
    <x v="84"/>
    <x v="5"/>
    <x v="23"/>
    <n v="34258.07"/>
    <n v="34258.07"/>
    <x v="109"/>
  </r>
  <r>
    <x v="1"/>
    <x v="30"/>
    <x v="87"/>
    <s v="Tower &amp; Neighbourhood Revitalization"/>
    <x v="0"/>
    <x v="335"/>
    <x v="0"/>
    <x v="19"/>
    <n v="34262.98"/>
    <n v="34262.98"/>
    <x v="181"/>
  </r>
  <r>
    <x v="7"/>
    <x v="25"/>
    <x v="61"/>
    <s v="PPEB-Payroll Administration"/>
    <x v="1"/>
    <x v="243"/>
    <x v="6"/>
    <x v="24"/>
    <n v="34266.7"/>
    <n v="-34266.7"/>
    <x v="102"/>
  </r>
  <r>
    <x v="3"/>
    <x v="11"/>
    <x v="64"/>
    <s v="Renewable Energy"/>
    <x v="0"/>
    <x v="356"/>
    <x v="0"/>
    <x v="19"/>
    <n v="34273.75"/>
    <n v="34273.75"/>
    <x v="136"/>
  </r>
  <r>
    <x v="1"/>
    <x v="7"/>
    <x v="8"/>
    <s v="Emergency Shelter &amp; Related Support"/>
    <x v="0"/>
    <x v="52"/>
    <x v="2"/>
    <x v="4"/>
    <n v="34274.39"/>
    <n v="34274.39"/>
    <x v="8"/>
  </r>
  <r>
    <x v="7"/>
    <x v="29"/>
    <x v="86"/>
    <s v="FPD-Financial Planning &amp; Policy"/>
    <x v="0"/>
    <x v="335"/>
    <x v="0"/>
    <x v="19"/>
    <n v="34294.57"/>
    <n v="34294.57"/>
    <x v="227"/>
  </r>
  <r>
    <x v="1"/>
    <x v="3"/>
    <x v="15"/>
    <s v="Permitted Activities &amp; Recreation Facilities"/>
    <x v="0"/>
    <x v="68"/>
    <x v="3"/>
    <x v="25"/>
    <n v="34304.64"/>
    <n v="34304.64"/>
    <x v="15"/>
  </r>
  <r>
    <x v="2"/>
    <x v="19"/>
    <x v="66"/>
    <s v="Shelter &amp; Care"/>
    <x v="0"/>
    <x v="197"/>
    <x v="0"/>
    <x v="39"/>
    <n v="34339.73"/>
    <n v="34339.73"/>
    <x v="113"/>
  </r>
  <r>
    <x v="0"/>
    <x v="5"/>
    <x v="10"/>
    <s v="Not assigned"/>
    <x v="0"/>
    <x v="209"/>
    <x v="3"/>
    <x v="42"/>
    <n v="34343"/>
    <n v="34343"/>
    <x v="10"/>
  </r>
  <r>
    <x v="4"/>
    <x v="10"/>
    <x v="13"/>
    <s v="Wastewater Collection"/>
    <x v="0"/>
    <x v="111"/>
    <x v="2"/>
    <x v="5"/>
    <n v="34351.47"/>
    <n v="34351.47"/>
    <x v="28"/>
  </r>
  <r>
    <x v="3"/>
    <x v="9"/>
    <x v="33"/>
    <s v="Solution Sustainment"/>
    <x v="1"/>
    <x v="446"/>
    <x v="9"/>
    <x v="41"/>
    <n v="34359.05"/>
    <n v="-34359.05"/>
    <x v="44"/>
  </r>
  <r>
    <x v="3"/>
    <x v="9"/>
    <x v="33"/>
    <s v="Authoritative Data Custodianship"/>
    <x v="0"/>
    <x v="325"/>
    <x v="0"/>
    <x v="19"/>
    <n v="34385.39"/>
    <n v="34385.39"/>
    <x v="92"/>
  </r>
  <r>
    <x v="1"/>
    <x v="3"/>
    <x v="3"/>
    <s v="PR-Parks Access"/>
    <x v="0"/>
    <x v="360"/>
    <x v="3"/>
    <x v="29"/>
    <n v="34427.12"/>
    <n v="34427.12"/>
    <x v="3"/>
  </r>
  <r>
    <x v="5"/>
    <x v="22"/>
    <x v="51"/>
    <s v="Government &amp; Official Services"/>
    <x v="0"/>
    <x v="23"/>
    <x v="2"/>
    <x v="5"/>
    <n v="34432.52"/>
    <n v="34432.52"/>
    <x v="80"/>
  </r>
  <r>
    <x v="0"/>
    <x v="40"/>
    <x v="126"/>
    <s v="Not assigned"/>
    <x v="0"/>
    <x v="68"/>
    <x v="3"/>
    <x v="25"/>
    <n v="34439.08"/>
    <n v="34439.08"/>
    <x v="282"/>
  </r>
  <r>
    <x v="2"/>
    <x v="2"/>
    <x v="79"/>
    <s v="Campaign Based Fire Education"/>
    <x v="0"/>
    <x v="325"/>
    <x v="0"/>
    <x v="19"/>
    <n v="34452.09"/>
    <n v="34452.09"/>
    <x v="139"/>
  </r>
  <r>
    <x v="1"/>
    <x v="8"/>
    <x v="9"/>
    <s v="City Emergency &amp; Major Event Mass Casualty Care"/>
    <x v="0"/>
    <x v="357"/>
    <x v="0"/>
    <x v="19"/>
    <n v="34455.92"/>
    <n v="34455.92"/>
    <x v="250"/>
  </r>
  <r>
    <x v="7"/>
    <x v="29"/>
    <x v="86"/>
    <s v="FPD-Financial Advice"/>
    <x v="1"/>
    <x v="358"/>
    <x v="6"/>
    <x v="24"/>
    <n v="34492.83"/>
    <n v="-34492.83"/>
    <x v="192"/>
  </r>
  <r>
    <x v="3"/>
    <x v="11"/>
    <x v="14"/>
    <s v="Custodial Care"/>
    <x v="0"/>
    <x v="23"/>
    <x v="2"/>
    <x v="5"/>
    <n v="34501.76"/>
    <n v="34501.76"/>
    <x v="24"/>
  </r>
  <r>
    <x v="1"/>
    <x v="1"/>
    <x v="17"/>
    <s v="Provide Individualized Employment Service Planning"/>
    <x v="0"/>
    <x v="57"/>
    <x v="5"/>
    <x v="23"/>
    <n v="34505.3"/>
    <n v="34505.3"/>
    <x v="17"/>
  </r>
  <r>
    <x v="2"/>
    <x v="16"/>
    <x v="29"/>
    <s v="Building Inspections"/>
    <x v="0"/>
    <x v="39"/>
    <x v="2"/>
    <x v="13"/>
    <n v="34525"/>
    <n v="34525"/>
    <x v="38"/>
  </r>
  <r>
    <x v="1"/>
    <x v="1"/>
    <x v="17"/>
    <s v="Eligibility determination and case management"/>
    <x v="0"/>
    <x v="180"/>
    <x v="0"/>
    <x v="39"/>
    <n v="34536.9"/>
    <n v="34536.9"/>
    <x v="23"/>
  </r>
  <r>
    <x v="1"/>
    <x v="28"/>
    <x v="72"/>
    <s v="Arts Activities Classes, Exhibits &amp; Events"/>
    <x v="0"/>
    <x v="356"/>
    <x v="0"/>
    <x v="19"/>
    <n v="34541.91"/>
    <n v="34541.91"/>
    <x v="162"/>
  </r>
  <r>
    <x v="2"/>
    <x v="13"/>
    <x v="23"/>
    <s v="Not assigned"/>
    <x v="0"/>
    <x v="220"/>
    <x v="5"/>
    <x v="23"/>
    <n v="34560"/>
    <n v="34560"/>
    <x v="29"/>
  </r>
  <r>
    <x v="3"/>
    <x v="11"/>
    <x v="60"/>
    <s v="Lease Management"/>
    <x v="1"/>
    <x v="453"/>
    <x v="6"/>
    <x v="24"/>
    <n v="34560"/>
    <n v="-34560"/>
    <x v="100"/>
  </r>
  <r>
    <x v="2"/>
    <x v="6"/>
    <x v="7"/>
    <s v="Road &amp; Sidewalk Repairs &amp; Cleaning"/>
    <x v="0"/>
    <x v="56"/>
    <x v="3"/>
    <x v="10"/>
    <n v="34561.07"/>
    <n v="34561.07"/>
    <x v="7"/>
  </r>
  <r>
    <x v="7"/>
    <x v="25"/>
    <x v="91"/>
    <s v="ASD-Financial &amp; System Control"/>
    <x v="0"/>
    <x v="356"/>
    <x v="0"/>
    <x v="19"/>
    <n v="34579.98"/>
    <n v="34579.98"/>
    <x v="176"/>
  </r>
  <r>
    <x v="0"/>
    <x v="4"/>
    <x v="68"/>
    <s v="Not assigned"/>
    <x v="0"/>
    <x v="335"/>
    <x v="0"/>
    <x v="19"/>
    <n v="34610.25"/>
    <n v="34610.25"/>
    <x v="116"/>
  </r>
  <r>
    <x v="4"/>
    <x v="17"/>
    <x v="39"/>
    <s v="Durable Goods (P&amp;T)"/>
    <x v="0"/>
    <x v="439"/>
    <x v="0"/>
    <x v="19"/>
    <n v="34629"/>
    <n v="34629"/>
    <x v="207"/>
  </r>
  <r>
    <x v="3"/>
    <x v="9"/>
    <x v="11"/>
    <s v="Client Support, Advice &amp; Consultation"/>
    <x v="1"/>
    <x v="296"/>
    <x v="6"/>
    <x v="24"/>
    <n v="34652.59"/>
    <n v="-34652.59"/>
    <x v="11"/>
  </r>
  <r>
    <x v="0"/>
    <x v="45"/>
    <x v="130"/>
    <s v="Not assigned"/>
    <x v="0"/>
    <x v="110"/>
    <x v="2"/>
    <x v="13"/>
    <n v="34697"/>
    <n v="34697"/>
    <x v="286"/>
  </r>
  <r>
    <x v="9"/>
    <x v="41"/>
    <x v="127"/>
    <s v="Not assigned"/>
    <x v="0"/>
    <x v="356"/>
    <x v="0"/>
    <x v="19"/>
    <n v="34746.72"/>
    <n v="34746.72"/>
    <x v="283"/>
  </r>
  <r>
    <x v="1"/>
    <x v="30"/>
    <x v="93"/>
    <s v="Not assigned"/>
    <x v="0"/>
    <x v="187"/>
    <x v="2"/>
    <x v="5"/>
    <n v="34750"/>
    <n v="34750"/>
    <x v="183"/>
  </r>
  <r>
    <x v="1"/>
    <x v="8"/>
    <x v="9"/>
    <s v="Critical Care Transport"/>
    <x v="0"/>
    <x v="357"/>
    <x v="0"/>
    <x v="19"/>
    <n v="34765.32"/>
    <n v="34765.32"/>
    <x v="266"/>
  </r>
  <r>
    <x v="7"/>
    <x v="25"/>
    <x v="61"/>
    <s v="PPEB-3rd  Party Payroll Payments &amp; Compliance"/>
    <x v="0"/>
    <x v="356"/>
    <x v="0"/>
    <x v="19"/>
    <n v="34783.42"/>
    <n v="34783.42"/>
    <x v="166"/>
  </r>
  <r>
    <x v="3"/>
    <x v="11"/>
    <x v="14"/>
    <s v="Facilities Maintenance"/>
    <x v="1"/>
    <x v="358"/>
    <x v="6"/>
    <x v="24"/>
    <n v="34789.63"/>
    <n v="-34789.63"/>
    <x v="14"/>
  </r>
  <r>
    <x v="0"/>
    <x v="4"/>
    <x v="27"/>
    <s v="Not assigned"/>
    <x v="0"/>
    <x v="264"/>
    <x v="8"/>
    <x v="38"/>
    <n v="34821.71"/>
    <n v="34821.71"/>
    <x v="36"/>
  </r>
  <r>
    <x v="4"/>
    <x v="10"/>
    <x v="16"/>
    <s v="Water Distribution"/>
    <x v="0"/>
    <x v="18"/>
    <x v="2"/>
    <x v="7"/>
    <n v="34838.54"/>
    <n v="34838.54"/>
    <x v="16"/>
  </r>
  <r>
    <x v="2"/>
    <x v="6"/>
    <x v="25"/>
    <s v="Transportation Information &amp; Monitoring Systems"/>
    <x v="1"/>
    <x v="522"/>
    <x v="7"/>
    <x v="26"/>
    <n v="34844.69"/>
    <n v="-34844.69"/>
    <x v="61"/>
  </r>
  <r>
    <x v="3"/>
    <x v="11"/>
    <x v="14"/>
    <s v="Facilities Maintenance"/>
    <x v="1"/>
    <x v="334"/>
    <x v="6"/>
    <x v="24"/>
    <n v="34918.57"/>
    <n v="-34918.57"/>
    <x v="14"/>
  </r>
  <r>
    <x v="2"/>
    <x v="19"/>
    <x v="36"/>
    <s v="Private Properties"/>
    <x v="0"/>
    <x v="180"/>
    <x v="0"/>
    <x v="39"/>
    <n v="34919.43"/>
    <n v="34919.43"/>
    <x v="51"/>
  </r>
  <r>
    <x v="2"/>
    <x v="16"/>
    <x v="29"/>
    <s v="Building Inspections"/>
    <x v="0"/>
    <x v="258"/>
    <x v="5"/>
    <x v="23"/>
    <n v="34938.05"/>
    <n v="34938.05"/>
    <x v="38"/>
  </r>
  <r>
    <x v="4"/>
    <x v="10"/>
    <x v="13"/>
    <s v="Wastewater Collection"/>
    <x v="0"/>
    <x v="253"/>
    <x v="3"/>
    <x v="10"/>
    <n v="34942.29"/>
    <n v="34942.29"/>
    <x v="28"/>
  </r>
  <r>
    <x v="7"/>
    <x v="29"/>
    <x v="78"/>
    <s v="Not assigned"/>
    <x v="1"/>
    <x v="475"/>
    <x v="6"/>
    <x v="24"/>
    <n v="34949.1"/>
    <n v="-34949.1"/>
    <x v="138"/>
  </r>
  <r>
    <x v="1"/>
    <x v="30"/>
    <x v="80"/>
    <s v="Program Support"/>
    <x v="0"/>
    <x v="97"/>
    <x v="5"/>
    <x v="23"/>
    <n v="34949.1"/>
    <n v="34949.1"/>
    <x v="187"/>
  </r>
  <r>
    <x v="7"/>
    <x v="25"/>
    <x v="91"/>
    <s v="ASD-Financial Statement Preparation"/>
    <x v="0"/>
    <x v="356"/>
    <x v="0"/>
    <x v="19"/>
    <n v="34965.18"/>
    <n v="34965.18"/>
    <x v="174"/>
  </r>
  <r>
    <x v="2"/>
    <x v="13"/>
    <x v="23"/>
    <s v="Not assigned"/>
    <x v="0"/>
    <x v="130"/>
    <x v="3"/>
    <x v="8"/>
    <n v="34984.6"/>
    <n v="34984.6"/>
    <x v="29"/>
  </r>
  <r>
    <x v="7"/>
    <x v="25"/>
    <x v="69"/>
    <s v="Not assigned"/>
    <x v="1"/>
    <x v="171"/>
    <x v="7"/>
    <x v="26"/>
    <n v="35000"/>
    <n v="-35000"/>
    <x v="117"/>
  </r>
  <r>
    <x v="1"/>
    <x v="3"/>
    <x v="15"/>
    <s v="Community Development"/>
    <x v="0"/>
    <x v="220"/>
    <x v="5"/>
    <x v="23"/>
    <n v="35000"/>
    <n v="35000"/>
    <x v="40"/>
  </r>
  <r>
    <x v="4"/>
    <x v="17"/>
    <x v="35"/>
    <s v="Parks Bin"/>
    <x v="0"/>
    <x v="176"/>
    <x v="2"/>
    <x v="7"/>
    <n v="35000"/>
    <n v="35000"/>
    <x v="71"/>
  </r>
  <r>
    <x v="1"/>
    <x v="8"/>
    <x v="113"/>
    <s v="Citizen First Response Education"/>
    <x v="1"/>
    <x v="409"/>
    <x v="6"/>
    <x v="24"/>
    <n v="35000"/>
    <n v="-35000"/>
    <x v="248"/>
  </r>
  <r>
    <x v="1"/>
    <x v="7"/>
    <x v="76"/>
    <s v="Social Housing Provider Subsidies"/>
    <x v="0"/>
    <x v="325"/>
    <x v="0"/>
    <x v="19"/>
    <n v="35009.66"/>
    <n v="35009.66"/>
    <x v="134"/>
  </r>
  <r>
    <x v="4"/>
    <x v="17"/>
    <x v="97"/>
    <s v="By-law Enforcement"/>
    <x v="0"/>
    <x v="177"/>
    <x v="2"/>
    <x v="7"/>
    <n v="35012.5"/>
    <n v="35012.5"/>
    <x v="267"/>
  </r>
  <r>
    <x v="7"/>
    <x v="25"/>
    <x v="69"/>
    <s v="Not assigned"/>
    <x v="0"/>
    <x v="223"/>
    <x v="8"/>
    <x v="38"/>
    <n v="35018"/>
    <n v="35018"/>
    <x v="117"/>
  </r>
  <r>
    <x v="6"/>
    <x v="15"/>
    <x v="56"/>
    <s v="Not assigned"/>
    <x v="0"/>
    <x v="325"/>
    <x v="0"/>
    <x v="19"/>
    <n v="35056"/>
    <n v="35056"/>
    <x v="95"/>
  </r>
  <r>
    <x v="3"/>
    <x v="11"/>
    <x v="64"/>
    <s v="Environment &amp; Energy Outreach"/>
    <x v="0"/>
    <x v="15"/>
    <x v="3"/>
    <x v="11"/>
    <n v="35058.86"/>
    <n v="35058.86"/>
    <x v="172"/>
  </r>
  <r>
    <x v="4"/>
    <x v="17"/>
    <x v="39"/>
    <s v="Garbage (P&amp;T)"/>
    <x v="0"/>
    <x v="124"/>
    <x v="2"/>
    <x v="7"/>
    <n v="35060"/>
    <n v="35060"/>
    <x v="57"/>
  </r>
  <r>
    <x v="1"/>
    <x v="28"/>
    <x v="92"/>
    <s v="Film Permitting"/>
    <x v="0"/>
    <x v="387"/>
    <x v="0"/>
    <x v="19"/>
    <n v="35110.51"/>
    <n v="35110.51"/>
    <x v="185"/>
  </r>
  <r>
    <x v="2"/>
    <x v="19"/>
    <x v="66"/>
    <s v="Shelter &amp; Care"/>
    <x v="0"/>
    <x v="278"/>
    <x v="8"/>
    <x v="38"/>
    <n v="35127.96"/>
    <n v="35127.96"/>
    <x v="113"/>
  </r>
  <r>
    <x v="3"/>
    <x v="11"/>
    <x v="14"/>
    <s v="Custodial Care"/>
    <x v="0"/>
    <x v="32"/>
    <x v="3"/>
    <x v="10"/>
    <n v="35128.2"/>
    <n v="35128.2"/>
    <x v="24"/>
  </r>
  <r>
    <x v="0"/>
    <x v="45"/>
    <x v="130"/>
    <s v="Not assigned"/>
    <x v="0"/>
    <x v="184"/>
    <x v="2"/>
    <x v="13"/>
    <n v="35160"/>
    <n v="35160"/>
    <x v="286"/>
  </r>
  <r>
    <x v="7"/>
    <x v="25"/>
    <x v="84"/>
    <s v="RS-Revenue Services Counter Operations"/>
    <x v="0"/>
    <x v="6"/>
    <x v="0"/>
    <x v="6"/>
    <n v="35170.8"/>
    <n v="35170.8"/>
    <x v="178"/>
  </r>
  <r>
    <x v="1"/>
    <x v="3"/>
    <x v="15"/>
    <s v="Community Development"/>
    <x v="0"/>
    <x v="241"/>
    <x v="2"/>
    <x v="15"/>
    <n v="35191.8"/>
    <n v="35191.8"/>
    <x v="40"/>
  </r>
  <r>
    <x v="4"/>
    <x v="17"/>
    <x v="31"/>
    <s v="Municipal Hazardous &amp; Special Waste (C&amp;T)"/>
    <x v="0"/>
    <x v="147"/>
    <x v="5"/>
    <x v="23"/>
    <n v="35271.45"/>
    <n v="35271.45"/>
    <x v="161"/>
  </r>
  <r>
    <x v="7"/>
    <x v="25"/>
    <x v="90"/>
    <s v="RS-Meter Reading Operations"/>
    <x v="0"/>
    <x v="5"/>
    <x v="2"/>
    <x v="5"/>
    <n v="35306.35"/>
    <n v="35306.35"/>
    <x v="168"/>
  </r>
  <r>
    <x v="3"/>
    <x v="11"/>
    <x v="14"/>
    <s v="Facilities Maintenance"/>
    <x v="0"/>
    <x v="47"/>
    <x v="2"/>
    <x v="7"/>
    <n v="35318.69"/>
    <n v="35318.69"/>
    <x v="14"/>
  </r>
  <r>
    <x v="3"/>
    <x v="11"/>
    <x v="14"/>
    <s v="Facilities Maintenance"/>
    <x v="0"/>
    <x v="318"/>
    <x v="2"/>
    <x v="7"/>
    <n v="35324.21"/>
    <n v="35324.21"/>
    <x v="14"/>
  </r>
  <r>
    <x v="4"/>
    <x v="17"/>
    <x v="39"/>
    <s v="Garbage (P&amp;T)"/>
    <x v="0"/>
    <x v="209"/>
    <x v="3"/>
    <x v="42"/>
    <n v="35338"/>
    <n v="35338"/>
    <x v="57"/>
  </r>
  <r>
    <x v="0"/>
    <x v="4"/>
    <x v="27"/>
    <s v="Not assigned"/>
    <x v="0"/>
    <x v="227"/>
    <x v="2"/>
    <x v="7"/>
    <n v="35340.13"/>
    <n v="35340.13"/>
    <x v="36"/>
  </r>
  <r>
    <x v="0"/>
    <x v="4"/>
    <x v="19"/>
    <s v="Not assigned"/>
    <x v="0"/>
    <x v="198"/>
    <x v="5"/>
    <x v="23"/>
    <n v="35340.27"/>
    <n v="35340.27"/>
    <x v="20"/>
  </r>
  <r>
    <x v="3"/>
    <x v="9"/>
    <x v="33"/>
    <s v="Solution Implementation"/>
    <x v="1"/>
    <x v="285"/>
    <x v="6"/>
    <x v="24"/>
    <n v="35344.8"/>
    <n v="-35344.8"/>
    <x v="49"/>
  </r>
  <r>
    <x v="1"/>
    <x v="3"/>
    <x v="15"/>
    <s v="Recreation &amp; Facilities Planning &amp; Development"/>
    <x v="0"/>
    <x v="92"/>
    <x v="2"/>
    <x v="30"/>
    <n v="35367.3"/>
    <n v="35367.3"/>
    <x v="55"/>
  </r>
  <r>
    <x v="3"/>
    <x v="11"/>
    <x v="14"/>
    <s v="Custodial Care"/>
    <x v="0"/>
    <x v="52"/>
    <x v="2"/>
    <x v="4"/>
    <n v="35374.3"/>
    <n v="35374.3"/>
    <x v="24"/>
  </r>
  <r>
    <x v="3"/>
    <x v="24"/>
    <x v="88"/>
    <s v="311 Business Processing"/>
    <x v="0"/>
    <x v="439"/>
    <x v="0"/>
    <x v="19"/>
    <n v="35395.95"/>
    <n v="35395.95"/>
    <x v="253"/>
  </r>
  <r>
    <x v="4"/>
    <x v="17"/>
    <x v="39"/>
    <s v="Garbage (P&amp;T)"/>
    <x v="0"/>
    <x v="260"/>
    <x v="5"/>
    <x v="23"/>
    <n v="35409.12"/>
    <n v="35409.12"/>
    <x v="57"/>
  </r>
  <r>
    <x v="1"/>
    <x v="30"/>
    <x v="87"/>
    <s v="Community Safety"/>
    <x v="0"/>
    <x v="357"/>
    <x v="0"/>
    <x v="19"/>
    <n v="35410.74"/>
    <n v="35410.74"/>
    <x v="233"/>
  </r>
  <r>
    <x v="4"/>
    <x v="10"/>
    <x v="16"/>
    <s v="Water Distribution"/>
    <x v="0"/>
    <x v="415"/>
    <x v="0"/>
    <x v="36"/>
    <n v="35427.96"/>
    <n v="35427.96"/>
    <x v="16"/>
  </r>
  <r>
    <x v="4"/>
    <x v="10"/>
    <x v="16"/>
    <s v="Water Distribution"/>
    <x v="0"/>
    <x v="175"/>
    <x v="2"/>
    <x v="15"/>
    <n v="35465.32"/>
    <n v="35465.32"/>
    <x v="16"/>
  </r>
  <r>
    <x v="4"/>
    <x v="10"/>
    <x v="13"/>
    <s v="Wastewater Treatment"/>
    <x v="0"/>
    <x v="114"/>
    <x v="5"/>
    <x v="23"/>
    <n v="35500"/>
    <n v="35500"/>
    <x v="13"/>
  </r>
  <r>
    <x v="4"/>
    <x v="10"/>
    <x v="16"/>
    <s v="Water Distribution"/>
    <x v="0"/>
    <x v="114"/>
    <x v="5"/>
    <x v="23"/>
    <n v="35500"/>
    <n v="35500"/>
    <x v="16"/>
  </r>
  <r>
    <x v="4"/>
    <x v="10"/>
    <x v="16"/>
    <s v="Water Treatment"/>
    <x v="0"/>
    <x v="114"/>
    <x v="5"/>
    <x v="23"/>
    <n v="35500"/>
    <n v="35500"/>
    <x v="27"/>
  </r>
  <r>
    <x v="4"/>
    <x v="17"/>
    <x v="97"/>
    <s v="Promotion &amp; Education"/>
    <x v="0"/>
    <x v="264"/>
    <x v="8"/>
    <x v="38"/>
    <n v="35527.32"/>
    <n v="35527.32"/>
    <x v="241"/>
  </r>
  <r>
    <x v="0"/>
    <x v="4"/>
    <x v="12"/>
    <s v="Not assigned"/>
    <x v="0"/>
    <x v="382"/>
    <x v="5"/>
    <x v="23"/>
    <n v="35539.35"/>
    <n v="35539.35"/>
    <x v="12"/>
  </r>
  <r>
    <x v="1"/>
    <x v="30"/>
    <x v="87"/>
    <s v="Community Engagement"/>
    <x v="0"/>
    <x v="24"/>
    <x v="3"/>
    <x v="17"/>
    <n v="35540"/>
    <n v="35540"/>
    <x v="265"/>
  </r>
  <r>
    <x v="1"/>
    <x v="8"/>
    <x v="9"/>
    <s v="Pre-Hospital Emergency Care"/>
    <x v="0"/>
    <x v="61"/>
    <x v="3"/>
    <x v="25"/>
    <n v="35621.94"/>
    <n v="35621.94"/>
    <x v="9"/>
  </r>
  <r>
    <x v="3"/>
    <x v="11"/>
    <x v="60"/>
    <s v="Property Appraisal"/>
    <x v="0"/>
    <x v="335"/>
    <x v="0"/>
    <x v="19"/>
    <n v="35629.94"/>
    <n v="35629.94"/>
    <x v="125"/>
  </r>
  <r>
    <x v="2"/>
    <x v="2"/>
    <x v="79"/>
    <s v="Campaign Based Fire Education"/>
    <x v="0"/>
    <x v="272"/>
    <x v="0"/>
    <x v="19"/>
    <n v="35668.01"/>
    <n v="35668.01"/>
    <x v="139"/>
  </r>
  <r>
    <x v="3"/>
    <x v="11"/>
    <x v="14"/>
    <s v="Custodial Care"/>
    <x v="0"/>
    <x v="384"/>
    <x v="0"/>
    <x v="14"/>
    <n v="35680.46"/>
    <n v="35680.46"/>
    <x v="24"/>
  </r>
  <r>
    <x v="4"/>
    <x v="17"/>
    <x v="31"/>
    <s v="Recyclables (C&amp;T)"/>
    <x v="0"/>
    <x v="138"/>
    <x v="2"/>
    <x v="7"/>
    <n v="35724.8"/>
    <n v="35724.8"/>
    <x v="74"/>
  </r>
  <r>
    <x v="2"/>
    <x v="26"/>
    <x v="55"/>
    <s v="Budget Planning &amp; coordination"/>
    <x v="0"/>
    <x v="356"/>
    <x v="0"/>
    <x v="19"/>
    <n v="35742.84"/>
    <n v="35742.84"/>
    <x v="137"/>
  </r>
  <r>
    <x v="7"/>
    <x v="25"/>
    <x v="54"/>
    <s v="RS-Refund Processing"/>
    <x v="0"/>
    <x v="412"/>
    <x v="0"/>
    <x v="19"/>
    <n v="35747.28"/>
    <n v="35747.28"/>
    <x v="245"/>
  </r>
  <r>
    <x v="7"/>
    <x v="29"/>
    <x v="99"/>
    <s v="CPF-Financial &amp; Business Analysis"/>
    <x v="1"/>
    <x v="297"/>
    <x v="6"/>
    <x v="24"/>
    <n v="35757.58"/>
    <n v="-35757.58"/>
    <x v="217"/>
  </r>
  <r>
    <x v="1"/>
    <x v="1"/>
    <x v="17"/>
    <s v="Provide Individualized Employment Service Planning"/>
    <x v="0"/>
    <x v="386"/>
    <x v="0"/>
    <x v="18"/>
    <n v="35784.94"/>
    <n v="35784.94"/>
    <x v="17"/>
  </r>
  <r>
    <x v="4"/>
    <x v="17"/>
    <x v="97"/>
    <s v="By-law Enforcement"/>
    <x v="0"/>
    <x v="382"/>
    <x v="5"/>
    <x v="23"/>
    <n v="35797.81"/>
    <n v="35797.81"/>
    <x v="267"/>
  </r>
  <r>
    <x v="1"/>
    <x v="1"/>
    <x v="1"/>
    <s v="Financial and employment benefits administration "/>
    <x v="0"/>
    <x v="329"/>
    <x v="8"/>
    <x v="38"/>
    <n v="35827.6"/>
    <n v="35827.6"/>
    <x v="1"/>
  </r>
  <r>
    <x v="0"/>
    <x v="45"/>
    <x v="130"/>
    <s v="Not assigned"/>
    <x v="0"/>
    <x v="199"/>
    <x v="2"/>
    <x v="15"/>
    <n v="35880"/>
    <n v="35880"/>
    <x v="286"/>
  </r>
  <r>
    <x v="2"/>
    <x v="6"/>
    <x v="7"/>
    <s v="Winter Operations"/>
    <x v="0"/>
    <x v="56"/>
    <x v="3"/>
    <x v="10"/>
    <n v="35892.05"/>
    <n v="35892.05"/>
    <x v="31"/>
  </r>
  <r>
    <x v="3"/>
    <x v="18"/>
    <x v="34"/>
    <s v="Fleet Acquisition"/>
    <x v="1"/>
    <x v="314"/>
    <x v="6"/>
    <x v="24"/>
    <n v="35894.74"/>
    <n v="-35894.74"/>
    <x v="177"/>
  </r>
  <r>
    <x v="3"/>
    <x v="18"/>
    <x v="114"/>
    <s v="Fuel Distribution"/>
    <x v="1"/>
    <x v="314"/>
    <x v="6"/>
    <x v="24"/>
    <n v="35894.74"/>
    <n v="-35894.74"/>
    <x v="257"/>
  </r>
  <r>
    <x v="7"/>
    <x v="29"/>
    <x v="78"/>
    <s v="Not assigned"/>
    <x v="0"/>
    <x v="412"/>
    <x v="0"/>
    <x v="19"/>
    <n v="35905.2"/>
    <n v="35905.2"/>
    <x v="138"/>
  </r>
  <r>
    <x v="2"/>
    <x v="19"/>
    <x v="66"/>
    <s v="Response &amp; Enforcement"/>
    <x v="0"/>
    <x v="264"/>
    <x v="8"/>
    <x v="38"/>
    <n v="35917.65"/>
    <n v="35917.65"/>
    <x v="149"/>
  </r>
  <r>
    <x v="2"/>
    <x v="6"/>
    <x v="25"/>
    <s v="Transportation Studies &amp; Investigations"/>
    <x v="0"/>
    <x v="221"/>
    <x v="0"/>
    <x v="36"/>
    <n v="35923.92"/>
    <n v="35923.92"/>
    <x v="32"/>
  </r>
  <r>
    <x v="4"/>
    <x v="17"/>
    <x v="31"/>
    <s v="Municipal Hazardous &amp; Special Waste (C&amp;T)"/>
    <x v="0"/>
    <x v="387"/>
    <x v="0"/>
    <x v="19"/>
    <n v="35930.99"/>
    <n v="35930.99"/>
    <x v="161"/>
  </r>
  <r>
    <x v="0"/>
    <x v="27"/>
    <x v="59"/>
    <s v="Not assigned"/>
    <x v="0"/>
    <x v="17"/>
    <x v="0"/>
    <x v="14"/>
    <n v="35942"/>
    <n v="35942"/>
    <x v="99"/>
  </r>
  <r>
    <x v="0"/>
    <x v="4"/>
    <x v="19"/>
    <s v="Not assigned"/>
    <x v="0"/>
    <x v="83"/>
    <x v="2"/>
    <x v="3"/>
    <n v="35959.59"/>
    <n v="35959.59"/>
    <x v="20"/>
  </r>
  <r>
    <x v="4"/>
    <x v="10"/>
    <x v="45"/>
    <s v="Stormwater Collection"/>
    <x v="0"/>
    <x v="523"/>
    <x v="5"/>
    <x v="23"/>
    <n v="35962.82"/>
    <n v="35962.82"/>
    <x v="69"/>
  </r>
  <r>
    <x v="3"/>
    <x v="9"/>
    <x v="18"/>
    <s v="Computing Infrastructure"/>
    <x v="0"/>
    <x v="92"/>
    <x v="2"/>
    <x v="30"/>
    <n v="35966.48"/>
    <n v="35966.48"/>
    <x v="18"/>
  </r>
  <r>
    <x v="3"/>
    <x v="18"/>
    <x v="34"/>
    <s v="Vehicle Safety"/>
    <x v="1"/>
    <x v="243"/>
    <x v="6"/>
    <x v="24"/>
    <n v="36000"/>
    <n v="-36000"/>
    <x v="173"/>
  </r>
  <r>
    <x v="2"/>
    <x v="6"/>
    <x v="7"/>
    <s v="Infrastructure Planning, Programming &amp; Budgeting"/>
    <x v="0"/>
    <x v="497"/>
    <x v="2"/>
    <x v="7"/>
    <n v="36000"/>
    <n v="36000"/>
    <x v="52"/>
  </r>
  <r>
    <x v="5"/>
    <x v="22"/>
    <x v="117"/>
    <s v="Elections"/>
    <x v="0"/>
    <x v="139"/>
    <x v="5"/>
    <x v="23"/>
    <n v="36000.04"/>
    <n v="36000.04"/>
    <x v="269"/>
  </r>
  <r>
    <x v="1"/>
    <x v="3"/>
    <x v="21"/>
    <s v="Tree Care &amp; Maintenance"/>
    <x v="0"/>
    <x v="32"/>
    <x v="3"/>
    <x v="10"/>
    <n v="36003.78"/>
    <n v="36003.78"/>
    <x v="25"/>
  </r>
  <r>
    <x v="1"/>
    <x v="1"/>
    <x v="1"/>
    <s v="Financial and employment benefits administration "/>
    <x v="0"/>
    <x v="364"/>
    <x v="3"/>
    <x v="25"/>
    <n v="36031.57"/>
    <n v="36031.57"/>
    <x v="1"/>
  </r>
  <r>
    <x v="1"/>
    <x v="30"/>
    <x v="80"/>
    <s v="Financial Management &amp; Reporting"/>
    <x v="0"/>
    <x v="357"/>
    <x v="0"/>
    <x v="19"/>
    <n v="36037.02"/>
    <n v="36037.02"/>
    <x v="142"/>
  </r>
  <r>
    <x v="3"/>
    <x v="11"/>
    <x v="60"/>
    <s v="Lease Management"/>
    <x v="0"/>
    <x v="272"/>
    <x v="0"/>
    <x v="19"/>
    <n v="36040.9"/>
    <n v="36040.9"/>
    <x v="100"/>
  </r>
  <r>
    <x v="1"/>
    <x v="3"/>
    <x v="15"/>
    <s v="Permitted Activities &amp; Recreation Facilities"/>
    <x v="0"/>
    <x v="40"/>
    <x v="3"/>
    <x v="11"/>
    <n v="36084.39"/>
    <n v="36084.39"/>
    <x v="15"/>
  </r>
  <r>
    <x v="7"/>
    <x v="25"/>
    <x v="54"/>
    <s v="RS-Revenue Accounting"/>
    <x v="0"/>
    <x v="357"/>
    <x v="0"/>
    <x v="19"/>
    <n v="36101.04"/>
    <n v="36101.04"/>
    <x v="229"/>
  </r>
  <r>
    <x v="6"/>
    <x v="15"/>
    <x v="67"/>
    <s v="Not assigned"/>
    <x v="0"/>
    <x v="357"/>
    <x v="0"/>
    <x v="19"/>
    <n v="36115.2"/>
    <n v="36115.2"/>
    <x v="115"/>
  </r>
  <r>
    <x v="2"/>
    <x v="19"/>
    <x v="65"/>
    <s v="Licence &amp; Permit Issuance"/>
    <x v="0"/>
    <x v="272"/>
    <x v="0"/>
    <x v="19"/>
    <n v="36143.15"/>
    <n v="36143.15"/>
    <x v="112"/>
  </r>
  <r>
    <x v="1"/>
    <x v="3"/>
    <x v="15"/>
    <s v="Leisure Recreation Programs"/>
    <x v="0"/>
    <x v="149"/>
    <x v="2"/>
    <x v="7"/>
    <n v="36153.66"/>
    <n v="36153.66"/>
    <x v="35"/>
  </r>
  <r>
    <x v="0"/>
    <x v="4"/>
    <x v="5"/>
    <s v="Not assigned"/>
    <x v="0"/>
    <x v="278"/>
    <x v="8"/>
    <x v="38"/>
    <n v="36161.92"/>
    <n v="36161.92"/>
    <x v="5"/>
  </r>
  <r>
    <x v="1"/>
    <x v="28"/>
    <x v="85"/>
    <s v="Business Training &amp; Events"/>
    <x v="0"/>
    <x v="387"/>
    <x v="0"/>
    <x v="19"/>
    <n v="36236.52"/>
    <n v="36236.52"/>
    <x v="158"/>
  </r>
  <r>
    <x v="0"/>
    <x v="4"/>
    <x v="68"/>
    <s v="Not assigned"/>
    <x v="0"/>
    <x v="357"/>
    <x v="0"/>
    <x v="19"/>
    <n v="36266.01"/>
    <n v="36266.01"/>
    <x v="116"/>
  </r>
  <r>
    <x v="3"/>
    <x v="11"/>
    <x v="14"/>
    <s v="Custodial Care"/>
    <x v="0"/>
    <x v="51"/>
    <x v="5"/>
    <x v="23"/>
    <n v="36321.59"/>
    <n v="36321.59"/>
    <x v="24"/>
  </r>
  <r>
    <x v="1"/>
    <x v="3"/>
    <x v="15"/>
    <s v="Recreation &amp; Facilities Planning &amp; Development"/>
    <x v="0"/>
    <x v="128"/>
    <x v="4"/>
    <x v="32"/>
    <n v="36334.75"/>
    <n v="36334.75"/>
    <x v="55"/>
  </r>
  <r>
    <x v="7"/>
    <x v="29"/>
    <x v="86"/>
    <s v="FPD-Financial Advice"/>
    <x v="0"/>
    <x v="356"/>
    <x v="0"/>
    <x v="19"/>
    <n v="36386.49"/>
    <n v="36386.49"/>
    <x v="192"/>
  </r>
  <r>
    <x v="1"/>
    <x v="28"/>
    <x v="62"/>
    <s v="Historical Museums, Collections &amp; Heritage Properties"/>
    <x v="1"/>
    <x v="446"/>
    <x v="9"/>
    <x v="41"/>
    <n v="36400"/>
    <n v="-36400"/>
    <x v="105"/>
  </r>
  <r>
    <x v="1"/>
    <x v="3"/>
    <x v="3"/>
    <s v="PR-Parks Access"/>
    <x v="0"/>
    <x v="162"/>
    <x v="8"/>
    <x v="38"/>
    <n v="36402.26"/>
    <n v="36402.26"/>
    <x v="3"/>
  </r>
  <r>
    <x v="2"/>
    <x v="12"/>
    <x v="20"/>
    <s v="Construction"/>
    <x v="0"/>
    <x v="20"/>
    <x v="4"/>
    <x v="16"/>
    <n v="36406.81"/>
    <n v="36406.81"/>
    <x v="21"/>
  </r>
  <r>
    <x v="4"/>
    <x v="17"/>
    <x v="31"/>
    <s v="Durable Goods (C&amp;T)"/>
    <x v="0"/>
    <x v="272"/>
    <x v="0"/>
    <x v="19"/>
    <n v="36419.33"/>
    <n v="36419.33"/>
    <x v="83"/>
  </r>
  <r>
    <x v="4"/>
    <x v="17"/>
    <x v="31"/>
    <s v="Leaf &amp; Yard Waste (C&amp;T)"/>
    <x v="1"/>
    <x v="446"/>
    <x v="9"/>
    <x v="41"/>
    <n v="36436.12"/>
    <n v="-36436.12"/>
    <x v="88"/>
  </r>
  <r>
    <x v="1"/>
    <x v="30"/>
    <x v="93"/>
    <s v="Not assigned"/>
    <x v="0"/>
    <x v="412"/>
    <x v="0"/>
    <x v="19"/>
    <n v="36446.3"/>
    <n v="36446.3"/>
    <x v="183"/>
  </r>
  <r>
    <x v="1"/>
    <x v="1"/>
    <x v="1"/>
    <s v="Financial and employment benefits administration "/>
    <x v="0"/>
    <x v="524"/>
    <x v="3"/>
    <x v="11"/>
    <n v="36500"/>
    <n v="36500"/>
    <x v="1"/>
  </r>
  <r>
    <x v="4"/>
    <x v="17"/>
    <x v="31"/>
    <s v="Recyclables (C&amp;T)"/>
    <x v="0"/>
    <x v="108"/>
    <x v="5"/>
    <x v="23"/>
    <n v="36506.32"/>
    <n v="36506.32"/>
    <x v="74"/>
  </r>
  <r>
    <x v="1"/>
    <x v="23"/>
    <x v="48"/>
    <s v="Hearings"/>
    <x v="0"/>
    <x v="272"/>
    <x v="0"/>
    <x v="19"/>
    <n v="36576.99"/>
    <n v="36576.99"/>
    <x v="75"/>
  </r>
  <r>
    <x v="1"/>
    <x v="30"/>
    <x v="87"/>
    <s v="Community Funding Delivery"/>
    <x v="0"/>
    <x v="387"/>
    <x v="0"/>
    <x v="19"/>
    <n v="36598.8"/>
    <n v="36598.8"/>
    <x v="159"/>
  </r>
  <r>
    <x v="4"/>
    <x v="17"/>
    <x v="97"/>
    <s v="Promotion &amp; Education"/>
    <x v="0"/>
    <x v="66"/>
    <x v="5"/>
    <x v="23"/>
    <n v="36620.07"/>
    <n v="36620.07"/>
    <x v="241"/>
  </r>
  <r>
    <x v="1"/>
    <x v="30"/>
    <x v="110"/>
    <s v="Partnership Development"/>
    <x v="0"/>
    <x v="439"/>
    <x v="0"/>
    <x v="19"/>
    <n v="36687.37"/>
    <n v="36687.37"/>
    <x v="238"/>
  </r>
  <r>
    <x v="1"/>
    <x v="3"/>
    <x v="15"/>
    <s v="Permitted Activities &amp; Recreation Facilities"/>
    <x v="0"/>
    <x v="162"/>
    <x v="8"/>
    <x v="38"/>
    <n v="36700.4"/>
    <n v="36700.4"/>
    <x v="15"/>
  </r>
  <r>
    <x v="1"/>
    <x v="8"/>
    <x v="113"/>
    <s v="Community Healthcare Outreach &amp; Referral"/>
    <x v="0"/>
    <x v="128"/>
    <x v="4"/>
    <x v="32"/>
    <n v="36705.09"/>
    <n v="36705.09"/>
    <x v="256"/>
  </r>
  <r>
    <x v="3"/>
    <x v="11"/>
    <x v="14"/>
    <s v="Facilities Maintenance"/>
    <x v="0"/>
    <x v="93"/>
    <x v="4"/>
    <x v="22"/>
    <n v="36705.62"/>
    <n v="36705.62"/>
    <x v="14"/>
  </r>
  <r>
    <x v="7"/>
    <x v="29"/>
    <x v="86"/>
    <s v="FPD-Financial Advice"/>
    <x v="0"/>
    <x v="335"/>
    <x v="0"/>
    <x v="19"/>
    <n v="36721.79"/>
    <n v="36721.79"/>
    <x v="192"/>
  </r>
  <r>
    <x v="1"/>
    <x v="3"/>
    <x v="3"/>
    <s v="Plant Production, Greenhouses, Comm Gardens &amp; Conservatories"/>
    <x v="0"/>
    <x v="159"/>
    <x v="2"/>
    <x v="7"/>
    <n v="36726.99"/>
    <n v="36726.99"/>
    <x v="101"/>
  </r>
  <r>
    <x v="0"/>
    <x v="4"/>
    <x v="12"/>
    <s v="Not assigned"/>
    <x v="0"/>
    <x v="364"/>
    <x v="3"/>
    <x v="25"/>
    <n v="36734.49"/>
    <n v="36734.49"/>
    <x v="12"/>
  </r>
  <r>
    <x v="1"/>
    <x v="3"/>
    <x v="21"/>
    <s v="Tree Protection"/>
    <x v="0"/>
    <x v="272"/>
    <x v="0"/>
    <x v="19"/>
    <n v="36736.71"/>
    <n v="36736.71"/>
    <x v="70"/>
  </r>
  <r>
    <x v="1"/>
    <x v="20"/>
    <x v="37"/>
    <s v="Not assigned"/>
    <x v="0"/>
    <x v="456"/>
    <x v="2"/>
    <x v="7"/>
    <n v="36745"/>
    <n v="36745"/>
    <x v="54"/>
  </r>
  <r>
    <x v="1"/>
    <x v="3"/>
    <x v="15"/>
    <s v="Recreation &amp; Facilities Planning &amp; Development"/>
    <x v="0"/>
    <x v="52"/>
    <x v="2"/>
    <x v="4"/>
    <n v="36768.3"/>
    <n v="36768.3"/>
    <x v="55"/>
  </r>
  <r>
    <x v="2"/>
    <x v="19"/>
    <x v="36"/>
    <s v="Licensing"/>
    <x v="0"/>
    <x v="197"/>
    <x v="0"/>
    <x v="39"/>
    <n v="36768.81"/>
    <n v="36768.81"/>
    <x v="163"/>
  </r>
  <r>
    <x v="3"/>
    <x v="11"/>
    <x v="60"/>
    <s v="Development &amp; Portfolio Planning"/>
    <x v="0"/>
    <x v="335"/>
    <x v="0"/>
    <x v="19"/>
    <n v="36835.54"/>
    <n v="36835.54"/>
    <x v="129"/>
  </r>
  <r>
    <x v="7"/>
    <x v="25"/>
    <x v="61"/>
    <s v="PPEB-Payroll Management Reporting"/>
    <x v="0"/>
    <x v="356"/>
    <x v="0"/>
    <x v="19"/>
    <n v="36843.33"/>
    <n v="36843.33"/>
    <x v="171"/>
  </r>
  <r>
    <x v="1"/>
    <x v="36"/>
    <x v="120"/>
    <s v="Homemakers &amp; Nurses Services"/>
    <x v="0"/>
    <x v="387"/>
    <x v="0"/>
    <x v="19"/>
    <n v="36862.56"/>
    <n v="36862.56"/>
    <x v="273"/>
  </r>
  <r>
    <x v="7"/>
    <x v="25"/>
    <x v="69"/>
    <s v="Not assigned"/>
    <x v="0"/>
    <x v="84"/>
    <x v="5"/>
    <x v="23"/>
    <n v="36880"/>
    <n v="36880"/>
    <x v="117"/>
  </r>
  <r>
    <x v="3"/>
    <x v="9"/>
    <x v="33"/>
    <s v="IT Common Components"/>
    <x v="1"/>
    <x v="339"/>
    <x v="6"/>
    <x v="24"/>
    <n v="36886.17"/>
    <n v="-36886.17"/>
    <x v="94"/>
  </r>
  <r>
    <x v="1"/>
    <x v="1"/>
    <x v="17"/>
    <s v="Provide Individualized Employment Service Planning"/>
    <x v="0"/>
    <x v="73"/>
    <x v="2"/>
    <x v="13"/>
    <n v="36902.28"/>
    <n v="36902.28"/>
    <x v="17"/>
  </r>
  <r>
    <x v="5"/>
    <x v="14"/>
    <x v="47"/>
    <s v="Not assigned"/>
    <x v="0"/>
    <x v="107"/>
    <x v="4"/>
    <x v="32"/>
    <n v="36928.61"/>
    <n v="36928.61"/>
    <x v="73"/>
  </r>
  <r>
    <x v="2"/>
    <x v="16"/>
    <x v="29"/>
    <s v="Building Investigations"/>
    <x v="0"/>
    <x v="240"/>
    <x v="1"/>
    <x v="9"/>
    <n v="36929.88"/>
    <n v="36929.88"/>
    <x v="118"/>
  </r>
  <r>
    <x v="1"/>
    <x v="28"/>
    <x v="62"/>
    <s v="Collections &amp; Heritage Properties Conservation"/>
    <x v="1"/>
    <x v="525"/>
    <x v="16"/>
    <x v="55"/>
    <n v="37000"/>
    <n v="-37000"/>
    <x v="128"/>
  </r>
  <r>
    <x v="7"/>
    <x v="29"/>
    <x v="86"/>
    <s v="FPD-Budgeting"/>
    <x v="0"/>
    <x v="357"/>
    <x v="0"/>
    <x v="19"/>
    <n v="37005.22"/>
    <n v="37005.22"/>
    <x v="156"/>
  </r>
  <r>
    <x v="0"/>
    <x v="4"/>
    <x v="12"/>
    <s v="Not assigned"/>
    <x v="0"/>
    <x v="197"/>
    <x v="0"/>
    <x v="39"/>
    <n v="37011.97"/>
    <n v="37011.97"/>
    <x v="12"/>
  </r>
  <r>
    <x v="4"/>
    <x v="17"/>
    <x v="31"/>
    <s v="Recyclables (C&amp;T)"/>
    <x v="0"/>
    <x v="99"/>
    <x v="2"/>
    <x v="7"/>
    <n v="37023.83"/>
    <n v="37023.83"/>
    <x v="74"/>
  </r>
  <r>
    <x v="1"/>
    <x v="8"/>
    <x v="113"/>
    <s v="Community Healthcare Outreach &amp; Referral"/>
    <x v="0"/>
    <x v="223"/>
    <x v="8"/>
    <x v="38"/>
    <n v="37025.5"/>
    <n v="37025.5"/>
    <x v="256"/>
  </r>
  <r>
    <x v="1"/>
    <x v="7"/>
    <x v="8"/>
    <s v="Emergency Shelter &amp; Related Support"/>
    <x v="1"/>
    <x v="171"/>
    <x v="7"/>
    <x v="26"/>
    <n v="37045"/>
    <n v="-37045"/>
    <x v="8"/>
  </r>
  <r>
    <x v="1"/>
    <x v="7"/>
    <x v="8"/>
    <s v="Housing Stability Policy &amp; Strategic Investments"/>
    <x v="0"/>
    <x v="179"/>
    <x v="5"/>
    <x v="23"/>
    <n v="37046.51"/>
    <n v="37046.51"/>
    <x v="62"/>
  </r>
  <r>
    <x v="7"/>
    <x v="25"/>
    <x v="98"/>
    <s v="RS-Appeals Processing"/>
    <x v="0"/>
    <x v="387"/>
    <x v="0"/>
    <x v="19"/>
    <n v="37099.56"/>
    <n v="37099.56"/>
    <x v="231"/>
  </r>
  <r>
    <x v="1"/>
    <x v="7"/>
    <x v="8"/>
    <s v="Housing Stability Policy &amp; Strategic Investments"/>
    <x v="0"/>
    <x v="198"/>
    <x v="5"/>
    <x v="23"/>
    <n v="37132.19"/>
    <n v="37132.19"/>
    <x v="62"/>
  </r>
  <r>
    <x v="1"/>
    <x v="3"/>
    <x v="15"/>
    <s v="Instructional Recreation Programs"/>
    <x v="0"/>
    <x v="128"/>
    <x v="4"/>
    <x v="32"/>
    <n v="37233.88"/>
    <n v="37233.88"/>
    <x v="19"/>
  </r>
  <r>
    <x v="4"/>
    <x v="17"/>
    <x v="39"/>
    <s v="Garbage (P&amp;T)"/>
    <x v="1"/>
    <x v="171"/>
    <x v="7"/>
    <x v="26"/>
    <n v="37254.55"/>
    <n v="-37254.55"/>
    <x v="57"/>
  </r>
  <r>
    <x v="1"/>
    <x v="1"/>
    <x v="30"/>
    <s v="Plan and manage employment and career services"/>
    <x v="0"/>
    <x v="122"/>
    <x v="2"/>
    <x v="34"/>
    <n v="37274.79"/>
    <n v="37274.79"/>
    <x v="39"/>
  </r>
  <r>
    <x v="0"/>
    <x v="5"/>
    <x v="10"/>
    <s v="Not assigned"/>
    <x v="0"/>
    <x v="95"/>
    <x v="2"/>
    <x v="13"/>
    <n v="37290"/>
    <n v="37290"/>
    <x v="10"/>
  </r>
  <r>
    <x v="1"/>
    <x v="36"/>
    <x v="122"/>
    <s v="Not assigned"/>
    <x v="0"/>
    <x v="328"/>
    <x v="3"/>
    <x v="10"/>
    <n v="37300"/>
    <n v="37300"/>
    <x v="277"/>
  </r>
  <r>
    <x v="1"/>
    <x v="3"/>
    <x v="3"/>
    <s v="Parks Planning &amp; Development"/>
    <x v="0"/>
    <x v="110"/>
    <x v="2"/>
    <x v="13"/>
    <n v="37301.71"/>
    <n v="37301.71"/>
    <x v="50"/>
  </r>
  <r>
    <x v="1"/>
    <x v="3"/>
    <x v="3"/>
    <s v="Parks Planning &amp; Development"/>
    <x v="0"/>
    <x v="140"/>
    <x v="2"/>
    <x v="7"/>
    <n v="37326.01"/>
    <n v="37326.01"/>
    <x v="50"/>
  </r>
  <r>
    <x v="1"/>
    <x v="7"/>
    <x v="76"/>
    <s v="Centralized Social Housing Waiting List"/>
    <x v="0"/>
    <x v="272"/>
    <x v="0"/>
    <x v="19"/>
    <n v="37350.69"/>
    <n v="37350.69"/>
    <x v="179"/>
  </r>
  <r>
    <x v="0"/>
    <x v="4"/>
    <x v="5"/>
    <s v="Not assigned"/>
    <x v="0"/>
    <x v="177"/>
    <x v="2"/>
    <x v="7"/>
    <n v="37372.48"/>
    <n v="37372.48"/>
    <x v="5"/>
  </r>
  <r>
    <x v="1"/>
    <x v="28"/>
    <x v="85"/>
    <s v="Business &amp; Industry Advice"/>
    <x v="0"/>
    <x v="57"/>
    <x v="5"/>
    <x v="23"/>
    <n v="37390"/>
    <n v="37390"/>
    <x v="154"/>
  </r>
  <r>
    <x v="7"/>
    <x v="29"/>
    <x v="78"/>
    <s v="Not assigned"/>
    <x v="1"/>
    <x v="282"/>
    <x v="6"/>
    <x v="24"/>
    <n v="37396.62"/>
    <n v="-37396.62"/>
    <x v="138"/>
  </r>
  <r>
    <x v="7"/>
    <x v="25"/>
    <x v="101"/>
    <s v="ASD-Tax Advisory &amp; Policy"/>
    <x v="0"/>
    <x v="97"/>
    <x v="5"/>
    <x v="23"/>
    <n v="37396.62"/>
    <n v="37396.62"/>
    <x v="249"/>
  </r>
  <r>
    <x v="2"/>
    <x v="6"/>
    <x v="25"/>
    <s v="Traffic Signs &amp; Pavement Markings"/>
    <x v="0"/>
    <x v="364"/>
    <x v="3"/>
    <x v="25"/>
    <n v="37484.27"/>
    <n v="37484.27"/>
    <x v="47"/>
  </r>
  <r>
    <x v="1"/>
    <x v="3"/>
    <x v="15"/>
    <s v="Leisure Recreation Programs"/>
    <x v="1"/>
    <x v="418"/>
    <x v="11"/>
    <x v="47"/>
    <n v="37500"/>
    <n v="-37500"/>
    <x v="35"/>
  </r>
  <r>
    <x v="1"/>
    <x v="30"/>
    <x v="93"/>
    <s v="Not assigned"/>
    <x v="1"/>
    <x v="334"/>
    <x v="6"/>
    <x v="24"/>
    <n v="37500"/>
    <n v="-37500"/>
    <x v="183"/>
  </r>
  <r>
    <x v="4"/>
    <x v="17"/>
    <x v="31"/>
    <s v="Municipal Hazardous &amp; Special Waste (C&amp;T)"/>
    <x v="0"/>
    <x v="129"/>
    <x v="3"/>
    <x v="10"/>
    <n v="37542.74"/>
    <n v="37542.74"/>
    <x v="161"/>
  </r>
  <r>
    <x v="7"/>
    <x v="25"/>
    <x v="70"/>
    <s v="ASD-Accounts Receivable Processing"/>
    <x v="0"/>
    <x v="439"/>
    <x v="0"/>
    <x v="19"/>
    <n v="37553.96"/>
    <n v="37553.96"/>
    <x v="239"/>
  </r>
  <r>
    <x v="7"/>
    <x v="29"/>
    <x v="102"/>
    <s v="CPF-Debt Management"/>
    <x v="0"/>
    <x v="439"/>
    <x v="0"/>
    <x v="19"/>
    <n v="37598.35"/>
    <n v="37598.35"/>
    <x v="247"/>
  </r>
  <r>
    <x v="1"/>
    <x v="23"/>
    <x v="63"/>
    <s v="Not assigned"/>
    <x v="0"/>
    <x v="130"/>
    <x v="3"/>
    <x v="8"/>
    <n v="37601.2"/>
    <n v="37601.2"/>
    <x v="110"/>
  </r>
  <r>
    <x v="2"/>
    <x v="6"/>
    <x v="25"/>
    <s v="Traffic Signal Installation &amp; Maintenance"/>
    <x v="0"/>
    <x v="335"/>
    <x v="0"/>
    <x v="19"/>
    <n v="37668.04"/>
    <n v="37668.04"/>
    <x v="107"/>
  </r>
  <r>
    <x v="1"/>
    <x v="7"/>
    <x v="76"/>
    <s v="Rent Subsidies &amp; Housing Allowances"/>
    <x v="0"/>
    <x v="356"/>
    <x v="0"/>
    <x v="19"/>
    <n v="37680.21"/>
    <n v="37680.21"/>
    <x v="152"/>
  </r>
  <r>
    <x v="1"/>
    <x v="7"/>
    <x v="76"/>
    <s v="Manage New Affordable Housing/Other Non Subsidized Programs"/>
    <x v="0"/>
    <x v="356"/>
    <x v="0"/>
    <x v="19"/>
    <n v="37680.99"/>
    <n v="37680.99"/>
    <x v="153"/>
  </r>
  <r>
    <x v="4"/>
    <x v="17"/>
    <x v="35"/>
    <s v="Litter Pick-up"/>
    <x v="1"/>
    <x v="431"/>
    <x v="13"/>
    <x v="51"/>
    <n v="37695.42"/>
    <n v="-37695.42"/>
    <x v="46"/>
  </r>
  <r>
    <x v="1"/>
    <x v="1"/>
    <x v="17"/>
    <s v="Provide Individualized Employment Service Planning"/>
    <x v="0"/>
    <x v="307"/>
    <x v="2"/>
    <x v="35"/>
    <n v="37700"/>
    <n v="37700"/>
    <x v="17"/>
  </r>
  <r>
    <x v="1"/>
    <x v="8"/>
    <x v="24"/>
    <s v="Not assigned"/>
    <x v="0"/>
    <x v="107"/>
    <x v="4"/>
    <x v="32"/>
    <n v="37715.06"/>
    <n v="37715.06"/>
    <x v="30"/>
  </r>
  <r>
    <x v="1"/>
    <x v="8"/>
    <x v="113"/>
    <s v="Community Healthcare Outreach &amp; Referral"/>
    <x v="0"/>
    <x v="401"/>
    <x v="3"/>
    <x v="11"/>
    <n v="37724.74"/>
    <n v="37724.74"/>
    <x v="256"/>
  </r>
  <r>
    <x v="1"/>
    <x v="30"/>
    <x v="82"/>
    <s v="Social Policy &amp; Analysis"/>
    <x v="0"/>
    <x v="357"/>
    <x v="0"/>
    <x v="19"/>
    <n v="37739.73"/>
    <n v="37739.73"/>
    <x v="143"/>
  </r>
  <r>
    <x v="7"/>
    <x v="25"/>
    <x v="98"/>
    <s v="RS-Property Tax &amp; Payment in Lieu of Tax Billing"/>
    <x v="0"/>
    <x v="412"/>
    <x v="0"/>
    <x v="19"/>
    <n v="37759.8"/>
    <n v="37759.8"/>
    <x v="197"/>
  </r>
  <r>
    <x v="2"/>
    <x v="2"/>
    <x v="38"/>
    <s v="Fire Code Enforcement"/>
    <x v="0"/>
    <x v="151"/>
    <x v="3"/>
    <x v="12"/>
    <n v="37813.37"/>
    <n v="37813.37"/>
    <x v="56"/>
  </r>
  <r>
    <x v="3"/>
    <x v="9"/>
    <x v="33"/>
    <s v="Solution Implementation"/>
    <x v="0"/>
    <x v="6"/>
    <x v="0"/>
    <x v="6"/>
    <n v="37816.06"/>
    <n v="37816.06"/>
    <x v="49"/>
  </r>
  <r>
    <x v="0"/>
    <x v="4"/>
    <x v="19"/>
    <s v="Not assigned"/>
    <x v="0"/>
    <x v="114"/>
    <x v="5"/>
    <x v="23"/>
    <n v="37853.4"/>
    <n v="37853.4"/>
    <x v="20"/>
  </r>
  <r>
    <x v="4"/>
    <x v="17"/>
    <x v="31"/>
    <s v="Durable Goods (C&amp;T)"/>
    <x v="0"/>
    <x v="149"/>
    <x v="2"/>
    <x v="7"/>
    <n v="37882.6"/>
    <n v="37882.6"/>
    <x v="83"/>
  </r>
  <r>
    <x v="1"/>
    <x v="36"/>
    <x v="122"/>
    <s v="Not assigned"/>
    <x v="0"/>
    <x v="146"/>
    <x v="3"/>
    <x v="10"/>
    <n v="37900"/>
    <n v="37900"/>
    <x v="277"/>
  </r>
  <r>
    <x v="1"/>
    <x v="7"/>
    <x v="76"/>
    <s v="Manage New Affordable Housing/Other Non Subsidized Programs"/>
    <x v="1"/>
    <x v="431"/>
    <x v="13"/>
    <x v="51"/>
    <n v="37974.4"/>
    <n v="-37974.4"/>
    <x v="153"/>
  </r>
  <r>
    <x v="1"/>
    <x v="7"/>
    <x v="76"/>
    <s v="Rent Subsidies &amp; Housing Allowances"/>
    <x v="1"/>
    <x v="431"/>
    <x v="13"/>
    <x v="51"/>
    <n v="37974.41"/>
    <n v="-37974.41"/>
    <x v="152"/>
  </r>
  <r>
    <x v="4"/>
    <x v="17"/>
    <x v="31"/>
    <s v="Garbage (C&amp;T)"/>
    <x v="0"/>
    <x v="187"/>
    <x v="2"/>
    <x v="5"/>
    <n v="37975.74"/>
    <n v="37975.74"/>
    <x v="65"/>
  </r>
  <r>
    <x v="5"/>
    <x v="14"/>
    <x v="47"/>
    <s v="Not assigned"/>
    <x v="0"/>
    <x v="58"/>
    <x v="2"/>
    <x v="5"/>
    <n v="38000"/>
    <n v="38000"/>
    <x v="73"/>
  </r>
  <r>
    <x v="4"/>
    <x v="17"/>
    <x v="35"/>
    <s v="Parks Bin"/>
    <x v="0"/>
    <x v="80"/>
    <x v="2"/>
    <x v="15"/>
    <n v="38000"/>
    <n v="38000"/>
    <x v="71"/>
  </r>
  <r>
    <x v="4"/>
    <x v="17"/>
    <x v="31"/>
    <s v="Recyclables (C&amp;T)"/>
    <x v="1"/>
    <x v="299"/>
    <x v="6"/>
    <x v="24"/>
    <n v="38003.73"/>
    <n v="-38003.73"/>
    <x v="74"/>
  </r>
  <r>
    <x v="4"/>
    <x v="17"/>
    <x v="39"/>
    <s v="Resales of Recyclables (P&amp;T)"/>
    <x v="0"/>
    <x v="79"/>
    <x v="0"/>
    <x v="28"/>
    <n v="38021.36"/>
    <n v="38021.36"/>
    <x v="64"/>
  </r>
  <r>
    <x v="4"/>
    <x v="10"/>
    <x v="13"/>
    <s v="Wastewater Collection"/>
    <x v="0"/>
    <x v="79"/>
    <x v="0"/>
    <x v="28"/>
    <n v="38043.31"/>
    <n v="38043.31"/>
    <x v="28"/>
  </r>
  <r>
    <x v="7"/>
    <x v="25"/>
    <x v="98"/>
    <s v="RS-Property Assessment Reviews"/>
    <x v="1"/>
    <x v="314"/>
    <x v="6"/>
    <x v="24"/>
    <n v="38053.91"/>
    <n v="-38053.91"/>
    <x v="240"/>
  </r>
  <r>
    <x v="2"/>
    <x v="13"/>
    <x v="22"/>
    <s v="Not assigned"/>
    <x v="0"/>
    <x v="264"/>
    <x v="8"/>
    <x v="38"/>
    <n v="38099.46"/>
    <n v="38099.46"/>
    <x v="26"/>
  </r>
  <r>
    <x v="4"/>
    <x v="17"/>
    <x v="31"/>
    <s v="Recyclables (C&amp;T)"/>
    <x v="0"/>
    <x v="149"/>
    <x v="2"/>
    <x v="7"/>
    <n v="38119.6"/>
    <n v="38119.6"/>
    <x v="74"/>
  </r>
  <r>
    <x v="4"/>
    <x v="10"/>
    <x v="45"/>
    <s v="Stormwater Collection"/>
    <x v="0"/>
    <x v="108"/>
    <x v="5"/>
    <x v="23"/>
    <n v="38123.9"/>
    <n v="38123.9"/>
    <x v="69"/>
  </r>
  <r>
    <x v="4"/>
    <x v="10"/>
    <x v="45"/>
    <s v="Stormwater Collection"/>
    <x v="0"/>
    <x v="92"/>
    <x v="2"/>
    <x v="30"/>
    <n v="38133.27"/>
    <n v="38133.27"/>
    <x v="69"/>
  </r>
  <r>
    <x v="1"/>
    <x v="8"/>
    <x v="9"/>
    <s v="Pre-Hospital Emergency Care"/>
    <x v="0"/>
    <x v="93"/>
    <x v="4"/>
    <x v="22"/>
    <n v="38140.55"/>
    <n v="38140.55"/>
    <x v="9"/>
  </r>
  <r>
    <x v="7"/>
    <x v="25"/>
    <x v="84"/>
    <s v="RS-Revenue Services Counter Operations"/>
    <x v="0"/>
    <x v="325"/>
    <x v="0"/>
    <x v="19"/>
    <n v="38165.16"/>
    <n v="38165.16"/>
    <x v="178"/>
  </r>
  <r>
    <x v="2"/>
    <x v="16"/>
    <x v="32"/>
    <s v="Building Information"/>
    <x v="0"/>
    <x v="81"/>
    <x v="0"/>
    <x v="28"/>
    <n v="38171.67"/>
    <n v="38171.67"/>
    <x v="103"/>
  </r>
  <r>
    <x v="2"/>
    <x v="26"/>
    <x v="55"/>
    <s v="Financial Transaction &amp; Payment Processing"/>
    <x v="1"/>
    <x v="296"/>
    <x v="6"/>
    <x v="24"/>
    <n v="38210.88"/>
    <n v="-38210.88"/>
    <x v="89"/>
  </r>
  <r>
    <x v="2"/>
    <x v="2"/>
    <x v="2"/>
    <s v="Not assigned"/>
    <x v="0"/>
    <x v="51"/>
    <x v="5"/>
    <x v="23"/>
    <n v="38249.4"/>
    <n v="38249.4"/>
    <x v="2"/>
  </r>
  <r>
    <x v="7"/>
    <x v="25"/>
    <x v="54"/>
    <s v="RS-Revenue Accounting"/>
    <x v="0"/>
    <x v="356"/>
    <x v="0"/>
    <x v="19"/>
    <n v="38251.32"/>
    <n v="38251.32"/>
    <x v="229"/>
  </r>
  <r>
    <x v="3"/>
    <x v="24"/>
    <x v="111"/>
    <s v="311 PMO"/>
    <x v="0"/>
    <x v="335"/>
    <x v="0"/>
    <x v="19"/>
    <n v="38275.5"/>
    <n v="38275.5"/>
    <x v="242"/>
  </r>
  <r>
    <x v="1"/>
    <x v="3"/>
    <x v="3"/>
    <s v="Ravines &amp; Watercourses"/>
    <x v="0"/>
    <x v="412"/>
    <x v="0"/>
    <x v="19"/>
    <n v="38276.02"/>
    <n v="38276.02"/>
    <x v="164"/>
  </r>
  <r>
    <x v="4"/>
    <x v="17"/>
    <x v="31"/>
    <s v="Garbage (C&amp;T)"/>
    <x v="0"/>
    <x v="149"/>
    <x v="2"/>
    <x v="7"/>
    <n v="38316.3"/>
    <n v="38316.3"/>
    <x v="65"/>
  </r>
  <r>
    <x v="2"/>
    <x v="6"/>
    <x v="25"/>
    <s v="Transportation Studies &amp; Investigations"/>
    <x v="0"/>
    <x v="84"/>
    <x v="5"/>
    <x v="23"/>
    <n v="38352.44"/>
    <n v="38352.44"/>
    <x v="32"/>
  </r>
  <r>
    <x v="3"/>
    <x v="11"/>
    <x v="60"/>
    <s v="Property Appraisal"/>
    <x v="0"/>
    <x v="357"/>
    <x v="0"/>
    <x v="19"/>
    <n v="38356.56"/>
    <n v="38356.56"/>
    <x v="125"/>
  </r>
  <r>
    <x v="4"/>
    <x v="17"/>
    <x v="39"/>
    <s v="Green Bin (P&amp;T)"/>
    <x v="0"/>
    <x v="108"/>
    <x v="5"/>
    <x v="23"/>
    <n v="38371.61"/>
    <n v="38371.61"/>
    <x v="109"/>
  </r>
  <r>
    <x v="0"/>
    <x v="42"/>
    <x v="128"/>
    <s v="Not assigned"/>
    <x v="0"/>
    <x v="184"/>
    <x v="2"/>
    <x v="13"/>
    <n v="38395.08"/>
    <n v="38395.08"/>
    <x v="284"/>
  </r>
  <r>
    <x v="4"/>
    <x v="10"/>
    <x v="45"/>
    <s v="Stormwater Collection"/>
    <x v="0"/>
    <x v="110"/>
    <x v="2"/>
    <x v="13"/>
    <n v="38402.67"/>
    <n v="38402.67"/>
    <x v="69"/>
  </r>
  <r>
    <x v="4"/>
    <x v="10"/>
    <x v="13"/>
    <s v="Wastewater Treatment"/>
    <x v="0"/>
    <x v="89"/>
    <x v="2"/>
    <x v="5"/>
    <n v="38433.62"/>
    <n v="38433.62"/>
    <x v="13"/>
  </r>
  <r>
    <x v="1"/>
    <x v="20"/>
    <x v="37"/>
    <s v="Not assigned"/>
    <x v="0"/>
    <x v="139"/>
    <x v="5"/>
    <x v="23"/>
    <n v="38441"/>
    <n v="38441"/>
    <x v="54"/>
  </r>
  <r>
    <x v="3"/>
    <x v="24"/>
    <x v="111"/>
    <s v="311 PMO"/>
    <x v="0"/>
    <x v="357"/>
    <x v="0"/>
    <x v="19"/>
    <n v="38452.8"/>
    <n v="38452.8"/>
    <x v="242"/>
  </r>
  <r>
    <x v="5"/>
    <x v="22"/>
    <x v="51"/>
    <s v="Government Decision Making Processes"/>
    <x v="0"/>
    <x v="7"/>
    <x v="2"/>
    <x v="7"/>
    <n v="38460.04"/>
    <n v="38460.04"/>
    <x v="85"/>
  </r>
  <r>
    <x v="2"/>
    <x v="26"/>
    <x v="75"/>
    <s v="Emergency Management Program Development &amp; Response"/>
    <x v="0"/>
    <x v="335"/>
    <x v="0"/>
    <x v="19"/>
    <n v="38488.44"/>
    <n v="38488.44"/>
    <x v="131"/>
  </r>
  <r>
    <x v="1"/>
    <x v="3"/>
    <x v="3"/>
    <s v="PR-Parks Access"/>
    <x v="0"/>
    <x v="70"/>
    <x v="2"/>
    <x v="27"/>
    <n v="38559.8"/>
    <n v="38559.8"/>
    <x v="3"/>
  </r>
  <r>
    <x v="1"/>
    <x v="30"/>
    <x v="87"/>
    <s v="Youth Development"/>
    <x v="0"/>
    <x v="335"/>
    <x v="0"/>
    <x v="19"/>
    <n v="38599.81"/>
    <n v="38599.81"/>
    <x v="200"/>
  </r>
  <r>
    <x v="4"/>
    <x v="17"/>
    <x v="39"/>
    <s v="Green Bin (P&amp;T)"/>
    <x v="0"/>
    <x v="325"/>
    <x v="0"/>
    <x v="19"/>
    <n v="38718.15"/>
    <n v="38718.15"/>
    <x v="109"/>
  </r>
  <r>
    <x v="0"/>
    <x v="4"/>
    <x v="5"/>
    <s v="Not assigned"/>
    <x v="0"/>
    <x v="187"/>
    <x v="2"/>
    <x v="5"/>
    <n v="38814.6"/>
    <n v="38814.6"/>
    <x v="5"/>
  </r>
  <r>
    <x v="3"/>
    <x v="11"/>
    <x v="60"/>
    <s v="Property Acquisition"/>
    <x v="0"/>
    <x v="357"/>
    <x v="0"/>
    <x v="19"/>
    <n v="38815.44"/>
    <n v="38815.44"/>
    <x v="133"/>
  </r>
  <r>
    <x v="1"/>
    <x v="32"/>
    <x v="106"/>
    <s v="Not assigned"/>
    <x v="0"/>
    <x v="187"/>
    <x v="2"/>
    <x v="5"/>
    <n v="38829.01"/>
    <n v="38829.01"/>
    <x v="225"/>
  </r>
  <r>
    <x v="1"/>
    <x v="32"/>
    <x v="107"/>
    <s v="Not assigned"/>
    <x v="0"/>
    <x v="187"/>
    <x v="2"/>
    <x v="5"/>
    <n v="38830.99"/>
    <n v="38830.99"/>
    <x v="226"/>
  </r>
  <r>
    <x v="4"/>
    <x v="17"/>
    <x v="31"/>
    <s v="Green Bin (C&amp;T)"/>
    <x v="0"/>
    <x v="79"/>
    <x v="0"/>
    <x v="28"/>
    <n v="38851.76"/>
    <n v="38851.76"/>
    <x v="41"/>
  </r>
  <r>
    <x v="2"/>
    <x v="6"/>
    <x v="40"/>
    <s v="Street Events"/>
    <x v="0"/>
    <x v="335"/>
    <x v="0"/>
    <x v="19"/>
    <n v="38865.92"/>
    <n v="38865.92"/>
    <x v="104"/>
  </r>
  <r>
    <x v="8"/>
    <x v="35"/>
    <x v="119"/>
    <s v="Not assigned"/>
    <x v="0"/>
    <x v="7"/>
    <x v="2"/>
    <x v="7"/>
    <n v="38867.46"/>
    <n v="38867.46"/>
    <x v="271"/>
  </r>
  <r>
    <x v="1"/>
    <x v="30"/>
    <x v="87"/>
    <s v="Community Safety"/>
    <x v="0"/>
    <x v="335"/>
    <x v="0"/>
    <x v="19"/>
    <n v="38871.95"/>
    <n v="38871.95"/>
    <x v="233"/>
  </r>
  <r>
    <x v="1"/>
    <x v="28"/>
    <x v="85"/>
    <s v="Business &amp; Industry Advice"/>
    <x v="0"/>
    <x v="387"/>
    <x v="0"/>
    <x v="19"/>
    <n v="38877.12"/>
    <n v="38877.12"/>
    <x v="154"/>
  </r>
  <r>
    <x v="3"/>
    <x v="11"/>
    <x v="64"/>
    <s v="Environment &amp; Energy Outreach"/>
    <x v="0"/>
    <x v="412"/>
    <x v="0"/>
    <x v="19"/>
    <n v="38881.32"/>
    <n v="38881.32"/>
    <x v="172"/>
  </r>
  <r>
    <x v="0"/>
    <x v="4"/>
    <x v="27"/>
    <s v="Not assigned"/>
    <x v="0"/>
    <x v="92"/>
    <x v="2"/>
    <x v="30"/>
    <n v="38886.95"/>
    <n v="38886.95"/>
    <x v="36"/>
  </r>
  <r>
    <x v="3"/>
    <x v="11"/>
    <x v="64"/>
    <s v="Energy Management &amp; Programs"/>
    <x v="0"/>
    <x v="81"/>
    <x v="0"/>
    <x v="28"/>
    <n v="38895.92"/>
    <n v="38895.92"/>
    <x v="111"/>
  </r>
  <r>
    <x v="1"/>
    <x v="36"/>
    <x v="122"/>
    <s v="Not assigned"/>
    <x v="0"/>
    <x v="526"/>
    <x v="3"/>
    <x v="20"/>
    <n v="38900"/>
    <n v="38900"/>
    <x v="277"/>
  </r>
  <r>
    <x v="1"/>
    <x v="30"/>
    <x v="87"/>
    <s v="Tower &amp; Neighbourhood Revitalization"/>
    <x v="0"/>
    <x v="356"/>
    <x v="0"/>
    <x v="19"/>
    <n v="38992.46"/>
    <n v="38992.46"/>
    <x v="181"/>
  </r>
  <r>
    <x v="1"/>
    <x v="3"/>
    <x v="15"/>
    <s v="Leisure Recreation Programs"/>
    <x v="0"/>
    <x v="79"/>
    <x v="0"/>
    <x v="28"/>
    <n v="39003.45"/>
    <n v="39003.45"/>
    <x v="35"/>
  </r>
  <r>
    <x v="4"/>
    <x v="17"/>
    <x v="35"/>
    <s v="Litter Pick-up"/>
    <x v="0"/>
    <x v="197"/>
    <x v="0"/>
    <x v="39"/>
    <n v="39019.4"/>
    <n v="39019.4"/>
    <x v="46"/>
  </r>
  <r>
    <x v="2"/>
    <x v="16"/>
    <x v="32"/>
    <s v="Building Information"/>
    <x v="0"/>
    <x v="240"/>
    <x v="1"/>
    <x v="9"/>
    <n v="39020.94"/>
    <n v="39020.94"/>
    <x v="103"/>
  </r>
  <r>
    <x v="4"/>
    <x v="10"/>
    <x v="16"/>
    <s v="Water Distribution"/>
    <x v="0"/>
    <x v="307"/>
    <x v="2"/>
    <x v="35"/>
    <n v="39029.8"/>
    <n v="39029.8"/>
    <x v="16"/>
  </r>
  <r>
    <x v="0"/>
    <x v="4"/>
    <x v="5"/>
    <s v="Not assigned"/>
    <x v="0"/>
    <x v="175"/>
    <x v="2"/>
    <x v="15"/>
    <n v="39030.08"/>
    <n v="39030.08"/>
    <x v="5"/>
  </r>
  <r>
    <x v="6"/>
    <x v="15"/>
    <x v="28"/>
    <s v="HR Organization &amp; Employee Effectiveness"/>
    <x v="0"/>
    <x v="187"/>
    <x v="2"/>
    <x v="5"/>
    <n v="39045.14"/>
    <n v="39045.14"/>
    <x v="78"/>
  </r>
  <r>
    <x v="2"/>
    <x v="13"/>
    <x v="22"/>
    <s v="Not assigned"/>
    <x v="0"/>
    <x v="57"/>
    <x v="5"/>
    <x v="23"/>
    <n v="39070"/>
    <n v="39070"/>
    <x v="26"/>
  </r>
  <r>
    <x v="2"/>
    <x v="16"/>
    <x v="29"/>
    <s v="Building Investigations"/>
    <x v="0"/>
    <x v="325"/>
    <x v="0"/>
    <x v="19"/>
    <n v="39077"/>
    <n v="39077"/>
    <x v="118"/>
  </r>
  <r>
    <x v="2"/>
    <x v="19"/>
    <x v="36"/>
    <s v="Licensing"/>
    <x v="0"/>
    <x v="110"/>
    <x v="2"/>
    <x v="13"/>
    <n v="39097.99"/>
    <n v="39097.99"/>
    <x v="163"/>
  </r>
  <r>
    <x v="1"/>
    <x v="3"/>
    <x v="15"/>
    <s v="Community Development"/>
    <x v="0"/>
    <x v="300"/>
    <x v="2"/>
    <x v="5"/>
    <n v="39099.31"/>
    <n v="39099.31"/>
    <x v="40"/>
  </r>
  <r>
    <x v="2"/>
    <x v="12"/>
    <x v="49"/>
    <s v="Development Application Review &amp; Acceptance"/>
    <x v="0"/>
    <x v="128"/>
    <x v="4"/>
    <x v="32"/>
    <n v="39121.01"/>
    <n v="39121.01"/>
    <x v="76"/>
  </r>
  <r>
    <x v="3"/>
    <x v="11"/>
    <x v="14"/>
    <s v="Facilities Maintenance"/>
    <x v="0"/>
    <x v="92"/>
    <x v="2"/>
    <x v="30"/>
    <n v="39127.61"/>
    <n v="39127.61"/>
    <x v="14"/>
  </r>
  <r>
    <x v="4"/>
    <x v="17"/>
    <x v="35"/>
    <s v="Parks Bin"/>
    <x v="0"/>
    <x v="382"/>
    <x v="5"/>
    <x v="23"/>
    <n v="39127.84"/>
    <n v="39127.84"/>
    <x v="71"/>
  </r>
  <r>
    <x v="2"/>
    <x v="19"/>
    <x v="66"/>
    <s v="Shelter &amp; Care"/>
    <x v="0"/>
    <x v="99"/>
    <x v="2"/>
    <x v="7"/>
    <n v="39150.02"/>
    <n v="39150.02"/>
    <x v="113"/>
  </r>
  <r>
    <x v="1"/>
    <x v="1"/>
    <x v="1"/>
    <s v="Financial and employment benefits administration "/>
    <x v="0"/>
    <x v="70"/>
    <x v="2"/>
    <x v="27"/>
    <n v="39154.03"/>
    <n v="39154.03"/>
    <x v="1"/>
  </r>
  <r>
    <x v="3"/>
    <x v="18"/>
    <x v="34"/>
    <s v="Fleet Maintenance"/>
    <x v="0"/>
    <x v="18"/>
    <x v="2"/>
    <x v="7"/>
    <n v="39156.09"/>
    <n v="39156.09"/>
    <x v="45"/>
  </r>
  <r>
    <x v="1"/>
    <x v="3"/>
    <x v="15"/>
    <s v="Community Development"/>
    <x v="0"/>
    <x v="130"/>
    <x v="3"/>
    <x v="8"/>
    <n v="39157.25"/>
    <n v="39157.25"/>
    <x v="40"/>
  </r>
  <r>
    <x v="1"/>
    <x v="30"/>
    <x v="87"/>
    <s v="Community Safety"/>
    <x v="0"/>
    <x v="356"/>
    <x v="0"/>
    <x v="19"/>
    <n v="39218.94"/>
    <n v="39218.94"/>
    <x v="233"/>
  </r>
  <r>
    <x v="4"/>
    <x v="17"/>
    <x v="39"/>
    <s v="Resales of Recyclables (P&amp;T)"/>
    <x v="0"/>
    <x v="108"/>
    <x v="5"/>
    <x v="23"/>
    <n v="39247.15"/>
    <n v="39247.15"/>
    <x v="64"/>
  </r>
  <r>
    <x v="1"/>
    <x v="28"/>
    <x v="85"/>
    <s v="BIA Support &amp; Governance"/>
    <x v="0"/>
    <x v="356"/>
    <x v="0"/>
    <x v="19"/>
    <n v="39256.41"/>
    <n v="39256.41"/>
    <x v="157"/>
  </r>
  <r>
    <x v="4"/>
    <x v="17"/>
    <x v="39"/>
    <s v="Garbage (P&amp;T)"/>
    <x v="0"/>
    <x v="269"/>
    <x v="5"/>
    <x v="23"/>
    <n v="39261.24"/>
    <n v="39261.24"/>
    <x v="57"/>
  </r>
  <r>
    <x v="4"/>
    <x v="17"/>
    <x v="73"/>
    <s v="Perpetual Care"/>
    <x v="0"/>
    <x v="335"/>
    <x v="0"/>
    <x v="19"/>
    <n v="39264.97"/>
    <n v="39264.97"/>
    <x v="126"/>
  </r>
  <r>
    <x v="1"/>
    <x v="3"/>
    <x v="15"/>
    <s v="Instructional Recreation Programs"/>
    <x v="0"/>
    <x v="65"/>
    <x v="3"/>
    <x v="8"/>
    <n v="39274.73"/>
    <n v="39274.73"/>
    <x v="19"/>
  </r>
  <r>
    <x v="2"/>
    <x v="6"/>
    <x v="7"/>
    <s v="Infrastructure Planning, Programming &amp; Budgeting"/>
    <x v="0"/>
    <x v="7"/>
    <x v="2"/>
    <x v="7"/>
    <n v="39292.08"/>
    <n v="39292.08"/>
    <x v="52"/>
  </r>
  <r>
    <x v="8"/>
    <x v="37"/>
    <x v="121"/>
    <s v="Not assigned"/>
    <x v="0"/>
    <x v="111"/>
    <x v="2"/>
    <x v="5"/>
    <n v="39332.45"/>
    <n v="39332.45"/>
    <x v="275"/>
  </r>
  <r>
    <x v="1"/>
    <x v="1"/>
    <x v="17"/>
    <s v="Provide Individualized Employment Service Planning"/>
    <x v="0"/>
    <x v="180"/>
    <x v="0"/>
    <x v="39"/>
    <n v="39363.44"/>
    <n v="39363.44"/>
    <x v="17"/>
  </r>
  <r>
    <x v="2"/>
    <x v="19"/>
    <x v="66"/>
    <s v="Pet Licence Issuance"/>
    <x v="0"/>
    <x v="387"/>
    <x v="0"/>
    <x v="19"/>
    <n v="39394.52"/>
    <n v="39394.52"/>
    <x v="170"/>
  </r>
  <r>
    <x v="0"/>
    <x v="40"/>
    <x v="126"/>
    <s v="Not assigned"/>
    <x v="1"/>
    <x v="446"/>
    <x v="9"/>
    <x v="41"/>
    <n v="39400"/>
    <n v="-39400"/>
    <x v="282"/>
  </r>
  <r>
    <x v="3"/>
    <x v="11"/>
    <x v="60"/>
    <s v="Property Acquisition"/>
    <x v="0"/>
    <x v="335"/>
    <x v="0"/>
    <x v="19"/>
    <n v="39466.91"/>
    <n v="39466.91"/>
    <x v="133"/>
  </r>
  <r>
    <x v="7"/>
    <x v="25"/>
    <x v="61"/>
    <s v="PPEB-Payroll Administration"/>
    <x v="0"/>
    <x v="272"/>
    <x v="0"/>
    <x v="19"/>
    <n v="39526.4"/>
    <n v="39526.4"/>
    <x v="102"/>
  </r>
  <r>
    <x v="1"/>
    <x v="30"/>
    <x v="80"/>
    <s v="Revenue &amp; Cash Management"/>
    <x v="0"/>
    <x v="357"/>
    <x v="0"/>
    <x v="19"/>
    <n v="39564"/>
    <n v="39564"/>
    <x v="140"/>
  </r>
  <r>
    <x v="1"/>
    <x v="1"/>
    <x v="17"/>
    <s v="Provide Individualized Employment Service Planning"/>
    <x v="0"/>
    <x v="345"/>
    <x v="2"/>
    <x v="45"/>
    <n v="39613.67"/>
    <n v="39613.67"/>
    <x v="17"/>
  </r>
  <r>
    <x v="1"/>
    <x v="3"/>
    <x v="15"/>
    <s v="Community Development"/>
    <x v="0"/>
    <x v="92"/>
    <x v="2"/>
    <x v="30"/>
    <n v="39615.73"/>
    <n v="39615.73"/>
    <x v="40"/>
  </r>
  <r>
    <x v="2"/>
    <x v="19"/>
    <x v="65"/>
    <s v="Licence &amp; Permit Issuance"/>
    <x v="0"/>
    <x v="139"/>
    <x v="5"/>
    <x v="23"/>
    <n v="39635.53"/>
    <n v="39635.53"/>
    <x v="112"/>
  </r>
  <r>
    <x v="7"/>
    <x v="25"/>
    <x v="98"/>
    <s v="RS-Property Assessment Reviews"/>
    <x v="1"/>
    <x v="409"/>
    <x v="6"/>
    <x v="24"/>
    <n v="39742.92"/>
    <n v="-39742.92"/>
    <x v="240"/>
  </r>
  <r>
    <x v="5"/>
    <x v="22"/>
    <x v="51"/>
    <s v="Government Decision Making Processes"/>
    <x v="0"/>
    <x v="23"/>
    <x v="2"/>
    <x v="5"/>
    <n v="39774.2"/>
    <n v="39774.2"/>
    <x v="85"/>
  </r>
  <r>
    <x v="7"/>
    <x v="29"/>
    <x v="86"/>
    <s v="FPD-Financial Planning &amp; Policy"/>
    <x v="0"/>
    <x v="387"/>
    <x v="0"/>
    <x v="19"/>
    <n v="39791.96"/>
    <n v="39791.96"/>
    <x v="227"/>
  </r>
  <r>
    <x v="1"/>
    <x v="36"/>
    <x v="122"/>
    <s v="Not assigned"/>
    <x v="0"/>
    <x v="133"/>
    <x v="3"/>
    <x v="10"/>
    <n v="39800"/>
    <n v="39800"/>
    <x v="277"/>
  </r>
  <r>
    <x v="1"/>
    <x v="7"/>
    <x v="8"/>
    <s v="Emergency Shelter &amp; Related Support"/>
    <x v="0"/>
    <x v="198"/>
    <x v="5"/>
    <x v="23"/>
    <n v="39832.19"/>
    <n v="39832.19"/>
    <x v="8"/>
  </r>
  <r>
    <x v="4"/>
    <x v="10"/>
    <x v="13"/>
    <s v="Wastewater Treatment"/>
    <x v="0"/>
    <x v="125"/>
    <x v="2"/>
    <x v="7"/>
    <n v="39848.08"/>
    <n v="39848.08"/>
    <x v="13"/>
  </r>
  <r>
    <x v="0"/>
    <x v="38"/>
    <x v="123"/>
    <s v="Not assigned"/>
    <x v="0"/>
    <x v="6"/>
    <x v="0"/>
    <x v="6"/>
    <n v="39850"/>
    <n v="39850"/>
    <x v="278"/>
  </r>
  <r>
    <x v="1"/>
    <x v="23"/>
    <x v="63"/>
    <s v="Not assigned"/>
    <x v="0"/>
    <x v="139"/>
    <x v="5"/>
    <x v="23"/>
    <n v="39854.04"/>
    <n v="39854.04"/>
    <x v="110"/>
  </r>
  <r>
    <x v="2"/>
    <x v="16"/>
    <x v="32"/>
    <s v="Building Information"/>
    <x v="0"/>
    <x v="335"/>
    <x v="0"/>
    <x v="19"/>
    <n v="39890.45"/>
    <n v="39890.45"/>
    <x v="103"/>
  </r>
  <r>
    <x v="4"/>
    <x v="10"/>
    <x v="13"/>
    <s v="Wastewater Treatment"/>
    <x v="0"/>
    <x v="160"/>
    <x v="2"/>
    <x v="7"/>
    <n v="39897.33"/>
    <n v="39897.33"/>
    <x v="13"/>
  </r>
  <r>
    <x v="2"/>
    <x v="19"/>
    <x v="66"/>
    <s v="Shelter &amp; Care"/>
    <x v="0"/>
    <x v="87"/>
    <x v="3"/>
    <x v="25"/>
    <n v="39910.08"/>
    <n v="39910.08"/>
    <x v="113"/>
  </r>
  <r>
    <x v="0"/>
    <x v="4"/>
    <x v="27"/>
    <s v="Not assigned"/>
    <x v="0"/>
    <x v="179"/>
    <x v="5"/>
    <x v="23"/>
    <n v="39915.59"/>
    <n v="39915.59"/>
    <x v="36"/>
  </r>
  <r>
    <x v="7"/>
    <x v="25"/>
    <x v="70"/>
    <s v="ASD-PCard Processing"/>
    <x v="1"/>
    <x v="64"/>
    <x v="7"/>
    <x v="26"/>
    <n v="39918"/>
    <n v="-39918"/>
    <x v="252"/>
  </r>
  <r>
    <x v="3"/>
    <x v="11"/>
    <x v="14"/>
    <s v="Facilities Maintenance"/>
    <x v="0"/>
    <x v="74"/>
    <x v="2"/>
    <x v="15"/>
    <n v="39947.86"/>
    <n v="39947.86"/>
    <x v="14"/>
  </r>
  <r>
    <x v="4"/>
    <x v="17"/>
    <x v="39"/>
    <s v="Resales of Recyclables (P&amp;T)"/>
    <x v="0"/>
    <x v="35"/>
    <x v="3"/>
    <x v="10"/>
    <n v="39950.54"/>
    <n v="39950.54"/>
    <x v="64"/>
  </r>
  <r>
    <x v="2"/>
    <x v="6"/>
    <x v="40"/>
    <s v="Street Events"/>
    <x v="0"/>
    <x v="84"/>
    <x v="5"/>
    <x v="23"/>
    <n v="39977.78"/>
    <n v="39977.78"/>
    <x v="104"/>
  </r>
  <r>
    <x v="2"/>
    <x v="19"/>
    <x v="65"/>
    <s v="Bylaw Exemptions"/>
    <x v="1"/>
    <x v="446"/>
    <x v="9"/>
    <x v="41"/>
    <n v="39979.82"/>
    <n v="-39979.82"/>
    <x v="191"/>
  </r>
  <r>
    <x v="4"/>
    <x v="17"/>
    <x v="39"/>
    <s v="Municipal Hazardous &amp; Special Waste (P&amp;T)"/>
    <x v="0"/>
    <x v="387"/>
    <x v="0"/>
    <x v="19"/>
    <n v="39980.41"/>
    <n v="39980.41"/>
    <x v="146"/>
  </r>
  <r>
    <x v="1"/>
    <x v="3"/>
    <x v="15"/>
    <s v="Permitted Activities &amp; Recreation Facilities"/>
    <x v="0"/>
    <x v="114"/>
    <x v="5"/>
    <x v="23"/>
    <n v="39999.94"/>
    <n v="39999.94"/>
    <x v="15"/>
  </r>
  <r>
    <x v="1"/>
    <x v="20"/>
    <x v="37"/>
    <s v="Not assigned"/>
    <x v="0"/>
    <x v="71"/>
    <x v="4"/>
    <x v="22"/>
    <n v="40000"/>
    <n v="40000"/>
    <x v="54"/>
  </r>
  <r>
    <x v="1"/>
    <x v="28"/>
    <x v="85"/>
    <s v="International Alliances"/>
    <x v="0"/>
    <x v="224"/>
    <x v="2"/>
    <x v="5"/>
    <n v="40000"/>
    <n v="40000"/>
    <x v="206"/>
  </r>
  <r>
    <x v="1"/>
    <x v="28"/>
    <x v="92"/>
    <s v="Film Permitting"/>
    <x v="0"/>
    <x v="40"/>
    <x v="3"/>
    <x v="11"/>
    <n v="40000"/>
    <n v="40000"/>
    <x v="185"/>
  </r>
  <r>
    <x v="1"/>
    <x v="28"/>
    <x v="92"/>
    <s v="Film Permitting"/>
    <x v="0"/>
    <x v="491"/>
    <x v="1"/>
    <x v="1"/>
    <n v="40000"/>
    <n v="40000"/>
    <x v="185"/>
  </r>
  <r>
    <x v="1"/>
    <x v="28"/>
    <x v="62"/>
    <s v="Historical Museums, Collections &amp; Heritage Properties"/>
    <x v="0"/>
    <x v="491"/>
    <x v="1"/>
    <x v="1"/>
    <n v="40000"/>
    <n v="40000"/>
    <x v="105"/>
  </r>
  <r>
    <x v="3"/>
    <x v="9"/>
    <x v="33"/>
    <s v="Solution Sustainment"/>
    <x v="1"/>
    <x v="340"/>
    <x v="6"/>
    <x v="24"/>
    <n v="40000"/>
    <n v="-40000"/>
    <x v="44"/>
  </r>
  <r>
    <x v="1"/>
    <x v="36"/>
    <x v="122"/>
    <s v="Not assigned"/>
    <x v="0"/>
    <x v="22"/>
    <x v="3"/>
    <x v="8"/>
    <n v="40000"/>
    <n v="40000"/>
    <x v="277"/>
  </r>
  <r>
    <x v="1"/>
    <x v="36"/>
    <x v="122"/>
    <s v="Not assigned"/>
    <x v="0"/>
    <x v="320"/>
    <x v="5"/>
    <x v="23"/>
    <n v="40000"/>
    <n v="40000"/>
    <x v="277"/>
  </r>
  <r>
    <x v="9"/>
    <x v="43"/>
    <x v="127"/>
    <s v="Not assigned"/>
    <x v="1"/>
    <x v="527"/>
    <x v="10"/>
    <x v="46"/>
    <n v="40000"/>
    <n v="-40000"/>
    <x v="283"/>
  </r>
  <r>
    <x v="2"/>
    <x v="26"/>
    <x v="71"/>
    <s v="General Administration"/>
    <x v="0"/>
    <x v="114"/>
    <x v="5"/>
    <x v="23"/>
    <n v="40000"/>
    <n v="40000"/>
    <x v="151"/>
  </r>
  <r>
    <x v="1"/>
    <x v="7"/>
    <x v="76"/>
    <s v="Centralized Social Housing Waiting List"/>
    <x v="0"/>
    <x v="138"/>
    <x v="2"/>
    <x v="7"/>
    <n v="40000"/>
    <n v="40000"/>
    <x v="179"/>
  </r>
  <r>
    <x v="1"/>
    <x v="8"/>
    <x v="9"/>
    <s v="Critical Care Transport"/>
    <x v="0"/>
    <x v="320"/>
    <x v="5"/>
    <x v="23"/>
    <n v="40000"/>
    <n v="40000"/>
    <x v="266"/>
  </r>
  <r>
    <x v="0"/>
    <x v="0"/>
    <x v="0"/>
    <s v="Not assigned"/>
    <x v="1"/>
    <x v="334"/>
    <x v="6"/>
    <x v="24"/>
    <n v="40000"/>
    <n v="-40000"/>
    <x v="0"/>
  </r>
  <r>
    <x v="0"/>
    <x v="4"/>
    <x v="19"/>
    <s v="Not assigned"/>
    <x v="0"/>
    <x v="528"/>
    <x v="2"/>
    <x v="7"/>
    <n v="40000"/>
    <n v="40000"/>
    <x v="20"/>
  </r>
  <r>
    <x v="4"/>
    <x v="10"/>
    <x v="13"/>
    <s v="Wastewater Collection"/>
    <x v="0"/>
    <x v="240"/>
    <x v="1"/>
    <x v="9"/>
    <n v="40000"/>
    <n v="40000"/>
    <x v="28"/>
  </r>
  <r>
    <x v="2"/>
    <x v="6"/>
    <x v="7"/>
    <s v="Infrastructure Planning, Programming &amp; Budgeting"/>
    <x v="0"/>
    <x v="119"/>
    <x v="3"/>
    <x v="12"/>
    <n v="40000"/>
    <n v="40000"/>
    <x v="52"/>
  </r>
  <r>
    <x v="0"/>
    <x v="39"/>
    <x v="125"/>
    <s v="Not assigned"/>
    <x v="0"/>
    <x v="93"/>
    <x v="4"/>
    <x v="22"/>
    <n v="40000"/>
    <n v="40000"/>
    <x v="281"/>
  </r>
  <r>
    <x v="2"/>
    <x v="6"/>
    <x v="7"/>
    <s v="Patrols &amp; Investigations"/>
    <x v="0"/>
    <x v="181"/>
    <x v="2"/>
    <x v="7"/>
    <n v="40000.02"/>
    <n v="40000.02"/>
    <x v="53"/>
  </r>
  <r>
    <x v="1"/>
    <x v="3"/>
    <x v="3"/>
    <s v="Toronto Island Ferry Operations"/>
    <x v="0"/>
    <x v="151"/>
    <x v="3"/>
    <x v="12"/>
    <n v="40013.69"/>
    <n v="40013.69"/>
    <x v="91"/>
  </r>
  <r>
    <x v="4"/>
    <x v="17"/>
    <x v="39"/>
    <s v="Green Bin (P&amp;T)"/>
    <x v="0"/>
    <x v="99"/>
    <x v="2"/>
    <x v="7"/>
    <n v="40049.65"/>
    <n v="40049.65"/>
    <x v="109"/>
  </r>
  <r>
    <x v="5"/>
    <x v="22"/>
    <x v="51"/>
    <s v="Government &amp; Official Services"/>
    <x v="0"/>
    <x v="15"/>
    <x v="3"/>
    <x v="11"/>
    <n v="40093.61"/>
    <n v="40093.61"/>
    <x v="80"/>
  </r>
  <r>
    <x v="1"/>
    <x v="3"/>
    <x v="3"/>
    <s v="Ravines &amp; Watercourses"/>
    <x v="0"/>
    <x v="84"/>
    <x v="5"/>
    <x v="23"/>
    <n v="40094.09"/>
    <n v="40094.09"/>
    <x v="164"/>
  </r>
  <r>
    <x v="1"/>
    <x v="7"/>
    <x v="8"/>
    <s v="Emergency Shelter &amp; Related Support"/>
    <x v="0"/>
    <x v="31"/>
    <x v="3"/>
    <x v="20"/>
    <n v="40129.13"/>
    <n v="40129.13"/>
    <x v="8"/>
  </r>
  <r>
    <x v="1"/>
    <x v="3"/>
    <x v="15"/>
    <s v="Permitted Activities &amp; Recreation Facilities"/>
    <x v="0"/>
    <x v="209"/>
    <x v="3"/>
    <x v="42"/>
    <n v="40224.43"/>
    <n v="40224.43"/>
    <x v="15"/>
  </r>
  <r>
    <x v="2"/>
    <x v="6"/>
    <x v="7"/>
    <s v="Road &amp; Sidewalk Repairs &amp; Cleaning"/>
    <x v="0"/>
    <x v="323"/>
    <x v="2"/>
    <x v="7"/>
    <n v="40277.39"/>
    <n v="40277.39"/>
    <x v="7"/>
  </r>
  <r>
    <x v="4"/>
    <x v="10"/>
    <x v="16"/>
    <s v="Water Distribution"/>
    <x v="0"/>
    <x v="80"/>
    <x v="2"/>
    <x v="15"/>
    <n v="40316.12"/>
    <n v="40316.12"/>
    <x v="16"/>
  </r>
  <r>
    <x v="1"/>
    <x v="28"/>
    <x v="62"/>
    <s v="Museums Classes, Exhibits &amp; Events"/>
    <x v="0"/>
    <x v="5"/>
    <x v="2"/>
    <x v="5"/>
    <n v="40354.44"/>
    <n v="40354.44"/>
    <x v="201"/>
  </r>
  <r>
    <x v="3"/>
    <x v="9"/>
    <x v="11"/>
    <s v="Enterprise Planning &amp; Architecture"/>
    <x v="0"/>
    <x v="325"/>
    <x v="0"/>
    <x v="19"/>
    <n v="40360.5"/>
    <n v="40360.5"/>
    <x v="22"/>
  </r>
  <r>
    <x v="4"/>
    <x v="17"/>
    <x v="39"/>
    <s v="Resales of Recyclables (P&amp;T)"/>
    <x v="0"/>
    <x v="99"/>
    <x v="2"/>
    <x v="7"/>
    <n v="40364.61"/>
    <n v="40364.61"/>
    <x v="64"/>
  </r>
  <r>
    <x v="7"/>
    <x v="25"/>
    <x v="98"/>
    <s v="RS-Property Tax &amp; Payment in Lieu of Tax Billing"/>
    <x v="0"/>
    <x v="260"/>
    <x v="5"/>
    <x v="23"/>
    <n v="40372"/>
    <n v="40372"/>
    <x v="197"/>
  </r>
  <r>
    <x v="7"/>
    <x v="25"/>
    <x v="91"/>
    <s v="ASD-Financial &amp; System Control"/>
    <x v="0"/>
    <x v="387"/>
    <x v="0"/>
    <x v="19"/>
    <n v="40373.93"/>
    <n v="40373.93"/>
    <x v="176"/>
  </r>
  <r>
    <x v="0"/>
    <x v="4"/>
    <x v="5"/>
    <s v="Not assigned"/>
    <x v="0"/>
    <x v="89"/>
    <x v="2"/>
    <x v="5"/>
    <n v="40453.68"/>
    <n v="40453.68"/>
    <x v="5"/>
  </r>
  <r>
    <x v="2"/>
    <x v="6"/>
    <x v="25"/>
    <s v="Transportation Studies &amp; Investigations"/>
    <x v="0"/>
    <x v="141"/>
    <x v="5"/>
    <x v="23"/>
    <n v="40500.46"/>
    <n v="40500.46"/>
    <x v="32"/>
  </r>
  <r>
    <x v="4"/>
    <x v="10"/>
    <x v="13"/>
    <s v="Wastewater Treatment"/>
    <x v="0"/>
    <x v="103"/>
    <x v="2"/>
    <x v="7"/>
    <n v="40502.52"/>
    <n v="40502.52"/>
    <x v="13"/>
  </r>
  <r>
    <x v="8"/>
    <x v="35"/>
    <x v="119"/>
    <s v="Not assigned"/>
    <x v="0"/>
    <x v="412"/>
    <x v="0"/>
    <x v="19"/>
    <n v="40539.36"/>
    <n v="40539.36"/>
    <x v="271"/>
  </r>
  <r>
    <x v="4"/>
    <x v="17"/>
    <x v="31"/>
    <s v="Garbage (C&amp;T)"/>
    <x v="0"/>
    <x v="108"/>
    <x v="5"/>
    <x v="23"/>
    <n v="40541.43"/>
    <n v="40541.43"/>
    <x v="65"/>
  </r>
  <r>
    <x v="1"/>
    <x v="20"/>
    <x v="74"/>
    <s v="Not assigned"/>
    <x v="0"/>
    <x v="52"/>
    <x v="2"/>
    <x v="4"/>
    <n v="40545.95"/>
    <n v="40545.95"/>
    <x v="130"/>
  </r>
  <r>
    <x v="4"/>
    <x v="17"/>
    <x v="35"/>
    <s v="Parks Bin"/>
    <x v="0"/>
    <x v="272"/>
    <x v="0"/>
    <x v="19"/>
    <n v="40580.51"/>
    <n v="40580.51"/>
    <x v="71"/>
  </r>
  <r>
    <x v="0"/>
    <x v="4"/>
    <x v="27"/>
    <s v="Not assigned"/>
    <x v="0"/>
    <x v="104"/>
    <x v="2"/>
    <x v="7"/>
    <n v="40600"/>
    <n v="40600"/>
    <x v="36"/>
  </r>
  <r>
    <x v="4"/>
    <x v="17"/>
    <x v="31"/>
    <s v="Recyclables (C&amp;T)"/>
    <x v="0"/>
    <x v="272"/>
    <x v="0"/>
    <x v="19"/>
    <n v="40651.58"/>
    <n v="40651.58"/>
    <x v="74"/>
  </r>
  <r>
    <x v="4"/>
    <x v="10"/>
    <x v="16"/>
    <s v="Water Treatment"/>
    <x v="0"/>
    <x v="126"/>
    <x v="2"/>
    <x v="7"/>
    <n v="40662.28"/>
    <n v="40662.28"/>
    <x v="27"/>
  </r>
  <r>
    <x v="1"/>
    <x v="23"/>
    <x v="48"/>
    <s v="Hearings"/>
    <x v="0"/>
    <x v="43"/>
    <x v="4"/>
    <x v="22"/>
    <n v="40701.25"/>
    <n v="40701.25"/>
    <x v="75"/>
  </r>
  <r>
    <x v="3"/>
    <x v="9"/>
    <x v="33"/>
    <s v="Authoritative Data Custodianship"/>
    <x v="1"/>
    <x v="490"/>
    <x v="14"/>
    <x v="53"/>
    <n v="40713.6"/>
    <n v="-40713.6"/>
    <x v="92"/>
  </r>
  <r>
    <x v="3"/>
    <x v="9"/>
    <x v="33"/>
    <s v="IT Common Components"/>
    <x v="1"/>
    <x v="490"/>
    <x v="14"/>
    <x v="53"/>
    <n v="40713.6"/>
    <n v="-40713.6"/>
    <x v="94"/>
  </r>
  <r>
    <x v="3"/>
    <x v="9"/>
    <x v="33"/>
    <s v="Solution Sustainment"/>
    <x v="1"/>
    <x v="490"/>
    <x v="14"/>
    <x v="53"/>
    <n v="40713.6"/>
    <n v="-40713.6"/>
    <x v="44"/>
  </r>
  <r>
    <x v="1"/>
    <x v="36"/>
    <x v="120"/>
    <s v="Adult Day Program"/>
    <x v="0"/>
    <x v="412"/>
    <x v="0"/>
    <x v="19"/>
    <n v="40742.04"/>
    <n v="40742.04"/>
    <x v="272"/>
  </r>
  <r>
    <x v="4"/>
    <x v="17"/>
    <x v="39"/>
    <s v="Garbage (P&amp;T)"/>
    <x v="0"/>
    <x v="35"/>
    <x v="3"/>
    <x v="10"/>
    <n v="40759.98"/>
    <n v="40759.98"/>
    <x v="57"/>
  </r>
  <r>
    <x v="3"/>
    <x v="11"/>
    <x v="64"/>
    <s v="Renewable Energy"/>
    <x v="0"/>
    <x v="387"/>
    <x v="0"/>
    <x v="19"/>
    <n v="40812.12"/>
    <n v="40812.12"/>
    <x v="136"/>
  </r>
  <r>
    <x v="7"/>
    <x v="25"/>
    <x v="91"/>
    <s v="ASD-Financial Statement Preparation"/>
    <x v="0"/>
    <x v="387"/>
    <x v="0"/>
    <x v="19"/>
    <n v="40812.24"/>
    <n v="40812.24"/>
    <x v="174"/>
  </r>
  <r>
    <x v="2"/>
    <x v="2"/>
    <x v="2"/>
    <s v="Not assigned"/>
    <x v="0"/>
    <x v="190"/>
    <x v="2"/>
    <x v="13"/>
    <n v="40833.56"/>
    <n v="40833.56"/>
    <x v="2"/>
  </r>
  <r>
    <x v="1"/>
    <x v="3"/>
    <x v="15"/>
    <s v="Community Development"/>
    <x v="0"/>
    <x v="222"/>
    <x v="2"/>
    <x v="13"/>
    <n v="40847.31"/>
    <n v="40847.31"/>
    <x v="40"/>
  </r>
  <r>
    <x v="1"/>
    <x v="20"/>
    <x v="37"/>
    <s v="Not assigned"/>
    <x v="0"/>
    <x v="4"/>
    <x v="2"/>
    <x v="4"/>
    <n v="40928.79"/>
    <n v="40928.79"/>
    <x v="54"/>
  </r>
  <r>
    <x v="4"/>
    <x v="17"/>
    <x v="39"/>
    <s v="Durable Goods (P&amp;T)"/>
    <x v="0"/>
    <x v="424"/>
    <x v="5"/>
    <x v="23"/>
    <n v="40962.75"/>
    <n v="40962.75"/>
    <x v="207"/>
  </r>
  <r>
    <x v="1"/>
    <x v="3"/>
    <x v="15"/>
    <s v="Permitted Activities &amp; Recreation Facilities"/>
    <x v="0"/>
    <x v="41"/>
    <x v="2"/>
    <x v="21"/>
    <n v="40990.61"/>
    <n v="40990.61"/>
    <x v="15"/>
  </r>
  <r>
    <x v="1"/>
    <x v="30"/>
    <x v="87"/>
    <s v="Youth Development"/>
    <x v="0"/>
    <x v="128"/>
    <x v="4"/>
    <x v="32"/>
    <n v="41000"/>
    <n v="41000"/>
    <x v="200"/>
  </r>
  <r>
    <x v="1"/>
    <x v="36"/>
    <x v="120"/>
    <s v="Supportive Housing Services"/>
    <x v="0"/>
    <x v="412"/>
    <x v="0"/>
    <x v="19"/>
    <n v="41018.4"/>
    <n v="41018.4"/>
    <x v="274"/>
  </r>
  <r>
    <x v="3"/>
    <x v="18"/>
    <x v="34"/>
    <s v="Fleet Maintenance"/>
    <x v="1"/>
    <x v="245"/>
    <x v="6"/>
    <x v="24"/>
    <n v="41019"/>
    <n v="-41019"/>
    <x v="45"/>
  </r>
  <r>
    <x v="2"/>
    <x v="6"/>
    <x v="25"/>
    <s v="Traffic Signs &amp; Pavement Markings"/>
    <x v="0"/>
    <x v="272"/>
    <x v="0"/>
    <x v="19"/>
    <n v="41022.92"/>
    <n v="41022.92"/>
    <x v="47"/>
  </r>
  <r>
    <x v="3"/>
    <x v="18"/>
    <x v="34"/>
    <s v="Fleet Acquisition"/>
    <x v="0"/>
    <x v="412"/>
    <x v="0"/>
    <x v="19"/>
    <n v="41027.65"/>
    <n v="41027.65"/>
    <x v="177"/>
  </r>
  <r>
    <x v="3"/>
    <x v="18"/>
    <x v="34"/>
    <s v="Vehicle Safety"/>
    <x v="0"/>
    <x v="412"/>
    <x v="0"/>
    <x v="19"/>
    <n v="41150.36"/>
    <n v="41150.36"/>
    <x v="173"/>
  </r>
  <r>
    <x v="4"/>
    <x v="17"/>
    <x v="31"/>
    <s v="Garbage (C&amp;T)"/>
    <x v="0"/>
    <x v="99"/>
    <x v="2"/>
    <x v="7"/>
    <n v="41155.65"/>
    <n v="41155.65"/>
    <x v="65"/>
  </r>
  <r>
    <x v="4"/>
    <x v="10"/>
    <x v="45"/>
    <s v="Stormwater Collection"/>
    <x v="0"/>
    <x v="7"/>
    <x v="2"/>
    <x v="7"/>
    <n v="41175.42"/>
    <n v="41175.42"/>
    <x v="69"/>
  </r>
  <r>
    <x v="1"/>
    <x v="28"/>
    <x v="85"/>
    <s v="Business Training &amp; Events"/>
    <x v="0"/>
    <x v="88"/>
    <x v="2"/>
    <x v="2"/>
    <n v="41180"/>
    <n v="41180"/>
    <x v="158"/>
  </r>
  <r>
    <x v="1"/>
    <x v="7"/>
    <x v="8"/>
    <s v="Emergency Shelter &amp; Related Support"/>
    <x v="0"/>
    <x v="110"/>
    <x v="2"/>
    <x v="13"/>
    <n v="41197.12"/>
    <n v="41197.12"/>
    <x v="8"/>
  </r>
  <r>
    <x v="4"/>
    <x v="17"/>
    <x v="39"/>
    <s v="Green Bin (P&amp;T)"/>
    <x v="0"/>
    <x v="149"/>
    <x v="2"/>
    <x v="7"/>
    <n v="41208.03"/>
    <n v="41208.03"/>
    <x v="109"/>
  </r>
  <r>
    <x v="6"/>
    <x v="15"/>
    <x v="28"/>
    <s v="HR Organization &amp; Employee Effectiveness"/>
    <x v="0"/>
    <x v="272"/>
    <x v="0"/>
    <x v="19"/>
    <n v="41215.3"/>
    <n v="41215.3"/>
    <x v="78"/>
  </r>
  <r>
    <x v="7"/>
    <x v="25"/>
    <x v="90"/>
    <s v="RS-Meter Reading Operations"/>
    <x v="0"/>
    <x v="412"/>
    <x v="0"/>
    <x v="19"/>
    <n v="41244.12"/>
    <n v="41244.12"/>
    <x v="168"/>
  </r>
  <r>
    <x v="1"/>
    <x v="30"/>
    <x v="80"/>
    <s v="Program Support"/>
    <x v="0"/>
    <x v="187"/>
    <x v="2"/>
    <x v="5"/>
    <n v="41250"/>
    <n v="41250"/>
    <x v="187"/>
  </r>
  <r>
    <x v="1"/>
    <x v="28"/>
    <x v="92"/>
    <s v="Visitor Information Services"/>
    <x v="0"/>
    <x v="6"/>
    <x v="0"/>
    <x v="6"/>
    <n v="41265.24"/>
    <n v="41265.24"/>
    <x v="198"/>
  </r>
  <r>
    <x v="7"/>
    <x v="25"/>
    <x v="91"/>
    <s v="ASD-Management Reporting"/>
    <x v="0"/>
    <x v="412"/>
    <x v="0"/>
    <x v="19"/>
    <n v="41266.08"/>
    <n v="41266.08"/>
    <x v="199"/>
  </r>
  <r>
    <x v="7"/>
    <x v="25"/>
    <x v="70"/>
    <s v="ASD-Accounts Payable Processing"/>
    <x v="0"/>
    <x v="325"/>
    <x v="0"/>
    <x v="19"/>
    <n v="41284.56"/>
    <n v="41284.56"/>
    <x v="120"/>
  </r>
  <r>
    <x v="0"/>
    <x v="48"/>
    <x v="133"/>
    <s v="Not assigned"/>
    <x v="0"/>
    <x v="122"/>
    <x v="2"/>
    <x v="34"/>
    <n v="41300"/>
    <n v="41300"/>
    <x v="289"/>
  </r>
  <r>
    <x v="7"/>
    <x v="29"/>
    <x v="86"/>
    <s v="FPD-Financial Planning &amp; Policy"/>
    <x v="1"/>
    <x v="409"/>
    <x v="6"/>
    <x v="24"/>
    <n v="41312"/>
    <n v="-41312"/>
    <x v="227"/>
  </r>
  <r>
    <x v="1"/>
    <x v="28"/>
    <x v="85"/>
    <s v="BIA Support &amp; Governance"/>
    <x v="0"/>
    <x v="387"/>
    <x v="0"/>
    <x v="19"/>
    <n v="41325.64"/>
    <n v="41325.64"/>
    <x v="157"/>
  </r>
  <r>
    <x v="4"/>
    <x v="10"/>
    <x v="13"/>
    <s v="Wastewater Collection"/>
    <x v="0"/>
    <x v="56"/>
    <x v="3"/>
    <x v="10"/>
    <n v="41330.74"/>
    <n v="41330.74"/>
    <x v="28"/>
  </r>
  <r>
    <x v="1"/>
    <x v="3"/>
    <x v="15"/>
    <s v="Recreation &amp; Facilities Planning &amp; Development"/>
    <x v="0"/>
    <x v="187"/>
    <x v="2"/>
    <x v="5"/>
    <n v="41331.53"/>
    <n v="41331.53"/>
    <x v="55"/>
  </r>
  <r>
    <x v="2"/>
    <x v="19"/>
    <x v="66"/>
    <s v="Shelter &amp; Care"/>
    <x v="0"/>
    <x v="264"/>
    <x v="8"/>
    <x v="38"/>
    <n v="41360.06"/>
    <n v="41360.06"/>
    <x v="113"/>
  </r>
  <r>
    <x v="4"/>
    <x v="10"/>
    <x v="45"/>
    <s v="Stormwater Collection"/>
    <x v="0"/>
    <x v="99"/>
    <x v="2"/>
    <x v="7"/>
    <n v="41376.79"/>
    <n v="41376.79"/>
    <x v="69"/>
  </r>
  <r>
    <x v="4"/>
    <x v="10"/>
    <x v="16"/>
    <s v="Water Distribution"/>
    <x v="0"/>
    <x v="151"/>
    <x v="3"/>
    <x v="12"/>
    <n v="41381.41"/>
    <n v="41381.41"/>
    <x v="16"/>
  </r>
  <r>
    <x v="7"/>
    <x v="25"/>
    <x v="70"/>
    <s v="ASD-Corporate Banking"/>
    <x v="1"/>
    <x v="171"/>
    <x v="7"/>
    <x v="26"/>
    <n v="41400"/>
    <n v="-41400"/>
    <x v="213"/>
  </r>
  <r>
    <x v="6"/>
    <x v="15"/>
    <x v="67"/>
    <s v="Not assigned"/>
    <x v="0"/>
    <x v="335"/>
    <x v="0"/>
    <x v="19"/>
    <n v="41447.92"/>
    <n v="41447.92"/>
    <x v="115"/>
  </r>
  <r>
    <x v="2"/>
    <x v="26"/>
    <x v="75"/>
    <s v="Emergency Management Program Development &amp; Response"/>
    <x v="0"/>
    <x v="356"/>
    <x v="0"/>
    <x v="19"/>
    <n v="41466.72"/>
    <n v="41466.72"/>
    <x v="131"/>
  </r>
  <r>
    <x v="1"/>
    <x v="3"/>
    <x v="15"/>
    <s v="Permitted Activities &amp; Recreation Facilities"/>
    <x v="0"/>
    <x v="201"/>
    <x v="2"/>
    <x v="7"/>
    <n v="41478.6"/>
    <n v="41478.6"/>
    <x v="15"/>
  </r>
  <r>
    <x v="4"/>
    <x v="10"/>
    <x v="45"/>
    <s v="Stormwater Treatment"/>
    <x v="0"/>
    <x v="66"/>
    <x v="5"/>
    <x v="23"/>
    <n v="41484.93"/>
    <n v="41484.93"/>
    <x v="132"/>
  </r>
  <r>
    <x v="7"/>
    <x v="25"/>
    <x v="81"/>
    <s v="PPEB-Employee Benefits &amp; Pension Administration"/>
    <x v="0"/>
    <x v="335"/>
    <x v="0"/>
    <x v="19"/>
    <n v="41491.27"/>
    <n v="41491.27"/>
    <x v="141"/>
  </r>
  <r>
    <x v="1"/>
    <x v="3"/>
    <x v="3"/>
    <s v="PR-Parks Access"/>
    <x v="0"/>
    <x v="41"/>
    <x v="2"/>
    <x v="21"/>
    <n v="41507.58"/>
    <n v="41507.58"/>
    <x v="3"/>
  </r>
  <r>
    <x v="4"/>
    <x v="17"/>
    <x v="31"/>
    <s v="Garbage (C&amp;T)"/>
    <x v="0"/>
    <x v="138"/>
    <x v="2"/>
    <x v="7"/>
    <n v="41524.8"/>
    <n v="41524.8"/>
    <x v="65"/>
  </r>
  <r>
    <x v="0"/>
    <x v="5"/>
    <x v="58"/>
    <s v="Not assigned"/>
    <x v="1"/>
    <x v="171"/>
    <x v="7"/>
    <x v="26"/>
    <n v="41548"/>
    <n v="-41548"/>
    <x v="98"/>
  </r>
  <r>
    <x v="1"/>
    <x v="3"/>
    <x v="15"/>
    <s v="Permitted Activities &amp; Recreation Facilities"/>
    <x v="0"/>
    <x v="139"/>
    <x v="5"/>
    <x v="23"/>
    <n v="41722.52"/>
    <n v="41722.52"/>
    <x v="15"/>
  </r>
  <r>
    <x v="2"/>
    <x v="19"/>
    <x v="66"/>
    <s v="Response &amp; Enforcement"/>
    <x v="0"/>
    <x v="325"/>
    <x v="0"/>
    <x v="19"/>
    <n v="41727.78"/>
    <n v="41727.78"/>
    <x v="149"/>
  </r>
  <r>
    <x v="8"/>
    <x v="34"/>
    <x v="118"/>
    <s v="Not assigned"/>
    <x v="0"/>
    <x v="194"/>
    <x v="2"/>
    <x v="35"/>
    <n v="41737.74"/>
    <n v="41737.74"/>
    <x v="270"/>
  </r>
  <r>
    <x v="1"/>
    <x v="28"/>
    <x v="62"/>
    <s v="Historical Museums, Collections &amp; Heritage Properties"/>
    <x v="0"/>
    <x v="217"/>
    <x v="2"/>
    <x v="7"/>
    <n v="41774.86"/>
    <n v="41774.86"/>
    <x v="105"/>
  </r>
  <r>
    <x v="1"/>
    <x v="3"/>
    <x v="15"/>
    <s v="Community Development"/>
    <x v="0"/>
    <x v="79"/>
    <x v="0"/>
    <x v="28"/>
    <n v="41787.38"/>
    <n v="41787.38"/>
    <x v="40"/>
  </r>
  <r>
    <x v="4"/>
    <x v="17"/>
    <x v="39"/>
    <s v="Garbage (P&amp;T)"/>
    <x v="0"/>
    <x v="240"/>
    <x v="1"/>
    <x v="9"/>
    <n v="41798.27"/>
    <n v="41798.27"/>
    <x v="57"/>
  </r>
  <r>
    <x v="7"/>
    <x v="29"/>
    <x v="86"/>
    <s v="FPD-Budgeting"/>
    <x v="1"/>
    <x v="488"/>
    <x v="14"/>
    <x v="53"/>
    <n v="41822.04"/>
    <n v="-41822.04"/>
    <x v="156"/>
  </r>
  <r>
    <x v="1"/>
    <x v="7"/>
    <x v="76"/>
    <s v="Centralized Social Housing Waiting List"/>
    <x v="0"/>
    <x v="107"/>
    <x v="4"/>
    <x v="32"/>
    <n v="41875"/>
    <n v="41875"/>
    <x v="179"/>
  </r>
  <r>
    <x v="1"/>
    <x v="8"/>
    <x v="9"/>
    <s v="Pre-Hospital Emergency Care"/>
    <x v="0"/>
    <x v="23"/>
    <x v="2"/>
    <x v="5"/>
    <n v="41917.42"/>
    <n v="41917.42"/>
    <x v="9"/>
  </r>
  <r>
    <x v="1"/>
    <x v="1"/>
    <x v="30"/>
    <s v="Plan and manage employment and career services"/>
    <x v="0"/>
    <x v="329"/>
    <x v="8"/>
    <x v="38"/>
    <n v="41955.6"/>
    <n v="41955.6"/>
    <x v="39"/>
  </r>
  <r>
    <x v="2"/>
    <x v="13"/>
    <x v="22"/>
    <s v="Not assigned"/>
    <x v="0"/>
    <x v="107"/>
    <x v="4"/>
    <x v="32"/>
    <n v="41959.1"/>
    <n v="41959.1"/>
    <x v="26"/>
  </r>
  <r>
    <x v="2"/>
    <x v="19"/>
    <x v="36"/>
    <s v="Private Properties"/>
    <x v="0"/>
    <x v="240"/>
    <x v="1"/>
    <x v="9"/>
    <n v="41980"/>
    <n v="41980"/>
    <x v="51"/>
  </r>
  <r>
    <x v="2"/>
    <x v="26"/>
    <x v="55"/>
    <s v="Budget Planning &amp; coordination"/>
    <x v="0"/>
    <x v="387"/>
    <x v="0"/>
    <x v="19"/>
    <n v="41997.12"/>
    <n v="41997.12"/>
    <x v="137"/>
  </r>
  <r>
    <x v="6"/>
    <x v="15"/>
    <x v="28"/>
    <s v="HR Employee &amp; Labour Relations"/>
    <x v="0"/>
    <x v="272"/>
    <x v="0"/>
    <x v="19"/>
    <n v="42000.13"/>
    <n v="42000.13"/>
    <x v="67"/>
  </r>
  <r>
    <x v="4"/>
    <x v="10"/>
    <x v="45"/>
    <s v="Stormwater Treatment"/>
    <x v="0"/>
    <x v="7"/>
    <x v="2"/>
    <x v="7"/>
    <n v="42007.83"/>
    <n v="42007.83"/>
    <x v="132"/>
  </r>
  <r>
    <x v="2"/>
    <x v="6"/>
    <x v="25"/>
    <s v="Traffic Signal Installation &amp; Maintenance"/>
    <x v="0"/>
    <x v="357"/>
    <x v="0"/>
    <x v="19"/>
    <n v="42038.34"/>
    <n v="42038.34"/>
    <x v="107"/>
  </r>
  <r>
    <x v="7"/>
    <x v="25"/>
    <x v="54"/>
    <s v="RS-Payment Processing &amp; Collection"/>
    <x v="0"/>
    <x v="66"/>
    <x v="5"/>
    <x v="23"/>
    <n v="42055.38"/>
    <n v="42055.38"/>
    <x v="180"/>
  </r>
  <r>
    <x v="7"/>
    <x v="25"/>
    <x v="90"/>
    <s v="RS-Water Billings"/>
    <x v="0"/>
    <x v="66"/>
    <x v="5"/>
    <x v="23"/>
    <n v="42055.38"/>
    <n v="42055.38"/>
    <x v="196"/>
  </r>
  <r>
    <x v="1"/>
    <x v="3"/>
    <x v="15"/>
    <s v="Permitted Activities &amp; Recreation Facilities"/>
    <x v="0"/>
    <x v="91"/>
    <x v="3"/>
    <x v="10"/>
    <n v="42087.27"/>
    <n v="42087.27"/>
    <x v="15"/>
  </r>
  <r>
    <x v="4"/>
    <x v="10"/>
    <x v="16"/>
    <s v="Water Treatment"/>
    <x v="0"/>
    <x v="111"/>
    <x v="2"/>
    <x v="5"/>
    <n v="42098.58"/>
    <n v="42098.58"/>
    <x v="27"/>
  </r>
  <r>
    <x v="7"/>
    <x v="29"/>
    <x v="78"/>
    <s v="Not assigned"/>
    <x v="1"/>
    <x v="251"/>
    <x v="7"/>
    <x v="26"/>
    <n v="42105.3"/>
    <n v="-42105.3"/>
    <x v="138"/>
  </r>
  <r>
    <x v="1"/>
    <x v="28"/>
    <x v="62"/>
    <s v="Collections &amp; Heritage Properties Conservation"/>
    <x v="0"/>
    <x v="103"/>
    <x v="2"/>
    <x v="7"/>
    <n v="42151.12"/>
    <n v="42151.12"/>
    <x v="128"/>
  </r>
  <r>
    <x v="2"/>
    <x v="2"/>
    <x v="2"/>
    <s v="Not assigned"/>
    <x v="0"/>
    <x v="27"/>
    <x v="2"/>
    <x v="7"/>
    <n v="42161.14"/>
    <n v="42161.14"/>
    <x v="2"/>
  </r>
  <r>
    <x v="1"/>
    <x v="1"/>
    <x v="17"/>
    <s v="Eligibility determination and case management"/>
    <x v="0"/>
    <x v="23"/>
    <x v="2"/>
    <x v="5"/>
    <n v="42174.92"/>
    <n v="42174.92"/>
    <x v="23"/>
  </r>
  <r>
    <x v="0"/>
    <x v="4"/>
    <x v="19"/>
    <s v="Not assigned"/>
    <x v="0"/>
    <x v="15"/>
    <x v="3"/>
    <x v="11"/>
    <n v="42224.99"/>
    <n v="42224.99"/>
    <x v="20"/>
  </r>
  <r>
    <x v="4"/>
    <x v="10"/>
    <x v="16"/>
    <s v="Water Treatment"/>
    <x v="0"/>
    <x v="130"/>
    <x v="3"/>
    <x v="8"/>
    <n v="42258.25"/>
    <n v="42258.25"/>
    <x v="27"/>
  </r>
  <r>
    <x v="1"/>
    <x v="3"/>
    <x v="3"/>
    <s v="Toronto Island Ferry Operations"/>
    <x v="0"/>
    <x v="149"/>
    <x v="2"/>
    <x v="7"/>
    <n v="42260.21"/>
    <n v="42260.21"/>
    <x v="91"/>
  </r>
  <r>
    <x v="1"/>
    <x v="8"/>
    <x v="9"/>
    <s v="Critical Care Transport"/>
    <x v="0"/>
    <x v="335"/>
    <x v="0"/>
    <x v="19"/>
    <n v="42292.92"/>
    <n v="42292.92"/>
    <x v="266"/>
  </r>
  <r>
    <x v="1"/>
    <x v="28"/>
    <x v="62"/>
    <s v="Museums Classes, Exhibits &amp; Events"/>
    <x v="0"/>
    <x v="133"/>
    <x v="3"/>
    <x v="10"/>
    <n v="42305.28"/>
    <n v="42305.28"/>
    <x v="201"/>
  </r>
  <r>
    <x v="2"/>
    <x v="6"/>
    <x v="7"/>
    <s v="Road &amp; Sidewalk Repairs &amp; Cleaning"/>
    <x v="0"/>
    <x v="68"/>
    <x v="3"/>
    <x v="25"/>
    <n v="42355.9"/>
    <n v="42355.9"/>
    <x v="7"/>
  </r>
  <r>
    <x v="0"/>
    <x v="4"/>
    <x v="19"/>
    <s v="Not assigned"/>
    <x v="0"/>
    <x v="58"/>
    <x v="2"/>
    <x v="5"/>
    <n v="42414.79"/>
    <n v="42414.79"/>
    <x v="20"/>
  </r>
  <r>
    <x v="0"/>
    <x v="4"/>
    <x v="12"/>
    <s v="Not assigned"/>
    <x v="0"/>
    <x v="100"/>
    <x v="3"/>
    <x v="20"/>
    <n v="42420.03"/>
    <n v="42420.03"/>
    <x v="12"/>
  </r>
  <r>
    <x v="1"/>
    <x v="3"/>
    <x v="15"/>
    <s v="Instructional Recreation Programs"/>
    <x v="0"/>
    <x v="93"/>
    <x v="4"/>
    <x v="22"/>
    <n v="42460.44"/>
    <n v="42460.44"/>
    <x v="19"/>
  </r>
  <r>
    <x v="2"/>
    <x v="12"/>
    <x v="49"/>
    <s v="3rd Party Application Review &amp; Acceptance"/>
    <x v="0"/>
    <x v="7"/>
    <x v="2"/>
    <x v="7"/>
    <n v="42500.07"/>
    <n v="42500.07"/>
    <x v="84"/>
  </r>
  <r>
    <x v="2"/>
    <x v="12"/>
    <x v="49"/>
    <s v="Development Application Review &amp; Acceptance"/>
    <x v="0"/>
    <x v="7"/>
    <x v="2"/>
    <x v="7"/>
    <n v="42500.07"/>
    <n v="42500.07"/>
    <x v="76"/>
  </r>
  <r>
    <x v="0"/>
    <x v="5"/>
    <x v="10"/>
    <s v="Not assigned"/>
    <x v="0"/>
    <x v="389"/>
    <x v="8"/>
    <x v="38"/>
    <n v="42504"/>
    <n v="42504"/>
    <x v="10"/>
  </r>
  <r>
    <x v="0"/>
    <x v="4"/>
    <x v="12"/>
    <s v="Not assigned"/>
    <x v="0"/>
    <x v="130"/>
    <x v="3"/>
    <x v="8"/>
    <n v="42508.16"/>
    <n v="42508.16"/>
    <x v="12"/>
  </r>
  <r>
    <x v="7"/>
    <x v="25"/>
    <x v="98"/>
    <s v="RS-Property Tax &amp; Payment in Lieu of Tax Billing"/>
    <x v="0"/>
    <x v="66"/>
    <x v="5"/>
    <x v="23"/>
    <n v="42530.48"/>
    <n v="42530.48"/>
    <x v="197"/>
  </r>
  <r>
    <x v="5"/>
    <x v="22"/>
    <x v="51"/>
    <s v="Government &amp; Official Services"/>
    <x v="0"/>
    <x v="6"/>
    <x v="0"/>
    <x v="6"/>
    <n v="42541.13"/>
    <n v="42541.13"/>
    <x v="80"/>
  </r>
  <r>
    <x v="2"/>
    <x v="6"/>
    <x v="40"/>
    <s v="Development Review Applications"/>
    <x v="0"/>
    <x v="325"/>
    <x v="0"/>
    <x v="19"/>
    <n v="42553.44"/>
    <n v="42553.44"/>
    <x v="93"/>
  </r>
  <r>
    <x v="2"/>
    <x v="6"/>
    <x v="25"/>
    <s v="Transportation Information &amp; Monitoring Systems"/>
    <x v="0"/>
    <x v="99"/>
    <x v="2"/>
    <x v="7"/>
    <n v="42606.17"/>
    <n v="42606.17"/>
    <x v="61"/>
  </r>
  <r>
    <x v="0"/>
    <x v="4"/>
    <x v="12"/>
    <s v="Not assigned"/>
    <x v="0"/>
    <x v="20"/>
    <x v="4"/>
    <x v="16"/>
    <n v="42618.48"/>
    <n v="42618.48"/>
    <x v="12"/>
  </r>
  <r>
    <x v="3"/>
    <x v="9"/>
    <x v="33"/>
    <s v="Solution Sustainment"/>
    <x v="1"/>
    <x v="267"/>
    <x v="6"/>
    <x v="24"/>
    <n v="42627.71"/>
    <n v="-42627.71"/>
    <x v="44"/>
  </r>
  <r>
    <x v="6"/>
    <x v="15"/>
    <x v="28"/>
    <s v="HR Safe &amp; Healthy Workplaces"/>
    <x v="1"/>
    <x v="299"/>
    <x v="6"/>
    <x v="24"/>
    <n v="42632.12"/>
    <n v="-42632.12"/>
    <x v="43"/>
  </r>
  <r>
    <x v="1"/>
    <x v="28"/>
    <x v="62"/>
    <s v="Historical Museums, Collections &amp; Heritage Properties"/>
    <x v="1"/>
    <x v="429"/>
    <x v="12"/>
    <x v="50"/>
    <n v="42635"/>
    <n v="-42635"/>
    <x v="105"/>
  </r>
  <r>
    <x v="1"/>
    <x v="1"/>
    <x v="17"/>
    <s v="Eligibility determination and case management"/>
    <x v="0"/>
    <x v="130"/>
    <x v="3"/>
    <x v="8"/>
    <n v="42645.99"/>
    <n v="42645.99"/>
    <x v="23"/>
  </r>
  <r>
    <x v="0"/>
    <x v="4"/>
    <x v="4"/>
    <s v="Not assigned"/>
    <x v="0"/>
    <x v="2"/>
    <x v="2"/>
    <x v="2"/>
    <n v="42673.14"/>
    <n v="42673.14"/>
    <x v="4"/>
  </r>
  <r>
    <x v="1"/>
    <x v="7"/>
    <x v="8"/>
    <s v="Emergency Shelter &amp; Related Support"/>
    <x v="0"/>
    <x v="456"/>
    <x v="2"/>
    <x v="7"/>
    <n v="42696.12"/>
    <n v="42696.12"/>
    <x v="8"/>
  </r>
  <r>
    <x v="4"/>
    <x v="10"/>
    <x v="13"/>
    <s v="Wastewater Collection"/>
    <x v="0"/>
    <x v="130"/>
    <x v="3"/>
    <x v="8"/>
    <n v="42730.38"/>
    <n v="42730.38"/>
    <x v="28"/>
  </r>
  <r>
    <x v="1"/>
    <x v="32"/>
    <x v="105"/>
    <s v="Not assigned"/>
    <x v="0"/>
    <x v="412"/>
    <x v="0"/>
    <x v="19"/>
    <n v="42767.68"/>
    <n v="42767.68"/>
    <x v="224"/>
  </r>
  <r>
    <x v="1"/>
    <x v="8"/>
    <x v="9"/>
    <s v="Pre-Hospital Emergency Care"/>
    <x v="0"/>
    <x v="199"/>
    <x v="2"/>
    <x v="15"/>
    <n v="42777.79"/>
    <n v="42777.79"/>
    <x v="9"/>
  </r>
  <r>
    <x v="6"/>
    <x v="15"/>
    <x v="57"/>
    <s v="Not assigned"/>
    <x v="0"/>
    <x v="357"/>
    <x v="0"/>
    <x v="19"/>
    <n v="42786.24"/>
    <n v="42786.24"/>
    <x v="96"/>
  </r>
  <r>
    <x v="4"/>
    <x v="17"/>
    <x v="39"/>
    <s v="Garbage (P&amp;T)"/>
    <x v="0"/>
    <x v="79"/>
    <x v="0"/>
    <x v="28"/>
    <n v="42786.62"/>
    <n v="42786.62"/>
    <x v="57"/>
  </r>
  <r>
    <x v="1"/>
    <x v="28"/>
    <x v="92"/>
    <s v="Film Permitting"/>
    <x v="0"/>
    <x v="412"/>
    <x v="0"/>
    <x v="19"/>
    <n v="42804.93"/>
    <n v="42804.93"/>
    <x v="185"/>
  </r>
  <r>
    <x v="1"/>
    <x v="20"/>
    <x v="37"/>
    <s v="Not assigned"/>
    <x v="0"/>
    <x v="47"/>
    <x v="2"/>
    <x v="7"/>
    <n v="42840"/>
    <n v="42840"/>
    <x v="54"/>
  </r>
  <r>
    <x v="2"/>
    <x v="16"/>
    <x v="29"/>
    <s v="Building Investigations"/>
    <x v="0"/>
    <x v="382"/>
    <x v="5"/>
    <x v="23"/>
    <n v="42847"/>
    <n v="42847"/>
    <x v="118"/>
  </r>
  <r>
    <x v="7"/>
    <x v="29"/>
    <x v="86"/>
    <s v="FPD-Financial Advice"/>
    <x v="0"/>
    <x v="387"/>
    <x v="0"/>
    <x v="19"/>
    <n v="42854.4"/>
    <n v="42854.4"/>
    <x v="192"/>
  </r>
  <r>
    <x v="2"/>
    <x v="26"/>
    <x v="71"/>
    <s v="Public Consultation"/>
    <x v="0"/>
    <x v="81"/>
    <x v="0"/>
    <x v="28"/>
    <n v="42856.01"/>
    <n v="42856.01"/>
    <x v="169"/>
  </r>
  <r>
    <x v="3"/>
    <x v="9"/>
    <x v="11"/>
    <s v="IT Project Management"/>
    <x v="0"/>
    <x v="357"/>
    <x v="0"/>
    <x v="19"/>
    <n v="42890.6"/>
    <n v="42890.6"/>
    <x v="90"/>
  </r>
  <r>
    <x v="7"/>
    <x v="29"/>
    <x v="78"/>
    <s v="Not assigned"/>
    <x v="1"/>
    <x v="409"/>
    <x v="6"/>
    <x v="24"/>
    <n v="42894.92"/>
    <n v="-42894.92"/>
    <x v="138"/>
  </r>
  <r>
    <x v="5"/>
    <x v="14"/>
    <x v="26"/>
    <s v="Not assigned"/>
    <x v="0"/>
    <x v="92"/>
    <x v="2"/>
    <x v="30"/>
    <n v="42924.62"/>
    <n v="42924.62"/>
    <x v="34"/>
  </r>
  <r>
    <x v="1"/>
    <x v="3"/>
    <x v="15"/>
    <s v="Leisure Recreation Programs"/>
    <x v="0"/>
    <x v="227"/>
    <x v="2"/>
    <x v="7"/>
    <n v="42930.79"/>
    <n v="42930.79"/>
    <x v="35"/>
  </r>
  <r>
    <x v="2"/>
    <x v="6"/>
    <x v="7"/>
    <s v="Pedestrian &amp; Cycling Infrastructure &amp; Programs"/>
    <x v="0"/>
    <x v="325"/>
    <x v="0"/>
    <x v="19"/>
    <n v="42935.76"/>
    <n v="42935.76"/>
    <x v="106"/>
  </r>
  <r>
    <x v="2"/>
    <x v="2"/>
    <x v="38"/>
    <s v="Fire Code Enforcement"/>
    <x v="0"/>
    <x v="147"/>
    <x v="5"/>
    <x v="23"/>
    <n v="42969.54"/>
    <n v="42969.54"/>
    <x v="56"/>
  </r>
  <r>
    <x v="1"/>
    <x v="1"/>
    <x v="1"/>
    <s v="Financial and employment benefits administration "/>
    <x v="1"/>
    <x v="392"/>
    <x v="6"/>
    <x v="24"/>
    <n v="42976.25"/>
    <n v="-42976.25"/>
    <x v="1"/>
  </r>
  <r>
    <x v="2"/>
    <x v="19"/>
    <x v="66"/>
    <s v="Shelter &amp; Care"/>
    <x v="0"/>
    <x v="84"/>
    <x v="5"/>
    <x v="23"/>
    <n v="42980.92"/>
    <n v="42980.92"/>
    <x v="113"/>
  </r>
  <r>
    <x v="1"/>
    <x v="28"/>
    <x v="85"/>
    <s v="International Alliances"/>
    <x v="0"/>
    <x v="94"/>
    <x v="2"/>
    <x v="31"/>
    <n v="43000"/>
    <n v="43000"/>
    <x v="206"/>
  </r>
  <r>
    <x v="3"/>
    <x v="11"/>
    <x v="64"/>
    <s v="Energy Management &amp; Programs"/>
    <x v="1"/>
    <x v="418"/>
    <x v="11"/>
    <x v="47"/>
    <n v="43000"/>
    <n v="-43000"/>
    <x v="111"/>
  </r>
  <r>
    <x v="1"/>
    <x v="36"/>
    <x v="122"/>
    <s v="Not assigned"/>
    <x v="0"/>
    <x v="529"/>
    <x v="3"/>
    <x v="17"/>
    <n v="43000"/>
    <n v="43000"/>
    <x v="277"/>
  </r>
  <r>
    <x v="7"/>
    <x v="29"/>
    <x v="78"/>
    <s v="Not assigned"/>
    <x v="0"/>
    <x v="384"/>
    <x v="0"/>
    <x v="14"/>
    <n v="43000"/>
    <n v="43000"/>
    <x v="138"/>
  </r>
  <r>
    <x v="2"/>
    <x v="16"/>
    <x v="32"/>
    <s v="Preliminary Review"/>
    <x v="0"/>
    <x v="335"/>
    <x v="0"/>
    <x v="19"/>
    <n v="43005.01"/>
    <n v="43005.01"/>
    <x v="119"/>
  </r>
  <r>
    <x v="4"/>
    <x v="17"/>
    <x v="39"/>
    <s v="Resales of Recyclables (P&amp;T)"/>
    <x v="1"/>
    <x v="446"/>
    <x v="9"/>
    <x v="41"/>
    <n v="43006.45"/>
    <n v="-43006.45"/>
    <x v="64"/>
  </r>
  <r>
    <x v="1"/>
    <x v="3"/>
    <x v="15"/>
    <s v="Permitted Activities &amp; Recreation Facilities"/>
    <x v="0"/>
    <x v="106"/>
    <x v="2"/>
    <x v="7"/>
    <n v="43023.51"/>
    <n v="43023.51"/>
    <x v="15"/>
  </r>
  <r>
    <x v="1"/>
    <x v="28"/>
    <x v="62"/>
    <s v="Collections &amp; Heritage Properties Conservation"/>
    <x v="0"/>
    <x v="264"/>
    <x v="8"/>
    <x v="38"/>
    <n v="43034.2"/>
    <n v="43034.2"/>
    <x v="128"/>
  </r>
  <r>
    <x v="1"/>
    <x v="23"/>
    <x v="63"/>
    <s v="Not assigned"/>
    <x v="0"/>
    <x v="204"/>
    <x v="2"/>
    <x v="5"/>
    <n v="43070"/>
    <n v="43070"/>
    <x v="110"/>
  </r>
  <r>
    <x v="2"/>
    <x v="19"/>
    <x v="36"/>
    <s v="Public Spaces"/>
    <x v="0"/>
    <x v="81"/>
    <x v="0"/>
    <x v="28"/>
    <n v="43078.7"/>
    <n v="43078.7"/>
    <x v="127"/>
  </r>
  <r>
    <x v="4"/>
    <x v="10"/>
    <x v="16"/>
    <s v="Water Treatment"/>
    <x v="0"/>
    <x v="67"/>
    <x v="2"/>
    <x v="7"/>
    <n v="43115.38"/>
    <n v="43115.38"/>
    <x v="27"/>
  </r>
  <r>
    <x v="1"/>
    <x v="3"/>
    <x v="3"/>
    <s v="PR-Parks Access"/>
    <x v="0"/>
    <x v="167"/>
    <x v="3"/>
    <x v="12"/>
    <n v="43135.11"/>
    <n v="43135.11"/>
    <x v="3"/>
  </r>
  <r>
    <x v="2"/>
    <x v="16"/>
    <x v="29"/>
    <s v="Building Inspections"/>
    <x v="1"/>
    <x v="431"/>
    <x v="13"/>
    <x v="51"/>
    <n v="43156.86"/>
    <n v="-43156.86"/>
    <x v="38"/>
  </r>
  <r>
    <x v="1"/>
    <x v="28"/>
    <x v="72"/>
    <s v="Arts Venues &amp; Public Art"/>
    <x v="0"/>
    <x v="364"/>
    <x v="3"/>
    <x v="25"/>
    <n v="43217.77"/>
    <n v="43217.77"/>
    <x v="193"/>
  </r>
  <r>
    <x v="4"/>
    <x v="17"/>
    <x v="39"/>
    <s v="Leaf &amp; Yard Waste (P&amp;T)"/>
    <x v="0"/>
    <x v="325"/>
    <x v="0"/>
    <x v="19"/>
    <n v="43222.37"/>
    <n v="43222.37"/>
    <x v="108"/>
  </r>
  <r>
    <x v="4"/>
    <x v="10"/>
    <x v="45"/>
    <s v="Stormwater Collection"/>
    <x v="0"/>
    <x v="107"/>
    <x v="4"/>
    <x v="32"/>
    <n v="43284.57"/>
    <n v="43284.57"/>
    <x v="69"/>
  </r>
  <r>
    <x v="3"/>
    <x v="11"/>
    <x v="64"/>
    <s v="Energy Management &amp; Programs"/>
    <x v="1"/>
    <x v="381"/>
    <x v="6"/>
    <x v="24"/>
    <n v="43306.99"/>
    <n v="-43306.99"/>
    <x v="111"/>
  </r>
  <r>
    <x v="4"/>
    <x v="10"/>
    <x v="16"/>
    <s v="Water Treatment"/>
    <x v="0"/>
    <x v="428"/>
    <x v="2"/>
    <x v="7"/>
    <n v="43313.9"/>
    <n v="43313.9"/>
    <x v="27"/>
  </r>
  <r>
    <x v="4"/>
    <x v="10"/>
    <x v="13"/>
    <s v="Wastewater Treatment"/>
    <x v="0"/>
    <x v="56"/>
    <x v="3"/>
    <x v="10"/>
    <n v="43317.1"/>
    <n v="43317.1"/>
    <x v="13"/>
  </r>
  <r>
    <x v="4"/>
    <x v="10"/>
    <x v="13"/>
    <s v="Wastewater Collection"/>
    <x v="0"/>
    <x v="52"/>
    <x v="2"/>
    <x v="4"/>
    <n v="43338.74"/>
    <n v="43338.74"/>
    <x v="28"/>
  </r>
  <r>
    <x v="1"/>
    <x v="3"/>
    <x v="3"/>
    <s v="Toronto Island Ferry Operations"/>
    <x v="0"/>
    <x v="235"/>
    <x v="2"/>
    <x v="7"/>
    <n v="43408.03"/>
    <n v="43408.03"/>
    <x v="91"/>
  </r>
  <r>
    <x v="6"/>
    <x v="15"/>
    <x v="67"/>
    <s v="Not assigned"/>
    <x v="0"/>
    <x v="356"/>
    <x v="0"/>
    <x v="19"/>
    <n v="43438.29"/>
    <n v="43438.29"/>
    <x v="115"/>
  </r>
  <r>
    <x v="2"/>
    <x v="6"/>
    <x v="25"/>
    <s v="Transportation Studies &amp; Investigations"/>
    <x v="0"/>
    <x v="278"/>
    <x v="8"/>
    <x v="38"/>
    <n v="43458.86"/>
    <n v="43458.86"/>
    <x v="32"/>
  </r>
  <r>
    <x v="1"/>
    <x v="8"/>
    <x v="113"/>
    <s v="Community Healthcare Outreach &amp; Referral"/>
    <x v="0"/>
    <x v="387"/>
    <x v="0"/>
    <x v="19"/>
    <n v="43472.4"/>
    <n v="43472.4"/>
    <x v="256"/>
  </r>
  <r>
    <x v="1"/>
    <x v="23"/>
    <x v="48"/>
    <s v="Hearings"/>
    <x v="0"/>
    <x v="241"/>
    <x v="2"/>
    <x v="15"/>
    <n v="43500"/>
    <n v="43500"/>
    <x v="75"/>
  </r>
  <r>
    <x v="1"/>
    <x v="3"/>
    <x v="21"/>
    <s v="Tree Care &amp; Maintenance"/>
    <x v="0"/>
    <x v="92"/>
    <x v="2"/>
    <x v="30"/>
    <n v="43512.15"/>
    <n v="43512.15"/>
    <x v="25"/>
  </r>
  <r>
    <x v="1"/>
    <x v="7"/>
    <x v="8"/>
    <s v="Emergency Shelter &amp; Related Support"/>
    <x v="0"/>
    <x v="106"/>
    <x v="2"/>
    <x v="7"/>
    <n v="43518.12"/>
    <n v="43518.12"/>
    <x v="8"/>
  </r>
  <r>
    <x v="7"/>
    <x v="25"/>
    <x v="98"/>
    <s v="RS-Rebate &amp; Deferral Programs"/>
    <x v="0"/>
    <x v="387"/>
    <x v="0"/>
    <x v="19"/>
    <n v="43550.52"/>
    <n v="43550.52"/>
    <x v="218"/>
  </r>
  <r>
    <x v="7"/>
    <x v="25"/>
    <x v="61"/>
    <s v="PPEB-3rd  Party Payroll Payments &amp; Compliance"/>
    <x v="0"/>
    <x v="387"/>
    <x v="0"/>
    <x v="19"/>
    <n v="43573.94"/>
    <n v="43573.94"/>
    <x v="166"/>
  </r>
  <r>
    <x v="0"/>
    <x v="4"/>
    <x v="19"/>
    <s v="Not assigned"/>
    <x v="0"/>
    <x v="7"/>
    <x v="2"/>
    <x v="7"/>
    <n v="43636.06"/>
    <n v="43636.06"/>
    <x v="20"/>
  </r>
  <r>
    <x v="1"/>
    <x v="1"/>
    <x v="30"/>
    <s v="Plan and manage employment and career services"/>
    <x v="1"/>
    <x v="504"/>
    <x v="6"/>
    <x v="24"/>
    <n v="43640.38"/>
    <n v="-43640.38"/>
    <x v="39"/>
  </r>
  <r>
    <x v="7"/>
    <x v="25"/>
    <x v="69"/>
    <s v="Not assigned"/>
    <x v="0"/>
    <x v="335"/>
    <x v="0"/>
    <x v="19"/>
    <n v="43644.74"/>
    <n v="43644.74"/>
    <x v="117"/>
  </r>
  <r>
    <x v="3"/>
    <x v="11"/>
    <x v="64"/>
    <s v="Environment &amp; Energy Outreach"/>
    <x v="0"/>
    <x v="139"/>
    <x v="5"/>
    <x v="23"/>
    <n v="43775.45"/>
    <n v="43775.45"/>
    <x v="172"/>
  </r>
  <r>
    <x v="7"/>
    <x v="25"/>
    <x v="104"/>
    <s v="PPEB-Pension Deduction &amp; 3rd  Party Compliance"/>
    <x v="0"/>
    <x v="187"/>
    <x v="2"/>
    <x v="5"/>
    <n v="43778.2"/>
    <n v="43778.2"/>
    <x v="254"/>
  </r>
  <r>
    <x v="7"/>
    <x v="25"/>
    <x v="104"/>
    <s v="PPEB-City Sponsored Pension Administration"/>
    <x v="0"/>
    <x v="187"/>
    <x v="2"/>
    <x v="5"/>
    <n v="43778.43"/>
    <n v="43778.43"/>
    <x v="223"/>
  </r>
  <r>
    <x v="2"/>
    <x v="26"/>
    <x v="71"/>
    <s v="General Administration"/>
    <x v="0"/>
    <x v="68"/>
    <x v="3"/>
    <x v="25"/>
    <n v="43813.03"/>
    <n v="43813.03"/>
    <x v="151"/>
  </r>
  <r>
    <x v="1"/>
    <x v="3"/>
    <x v="3"/>
    <s v="PR-Parks Access"/>
    <x v="0"/>
    <x v="330"/>
    <x v="2"/>
    <x v="7"/>
    <n v="43825.4"/>
    <n v="43825.4"/>
    <x v="3"/>
  </r>
  <r>
    <x v="0"/>
    <x v="27"/>
    <x v="138"/>
    <s v="Not assigned"/>
    <x v="1"/>
    <x v="280"/>
    <x v="7"/>
    <x v="26"/>
    <n v="43879"/>
    <n v="-43879"/>
    <x v="294"/>
  </r>
  <r>
    <x v="3"/>
    <x v="11"/>
    <x v="60"/>
    <s v="Lease Management"/>
    <x v="0"/>
    <x v="106"/>
    <x v="2"/>
    <x v="7"/>
    <n v="43918.02"/>
    <n v="43918.02"/>
    <x v="100"/>
  </r>
  <r>
    <x v="7"/>
    <x v="25"/>
    <x v="89"/>
    <s v="RS-Parking Ticket Processing"/>
    <x v="0"/>
    <x v="412"/>
    <x v="0"/>
    <x v="19"/>
    <n v="43926.4"/>
    <n v="43926.4"/>
    <x v="167"/>
  </r>
  <r>
    <x v="2"/>
    <x v="26"/>
    <x v="71"/>
    <s v="Complement Management &amp; Reporting"/>
    <x v="0"/>
    <x v="439"/>
    <x v="0"/>
    <x v="19"/>
    <n v="43997.81"/>
    <n v="43997.81"/>
    <x v="215"/>
  </r>
  <r>
    <x v="0"/>
    <x v="45"/>
    <x v="130"/>
    <s v="Not assigned"/>
    <x v="0"/>
    <x v="83"/>
    <x v="2"/>
    <x v="3"/>
    <n v="44000"/>
    <n v="44000"/>
    <x v="286"/>
  </r>
  <r>
    <x v="1"/>
    <x v="30"/>
    <x v="87"/>
    <s v="Youth Development"/>
    <x v="0"/>
    <x v="15"/>
    <x v="3"/>
    <x v="11"/>
    <n v="44000"/>
    <n v="44000"/>
    <x v="200"/>
  </r>
  <r>
    <x v="0"/>
    <x v="4"/>
    <x v="4"/>
    <s v="Not assigned"/>
    <x v="0"/>
    <x v="382"/>
    <x v="5"/>
    <x v="23"/>
    <n v="44001.1"/>
    <n v="44001.1"/>
    <x v="4"/>
  </r>
  <r>
    <x v="1"/>
    <x v="30"/>
    <x v="80"/>
    <s v="Financial Management &amp; Reporting"/>
    <x v="0"/>
    <x v="356"/>
    <x v="0"/>
    <x v="19"/>
    <n v="44014.56"/>
    <n v="44014.56"/>
    <x v="142"/>
  </r>
  <r>
    <x v="5"/>
    <x v="22"/>
    <x v="51"/>
    <s v="Deliver Provincially Delegated Services"/>
    <x v="0"/>
    <x v="356"/>
    <x v="0"/>
    <x v="19"/>
    <n v="44018.4"/>
    <n v="44018.4"/>
    <x v="150"/>
  </r>
  <r>
    <x v="4"/>
    <x v="10"/>
    <x v="45"/>
    <s v="Stormwater Collection"/>
    <x v="0"/>
    <x v="93"/>
    <x v="4"/>
    <x v="22"/>
    <n v="44084.87"/>
    <n v="44084.87"/>
    <x v="69"/>
  </r>
  <r>
    <x v="1"/>
    <x v="7"/>
    <x v="76"/>
    <s v="Manage New Affordable Housing/Other Non Subsidized Programs"/>
    <x v="0"/>
    <x v="241"/>
    <x v="2"/>
    <x v="15"/>
    <n v="44097.37"/>
    <n v="44097.37"/>
    <x v="153"/>
  </r>
  <r>
    <x v="1"/>
    <x v="7"/>
    <x v="76"/>
    <s v="Rent Subsidies &amp; Housing Allowances"/>
    <x v="0"/>
    <x v="241"/>
    <x v="2"/>
    <x v="15"/>
    <n v="44097.37"/>
    <n v="44097.37"/>
    <x v="152"/>
  </r>
  <r>
    <x v="1"/>
    <x v="7"/>
    <x v="76"/>
    <s v="Social Housing Provider Subsidies"/>
    <x v="0"/>
    <x v="241"/>
    <x v="2"/>
    <x v="15"/>
    <n v="44097.37"/>
    <n v="44097.37"/>
    <x v="134"/>
  </r>
  <r>
    <x v="1"/>
    <x v="28"/>
    <x v="72"/>
    <s v="Arts Activities Classes, Exhibits &amp; Events"/>
    <x v="0"/>
    <x v="387"/>
    <x v="0"/>
    <x v="19"/>
    <n v="44128.52"/>
    <n v="44128.52"/>
    <x v="162"/>
  </r>
  <r>
    <x v="1"/>
    <x v="8"/>
    <x v="113"/>
    <s v="Community Healthcare Outreach &amp; Referral"/>
    <x v="0"/>
    <x v="356"/>
    <x v="0"/>
    <x v="19"/>
    <n v="44141.02"/>
    <n v="44141.02"/>
    <x v="256"/>
  </r>
  <r>
    <x v="1"/>
    <x v="23"/>
    <x v="48"/>
    <s v="Interventions"/>
    <x v="1"/>
    <x v="280"/>
    <x v="7"/>
    <x v="26"/>
    <n v="44160"/>
    <n v="-44160"/>
    <x v="209"/>
  </r>
  <r>
    <x v="3"/>
    <x v="9"/>
    <x v="11"/>
    <s v="Client Support, Advice &amp; Consultation"/>
    <x v="0"/>
    <x v="173"/>
    <x v="2"/>
    <x v="35"/>
    <n v="44162.29"/>
    <n v="44162.29"/>
    <x v="11"/>
  </r>
  <r>
    <x v="1"/>
    <x v="3"/>
    <x v="15"/>
    <s v="Leisure Recreation Programs"/>
    <x v="0"/>
    <x v="80"/>
    <x v="2"/>
    <x v="15"/>
    <n v="44234.61"/>
    <n v="44234.61"/>
    <x v="35"/>
  </r>
  <r>
    <x v="1"/>
    <x v="23"/>
    <x v="48"/>
    <s v="Hearings"/>
    <x v="0"/>
    <x v="7"/>
    <x v="2"/>
    <x v="7"/>
    <n v="44255"/>
    <n v="44255"/>
    <x v="75"/>
  </r>
  <r>
    <x v="1"/>
    <x v="1"/>
    <x v="17"/>
    <s v="Provide Individualized Employment Service Planning"/>
    <x v="0"/>
    <x v="87"/>
    <x v="3"/>
    <x v="25"/>
    <n v="44275.61"/>
    <n v="44275.61"/>
    <x v="17"/>
  </r>
  <r>
    <x v="2"/>
    <x v="19"/>
    <x v="36"/>
    <s v="Private Properties"/>
    <x v="0"/>
    <x v="92"/>
    <x v="2"/>
    <x v="30"/>
    <n v="44312.23"/>
    <n v="44312.23"/>
    <x v="51"/>
  </r>
  <r>
    <x v="2"/>
    <x v="16"/>
    <x v="32"/>
    <s v="Preliminary Review"/>
    <x v="1"/>
    <x v="280"/>
    <x v="7"/>
    <x v="26"/>
    <n v="44331.23"/>
    <n v="-44331.23"/>
    <x v="119"/>
  </r>
  <r>
    <x v="1"/>
    <x v="3"/>
    <x v="15"/>
    <s v="Leisure Recreation Programs"/>
    <x v="0"/>
    <x v="141"/>
    <x v="5"/>
    <x v="23"/>
    <n v="44366.86"/>
    <n v="44366.86"/>
    <x v="35"/>
  </r>
  <r>
    <x v="4"/>
    <x v="17"/>
    <x v="31"/>
    <s v="Recyclables (C&amp;T)"/>
    <x v="0"/>
    <x v="198"/>
    <x v="5"/>
    <x v="23"/>
    <n v="44377.68"/>
    <n v="44377.68"/>
    <x v="74"/>
  </r>
  <r>
    <x v="1"/>
    <x v="20"/>
    <x v="37"/>
    <s v="Not assigned"/>
    <x v="0"/>
    <x v="57"/>
    <x v="5"/>
    <x v="23"/>
    <n v="44384"/>
    <n v="44384"/>
    <x v="54"/>
  </r>
  <r>
    <x v="1"/>
    <x v="8"/>
    <x v="9"/>
    <s v="Pre-Hospital Emergency Care"/>
    <x v="0"/>
    <x v="159"/>
    <x v="2"/>
    <x v="7"/>
    <n v="44401.21"/>
    <n v="44401.21"/>
    <x v="9"/>
  </r>
  <r>
    <x v="4"/>
    <x v="10"/>
    <x v="16"/>
    <s v="Water Treatment"/>
    <x v="0"/>
    <x v="107"/>
    <x v="4"/>
    <x v="32"/>
    <n v="44414.25"/>
    <n v="44414.25"/>
    <x v="27"/>
  </r>
  <r>
    <x v="4"/>
    <x v="17"/>
    <x v="31"/>
    <s v="Green Bin (C&amp;T)"/>
    <x v="0"/>
    <x v="152"/>
    <x v="2"/>
    <x v="7"/>
    <n v="44523"/>
    <n v="44523"/>
    <x v="41"/>
  </r>
  <r>
    <x v="2"/>
    <x v="12"/>
    <x v="49"/>
    <s v="Development Application Review &amp; Acceptance"/>
    <x v="0"/>
    <x v="272"/>
    <x v="0"/>
    <x v="19"/>
    <n v="44546.46"/>
    <n v="44546.46"/>
    <x v="76"/>
  </r>
  <r>
    <x v="1"/>
    <x v="3"/>
    <x v="15"/>
    <s v="Leisure Recreation Programs"/>
    <x v="0"/>
    <x v="93"/>
    <x v="4"/>
    <x v="22"/>
    <n v="44549.75"/>
    <n v="44549.75"/>
    <x v="35"/>
  </r>
  <r>
    <x v="4"/>
    <x v="10"/>
    <x v="13"/>
    <s v="Wastewater Treatment"/>
    <x v="0"/>
    <x v="10"/>
    <x v="3"/>
    <x v="10"/>
    <n v="44556.03"/>
    <n v="44556.03"/>
    <x v="13"/>
  </r>
  <r>
    <x v="0"/>
    <x v="4"/>
    <x v="19"/>
    <s v="Not assigned"/>
    <x v="0"/>
    <x v="92"/>
    <x v="2"/>
    <x v="30"/>
    <n v="44563.96"/>
    <n v="44563.96"/>
    <x v="20"/>
  </r>
  <r>
    <x v="0"/>
    <x v="4"/>
    <x v="12"/>
    <s v="Not assigned"/>
    <x v="0"/>
    <x v="246"/>
    <x v="2"/>
    <x v="5"/>
    <n v="44600"/>
    <n v="44600"/>
    <x v="12"/>
  </r>
  <r>
    <x v="7"/>
    <x v="29"/>
    <x v="109"/>
    <s v="Not assigned"/>
    <x v="0"/>
    <x v="412"/>
    <x v="0"/>
    <x v="19"/>
    <n v="44600.28"/>
    <n v="44600.28"/>
    <x v="235"/>
  </r>
  <r>
    <x v="2"/>
    <x v="6"/>
    <x v="40"/>
    <s v="Development Review Applications"/>
    <x v="0"/>
    <x v="346"/>
    <x v="5"/>
    <x v="23"/>
    <n v="44607.38"/>
    <n v="44607.38"/>
    <x v="93"/>
  </r>
  <r>
    <x v="2"/>
    <x v="6"/>
    <x v="7"/>
    <s v="Infrastructure Planning, Programming &amp; Budgeting"/>
    <x v="0"/>
    <x v="346"/>
    <x v="5"/>
    <x v="23"/>
    <n v="44607.38"/>
    <n v="44607.38"/>
    <x v="52"/>
  </r>
  <r>
    <x v="2"/>
    <x v="6"/>
    <x v="7"/>
    <s v="Patrols &amp; Investigations"/>
    <x v="0"/>
    <x v="346"/>
    <x v="5"/>
    <x v="23"/>
    <n v="44607.38"/>
    <n v="44607.38"/>
    <x v="53"/>
  </r>
  <r>
    <x v="2"/>
    <x v="6"/>
    <x v="7"/>
    <s v="Pedestrian &amp; Cycling Infrastructure &amp; Programs"/>
    <x v="0"/>
    <x v="346"/>
    <x v="5"/>
    <x v="23"/>
    <n v="44607.38"/>
    <n v="44607.38"/>
    <x v="106"/>
  </r>
  <r>
    <x v="2"/>
    <x v="6"/>
    <x v="25"/>
    <s v="Traffic Signal Installation &amp; Maintenance"/>
    <x v="0"/>
    <x v="346"/>
    <x v="5"/>
    <x v="23"/>
    <n v="44607.38"/>
    <n v="44607.38"/>
    <x v="107"/>
  </r>
  <r>
    <x v="2"/>
    <x v="6"/>
    <x v="25"/>
    <s v="Traffic Signs &amp; Pavement Markings"/>
    <x v="0"/>
    <x v="346"/>
    <x v="5"/>
    <x v="23"/>
    <n v="44607.38"/>
    <n v="44607.38"/>
    <x v="47"/>
  </r>
  <r>
    <x v="2"/>
    <x v="6"/>
    <x v="25"/>
    <s v="Transportation Information &amp; Monitoring Systems"/>
    <x v="0"/>
    <x v="346"/>
    <x v="5"/>
    <x v="23"/>
    <n v="44607.38"/>
    <n v="44607.38"/>
    <x v="61"/>
  </r>
  <r>
    <x v="2"/>
    <x v="6"/>
    <x v="25"/>
    <s v="Transportation Studies &amp; Investigations"/>
    <x v="0"/>
    <x v="346"/>
    <x v="5"/>
    <x v="23"/>
    <n v="44607.38"/>
    <n v="44607.38"/>
    <x v="32"/>
  </r>
  <r>
    <x v="0"/>
    <x v="4"/>
    <x v="19"/>
    <s v="Not assigned"/>
    <x v="0"/>
    <x v="451"/>
    <x v="0"/>
    <x v="28"/>
    <n v="44616.08"/>
    <n v="44616.08"/>
    <x v="20"/>
  </r>
  <r>
    <x v="1"/>
    <x v="3"/>
    <x v="3"/>
    <s v="PR-Parks Access"/>
    <x v="1"/>
    <x v="171"/>
    <x v="7"/>
    <x v="26"/>
    <n v="44622.65"/>
    <n v="-44622.65"/>
    <x v="3"/>
  </r>
  <r>
    <x v="2"/>
    <x v="6"/>
    <x v="25"/>
    <s v="Transportation Studies &amp; Investigations"/>
    <x v="0"/>
    <x v="110"/>
    <x v="2"/>
    <x v="13"/>
    <n v="44637.77"/>
    <n v="44637.77"/>
    <x v="32"/>
  </r>
  <r>
    <x v="4"/>
    <x v="17"/>
    <x v="31"/>
    <s v="Municipal Hazardous &amp; Special Waste (C&amp;T)"/>
    <x v="0"/>
    <x v="354"/>
    <x v="5"/>
    <x v="23"/>
    <n v="44638.36"/>
    <n v="44638.36"/>
    <x v="161"/>
  </r>
  <r>
    <x v="3"/>
    <x v="11"/>
    <x v="64"/>
    <s v="Energy Management &amp; Programs"/>
    <x v="1"/>
    <x v="392"/>
    <x v="6"/>
    <x v="24"/>
    <n v="44665.82"/>
    <n v="-44665.82"/>
    <x v="111"/>
  </r>
  <r>
    <x v="7"/>
    <x v="25"/>
    <x v="54"/>
    <s v="RS-Arrears Collections"/>
    <x v="1"/>
    <x v="297"/>
    <x v="6"/>
    <x v="24"/>
    <n v="44696.28"/>
    <n v="-44696.28"/>
    <x v="87"/>
  </r>
  <r>
    <x v="3"/>
    <x v="11"/>
    <x v="64"/>
    <s v="Energy Management &amp; Programs"/>
    <x v="0"/>
    <x v="272"/>
    <x v="0"/>
    <x v="19"/>
    <n v="44703.17"/>
    <n v="44703.17"/>
    <x v="111"/>
  </r>
  <r>
    <x v="3"/>
    <x v="11"/>
    <x v="60"/>
    <s v="Property Appraisal"/>
    <x v="0"/>
    <x v="356"/>
    <x v="0"/>
    <x v="19"/>
    <n v="44730.01"/>
    <n v="44730.01"/>
    <x v="125"/>
  </r>
  <r>
    <x v="2"/>
    <x v="16"/>
    <x v="32"/>
    <s v="Building Permits"/>
    <x v="0"/>
    <x v="128"/>
    <x v="4"/>
    <x v="32"/>
    <n v="44749.82"/>
    <n v="44749.82"/>
    <x v="42"/>
  </r>
  <r>
    <x v="2"/>
    <x v="6"/>
    <x v="40"/>
    <s v="Construction Permits"/>
    <x v="0"/>
    <x v="240"/>
    <x v="1"/>
    <x v="9"/>
    <n v="44773.46"/>
    <n v="44773.46"/>
    <x v="58"/>
  </r>
  <r>
    <x v="2"/>
    <x v="6"/>
    <x v="40"/>
    <s v="Street Events"/>
    <x v="0"/>
    <x v="346"/>
    <x v="5"/>
    <x v="23"/>
    <n v="44822.22"/>
    <n v="44822.22"/>
    <x v="104"/>
  </r>
  <r>
    <x v="3"/>
    <x v="9"/>
    <x v="33"/>
    <s v="Solution Sustainment"/>
    <x v="0"/>
    <x v="6"/>
    <x v="0"/>
    <x v="6"/>
    <n v="44825.69"/>
    <n v="44825.69"/>
    <x v="44"/>
  </r>
  <r>
    <x v="1"/>
    <x v="8"/>
    <x v="9"/>
    <s v="Pre-Hospital Emergency Care"/>
    <x v="0"/>
    <x v="130"/>
    <x v="3"/>
    <x v="8"/>
    <n v="44826.94"/>
    <n v="44826.94"/>
    <x v="9"/>
  </r>
  <r>
    <x v="0"/>
    <x v="4"/>
    <x v="27"/>
    <s v="Not assigned"/>
    <x v="0"/>
    <x v="107"/>
    <x v="4"/>
    <x v="32"/>
    <n v="44860.88"/>
    <n v="44860.88"/>
    <x v="36"/>
  </r>
  <r>
    <x v="4"/>
    <x v="17"/>
    <x v="31"/>
    <s v="Green Bin (C&amp;T)"/>
    <x v="0"/>
    <x v="138"/>
    <x v="2"/>
    <x v="7"/>
    <n v="44964.8"/>
    <n v="44964.8"/>
    <x v="41"/>
  </r>
  <r>
    <x v="5"/>
    <x v="44"/>
    <x v="129"/>
    <s v="Not assigned"/>
    <x v="1"/>
    <x v="280"/>
    <x v="7"/>
    <x v="26"/>
    <n v="45000"/>
    <n v="-45000"/>
    <x v="285"/>
  </r>
  <r>
    <x v="1"/>
    <x v="28"/>
    <x v="85"/>
    <s v="Business &amp; Industry Advice"/>
    <x v="0"/>
    <x v="99"/>
    <x v="2"/>
    <x v="7"/>
    <n v="45000"/>
    <n v="45000"/>
    <x v="154"/>
  </r>
  <r>
    <x v="2"/>
    <x v="12"/>
    <x v="20"/>
    <s v="Design"/>
    <x v="1"/>
    <x v="446"/>
    <x v="9"/>
    <x v="41"/>
    <n v="45000"/>
    <n v="-45000"/>
    <x v="33"/>
  </r>
  <r>
    <x v="4"/>
    <x v="17"/>
    <x v="35"/>
    <s v="Street Litter Bins"/>
    <x v="0"/>
    <x v="426"/>
    <x v="8"/>
    <x v="38"/>
    <n v="45000"/>
    <n v="45000"/>
    <x v="97"/>
  </r>
  <r>
    <x v="4"/>
    <x v="10"/>
    <x v="13"/>
    <s v="Wastewater Collection"/>
    <x v="1"/>
    <x v="468"/>
    <x v="9"/>
    <x v="41"/>
    <n v="45000"/>
    <n v="-45000"/>
    <x v="28"/>
  </r>
  <r>
    <x v="2"/>
    <x v="12"/>
    <x v="49"/>
    <s v="3rd Party Application Review &amp; Acceptance"/>
    <x v="0"/>
    <x v="110"/>
    <x v="2"/>
    <x v="13"/>
    <n v="45013.41"/>
    <n v="45013.41"/>
    <x v="84"/>
  </r>
  <r>
    <x v="1"/>
    <x v="30"/>
    <x v="82"/>
    <s v="Social Policy &amp; Analysis"/>
    <x v="0"/>
    <x v="335"/>
    <x v="0"/>
    <x v="19"/>
    <n v="45026.78"/>
    <n v="45026.78"/>
    <x v="143"/>
  </r>
  <r>
    <x v="2"/>
    <x v="2"/>
    <x v="2"/>
    <s v="Not assigned"/>
    <x v="0"/>
    <x v="290"/>
    <x v="3"/>
    <x v="10"/>
    <n v="45033.23"/>
    <n v="45033.23"/>
    <x v="2"/>
  </r>
  <r>
    <x v="2"/>
    <x v="6"/>
    <x v="7"/>
    <s v="Winter Operations"/>
    <x v="0"/>
    <x v="253"/>
    <x v="3"/>
    <x v="10"/>
    <n v="45034.64"/>
    <n v="45034.64"/>
    <x v="31"/>
  </r>
  <r>
    <x v="4"/>
    <x v="17"/>
    <x v="31"/>
    <s v="Garbage (C&amp;T)"/>
    <x v="0"/>
    <x v="272"/>
    <x v="0"/>
    <x v="19"/>
    <n v="45056.06"/>
    <n v="45056.06"/>
    <x v="65"/>
  </r>
  <r>
    <x v="1"/>
    <x v="36"/>
    <x v="122"/>
    <s v="Not assigned"/>
    <x v="0"/>
    <x v="199"/>
    <x v="2"/>
    <x v="15"/>
    <n v="45100"/>
    <n v="45100"/>
    <x v="277"/>
  </r>
  <r>
    <x v="5"/>
    <x v="22"/>
    <x v="51"/>
    <s v="Deliver Provincially Delegated Services"/>
    <x v="0"/>
    <x v="357"/>
    <x v="0"/>
    <x v="19"/>
    <n v="45197.02"/>
    <n v="45197.02"/>
    <x v="150"/>
  </r>
  <r>
    <x v="2"/>
    <x v="6"/>
    <x v="7"/>
    <s v="Public Realm Improvements &amp; Programs"/>
    <x v="0"/>
    <x v="99"/>
    <x v="2"/>
    <x v="7"/>
    <n v="45216.57"/>
    <n v="45216.57"/>
    <x v="155"/>
  </r>
  <r>
    <x v="0"/>
    <x v="4"/>
    <x v="4"/>
    <s v="Not assigned"/>
    <x v="0"/>
    <x v="263"/>
    <x v="0"/>
    <x v="19"/>
    <n v="45276.87"/>
    <n v="45276.87"/>
    <x v="4"/>
  </r>
  <r>
    <x v="0"/>
    <x v="4"/>
    <x v="5"/>
    <s v="Not assigned"/>
    <x v="0"/>
    <x v="27"/>
    <x v="2"/>
    <x v="7"/>
    <n v="45297.68"/>
    <n v="45297.68"/>
    <x v="5"/>
  </r>
  <r>
    <x v="1"/>
    <x v="3"/>
    <x v="15"/>
    <s v="Recreation &amp; Facilities Planning &amp; Development"/>
    <x v="1"/>
    <x v="442"/>
    <x v="9"/>
    <x v="41"/>
    <n v="45300"/>
    <n v="-45300"/>
    <x v="55"/>
  </r>
  <r>
    <x v="2"/>
    <x v="26"/>
    <x v="71"/>
    <s v="Time &amp; Attendance Data Entry &amp; Reporting"/>
    <x v="0"/>
    <x v="325"/>
    <x v="0"/>
    <x v="19"/>
    <n v="45312.12"/>
    <n v="45312.12"/>
    <x v="123"/>
  </r>
  <r>
    <x v="8"/>
    <x v="37"/>
    <x v="121"/>
    <s v="Not assigned"/>
    <x v="0"/>
    <x v="6"/>
    <x v="0"/>
    <x v="6"/>
    <n v="45370.43"/>
    <n v="45370.43"/>
    <x v="275"/>
  </r>
  <r>
    <x v="1"/>
    <x v="7"/>
    <x v="76"/>
    <s v="Rent Subsidies &amp; Housing Allowances"/>
    <x v="0"/>
    <x v="387"/>
    <x v="0"/>
    <x v="19"/>
    <n v="45379.33"/>
    <n v="45379.33"/>
    <x v="152"/>
  </r>
  <r>
    <x v="1"/>
    <x v="7"/>
    <x v="76"/>
    <s v="Manage New Affordable Housing/Other Non Subsidized Programs"/>
    <x v="0"/>
    <x v="387"/>
    <x v="0"/>
    <x v="19"/>
    <n v="45380.29"/>
    <n v="45380.29"/>
    <x v="153"/>
  </r>
  <r>
    <x v="7"/>
    <x v="25"/>
    <x v="84"/>
    <s v="RS-Revenue Services Contact Centre"/>
    <x v="0"/>
    <x v="325"/>
    <x v="0"/>
    <x v="19"/>
    <n v="45391.08"/>
    <n v="45391.08"/>
    <x v="145"/>
  </r>
  <r>
    <x v="2"/>
    <x v="26"/>
    <x v="71"/>
    <s v="Public Consultation"/>
    <x v="0"/>
    <x v="387"/>
    <x v="0"/>
    <x v="19"/>
    <n v="45420.12"/>
    <n v="45420.12"/>
    <x v="169"/>
  </r>
  <r>
    <x v="0"/>
    <x v="5"/>
    <x v="58"/>
    <s v="Not assigned"/>
    <x v="0"/>
    <x v="40"/>
    <x v="3"/>
    <x v="11"/>
    <n v="45429.8"/>
    <n v="45429.8"/>
    <x v="98"/>
  </r>
  <r>
    <x v="7"/>
    <x v="25"/>
    <x v="84"/>
    <s v="RS-Revenue Services Counter Operations"/>
    <x v="0"/>
    <x v="335"/>
    <x v="0"/>
    <x v="19"/>
    <n v="45464.13"/>
    <n v="45464.13"/>
    <x v="178"/>
  </r>
  <r>
    <x v="2"/>
    <x v="26"/>
    <x v="71"/>
    <s v="General Administration"/>
    <x v="0"/>
    <x v="412"/>
    <x v="0"/>
    <x v="19"/>
    <n v="45469.74"/>
    <n v="45469.74"/>
    <x v="151"/>
  </r>
  <r>
    <x v="0"/>
    <x v="4"/>
    <x v="4"/>
    <s v="Not assigned"/>
    <x v="0"/>
    <x v="364"/>
    <x v="3"/>
    <x v="25"/>
    <n v="45480.8"/>
    <n v="45480.8"/>
    <x v="4"/>
  </r>
  <r>
    <x v="1"/>
    <x v="30"/>
    <x v="87"/>
    <s v="Youth Development"/>
    <x v="0"/>
    <x v="357"/>
    <x v="0"/>
    <x v="19"/>
    <n v="45515.74"/>
    <n v="45515.74"/>
    <x v="200"/>
  </r>
  <r>
    <x v="1"/>
    <x v="1"/>
    <x v="30"/>
    <s v="Develop and implement integrated employment strategies"/>
    <x v="0"/>
    <x v="264"/>
    <x v="8"/>
    <x v="38"/>
    <n v="45536.59"/>
    <n v="45536.59"/>
    <x v="148"/>
  </r>
  <r>
    <x v="3"/>
    <x v="11"/>
    <x v="60"/>
    <s v="Development &amp; Portfolio Planning"/>
    <x v="0"/>
    <x v="356"/>
    <x v="0"/>
    <x v="19"/>
    <n v="45550.18"/>
    <n v="45550.18"/>
    <x v="129"/>
  </r>
  <r>
    <x v="7"/>
    <x v="25"/>
    <x v="54"/>
    <s v="RS-Revenue Accounting"/>
    <x v="0"/>
    <x v="387"/>
    <x v="0"/>
    <x v="19"/>
    <n v="45551.52"/>
    <n v="45551.52"/>
    <x v="229"/>
  </r>
  <r>
    <x v="2"/>
    <x v="6"/>
    <x v="25"/>
    <s v="Traffic Signs &amp; Pavement Markings"/>
    <x v="0"/>
    <x v="81"/>
    <x v="0"/>
    <x v="28"/>
    <n v="45554.06"/>
    <n v="45554.06"/>
    <x v="47"/>
  </r>
  <r>
    <x v="4"/>
    <x v="10"/>
    <x v="13"/>
    <s v="Wastewater Collection"/>
    <x v="0"/>
    <x v="80"/>
    <x v="2"/>
    <x v="15"/>
    <n v="45561.77"/>
    <n v="45561.77"/>
    <x v="28"/>
  </r>
  <r>
    <x v="2"/>
    <x v="19"/>
    <x v="65"/>
    <s v="Licence &amp; Permit Issuance"/>
    <x v="0"/>
    <x v="107"/>
    <x v="4"/>
    <x v="32"/>
    <n v="45606.5"/>
    <n v="45606.5"/>
    <x v="112"/>
  </r>
  <r>
    <x v="1"/>
    <x v="3"/>
    <x v="3"/>
    <s v="Plant Production, Greenhouses, Comm Gardens &amp; Conservatories"/>
    <x v="0"/>
    <x v="325"/>
    <x v="0"/>
    <x v="19"/>
    <n v="45610.91"/>
    <n v="45610.91"/>
    <x v="101"/>
  </r>
  <r>
    <x v="1"/>
    <x v="30"/>
    <x v="80"/>
    <s v="Financial Planning &amp; Coordination"/>
    <x v="0"/>
    <x v="439"/>
    <x v="0"/>
    <x v="19"/>
    <n v="45645.8"/>
    <n v="45645.8"/>
    <x v="219"/>
  </r>
  <r>
    <x v="7"/>
    <x v="29"/>
    <x v="96"/>
    <s v="Not assigned"/>
    <x v="0"/>
    <x v="335"/>
    <x v="0"/>
    <x v="19"/>
    <n v="45654.34"/>
    <n v="45654.34"/>
    <x v="194"/>
  </r>
  <r>
    <x v="1"/>
    <x v="1"/>
    <x v="1"/>
    <s v="Financial and employment benefits administration "/>
    <x v="0"/>
    <x v="197"/>
    <x v="0"/>
    <x v="39"/>
    <n v="45656.37"/>
    <n v="45656.37"/>
    <x v="1"/>
  </r>
  <r>
    <x v="3"/>
    <x v="11"/>
    <x v="14"/>
    <s v="Facilities Maintenance"/>
    <x v="1"/>
    <x v="429"/>
    <x v="12"/>
    <x v="50"/>
    <n v="45702.69"/>
    <n v="-45702.69"/>
    <x v="14"/>
  </r>
  <r>
    <x v="1"/>
    <x v="3"/>
    <x v="15"/>
    <s v="Community Development"/>
    <x v="0"/>
    <x v="23"/>
    <x v="2"/>
    <x v="5"/>
    <n v="45724.46"/>
    <n v="45724.46"/>
    <x v="40"/>
  </r>
  <r>
    <x v="7"/>
    <x v="29"/>
    <x v="96"/>
    <s v="Not assigned"/>
    <x v="0"/>
    <x v="356"/>
    <x v="0"/>
    <x v="19"/>
    <n v="45762.58"/>
    <n v="45762.58"/>
    <x v="194"/>
  </r>
  <r>
    <x v="1"/>
    <x v="1"/>
    <x v="1"/>
    <s v="Financial and employment benefits administration "/>
    <x v="0"/>
    <x v="66"/>
    <x v="5"/>
    <x v="23"/>
    <n v="45833.27"/>
    <n v="45833.27"/>
    <x v="1"/>
  </r>
  <r>
    <x v="1"/>
    <x v="1"/>
    <x v="17"/>
    <s v="Provide Individualized Employment Service Planning"/>
    <x v="0"/>
    <x v="130"/>
    <x v="3"/>
    <x v="8"/>
    <n v="45847.55"/>
    <n v="45847.55"/>
    <x v="17"/>
  </r>
  <r>
    <x v="1"/>
    <x v="8"/>
    <x v="9"/>
    <s v="City Emergency &amp; Major Event Mass Casualty Care"/>
    <x v="0"/>
    <x v="204"/>
    <x v="2"/>
    <x v="5"/>
    <n v="45858.38"/>
    <n v="45858.38"/>
    <x v="250"/>
  </r>
  <r>
    <x v="1"/>
    <x v="28"/>
    <x v="62"/>
    <s v="Historical Museums, Collections &amp; Heritage Properties"/>
    <x v="1"/>
    <x v="460"/>
    <x v="9"/>
    <x v="41"/>
    <n v="45863.69"/>
    <n v="-45863.69"/>
    <x v="105"/>
  </r>
  <r>
    <x v="4"/>
    <x v="17"/>
    <x v="39"/>
    <s v="Garbage (P&amp;T)"/>
    <x v="0"/>
    <x v="368"/>
    <x v="2"/>
    <x v="21"/>
    <n v="45940"/>
    <n v="45940"/>
    <x v="57"/>
  </r>
  <r>
    <x v="1"/>
    <x v="1"/>
    <x v="17"/>
    <s v="Eligibility determination and case management"/>
    <x v="0"/>
    <x v="139"/>
    <x v="5"/>
    <x v="23"/>
    <n v="45945.59"/>
    <n v="45945.59"/>
    <x v="23"/>
  </r>
  <r>
    <x v="2"/>
    <x v="6"/>
    <x v="7"/>
    <s v="Public Realm Improvements &amp; Programs"/>
    <x v="0"/>
    <x v="325"/>
    <x v="0"/>
    <x v="19"/>
    <n v="45975.24"/>
    <n v="45975.24"/>
    <x v="155"/>
  </r>
  <r>
    <x v="1"/>
    <x v="8"/>
    <x v="9"/>
    <s v="Pre-Hospital Emergency Care"/>
    <x v="0"/>
    <x v="235"/>
    <x v="2"/>
    <x v="7"/>
    <n v="45981"/>
    <n v="45981"/>
    <x v="9"/>
  </r>
  <r>
    <x v="1"/>
    <x v="28"/>
    <x v="62"/>
    <s v="Collections &amp; Heritage Properties Conservation"/>
    <x v="0"/>
    <x v="138"/>
    <x v="2"/>
    <x v="7"/>
    <n v="46000"/>
    <n v="46000"/>
    <x v="128"/>
  </r>
  <r>
    <x v="1"/>
    <x v="1"/>
    <x v="17"/>
    <s v="Provide Individualized Employment Service Planning"/>
    <x v="0"/>
    <x v="115"/>
    <x v="4"/>
    <x v="22"/>
    <n v="46014.26"/>
    <n v="46014.26"/>
    <x v="17"/>
  </r>
  <r>
    <x v="7"/>
    <x v="25"/>
    <x v="104"/>
    <s v="PPEB-Pension Deduction &amp; 3rd  Party Compliance"/>
    <x v="1"/>
    <x v="489"/>
    <x v="14"/>
    <x v="53"/>
    <n v="46038.93"/>
    <n v="-46038.93"/>
    <x v="254"/>
  </r>
  <r>
    <x v="7"/>
    <x v="25"/>
    <x v="104"/>
    <s v="PPEB-Pension Reporting"/>
    <x v="1"/>
    <x v="489"/>
    <x v="14"/>
    <x v="53"/>
    <n v="46038.93"/>
    <n v="-46038.93"/>
    <x v="258"/>
  </r>
  <r>
    <x v="1"/>
    <x v="23"/>
    <x v="77"/>
    <s v="Not assigned"/>
    <x v="0"/>
    <x v="387"/>
    <x v="0"/>
    <x v="19"/>
    <n v="46058.32"/>
    <n v="46058.32"/>
    <x v="135"/>
  </r>
  <r>
    <x v="2"/>
    <x v="12"/>
    <x v="20"/>
    <s v="Construction"/>
    <x v="0"/>
    <x v="59"/>
    <x v="5"/>
    <x v="23"/>
    <n v="46071.44"/>
    <n v="46071.44"/>
    <x v="21"/>
  </r>
  <r>
    <x v="2"/>
    <x v="6"/>
    <x v="7"/>
    <s v="Road &amp; Sidewalk Repairs &amp; Cleaning"/>
    <x v="0"/>
    <x v="249"/>
    <x v="0"/>
    <x v="39"/>
    <n v="46085.74"/>
    <n v="46085.74"/>
    <x v="7"/>
  </r>
  <r>
    <x v="2"/>
    <x v="26"/>
    <x v="71"/>
    <s v="General Administration"/>
    <x v="0"/>
    <x v="22"/>
    <x v="3"/>
    <x v="8"/>
    <n v="46118.69"/>
    <n v="46118.69"/>
    <x v="151"/>
  </r>
  <r>
    <x v="0"/>
    <x v="4"/>
    <x v="68"/>
    <s v="Not assigned"/>
    <x v="0"/>
    <x v="356"/>
    <x v="0"/>
    <x v="19"/>
    <n v="46153.66"/>
    <n v="46153.66"/>
    <x v="116"/>
  </r>
  <r>
    <x v="1"/>
    <x v="3"/>
    <x v="3"/>
    <s v="PR-Parks Access"/>
    <x v="0"/>
    <x v="111"/>
    <x v="2"/>
    <x v="5"/>
    <n v="46192.8"/>
    <n v="46192.8"/>
    <x v="3"/>
  </r>
  <r>
    <x v="7"/>
    <x v="25"/>
    <x v="54"/>
    <s v="RS-Municipal Land Transfer Tax"/>
    <x v="0"/>
    <x v="412"/>
    <x v="0"/>
    <x v="19"/>
    <n v="46213.44"/>
    <n v="46213.44"/>
    <x v="190"/>
  </r>
  <r>
    <x v="1"/>
    <x v="7"/>
    <x v="8"/>
    <s v="Emergency Shelter &amp; Related Support"/>
    <x v="0"/>
    <x v="424"/>
    <x v="5"/>
    <x v="23"/>
    <n v="46220.84"/>
    <n v="46220.84"/>
    <x v="8"/>
  </r>
  <r>
    <x v="1"/>
    <x v="7"/>
    <x v="8"/>
    <s v="Housing Stability Policy &amp; Strategic Investments"/>
    <x v="0"/>
    <x v="424"/>
    <x v="5"/>
    <x v="23"/>
    <n v="46220.85"/>
    <n v="46220.85"/>
    <x v="62"/>
  </r>
  <r>
    <x v="5"/>
    <x v="44"/>
    <x v="129"/>
    <s v="Not assigned"/>
    <x v="0"/>
    <x v="27"/>
    <x v="2"/>
    <x v="7"/>
    <n v="46226.65"/>
    <n v="46226.65"/>
    <x v="285"/>
  </r>
  <r>
    <x v="1"/>
    <x v="30"/>
    <x v="87"/>
    <s v="Tower &amp; Neighbourhood Revitalization"/>
    <x v="0"/>
    <x v="387"/>
    <x v="0"/>
    <x v="19"/>
    <n v="46236.7"/>
    <n v="46236.7"/>
    <x v="181"/>
  </r>
  <r>
    <x v="2"/>
    <x v="19"/>
    <x v="36"/>
    <s v="Private Properties"/>
    <x v="0"/>
    <x v="52"/>
    <x v="2"/>
    <x v="4"/>
    <n v="46271.45"/>
    <n v="46271.45"/>
    <x v="51"/>
  </r>
  <r>
    <x v="2"/>
    <x v="13"/>
    <x v="22"/>
    <s v="Not assigned"/>
    <x v="0"/>
    <x v="187"/>
    <x v="2"/>
    <x v="5"/>
    <n v="46327.36"/>
    <n v="46327.36"/>
    <x v="26"/>
  </r>
  <r>
    <x v="3"/>
    <x v="9"/>
    <x v="33"/>
    <s v="Authoritative Data Custodianship"/>
    <x v="1"/>
    <x v="431"/>
    <x v="13"/>
    <x v="51"/>
    <n v="46327.94"/>
    <n v="-46327.94"/>
    <x v="92"/>
  </r>
  <r>
    <x v="2"/>
    <x v="19"/>
    <x v="65"/>
    <s v="Bylaw Exemptions"/>
    <x v="0"/>
    <x v="412"/>
    <x v="0"/>
    <x v="19"/>
    <n v="46372.82"/>
    <n v="46372.82"/>
    <x v="191"/>
  </r>
  <r>
    <x v="2"/>
    <x v="16"/>
    <x v="29"/>
    <s v="Sign Tax Billing &amp; Collection"/>
    <x v="1"/>
    <x v="446"/>
    <x v="9"/>
    <x v="41"/>
    <n v="46408.86"/>
    <n v="-46408.86"/>
    <x v="237"/>
  </r>
  <r>
    <x v="1"/>
    <x v="8"/>
    <x v="113"/>
    <s v="Citizen First Response Education"/>
    <x v="0"/>
    <x v="439"/>
    <x v="0"/>
    <x v="19"/>
    <n v="46458.24"/>
    <n v="46458.24"/>
    <x v="248"/>
  </r>
  <r>
    <x v="1"/>
    <x v="1"/>
    <x v="1"/>
    <s v="Financial and employment benefits administration "/>
    <x v="0"/>
    <x v="220"/>
    <x v="5"/>
    <x v="23"/>
    <n v="46510.34"/>
    <n v="46510.34"/>
    <x v="1"/>
  </r>
  <r>
    <x v="2"/>
    <x v="12"/>
    <x v="49"/>
    <s v="3rd Party Application Review &amp; Acceptance"/>
    <x v="0"/>
    <x v="52"/>
    <x v="2"/>
    <x v="4"/>
    <n v="46536.54"/>
    <n v="46536.54"/>
    <x v="84"/>
  </r>
  <r>
    <x v="8"/>
    <x v="33"/>
    <x v="116"/>
    <s v="Not assigned"/>
    <x v="0"/>
    <x v="439"/>
    <x v="0"/>
    <x v="19"/>
    <n v="46557.26"/>
    <n v="46557.26"/>
    <x v="268"/>
  </r>
  <r>
    <x v="3"/>
    <x v="11"/>
    <x v="14"/>
    <s v="Custodial Care"/>
    <x v="1"/>
    <x v="379"/>
    <x v="6"/>
    <x v="24"/>
    <n v="46558.48"/>
    <n v="-46558.48"/>
    <x v="24"/>
  </r>
  <r>
    <x v="4"/>
    <x v="17"/>
    <x v="39"/>
    <s v="Leaf &amp; Yard Waste (P&amp;T)"/>
    <x v="0"/>
    <x v="68"/>
    <x v="3"/>
    <x v="25"/>
    <n v="46573.55"/>
    <n v="46573.55"/>
    <x v="108"/>
  </r>
  <r>
    <x v="3"/>
    <x v="11"/>
    <x v="14"/>
    <s v="Corporate Security"/>
    <x v="1"/>
    <x v="383"/>
    <x v="9"/>
    <x v="41"/>
    <n v="46574.55"/>
    <n v="-46574.55"/>
    <x v="48"/>
  </r>
  <r>
    <x v="1"/>
    <x v="28"/>
    <x v="62"/>
    <s v="Museums Classes, Exhibits &amp; Events"/>
    <x v="0"/>
    <x v="6"/>
    <x v="0"/>
    <x v="6"/>
    <n v="46583.88"/>
    <n v="46583.88"/>
    <x v="201"/>
  </r>
  <r>
    <x v="4"/>
    <x v="10"/>
    <x v="16"/>
    <s v="Water Distribution"/>
    <x v="0"/>
    <x v="111"/>
    <x v="2"/>
    <x v="5"/>
    <n v="46602.61"/>
    <n v="46602.61"/>
    <x v="16"/>
  </r>
  <r>
    <x v="5"/>
    <x v="14"/>
    <x v="53"/>
    <s v="Not assigned"/>
    <x v="0"/>
    <x v="92"/>
    <x v="2"/>
    <x v="30"/>
    <n v="46681.58"/>
    <n v="46681.58"/>
    <x v="86"/>
  </r>
  <r>
    <x v="2"/>
    <x v="6"/>
    <x v="40"/>
    <s v="Construction Permits"/>
    <x v="0"/>
    <x v="141"/>
    <x v="5"/>
    <x v="23"/>
    <n v="46715"/>
    <n v="46715"/>
    <x v="58"/>
  </r>
  <r>
    <x v="2"/>
    <x v="6"/>
    <x v="40"/>
    <s v="Street Events"/>
    <x v="0"/>
    <x v="141"/>
    <x v="5"/>
    <x v="23"/>
    <n v="46715"/>
    <n v="46715"/>
    <x v="104"/>
  </r>
  <r>
    <x v="2"/>
    <x v="12"/>
    <x v="20"/>
    <s v="Design"/>
    <x v="0"/>
    <x v="153"/>
    <x v="2"/>
    <x v="7"/>
    <n v="46755"/>
    <n v="46755"/>
    <x v="33"/>
  </r>
  <r>
    <x v="4"/>
    <x v="10"/>
    <x v="16"/>
    <s v="Water Treatment"/>
    <x v="0"/>
    <x v="27"/>
    <x v="2"/>
    <x v="7"/>
    <n v="46785.63"/>
    <n v="46785.63"/>
    <x v="27"/>
  </r>
  <r>
    <x v="2"/>
    <x v="6"/>
    <x v="40"/>
    <s v="Parking Permits"/>
    <x v="0"/>
    <x v="141"/>
    <x v="5"/>
    <x v="23"/>
    <n v="46884.54"/>
    <n v="46884.54"/>
    <x v="79"/>
  </r>
  <r>
    <x v="1"/>
    <x v="28"/>
    <x v="62"/>
    <s v="Historical Museums, Collections &amp; Heritage Properties"/>
    <x v="0"/>
    <x v="145"/>
    <x v="3"/>
    <x v="11"/>
    <n v="46896.15"/>
    <n v="46896.15"/>
    <x v="105"/>
  </r>
  <r>
    <x v="5"/>
    <x v="22"/>
    <x v="44"/>
    <s v="Corporate Information Production Services"/>
    <x v="0"/>
    <x v="45"/>
    <x v="2"/>
    <x v="5"/>
    <n v="46900"/>
    <n v="46900"/>
    <x v="114"/>
  </r>
  <r>
    <x v="1"/>
    <x v="30"/>
    <x v="80"/>
    <s v="Revenue &amp; Cash Management"/>
    <x v="0"/>
    <x v="356"/>
    <x v="0"/>
    <x v="19"/>
    <n v="46950.25"/>
    <n v="46950.25"/>
    <x v="140"/>
  </r>
  <r>
    <x v="4"/>
    <x v="17"/>
    <x v="97"/>
    <s v="By-law Enforcement"/>
    <x v="0"/>
    <x v="424"/>
    <x v="5"/>
    <x v="23"/>
    <n v="46970.61"/>
    <n v="46970.61"/>
    <x v="267"/>
  </r>
  <r>
    <x v="4"/>
    <x v="17"/>
    <x v="31"/>
    <s v="Municipal Hazardous &amp; Special Waste (C&amp;T)"/>
    <x v="0"/>
    <x v="51"/>
    <x v="5"/>
    <x v="23"/>
    <n v="47026.29"/>
    <n v="47026.29"/>
    <x v="161"/>
  </r>
  <r>
    <x v="0"/>
    <x v="4"/>
    <x v="4"/>
    <s v="Not assigned"/>
    <x v="0"/>
    <x v="221"/>
    <x v="0"/>
    <x v="36"/>
    <n v="47041.02"/>
    <n v="47041.02"/>
    <x v="4"/>
  </r>
  <r>
    <x v="4"/>
    <x v="10"/>
    <x v="16"/>
    <s v="Water Treatment"/>
    <x v="0"/>
    <x v="523"/>
    <x v="5"/>
    <x v="23"/>
    <n v="47074.67"/>
    <n v="47074.67"/>
    <x v="27"/>
  </r>
  <r>
    <x v="1"/>
    <x v="1"/>
    <x v="17"/>
    <s v="Eligibility determination and case management"/>
    <x v="0"/>
    <x v="249"/>
    <x v="0"/>
    <x v="39"/>
    <n v="47095.78"/>
    <n v="47095.78"/>
    <x v="23"/>
  </r>
  <r>
    <x v="4"/>
    <x v="17"/>
    <x v="39"/>
    <s v="Resales of Recyclables (P&amp;T)"/>
    <x v="0"/>
    <x v="68"/>
    <x v="3"/>
    <x v="25"/>
    <n v="47109.44"/>
    <n v="47109.44"/>
    <x v="64"/>
  </r>
  <r>
    <x v="4"/>
    <x v="10"/>
    <x v="16"/>
    <s v="Water Treatment"/>
    <x v="0"/>
    <x v="80"/>
    <x v="2"/>
    <x v="15"/>
    <n v="47117.76"/>
    <n v="47117.76"/>
    <x v="27"/>
  </r>
  <r>
    <x v="7"/>
    <x v="25"/>
    <x v="61"/>
    <s v="PPEB-Payroll Management Reporting"/>
    <x v="0"/>
    <x v="387"/>
    <x v="0"/>
    <x v="19"/>
    <n v="47127.16"/>
    <n v="47127.16"/>
    <x v="171"/>
  </r>
  <r>
    <x v="2"/>
    <x v="6"/>
    <x v="7"/>
    <s v="Winter Operations"/>
    <x v="0"/>
    <x v="68"/>
    <x v="3"/>
    <x v="25"/>
    <n v="47133.34"/>
    <n v="47133.34"/>
    <x v="31"/>
  </r>
  <r>
    <x v="1"/>
    <x v="3"/>
    <x v="15"/>
    <s v="Leisure Recreation Programs"/>
    <x v="1"/>
    <x v="280"/>
    <x v="7"/>
    <x v="26"/>
    <n v="47161.4"/>
    <n v="-47161.4"/>
    <x v="35"/>
  </r>
  <r>
    <x v="4"/>
    <x v="17"/>
    <x v="31"/>
    <s v="Green Bin (C&amp;T)"/>
    <x v="0"/>
    <x v="198"/>
    <x v="5"/>
    <x v="23"/>
    <n v="47208.44"/>
    <n v="47208.44"/>
    <x v="41"/>
  </r>
  <r>
    <x v="2"/>
    <x v="16"/>
    <x v="32"/>
    <s v="Building Permits"/>
    <x v="0"/>
    <x v="199"/>
    <x v="2"/>
    <x v="15"/>
    <n v="47256"/>
    <n v="47256"/>
    <x v="42"/>
  </r>
  <r>
    <x v="3"/>
    <x v="24"/>
    <x v="111"/>
    <s v="311 PMO"/>
    <x v="0"/>
    <x v="356"/>
    <x v="0"/>
    <x v="19"/>
    <n v="47292.48"/>
    <n v="47292.48"/>
    <x v="242"/>
  </r>
  <r>
    <x v="4"/>
    <x v="17"/>
    <x v="97"/>
    <s v="Promotion &amp; Education"/>
    <x v="0"/>
    <x v="380"/>
    <x v="5"/>
    <x v="23"/>
    <n v="47319.9"/>
    <n v="47319.9"/>
    <x v="241"/>
  </r>
  <r>
    <x v="4"/>
    <x v="17"/>
    <x v="35"/>
    <s v="Litter Pick-up"/>
    <x v="0"/>
    <x v="40"/>
    <x v="3"/>
    <x v="11"/>
    <n v="47339.24"/>
    <n v="47339.24"/>
    <x v="46"/>
  </r>
  <r>
    <x v="7"/>
    <x v="25"/>
    <x v="61"/>
    <s v="PPEB-Payroll Administration"/>
    <x v="0"/>
    <x v="187"/>
    <x v="2"/>
    <x v="5"/>
    <n v="47386.24"/>
    <n v="47386.24"/>
    <x v="102"/>
  </r>
  <r>
    <x v="2"/>
    <x v="26"/>
    <x v="75"/>
    <s v="Emergency Management Program Development &amp; Response"/>
    <x v="0"/>
    <x v="387"/>
    <x v="0"/>
    <x v="19"/>
    <n v="47394.72"/>
    <n v="47394.72"/>
    <x v="131"/>
  </r>
  <r>
    <x v="1"/>
    <x v="3"/>
    <x v="3"/>
    <s v="PR-Parks Access"/>
    <x v="0"/>
    <x v="106"/>
    <x v="2"/>
    <x v="7"/>
    <n v="47414.18"/>
    <n v="47414.18"/>
    <x v="3"/>
  </r>
  <r>
    <x v="0"/>
    <x v="4"/>
    <x v="27"/>
    <s v="Not assigned"/>
    <x v="0"/>
    <x v="138"/>
    <x v="2"/>
    <x v="7"/>
    <n v="47445"/>
    <n v="47445"/>
    <x v="36"/>
  </r>
  <r>
    <x v="7"/>
    <x v="25"/>
    <x v="84"/>
    <s v="RS-Tax / Utility Account Administration"/>
    <x v="0"/>
    <x v="356"/>
    <x v="0"/>
    <x v="19"/>
    <n v="47485.84"/>
    <n v="47485.84"/>
    <x v="204"/>
  </r>
  <r>
    <x v="5"/>
    <x v="44"/>
    <x v="129"/>
    <s v="Not assigned"/>
    <x v="0"/>
    <x v="110"/>
    <x v="2"/>
    <x v="13"/>
    <n v="47500"/>
    <n v="47500"/>
    <x v="285"/>
  </r>
  <r>
    <x v="1"/>
    <x v="28"/>
    <x v="92"/>
    <s v="Entertainment Ind. Training, Engagement &amp; Other Initiatives"/>
    <x v="0"/>
    <x v="99"/>
    <x v="2"/>
    <x v="7"/>
    <n v="47543.53"/>
    <n v="47543.53"/>
    <x v="216"/>
  </r>
  <r>
    <x v="2"/>
    <x v="16"/>
    <x v="29"/>
    <s v="Building Inspections"/>
    <x v="0"/>
    <x v="179"/>
    <x v="5"/>
    <x v="23"/>
    <n v="47600"/>
    <n v="47600"/>
    <x v="38"/>
  </r>
  <r>
    <x v="4"/>
    <x v="17"/>
    <x v="39"/>
    <s v="Leaf &amp; Yard Waste (P&amp;T)"/>
    <x v="1"/>
    <x v="508"/>
    <x v="9"/>
    <x v="41"/>
    <n v="47614.9"/>
    <n v="-47614.9"/>
    <x v="108"/>
  </r>
  <r>
    <x v="1"/>
    <x v="36"/>
    <x v="122"/>
    <s v="Not assigned"/>
    <x v="0"/>
    <x v="32"/>
    <x v="3"/>
    <x v="10"/>
    <n v="47700"/>
    <n v="47700"/>
    <x v="277"/>
  </r>
  <r>
    <x v="4"/>
    <x v="17"/>
    <x v="39"/>
    <s v="Garbage (P&amp;T)"/>
    <x v="0"/>
    <x v="151"/>
    <x v="3"/>
    <x v="12"/>
    <n v="47737.99"/>
    <n v="47737.99"/>
    <x v="57"/>
  </r>
  <r>
    <x v="2"/>
    <x v="6"/>
    <x v="7"/>
    <s v="Infrastructure Planning, Programming &amp; Budgeting"/>
    <x v="0"/>
    <x v="272"/>
    <x v="0"/>
    <x v="19"/>
    <n v="47757.25"/>
    <n v="47757.25"/>
    <x v="52"/>
  </r>
  <r>
    <x v="2"/>
    <x v="16"/>
    <x v="32"/>
    <s v="Building Information"/>
    <x v="0"/>
    <x v="357"/>
    <x v="0"/>
    <x v="19"/>
    <n v="47785.63"/>
    <n v="47785.63"/>
    <x v="103"/>
  </r>
  <r>
    <x v="2"/>
    <x v="19"/>
    <x v="36"/>
    <s v="Licensing"/>
    <x v="0"/>
    <x v="81"/>
    <x v="0"/>
    <x v="28"/>
    <n v="47842.3"/>
    <n v="47842.3"/>
    <x v="163"/>
  </r>
  <r>
    <x v="2"/>
    <x v="2"/>
    <x v="38"/>
    <s v="Fire Code Enforcement"/>
    <x v="0"/>
    <x v="155"/>
    <x v="0"/>
    <x v="28"/>
    <n v="47849.99"/>
    <n v="47849.99"/>
    <x v="56"/>
  </r>
  <r>
    <x v="1"/>
    <x v="8"/>
    <x v="24"/>
    <s v="Not assigned"/>
    <x v="0"/>
    <x v="130"/>
    <x v="3"/>
    <x v="8"/>
    <n v="47856.43"/>
    <n v="47856.43"/>
    <x v="30"/>
  </r>
  <r>
    <x v="1"/>
    <x v="30"/>
    <x v="82"/>
    <s v="Social Policy &amp; Analysis"/>
    <x v="0"/>
    <x v="356"/>
    <x v="0"/>
    <x v="19"/>
    <n v="47892.99"/>
    <n v="47892.99"/>
    <x v="143"/>
  </r>
  <r>
    <x v="1"/>
    <x v="3"/>
    <x v="21"/>
    <s v="Tree Care &amp; Maintenance"/>
    <x v="0"/>
    <x v="93"/>
    <x v="4"/>
    <x v="22"/>
    <n v="47910.42"/>
    <n v="47910.42"/>
    <x v="25"/>
  </r>
  <r>
    <x v="7"/>
    <x v="25"/>
    <x v="54"/>
    <s v="RS-Arrears Collections"/>
    <x v="0"/>
    <x v="66"/>
    <x v="5"/>
    <x v="23"/>
    <n v="47956.73"/>
    <n v="47956.73"/>
    <x v="87"/>
  </r>
  <r>
    <x v="1"/>
    <x v="8"/>
    <x v="9"/>
    <s v="Pre-Hospital Emergency Care"/>
    <x v="0"/>
    <x v="133"/>
    <x v="3"/>
    <x v="10"/>
    <n v="47970.63"/>
    <n v="47970.63"/>
    <x v="9"/>
  </r>
  <r>
    <x v="1"/>
    <x v="28"/>
    <x v="62"/>
    <s v="Collections &amp; Heritage Properties Conservation"/>
    <x v="0"/>
    <x v="352"/>
    <x v="2"/>
    <x v="7"/>
    <n v="48000"/>
    <n v="48000"/>
    <x v="128"/>
  </r>
  <r>
    <x v="2"/>
    <x v="12"/>
    <x v="20"/>
    <s v="Design"/>
    <x v="0"/>
    <x v="41"/>
    <x v="2"/>
    <x v="21"/>
    <n v="48000.01"/>
    <n v="48000.01"/>
    <x v="33"/>
  </r>
  <r>
    <x v="1"/>
    <x v="3"/>
    <x v="15"/>
    <s v="Community Development"/>
    <x v="0"/>
    <x v="101"/>
    <x v="3"/>
    <x v="10"/>
    <n v="48035.81"/>
    <n v="48035.81"/>
    <x v="40"/>
  </r>
  <r>
    <x v="1"/>
    <x v="30"/>
    <x v="87"/>
    <s v="Youth Development"/>
    <x v="0"/>
    <x v="356"/>
    <x v="0"/>
    <x v="19"/>
    <n v="48037.31"/>
    <n v="48037.31"/>
    <x v="200"/>
  </r>
  <r>
    <x v="1"/>
    <x v="3"/>
    <x v="15"/>
    <s v="Permitted Activities &amp; Recreation Facilities"/>
    <x v="0"/>
    <x v="32"/>
    <x v="3"/>
    <x v="10"/>
    <n v="48177.69"/>
    <n v="48177.69"/>
    <x v="15"/>
  </r>
  <r>
    <x v="2"/>
    <x v="16"/>
    <x v="29"/>
    <s v="Building Inspections"/>
    <x v="0"/>
    <x v="199"/>
    <x v="2"/>
    <x v="15"/>
    <n v="48180"/>
    <n v="48180"/>
    <x v="38"/>
  </r>
  <r>
    <x v="1"/>
    <x v="3"/>
    <x v="15"/>
    <s v="Permitted Activities &amp; Recreation Facilities"/>
    <x v="0"/>
    <x v="147"/>
    <x v="5"/>
    <x v="23"/>
    <n v="48274.36"/>
    <n v="48274.36"/>
    <x v="15"/>
  </r>
  <r>
    <x v="2"/>
    <x v="6"/>
    <x v="7"/>
    <s v="Road &amp; Sidewalk Repairs &amp; Cleaning"/>
    <x v="0"/>
    <x v="37"/>
    <x v="3"/>
    <x v="10"/>
    <n v="48331.07"/>
    <n v="48331.07"/>
    <x v="7"/>
  </r>
  <r>
    <x v="7"/>
    <x v="29"/>
    <x v="99"/>
    <s v="CPF-Financial Policy Development"/>
    <x v="1"/>
    <x v="297"/>
    <x v="6"/>
    <x v="24"/>
    <n v="48357.49"/>
    <n v="-48357.49"/>
    <x v="202"/>
  </r>
  <r>
    <x v="7"/>
    <x v="25"/>
    <x v="54"/>
    <s v="RS-Arrears Collections"/>
    <x v="0"/>
    <x v="356"/>
    <x v="0"/>
    <x v="19"/>
    <n v="48398.44"/>
    <n v="48398.44"/>
    <x v="87"/>
  </r>
  <r>
    <x v="7"/>
    <x v="25"/>
    <x v="90"/>
    <s v="RS-Water Billings"/>
    <x v="0"/>
    <x v="412"/>
    <x v="0"/>
    <x v="19"/>
    <n v="48403.92"/>
    <n v="48403.92"/>
    <x v="196"/>
  </r>
  <r>
    <x v="3"/>
    <x v="9"/>
    <x v="18"/>
    <s v="Network &amp; Telecommunications"/>
    <x v="0"/>
    <x v="325"/>
    <x v="0"/>
    <x v="19"/>
    <n v="48441.19"/>
    <n v="48441.19"/>
    <x v="68"/>
  </r>
  <r>
    <x v="4"/>
    <x v="17"/>
    <x v="73"/>
    <s v="Perpetual Care"/>
    <x v="0"/>
    <x v="357"/>
    <x v="0"/>
    <x v="19"/>
    <n v="48488.89"/>
    <n v="48488.89"/>
    <x v="126"/>
  </r>
  <r>
    <x v="6"/>
    <x v="15"/>
    <x v="28"/>
    <s v="HR Employment Services"/>
    <x v="0"/>
    <x v="187"/>
    <x v="2"/>
    <x v="5"/>
    <n v="48517.69"/>
    <n v="48517.69"/>
    <x v="37"/>
  </r>
  <r>
    <x v="1"/>
    <x v="8"/>
    <x v="9"/>
    <s v="Critical Care Transport"/>
    <x v="0"/>
    <x v="387"/>
    <x v="0"/>
    <x v="19"/>
    <n v="48529.86"/>
    <n v="48529.86"/>
    <x v="266"/>
  </r>
  <r>
    <x v="4"/>
    <x v="10"/>
    <x v="13"/>
    <s v="Wastewater Treatment"/>
    <x v="0"/>
    <x v="27"/>
    <x v="2"/>
    <x v="7"/>
    <n v="48593.74"/>
    <n v="48593.74"/>
    <x v="13"/>
  </r>
  <r>
    <x v="4"/>
    <x v="10"/>
    <x v="13"/>
    <s v="Wastewater Treatment"/>
    <x v="0"/>
    <x v="113"/>
    <x v="3"/>
    <x v="10"/>
    <n v="48594.78"/>
    <n v="48594.78"/>
    <x v="13"/>
  </r>
  <r>
    <x v="1"/>
    <x v="3"/>
    <x v="3"/>
    <s v="Toronto Island Ferry Operations"/>
    <x v="0"/>
    <x v="9"/>
    <x v="1"/>
    <x v="9"/>
    <n v="48600"/>
    <n v="48600"/>
    <x v="91"/>
  </r>
  <r>
    <x v="4"/>
    <x v="17"/>
    <x v="39"/>
    <s v="Durable Goods (P&amp;T)"/>
    <x v="0"/>
    <x v="51"/>
    <x v="5"/>
    <x v="23"/>
    <n v="48632.85"/>
    <n v="48632.85"/>
    <x v="207"/>
  </r>
  <r>
    <x v="0"/>
    <x v="4"/>
    <x v="5"/>
    <s v="Not assigned"/>
    <x v="0"/>
    <x v="182"/>
    <x v="0"/>
    <x v="6"/>
    <n v="48684.99"/>
    <n v="48684.99"/>
    <x v="5"/>
  </r>
  <r>
    <x v="7"/>
    <x v="29"/>
    <x v="86"/>
    <s v="FPD-Budgeting"/>
    <x v="0"/>
    <x v="356"/>
    <x v="0"/>
    <x v="19"/>
    <n v="48717.43"/>
    <n v="48717.43"/>
    <x v="156"/>
  </r>
  <r>
    <x v="1"/>
    <x v="28"/>
    <x v="85"/>
    <s v="Business Incentives"/>
    <x v="0"/>
    <x v="412"/>
    <x v="0"/>
    <x v="19"/>
    <n v="48721.02"/>
    <n v="48721.02"/>
    <x v="160"/>
  </r>
  <r>
    <x v="0"/>
    <x v="4"/>
    <x v="19"/>
    <s v="Not assigned"/>
    <x v="0"/>
    <x v="130"/>
    <x v="3"/>
    <x v="8"/>
    <n v="48758.72"/>
    <n v="48758.72"/>
    <x v="20"/>
  </r>
  <r>
    <x v="2"/>
    <x v="19"/>
    <x v="66"/>
    <s v="Shelter &amp; Care"/>
    <x v="0"/>
    <x v="114"/>
    <x v="5"/>
    <x v="23"/>
    <n v="48797.11"/>
    <n v="48797.11"/>
    <x v="113"/>
  </r>
  <r>
    <x v="1"/>
    <x v="28"/>
    <x v="62"/>
    <s v="Collections &amp; Heritage Properties Conservation"/>
    <x v="0"/>
    <x v="287"/>
    <x v="2"/>
    <x v="5"/>
    <n v="48817.36"/>
    <n v="48817.36"/>
    <x v="128"/>
  </r>
  <r>
    <x v="2"/>
    <x v="13"/>
    <x v="23"/>
    <s v="Not assigned"/>
    <x v="0"/>
    <x v="111"/>
    <x v="2"/>
    <x v="5"/>
    <n v="48873.2"/>
    <n v="48873.2"/>
    <x v="29"/>
  </r>
  <r>
    <x v="0"/>
    <x v="4"/>
    <x v="4"/>
    <s v="Not assigned"/>
    <x v="0"/>
    <x v="18"/>
    <x v="2"/>
    <x v="7"/>
    <n v="48891.43"/>
    <n v="48891.43"/>
    <x v="4"/>
  </r>
  <r>
    <x v="1"/>
    <x v="20"/>
    <x v="74"/>
    <s v="Not assigned"/>
    <x v="0"/>
    <x v="241"/>
    <x v="2"/>
    <x v="15"/>
    <n v="48907.12"/>
    <n v="48907.12"/>
    <x v="130"/>
  </r>
  <r>
    <x v="4"/>
    <x v="10"/>
    <x v="16"/>
    <s v="Water Treatment"/>
    <x v="0"/>
    <x v="235"/>
    <x v="2"/>
    <x v="7"/>
    <n v="48934.3"/>
    <n v="48934.3"/>
    <x v="27"/>
  </r>
  <r>
    <x v="5"/>
    <x v="22"/>
    <x v="51"/>
    <s v="Government Decision Making Processes"/>
    <x v="0"/>
    <x v="272"/>
    <x v="0"/>
    <x v="19"/>
    <n v="48956.01"/>
    <n v="48956.01"/>
    <x v="85"/>
  </r>
  <r>
    <x v="2"/>
    <x v="6"/>
    <x v="7"/>
    <s v="Pedestrian &amp; Cycling Infrastructure &amp; Programs"/>
    <x v="0"/>
    <x v="276"/>
    <x v="2"/>
    <x v="30"/>
    <n v="48993.71"/>
    <n v="48993.71"/>
    <x v="106"/>
  </r>
  <r>
    <x v="3"/>
    <x v="9"/>
    <x v="11"/>
    <s v="Client Support, Advice &amp; Consultation"/>
    <x v="1"/>
    <x v="285"/>
    <x v="6"/>
    <x v="24"/>
    <n v="49055.75"/>
    <n v="-49055.75"/>
    <x v="11"/>
  </r>
  <r>
    <x v="1"/>
    <x v="7"/>
    <x v="8"/>
    <s v="Emergency Shelter &amp; Related Support"/>
    <x v="0"/>
    <x v="249"/>
    <x v="0"/>
    <x v="39"/>
    <n v="49100"/>
    <n v="49100"/>
    <x v="8"/>
  </r>
  <r>
    <x v="4"/>
    <x v="17"/>
    <x v="39"/>
    <s v="Resales of Recyclables (P&amp;T)"/>
    <x v="0"/>
    <x v="272"/>
    <x v="0"/>
    <x v="19"/>
    <n v="49114.8"/>
    <n v="49114.8"/>
    <x v="64"/>
  </r>
  <r>
    <x v="2"/>
    <x v="6"/>
    <x v="25"/>
    <s v="Transportation Information &amp; Monitoring Systems"/>
    <x v="0"/>
    <x v="272"/>
    <x v="0"/>
    <x v="19"/>
    <n v="49129.47"/>
    <n v="49129.47"/>
    <x v="61"/>
  </r>
  <r>
    <x v="2"/>
    <x v="16"/>
    <x v="32"/>
    <s v="Building Permits"/>
    <x v="0"/>
    <x v="258"/>
    <x v="5"/>
    <x v="23"/>
    <n v="49162.82"/>
    <n v="49162.82"/>
    <x v="42"/>
  </r>
  <r>
    <x v="2"/>
    <x v="2"/>
    <x v="79"/>
    <s v="School Based Fire Education"/>
    <x v="0"/>
    <x v="439"/>
    <x v="0"/>
    <x v="19"/>
    <n v="49163.92"/>
    <n v="49163.92"/>
    <x v="246"/>
  </r>
  <r>
    <x v="4"/>
    <x v="10"/>
    <x v="16"/>
    <s v="Water Treatment"/>
    <x v="0"/>
    <x v="530"/>
    <x v="3"/>
    <x v="40"/>
    <n v="49277.1"/>
    <n v="49277.1"/>
    <x v="27"/>
  </r>
  <r>
    <x v="3"/>
    <x v="11"/>
    <x v="14"/>
    <s v="Facilities Maintenance"/>
    <x v="0"/>
    <x v="218"/>
    <x v="2"/>
    <x v="33"/>
    <n v="49286.88"/>
    <n v="49286.88"/>
    <x v="14"/>
  </r>
  <r>
    <x v="7"/>
    <x v="25"/>
    <x v="52"/>
    <s v="Not assigned"/>
    <x v="1"/>
    <x v="475"/>
    <x v="6"/>
    <x v="24"/>
    <n v="49325.82"/>
    <n v="-49325.82"/>
    <x v="82"/>
  </r>
  <r>
    <x v="1"/>
    <x v="3"/>
    <x v="15"/>
    <s v="Leisure Recreation Programs"/>
    <x v="0"/>
    <x v="168"/>
    <x v="3"/>
    <x v="10"/>
    <n v="49382.42"/>
    <n v="49382.42"/>
    <x v="35"/>
  </r>
  <r>
    <x v="7"/>
    <x v="29"/>
    <x v="86"/>
    <s v="FPD-Budgeting"/>
    <x v="0"/>
    <x v="335"/>
    <x v="0"/>
    <x v="19"/>
    <n v="49410"/>
    <n v="49410"/>
    <x v="156"/>
  </r>
  <r>
    <x v="1"/>
    <x v="3"/>
    <x v="3"/>
    <s v="Beach Access"/>
    <x v="0"/>
    <x v="356"/>
    <x v="0"/>
    <x v="19"/>
    <n v="49466.45"/>
    <n v="49466.45"/>
    <x v="147"/>
  </r>
  <r>
    <x v="1"/>
    <x v="20"/>
    <x v="37"/>
    <s v="Not assigned"/>
    <x v="0"/>
    <x v="70"/>
    <x v="2"/>
    <x v="27"/>
    <n v="49476"/>
    <n v="49476"/>
    <x v="54"/>
  </r>
  <r>
    <x v="1"/>
    <x v="28"/>
    <x v="85"/>
    <s v="Business &amp; Industry Advice"/>
    <x v="0"/>
    <x v="412"/>
    <x v="0"/>
    <x v="19"/>
    <n v="49537.17"/>
    <n v="49537.17"/>
    <x v="154"/>
  </r>
  <r>
    <x v="1"/>
    <x v="3"/>
    <x v="3"/>
    <s v="PR-Parks Access"/>
    <x v="0"/>
    <x v="23"/>
    <x v="2"/>
    <x v="5"/>
    <n v="49646.62"/>
    <n v="49646.62"/>
    <x v="3"/>
  </r>
  <r>
    <x v="2"/>
    <x v="6"/>
    <x v="25"/>
    <s v="Traffic Signal Installation &amp; Maintenance"/>
    <x v="0"/>
    <x v="356"/>
    <x v="0"/>
    <x v="19"/>
    <n v="49717.63"/>
    <n v="49717.63"/>
    <x v="107"/>
  </r>
  <r>
    <x v="3"/>
    <x v="11"/>
    <x v="60"/>
    <s v="Property Disposal"/>
    <x v="0"/>
    <x v="384"/>
    <x v="0"/>
    <x v="14"/>
    <n v="49741.32"/>
    <n v="49741.32"/>
    <x v="175"/>
  </r>
  <r>
    <x v="1"/>
    <x v="23"/>
    <x v="63"/>
    <s v="Not assigned"/>
    <x v="0"/>
    <x v="353"/>
    <x v="2"/>
    <x v="5"/>
    <n v="49800"/>
    <n v="49800"/>
    <x v="110"/>
  </r>
  <r>
    <x v="3"/>
    <x v="11"/>
    <x v="14"/>
    <s v="Custodial Care"/>
    <x v="1"/>
    <x v="339"/>
    <x v="6"/>
    <x v="24"/>
    <n v="49817.49"/>
    <n v="-49817.49"/>
    <x v="24"/>
  </r>
  <r>
    <x v="5"/>
    <x v="44"/>
    <x v="129"/>
    <s v="Not assigned"/>
    <x v="0"/>
    <x v="357"/>
    <x v="0"/>
    <x v="19"/>
    <n v="49824"/>
    <n v="49824"/>
    <x v="285"/>
  </r>
  <r>
    <x v="1"/>
    <x v="3"/>
    <x v="15"/>
    <s v="Permitted Activities &amp; Recreation Facilities"/>
    <x v="0"/>
    <x v="93"/>
    <x v="4"/>
    <x v="22"/>
    <n v="49847.52"/>
    <n v="49847.52"/>
    <x v="15"/>
  </r>
  <r>
    <x v="1"/>
    <x v="36"/>
    <x v="122"/>
    <s v="Not assigned"/>
    <x v="1"/>
    <x v="302"/>
    <x v="6"/>
    <x v="24"/>
    <n v="49872"/>
    <n v="-49872"/>
    <x v="277"/>
  </r>
  <r>
    <x v="1"/>
    <x v="3"/>
    <x v="15"/>
    <s v="Leisure Recreation Programs"/>
    <x v="0"/>
    <x v="531"/>
    <x v="5"/>
    <x v="23"/>
    <n v="49872"/>
    <n v="49872"/>
    <x v="35"/>
  </r>
  <r>
    <x v="1"/>
    <x v="36"/>
    <x v="122"/>
    <s v="Not assigned"/>
    <x v="1"/>
    <x v="532"/>
    <x v="9"/>
    <x v="41"/>
    <n v="49900"/>
    <n v="-49900"/>
    <x v="277"/>
  </r>
  <r>
    <x v="4"/>
    <x v="17"/>
    <x v="39"/>
    <s v="Municipal Hazardous &amp; Special Waste (P&amp;T)"/>
    <x v="0"/>
    <x v="382"/>
    <x v="5"/>
    <x v="23"/>
    <n v="49950.44"/>
    <n v="49950.44"/>
    <x v="146"/>
  </r>
  <r>
    <x v="2"/>
    <x v="26"/>
    <x v="83"/>
    <s v="Not assigned"/>
    <x v="0"/>
    <x v="357"/>
    <x v="0"/>
    <x v="19"/>
    <n v="49974.54"/>
    <n v="49974.54"/>
    <x v="144"/>
  </r>
  <r>
    <x v="2"/>
    <x v="16"/>
    <x v="29"/>
    <s v="Building Inspections"/>
    <x v="0"/>
    <x v="92"/>
    <x v="2"/>
    <x v="30"/>
    <n v="49983.81"/>
    <n v="49983.81"/>
    <x v="38"/>
  </r>
  <r>
    <x v="2"/>
    <x v="6"/>
    <x v="25"/>
    <s v="Transportation Studies &amp; Investigations"/>
    <x v="1"/>
    <x v="446"/>
    <x v="9"/>
    <x v="41"/>
    <n v="49988.58"/>
    <n v="-49988.58"/>
    <x v="32"/>
  </r>
  <r>
    <x v="3"/>
    <x v="24"/>
    <x v="50"/>
    <s v="Not assigned"/>
    <x v="0"/>
    <x v="533"/>
    <x v="0"/>
    <x v="36"/>
    <n v="50000"/>
    <n v="50000"/>
    <x v="77"/>
  </r>
  <r>
    <x v="1"/>
    <x v="28"/>
    <x v="72"/>
    <s v="Arts Activities Classes, Exhibits &amp; Events"/>
    <x v="1"/>
    <x v="534"/>
    <x v="7"/>
    <x v="26"/>
    <n v="50000"/>
    <n v="-50000"/>
    <x v="162"/>
  </r>
  <r>
    <x v="1"/>
    <x v="28"/>
    <x v="85"/>
    <s v="Business Incentives"/>
    <x v="0"/>
    <x v="107"/>
    <x v="4"/>
    <x v="32"/>
    <n v="50000"/>
    <n v="50000"/>
    <x v="160"/>
  </r>
  <r>
    <x v="1"/>
    <x v="28"/>
    <x v="85"/>
    <s v="International Alliances"/>
    <x v="1"/>
    <x v="303"/>
    <x v="7"/>
    <x v="26"/>
    <n v="50000"/>
    <n v="-50000"/>
    <x v="206"/>
  </r>
  <r>
    <x v="1"/>
    <x v="28"/>
    <x v="92"/>
    <s v="Entertainment Ind. Training, Engagement &amp; Other Initiatives"/>
    <x v="0"/>
    <x v="227"/>
    <x v="2"/>
    <x v="7"/>
    <n v="50000"/>
    <n v="50000"/>
    <x v="216"/>
  </r>
  <r>
    <x v="0"/>
    <x v="27"/>
    <x v="59"/>
    <s v="Not assigned"/>
    <x v="0"/>
    <x v="329"/>
    <x v="8"/>
    <x v="38"/>
    <n v="50000"/>
    <n v="50000"/>
    <x v="99"/>
  </r>
  <r>
    <x v="3"/>
    <x v="11"/>
    <x v="60"/>
    <s v="Property Appraisal"/>
    <x v="1"/>
    <x v="489"/>
    <x v="14"/>
    <x v="53"/>
    <n v="50000"/>
    <n v="-50000"/>
    <x v="125"/>
  </r>
  <r>
    <x v="2"/>
    <x v="19"/>
    <x v="65"/>
    <s v="Licence &amp; Permit Issuance"/>
    <x v="1"/>
    <x v="535"/>
    <x v="9"/>
    <x v="41"/>
    <n v="50000"/>
    <n v="-50000"/>
    <x v="112"/>
  </r>
  <r>
    <x v="9"/>
    <x v="43"/>
    <x v="127"/>
    <s v="Not assigned"/>
    <x v="1"/>
    <x v="255"/>
    <x v="9"/>
    <x v="41"/>
    <n v="50000"/>
    <n v="-50000"/>
    <x v="283"/>
  </r>
  <r>
    <x v="7"/>
    <x v="25"/>
    <x v="89"/>
    <s v="RS-Parking Ticket Processing"/>
    <x v="0"/>
    <x v="9"/>
    <x v="1"/>
    <x v="9"/>
    <n v="50000"/>
    <n v="50000"/>
    <x v="167"/>
  </r>
  <r>
    <x v="7"/>
    <x v="25"/>
    <x v="54"/>
    <s v="RS-Arrears Collections"/>
    <x v="0"/>
    <x v="49"/>
    <x v="1"/>
    <x v="9"/>
    <n v="50000"/>
    <n v="50000"/>
    <x v="87"/>
  </r>
  <r>
    <x v="1"/>
    <x v="3"/>
    <x v="15"/>
    <s v="Leisure Recreation Programs"/>
    <x v="0"/>
    <x v="223"/>
    <x v="8"/>
    <x v="38"/>
    <n v="50000"/>
    <n v="50000"/>
    <x v="35"/>
  </r>
  <r>
    <x v="1"/>
    <x v="3"/>
    <x v="15"/>
    <s v="Leisure Recreation Programs"/>
    <x v="0"/>
    <x v="320"/>
    <x v="5"/>
    <x v="23"/>
    <n v="50000"/>
    <n v="50000"/>
    <x v="35"/>
  </r>
  <r>
    <x v="1"/>
    <x v="30"/>
    <x v="87"/>
    <s v="Tower &amp; Neighbourhood Revitalization"/>
    <x v="1"/>
    <x v="303"/>
    <x v="7"/>
    <x v="26"/>
    <n v="50000"/>
    <n v="-50000"/>
    <x v="181"/>
  </r>
  <r>
    <x v="2"/>
    <x v="16"/>
    <x v="29"/>
    <s v="Building Inspections"/>
    <x v="0"/>
    <x v="536"/>
    <x v="4"/>
    <x v="56"/>
    <n v="50000"/>
    <n v="50000"/>
    <x v="38"/>
  </r>
  <r>
    <x v="4"/>
    <x v="10"/>
    <x v="13"/>
    <s v="Wastewater Treatment"/>
    <x v="0"/>
    <x v="240"/>
    <x v="1"/>
    <x v="9"/>
    <n v="50000"/>
    <n v="50000"/>
    <x v="13"/>
  </r>
  <r>
    <x v="4"/>
    <x v="10"/>
    <x v="16"/>
    <s v="Water Distribution"/>
    <x v="0"/>
    <x v="240"/>
    <x v="1"/>
    <x v="9"/>
    <n v="50000"/>
    <n v="50000"/>
    <x v="16"/>
  </r>
  <r>
    <x v="4"/>
    <x v="10"/>
    <x v="16"/>
    <s v="Water Treatment"/>
    <x v="0"/>
    <x v="240"/>
    <x v="1"/>
    <x v="9"/>
    <n v="50000"/>
    <n v="50000"/>
    <x v="27"/>
  </r>
  <r>
    <x v="0"/>
    <x v="39"/>
    <x v="125"/>
    <s v="Not assigned"/>
    <x v="0"/>
    <x v="461"/>
    <x v="8"/>
    <x v="38"/>
    <n v="50000"/>
    <n v="50000"/>
    <x v="281"/>
  </r>
  <r>
    <x v="0"/>
    <x v="38"/>
    <x v="124"/>
    <s v="Not assigned"/>
    <x v="0"/>
    <x v="40"/>
    <x v="3"/>
    <x v="11"/>
    <n v="50000.05"/>
    <n v="50000.05"/>
    <x v="279"/>
  </r>
  <r>
    <x v="1"/>
    <x v="23"/>
    <x v="77"/>
    <s v="Not assigned"/>
    <x v="0"/>
    <x v="23"/>
    <x v="2"/>
    <x v="5"/>
    <n v="50011.4"/>
    <n v="50011.4"/>
    <x v="135"/>
  </r>
  <r>
    <x v="1"/>
    <x v="28"/>
    <x v="85"/>
    <s v="Business Training &amp; Events"/>
    <x v="0"/>
    <x v="412"/>
    <x v="0"/>
    <x v="19"/>
    <n v="50014.44"/>
    <n v="50014.44"/>
    <x v="158"/>
  </r>
  <r>
    <x v="7"/>
    <x v="29"/>
    <x v="86"/>
    <s v="FPD-Financial Planning &amp; Policy"/>
    <x v="0"/>
    <x v="412"/>
    <x v="0"/>
    <x v="19"/>
    <n v="50054.01"/>
    <n v="50054.01"/>
    <x v="227"/>
  </r>
  <r>
    <x v="2"/>
    <x v="6"/>
    <x v="7"/>
    <s v="Pedestrian &amp; Cycling Infrastructure &amp; Programs"/>
    <x v="0"/>
    <x v="139"/>
    <x v="5"/>
    <x v="23"/>
    <n v="50061.66"/>
    <n v="50061.66"/>
    <x v="106"/>
  </r>
  <r>
    <x v="4"/>
    <x v="10"/>
    <x v="13"/>
    <s v="Wastewater Collection"/>
    <x v="0"/>
    <x v="474"/>
    <x v="4"/>
    <x v="22"/>
    <n v="50108.94"/>
    <n v="50108.94"/>
    <x v="28"/>
  </r>
  <r>
    <x v="2"/>
    <x v="2"/>
    <x v="2"/>
    <s v="Not assigned"/>
    <x v="0"/>
    <x v="270"/>
    <x v="2"/>
    <x v="7"/>
    <n v="50109.96"/>
    <n v="50109.96"/>
    <x v="2"/>
  </r>
  <r>
    <x v="2"/>
    <x v="6"/>
    <x v="7"/>
    <s v="Infrastructure Planning, Programming &amp; Budgeting"/>
    <x v="0"/>
    <x v="35"/>
    <x v="3"/>
    <x v="10"/>
    <n v="50150"/>
    <n v="50150"/>
    <x v="52"/>
  </r>
  <r>
    <x v="0"/>
    <x v="4"/>
    <x v="4"/>
    <s v="Not assigned"/>
    <x v="0"/>
    <x v="187"/>
    <x v="2"/>
    <x v="5"/>
    <n v="50222.17"/>
    <n v="50222.17"/>
    <x v="4"/>
  </r>
  <r>
    <x v="3"/>
    <x v="18"/>
    <x v="114"/>
    <s v="Fuel Acquisition"/>
    <x v="0"/>
    <x v="220"/>
    <x v="5"/>
    <x v="23"/>
    <n v="50223.27"/>
    <n v="50223.27"/>
    <x v="280"/>
  </r>
  <r>
    <x v="1"/>
    <x v="3"/>
    <x v="15"/>
    <s v="Community Development"/>
    <x v="0"/>
    <x v="537"/>
    <x v="2"/>
    <x v="21"/>
    <n v="50236.77"/>
    <n v="50236.77"/>
    <x v="40"/>
  </r>
  <r>
    <x v="3"/>
    <x v="11"/>
    <x v="64"/>
    <s v="Research &amp; Policy Development"/>
    <x v="0"/>
    <x v="357"/>
    <x v="0"/>
    <x v="19"/>
    <n v="50241.6"/>
    <n v="50241.6"/>
    <x v="121"/>
  </r>
  <r>
    <x v="4"/>
    <x v="10"/>
    <x v="45"/>
    <s v="Stormwater Treatment"/>
    <x v="0"/>
    <x v="335"/>
    <x v="0"/>
    <x v="19"/>
    <n v="50242.15"/>
    <n v="50242.15"/>
    <x v="132"/>
  </r>
  <r>
    <x v="3"/>
    <x v="18"/>
    <x v="34"/>
    <s v="Fleet Acquisition"/>
    <x v="1"/>
    <x v="409"/>
    <x v="6"/>
    <x v="24"/>
    <n v="50257.12"/>
    <n v="-50257.12"/>
    <x v="177"/>
  </r>
  <r>
    <x v="3"/>
    <x v="18"/>
    <x v="114"/>
    <s v="Fuel Distribution"/>
    <x v="1"/>
    <x v="409"/>
    <x v="6"/>
    <x v="24"/>
    <n v="50257.12"/>
    <n v="-50257.12"/>
    <x v="257"/>
  </r>
  <r>
    <x v="8"/>
    <x v="37"/>
    <x v="121"/>
    <s v="Not assigned"/>
    <x v="0"/>
    <x v="92"/>
    <x v="2"/>
    <x v="30"/>
    <n v="50272.37"/>
    <n v="50272.37"/>
    <x v="275"/>
  </r>
  <r>
    <x v="7"/>
    <x v="25"/>
    <x v="81"/>
    <s v="PPEB-Employee Benefits &amp; Pension Administration"/>
    <x v="0"/>
    <x v="114"/>
    <x v="5"/>
    <x v="23"/>
    <n v="50290"/>
    <n v="50290"/>
    <x v="141"/>
  </r>
  <r>
    <x v="3"/>
    <x v="11"/>
    <x v="14"/>
    <s v="Facilities Maintenance"/>
    <x v="0"/>
    <x v="456"/>
    <x v="2"/>
    <x v="7"/>
    <n v="50324.21"/>
    <n v="50324.21"/>
    <x v="14"/>
  </r>
  <r>
    <x v="3"/>
    <x v="11"/>
    <x v="14"/>
    <s v="Facilities Maintenance"/>
    <x v="0"/>
    <x v="160"/>
    <x v="2"/>
    <x v="7"/>
    <n v="50324.21"/>
    <n v="50324.21"/>
    <x v="14"/>
  </r>
  <r>
    <x v="0"/>
    <x v="4"/>
    <x v="4"/>
    <s v="Not assigned"/>
    <x v="0"/>
    <x v="135"/>
    <x v="0"/>
    <x v="36"/>
    <n v="50330.31"/>
    <n v="50330.31"/>
    <x v="4"/>
  </r>
  <r>
    <x v="1"/>
    <x v="20"/>
    <x v="37"/>
    <s v="Not assigned"/>
    <x v="0"/>
    <x v="235"/>
    <x v="2"/>
    <x v="7"/>
    <n v="50339"/>
    <n v="50339"/>
    <x v="54"/>
  </r>
  <r>
    <x v="0"/>
    <x v="5"/>
    <x v="58"/>
    <s v="Not assigned"/>
    <x v="0"/>
    <x v="538"/>
    <x v="17"/>
    <x v="57"/>
    <n v="50363"/>
    <n v="50363"/>
    <x v="98"/>
  </r>
  <r>
    <x v="4"/>
    <x v="10"/>
    <x v="16"/>
    <s v="Water Treatment"/>
    <x v="0"/>
    <x v="201"/>
    <x v="2"/>
    <x v="7"/>
    <n v="50381.59"/>
    <n v="50381.59"/>
    <x v="27"/>
  </r>
  <r>
    <x v="1"/>
    <x v="28"/>
    <x v="92"/>
    <s v="Visitor Information Services"/>
    <x v="0"/>
    <x v="139"/>
    <x v="5"/>
    <x v="23"/>
    <n v="50396"/>
    <n v="50396"/>
    <x v="198"/>
  </r>
  <r>
    <x v="7"/>
    <x v="25"/>
    <x v="54"/>
    <s v="RS-Arrears Collections"/>
    <x v="0"/>
    <x v="357"/>
    <x v="0"/>
    <x v="19"/>
    <n v="50465.16"/>
    <n v="50465.16"/>
    <x v="87"/>
  </r>
  <r>
    <x v="1"/>
    <x v="3"/>
    <x v="3"/>
    <s v="Beach Access"/>
    <x v="0"/>
    <x v="357"/>
    <x v="0"/>
    <x v="19"/>
    <n v="50471.83"/>
    <n v="50471.83"/>
    <x v="147"/>
  </r>
  <r>
    <x v="4"/>
    <x v="17"/>
    <x v="39"/>
    <s v="Garbage (P&amp;T)"/>
    <x v="0"/>
    <x v="281"/>
    <x v="2"/>
    <x v="7"/>
    <n v="50511.82"/>
    <n v="50511.82"/>
    <x v="57"/>
  </r>
  <r>
    <x v="3"/>
    <x v="11"/>
    <x v="14"/>
    <s v="Facilities Maintenance"/>
    <x v="0"/>
    <x v="126"/>
    <x v="2"/>
    <x v="7"/>
    <n v="50540.33"/>
    <n v="50540.33"/>
    <x v="14"/>
  </r>
  <r>
    <x v="2"/>
    <x v="16"/>
    <x v="32"/>
    <s v="Preliminary Review"/>
    <x v="0"/>
    <x v="487"/>
    <x v="2"/>
    <x v="45"/>
    <n v="50630"/>
    <n v="50630"/>
    <x v="119"/>
  </r>
  <r>
    <x v="9"/>
    <x v="41"/>
    <x v="127"/>
    <s v="Not assigned"/>
    <x v="0"/>
    <x v="412"/>
    <x v="0"/>
    <x v="19"/>
    <n v="50648.52"/>
    <n v="50648.52"/>
    <x v="283"/>
  </r>
  <r>
    <x v="7"/>
    <x v="25"/>
    <x v="84"/>
    <s v="RS-Tax / Utility Account Administration"/>
    <x v="0"/>
    <x v="357"/>
    <x v="0"/>
    <x v="19"/>
    <n v="50677.68"/>
    <n v="50677.68"/>
    <x v="204"/>
  </r>
  <r>
    <x v="1"/>
    <x v="36"/>
    <x v="122"/>
    <s v="Not assigned"/>
    <x v="0"/>
    <x v="80"/>
    <x v="2"/>
    <x v="15"/>
    <n v="50700"/>
    <n v="50700"/>
    <x v="277"/>
  </r>
  <r>
    <x v="4"/>
    <x v="17"/>
    <x v="31"/>
    <s v="Garbage (C&amp;T)"/>
    <x v="0"/>
    <x v="128"/>
    <x v="4"/>
    <x v="32"/>
    <n v="50705.91"/>
    <n v="50705.91"/>
    <x v="65"/>
  </r>
  <r>
    <x v="4"/>
    <x v="17"/>
    <x v="39"/>
    <s v="Garbage (P&amp;T)"/>
    <x v="1"/>
    <x v="334"/>
    <x v="6"/>
    <x v="24"/>
    <n v="50709.45"/>
    <n v="-50709.45"/>
    <x v="57"/>
  </r>
  <r>
    <x v="1"/>
    <x v="28"/>
    <x v="62"/>
    <s v="Historical Museums, Collections &amp; Heritage Properties"/>
    <x v="0"/>
    <x v="46"/>
    <x v="2"/>
    <x v="7"/>
    <n v="50750.5"/>
    <n v="50750.5"/>
    <x v="105"/>
  </r>
  <r>
    <x v="7"/>
    <x v="29"/>
    <x v="96"/>
    <s v="Not assigned"/>
    <x v="1"/>
    <x v="314"/>
    <x v="6"/>
    <x v="24"/>
    <n v="50803"/>
    <n v="-50803"/>
    <x v="194"/>
  </r>
  <r>
    <x v="1"/>
    <x v="30"/>
    <x v="80"/>
    <s v="Financial Management &amp; Reporting"/>
    <x v="0"/>
    <x v="387"/>
    <x v="0"/>
    <x v="19"/>
    <n v="50817.78"/>
    <n v="50817.78"/>
    <x v="142"/>
  </r>
  <r>
    <x v="2"/>
    <x v="16"/>
    <x v="29"/>
    <s v="Building Inspections"/>
    <x v="0"/>
    <x v="84"/>
    <x v="5"/>
    <x v="23"/>
    <n v="50828.14"/>
    <n v="50828.14"/>
    <x v="38"/>
  </r>
  <r>
    <x v="2"/>
    <x v="12"/>
    <x v="42"/>
    <s v="Land Information"/>
    <x v="0"/>
    <x v="92"/>
    <x v="2"/>
    <x v="30"/>
    <n v="50833.17"/>
    <n v="50833.17"/>
    <x v="60"/>
  </r>
  <r>
    <x v="2"/>
    <x v="6"/>
    <x v="7"/>
    <s v="Infrastructure Planning, Programming &amp; Budgeting"/>
    <x v="0"/>
    <x v="56"/>
    <x v="3"/>
    <x v="10"/>
    <n v="50850"/>
    <n v="50850"/>
    <x v="52"/>
  </r>
  <r>
    <x v="1"/>
    <x v="20"/>
    <x v="74"/>
    <s v="Not assigned"/>
    <x v="0"/>
    <x v="227"/>
    <x v="2"/>
    <x v="7"/>
    <n v="50900.91"/>
    <n v="50900.91"/>
    <x v="130"/>
  </r>
  <r>
    <x v="2"/>
    <x v="6"/>
    <x v="7"/>
    <s v="Public Realm Improvements &amp; Programs"/>
    <x v="0"/>
    <x v="173"/>
    <x v="2"/>
    <x v="35"/>
    <n v="50914.42"/>
    <n v="50914.42"/>
    <x v="155"/>
  </r>
  <r>
    <x v="4"/>
    <x v="17"/>
    <x v="39"/>
    <s v="Leaf &amp; Yard Waste (P&amp;T)"/>
    <x v="0"/>
    <x v="281"/>
    <x v="2"/>
    <x v="7"/>
    <n v="50940.6"/>
    <n v="50940.6"/>
    <x v="108"/>
  </r>
  <r>
    <x v="1"/>
    <x v="3"/>
    <x v="15"/>
    <s v="Recreation &amp; Facilities Planning &amp; Development"/>
    <x v="0"/>
    <x v="220"/>
    <x v="5"/>
    <x v="23"/>
    <n v="51000"/>
    <n v="51000"/>
    <x v="55"/>
  </r>
  <r>
    <x v="1"/>
    <x v="1"/>
    <x v="30"/>
    <s v="Plan and manage employment and career services"/>
    <x v="0"/>
    <x v="20"/>
    <x v="4"/>
    <x v="16"/>
    <n v="51000.72"/>
    <n v="51000.72"/>
    <x v="39"/>
  </r>
  <r>
    <x v="1"/>
    <x v="1"/>
    <x v="1"/>
    <s v="Financial and employment benefits administration "/>
    <x v="0"/>
    <x v="170"/>
    <x v="0"/>
    <x v="28"/>
    <n v="51018.86"/>
    <n v="51018.86"/>
    <x v="1"/>
  </r>
  <r>
    <x v="4"/>
    <x v="10"/>
    <x v="16"/>
    <s v="Water Distribution"/>
    <x v="0"/>
    <x v="149"/>
    <x v="2"/>
    <x v="7"/>
    <n v="51030.02"/>
    <n v="51030.02"/>
    <x v="16"/>
  </r>
  <r>
    <x v="7"/>
    <x v="25"/>
    <x v="81"/>
    <s v="PPEB-3rd Party Payments &amp; Compliance"/>
    <x v="1"/>
    <x v="431"/>
    <x v="13"/>
    <x v="51"/>
    <n v="51065.34"/>
    <n v="-51065.34"/>
    <x v="232"/>
  </r>
  <r>
    <x v="3"/>
    <x v="11"/>
    <x v="60"/>
    <s v="Property Acquisition"/>
    <x v="0"/>
    <x v="387"/>
    <x v="0"/>
    <x v="19"/>
    <n v="51080.88"/>
    <n v="51080.88"/>
    <x v="133"/>
  </r>
  <r>
    <x v="3"/>
    <x v="11"/>
    <x v="60"/>
    <s v="Property Acquisition"/>
    <x v="0"/>
    <x v="356"/>
    <x v="0"/>
    <x v="19"/>
    <n v="51099.73"/>
    <n v="51099.73"/>
    <x v="133"/>
  </r>
  <r>
    <x v="1"/>
    <x v="1"/>
    <x v="30"/>
    <s v="Plan and manage employment and career services"/>
    <x v="0"/>
    <x v="197"/>
    <x v="0"/>
    <x v="39"/>
    <n v="51115.44"/>
    <n v="51115.44"/>
    <x v="39"/>
  </r>
  <r>
    <x v="0"/>
    <x v="4"/>
    <x v="12"/>
    <s v="Not assigned"/>
    <x v="0"/>
    <x v="83"/>
    <x v="2"/>
    <x v="3"/>
    <n v="51134.03"/>
    <n v="51134.03"/>
    <x v="12"/>
  </r>
  <r>
    <x v="7"/>
    <x v="25"/>
    <x v="81"/>
    <s v="PPEB-Employee Benefits &amp; Pension Administration"/>
    <x v="0"/>
    <x v="357"/>
    <x v="0"/>
    <x v="19"/>
    <n v="51139.16"/>
    <n v="51139.16"/>
    <x v="141"/>
  </r>
  <r>
    <x v="1"/>
    <x v="8"/>
    <x v="24"/>
    <s v="Not assigned"/>
    <x v="0"/>
    <x v="5"/>
    <x v="2"/>
    <x v="5"/>
    <n v="51181.2"/>
    <n v="51181.2"/>
    <x v="30"/>
  </r>
  <r>
    <x v="1"/>
    <x v="28"/>
    <x v="62"/>
    <s v="Museums Classes, Exhibits &amp; Events"/>
    <x v="0"/>
    <x v="72"/>
    <x v="2"/>
    <x v="5"/>
    <n v="51200.4"/>
    <n v="51200.4"/>
    <x v="201"/>
  </r>
  <r>
    <x v="2"/>
    <x v="6"/>
    <x v="7"/>
    <s v="Patrols &amp; Investigations"/>
    <x v="0"/>
    <x v="272"/>
    <x v="0"/>
    <x v="19"/>
    <n v="51217.02"/>
    <n v="51217.02"/>
    <x v="53"/>
  </r>
  <r>
    <x v="4"/>
    <x v="17"/>
    <x v="31"/>
    <s v="Recyclables (C&amp;T)"/>
    <x v="0"/>
    <x v="260"/>
    <x v="5"/>
    <x v="23"/>
    <n v="51217.71"/>
    <n v="51217.71"/>
    <x v="74"/>
  </r>
  <r>
    <x v="1"/>
    <x v="28"/>
    <x v="62"/>
    <s v="Collections &amp; Heritage Properties Conservation"/>
    <x v="0"/>
    <x v="335"/>
    <x v="0"/>
    <x v="19"/>
    <n v="51301.15"/>
    <n v="51301.15"/>
    <x v="128"/>
  </r>
  <r>
    <x v="1"/>
    <x v="1"/>
    <x v="17"/>
    <s v="Eligibility determination and case management"/>
    <x v="0"/>
    <x v="52"/>
    <x v="2"/>
    <x v="4"/>
    <n v="51333.54"/>
    <n v="51333.54"/>
    <x v="23"/>
  </r>
  <r>
    <x v="4"/>
    <x v="17"/>
    <x v="35"/>
    <s v="Parks Bin"/>
    <x v="0"/>
    <x v="424"/>
    <x v="5"/>
    <x v="23"/>
    <n v="51339.96"/>
    <n v="51339.96"/>
    <x v="71"/>
  </r>
  <r>
    <x v="4"/>
    <x v="10"/>
    <x v="16"/>
    <s v="Water Distribution"/>
    <x v="0"/>
    <x v="74"/>
    <x v="2"/>
    <x v="15"/>
    <n v="51357.02"/>
    <n v="51357.02"/>
    <x v="16"/>
  </r>
  <r>
    <x v="1"/>
    <x v="3"/>
    <x v="21"/>
    <s v="Tree Planting and Natural Area Management"/>
    <x v="0"/>
    <x v="141"/>
    <x v="5"/>
    <x v="23"/>
    <n v="51386.79"/>
    <n v="51386.79"/>
    <x v="81"/>
  </r>
  <r>
    <x v="2"/>
    <x v="26"/>
    <x v="71"/>
    <s v="Time &amp; Attendance Data Entry &amp; Reporting"/>
    <x v="0"/>
    <x v="335"/>
    <x v="0"/>
    <x v="19"/>
    <n v="51408.17"/>
    <n v="51408.17"/>
    <x v="123"/>
  </r>
  <r>
    <x v="3"/>
    <x v="9"/>
    <x v="11"/>
    <s v="Client Support, Advice &amp; Consultation"/>
    <x v="0"/>
    <x v="264"/>
    <x v="8"/>
    <x v="38"/>
    <n v="51454"/>
    <n v="51454"/>
    <x v="11"/>
  </r>
  <r>
    <x v="1"/>
    <x v="3"/>
    <x v="15"/>
    <s v="Leisure Recreation Programs"/>
    <x v="0"/>
    <x v="175"/>
    <x v="2"/>
    <x v="15"/>
    <n v="51457.33"/>
    <n v="51457.33"/>
    <x v="35"/>
  </r>
  <r>
    <x v="1"/>
    <x v="7"/>
    <x v="8"/>
    <s v="Housing Stability Policy &amp; Strategic Investments"/>
    <x v="0"/>
    <x v="110"/>
    <x v="2"/>
    <x v="13"/>
    <n v="51459.83"/>
    <n v="51459.83"/>
    <x v="62"/>
  </r>
  <r>
    <x v="2"/>
    <x v="6"/>
    <x v="7"/>
    <s v="Infrastructure Planning, Programming &amp; Budgeting"/>
    <x v="1"/>
    <x v="414"/>
    <x v="9"/>
    <x v="41"/>
    <n v="51460.8"/>
    <n v="-51460.8"/>
    <x v="52"/>
  </r>
  <r>
    <x v="4"/>
    <x v="17"/>
    <x v="39"/>
    <s v="Resales of Recyclables (P&amp;T)"/>
    <x v="0"/>
    <x v="155"/>
    <x v="0"/>
    <x v="28"/>
    <n v="51461.3"/>
    <n v="51461.3"/>
    <x v="64"/>
  </r>
  <r>
    <x v="1"/>
    <x v="36"/>
    <x v="122"/>
    <s v="Not assigned"/>
    <x v="0"/>
    <x v="114"/>
    <x v="5"/>
    <x v="23"/>
    <n v="51500"/>
    <n v="51500"/>
    <x v="277"/>
  </r>
  <r>
    <x v="2"/>
    <x v="19"/>
    <x v="66"/>
    <s v="Shelter &amp; Care"/>
    <x v="0"/>
    <x v="449"/>
    <x v="2"/>
    <x v="5"/>
    <n v="51500"/>
    <n v="51500"/>
    <x v="113"/>
  </r>
  <r>
    <x v="2"/>
    <x v="12"/>
    <x v="42"/>
    <s v="Land Information"/>
    <x v="0"/>
    <x v="272"/>
    <x v="0"/>
    <x v="19"/>
    <n v="51545.89"/>
    <n v="51545.89"/>
    <x v="60"/>
  </r>
  <r>
    <x v="1"/>
    <x v="3"/>
    <x v="15"/>
    <s v="Recreation &amp; Facilities Planning &amp; Development"/>
    <x v="0"/>
    <x v="110"/>
    <x v="2"/>
    <x v="13"/>
    <n v="51614.61"/>
    <n v="51614.61"/>
    <x v="55"/>
  </r>
  <r>
    <x v="0"/>
    <x v="4"/>
    <x v="12"/>
    <s v="Not assigned"/>
    <x v="0"/>
    <x v="92"/>
    <x v="2"/>
    <x v="30"/>
    <n v="51618.66"/>
    <n v="51618.66"/>
    <x v="12"/>
  </r>
  <r>
    <x v="7"/>
    <x v="25"/>
    <x v="104"/>
    <s v="PPEB-City Sponsored Pension Administration"/>
    <x v="0"/>
    <x v="439"/>
    <x v="0"/>
    <x v="19"/>
    <n v="51631.86"/>
    <n v="51631.86"/>
    <x v="223"/>
  </r>
  <r>
    <x v="2"/>
    <x v="16"/>
    <x v="32"/>
    <s v="Preliminary Review"/>
    <x v="0"/>
    <x v="357"/>
    <x v="0"/>
    <x v="19"/>
    <n v="51660.24"/>
    <n v="51660.24"/>
    <x v="119"/>
  </r>
  <r>
    <x v="0"/>
    <x v="4"/>
    <x v="27"/>
    <s v="Not assigned"/>
    <x v="0"/>
    <x v="479"/>
    <x v="2"/>
    <x v="5"/>
    <n v="51743.24"/>
    <n v="51743.24"/>
    <x v="36"/>
  </r>
  <r>
    <x v="1"/>
    <x v="1"/>
    <x v="30"/>
    <s v="Plan and manage employment and career services"/>
    <x v="0"/>
    <x v="66"/>
    <x v="5"/>
    <x v="23"/>
    <n v="51791.36"/>
    <n v="51791.36"/>
    <x v="39"/>
  </r>
  <r>
    <x v="1"/>
    <x v="28"/>
    <x v="62"/>
    <s v="Museums Classes, Exhibits &amp; Events"/>
    <x v="0"/>
    <x v="250"/>
    <x v="0"/>
    <x v="14"/>
    <n v="51824.49"/>
    <n v="51824.49"/>
    <x v="201"/>
  </r>
  <r>
    <x v="1"/>
    <x v="8"/>
    <x v="9"/>
    <s v="City Emergency &amp; Major Event Mass Casualty Care"/>
    <x v="0"/>
    <x v="356"/>
    <x v="0"/>
    <x v="19"/>
    <n v="51852.77"/>
    <n v="51852.77"/>
    <x v="250"/>
  </r>
  <r>
    <x v="4"/>
    <x v="17"/>
    <x v="39"/>
    <s v="Green Bin (P&amp;T)"/>
    <x v="0"/>
    <x v="335"/>
    <x v="0"/>
    <x v="19"/>
    <n v="51880.51"/>
    <n v="51880.51"/>
    <x v="109"/>
  </r>
  <r>
    <x v="4"/>
    <x v="17"/>
    <x v="35"/>
    <s v="Special Events"/>
    <x v="0"/>
    <x v="439"/>
    <x v="0"/>
    <x v="19"/>
    <n v="51888.7"/>
    <n v="51888.7"/>
    <x v="203"/>
  </r>
  <r>
    <x v="1"/>
    <x v="36"/>
    <x v="120"/>
    <s v="Adult Day Program"/>
    <x v="0"/>
    <x v="539"/>
    <x v="0"/>
    <x v="36"/>
    <n v="51916"/>
    <n v="51916"/>
    <x v="272"/>
  </r>
  <r>
    <x v="7"/>
    <x v="29"/>
    <x v="94"/>
    <s v="CPF-Claims Management"/>
    <x v="0"/>
    <x v="264"/>
    <x v="8"/>
    <x v="38"/>
    <n v="51988.24"/>
    <n v="51988.24"/>
    <x v="188"/>
  </r>
  <r>
    <x v="4"/>
    <x v="10"/>
    <x v="13"/>
    <s v="Wastewater Treatment"/>
    <x v="0"/>
    <x v="111"/>
    <x v="2"/>
    <x v="5"/>
    <n v="51996.27"/>
    <n v="51996.27"/>
    <x v="13"/>
  </r>
  <r>
    <x v="4"/>
    <x v="17"/>
    <x v="35"/>
    <s v="Special Events"/>
    <x v="0"/>
    <x v="84"/>
    <x v="5"/>
    <x v="23"/>
    <n v="52009.81"/>
    <n v="52009.81"/>
    <x v="203"/>
  </r>
  <r>
    <x v="0"/>
    <x v="4"/>
    <x v="12"/>
    <s v="Not assigned"/>
    <x v="0"/>
    <x v="133"/>
    <x v="3"/>
    <x v="10"/>
    <n v="52020.56"/>
    <n v="52020.56"/>
    <x v="12"/>
  </r>
  <r>
    <x v="2"/>
    <x v="6"/>
    <x v="40"/>
    <s v="Street Events"/>
    <x v="0"/>
    <x v="357"/>
    <x v="0"/>
    <x v="19"/>
    <n v="52026.7"/>
    <n v="52026.7"/>
    <x v="104"/>
  </r>
  <r>
    <x v="4"/>
    <x v="17"/>
    <x v="31"/>
    <s v="Municipal Hazardous &amp; Special Waste (C&amp;T)"/>
    <x v="0"/>
    <x v="412"/>
    <x v="0"/>
    <x v="19"/>
    <n v="52089.06"/>
    <n v="52089.06"/>
    <x v="161"/>
  </r>
  <r>
    <x v="1"/>
    <x v="1"/>
    <x v="1"/>
    <s v="Financial and employment benefits administration "/>
    <x v="0"/>
    <x v="214"/>
    <x v="3"/>
    <x v="10"/>
    <n v="52100"/>
    <n v="52100"/>
    <x v="1"/>
  </r>
  <r>
    <x v="2"/>
    <x v="16"/>
    <x v="32"/>
    <s v="Preliminary Review"/>
    <x v="0"/>
    <x v="66"/>
    <x v="5"/>
    <x v="23"/>
    <n v="52126.54"/>
    <n v="52126.54"/>
    <x v="119"/>
  </r>
  <r>
    <x v="1"/>
    <x v="3"/>
    <x v="21"/>
    <s v="Tree Care &amp; Maintenance"/>
    <x v="1"/>
    <x v="299"/>
    <x v="6"/>
    <x v="24"/>
    <n v="52172"/>
    <n v="-52172"/>
    <x v="25"/>
  </r>
  <r>
    <x v="2"/>
    <x v="6"/>
    <x v="7"/>
    <s v="Winter Operations"/>
    <x v="0"/>
    <x v="523"/>
    <x v="5"/>
    <x v="23"/>
    <n v="52172.99"/>
    <n v="52172.99"/>
    <x v="31"/>
  </r>
  <r>
    <x v="7"/>
    <x v="25"/>
    <x v="84"/>
    <s v="RS-Revenue Services Contact Centre"/>
    <x v="0"/>
    <x v="335"/>
    <x v="0"/>
    <x v="19"/>
    <n v="52186.1"/>
    <n v="52186.1"/>
    <x v="145"/>
  </r>
  <r>
    <x v="2"/>
    <x v="2"/>
    <x v="2"/>
    <s v="Not assigned"/>
    <x v="0"/>
    <x v="22"/>
    <x v="3"/>
    <x v="8"/>
    <n v="52192.92"/>
    <n v="52192.92"/>
    <x v="2"/>
  </r>
  <r>
    <x v="1"/>
    <x v="30"/>
    <x v="87"/>
    <s v="Community Funding Delivery"/>
    <x v="0"/>
    <x v="412"/>
    <x v="0"/>
    <x v="19"/>
    <n v="52212.18"/>
    <n v="52212.18"/>
    <x v="159"/>
  </r>
  <r>
    <x v="1"/>
    <x v="36"/>
    <x v="120"/>
    <s v="Homemakers &amp; Nurses Services"/>
    <x v="0"/>
    <x v="412"/>
    <x v="0"/>
    <x v="19"/>
    <n v="52260.36"/>
    <n v="52260.36"/>
    <x v="273"/>
  </r>
  <r>
    <x v="1"/>
    <x v="1"/>
    <x v="17"/>
    <s v="Provide Individualized Employment Service Planning"/>
    <x v="0"/>
    <x v="52"/>
    <x v="2"/>
    <x v="4"/>
    <n v="52341.56"/>
    <n v="52341.56"/>
    <x v="17"/>
  </r>
  <r>
    <x v="1"/>
    <x v="28"/>
    <x v="72"/>
    <s v="City-Produced Festivals &amp; Events"/>
    <x v="0"/>
    <x v="357"/>
    <x v="0"/>
    <x v="19"/>
    <n v="52382.38"/>
    <n v="52382.38"/>
    <x v="124"/>
  </r>
  <r>
    <x v="1"/>
    <x v="1"/>
    <x v="1"/>
    <s v="Financial and employment benefits administration "/>
    <x v="0"/>
    <x v="540"/>
    <x v="2"/>
    <x v="5"/>
    <n v="52400"/>
    <n v="52400"/>
    <x v="1"/>
  </r>
  <r>
    <x v="1"/>
    <x v="8"/>
    <x v="24"/>
    <s v="Not assigned"/>
    <x v="0"/>
    <x v="45"/>
    <x v="2"/>
    <x v="5"/>
    <n v="52402.98"/>
    <n v="52402.98"/>
    <x v="30"/>
  </r>
  <r>
    <x v="4"/>
    <x v="10"/>
    <x v="16"/>
    <s v="Water Treatment"/>
    <x v="0"/>
    <x v="103"/>
    <x v="2"/>
    <x v="7"/>
    <n v="52403.06"/>
    <n v="52403.06"/>
    <x v="27"/>
  </r>
  <r>
    <x v="7"/>
    <x v="25"/>
    <x v="98"/>
    <s v="RS-Appeals Processing"/>
    <x v="1"/>
    <x v="314"/>
    <x v="6"/>
    <x v="24"/>
    <n v="52419.41"/>
    <n v="-52419.41"/>
    <x v="231"/>
  </r>
  <r>
    <x v="1"/>
    <x v="3"/>
    <x v="3"/>
    <s v="Parks Planning &amp; Development"/>
    <x v="0"/>
    <x v="320"/>
    <x v="5"/>
    <x v="23"/>
    <n v="52500"/>
    <n v="52500"/>
    <x v="50"/>
  </r>
  <r>
    <x v="2"/>
    <x v="6"/>
    <x v="25"/>
    <s v="Traffic Signal Installation &amp; Maintenance"/>
    <x v="1"/>
    <x v="142"/>
    <x v="7"/>
    <x v="26"/>
    <n v="52500.01"/>
    <n v="-52500.01"/>
    <x v="107"/>
  </r>
  <r>
    <x v="0"/>
    <x v="4"/>
    <x v="5"/>
    <s v="Not assigned"/>
    <x v="0"/>
    <x v="128"/>
    <x v="4"/>
    <x v="32"/>
    <n v="52533.59"/>
    <n v="52533.59"/>
    <x v="5"/>
  </r>
  <r>
    <x v="2"/>
    <x v="19"/>
    <x v="66"/>
    <s v="Pet Licence Issuance"/>
    <x v="0"/>
    <x v="412"/>
    <x v="0"/>
    <x v="19"/>
    <n v="52534.12"/>
    <n v="52534.12"/>
    <x v="170"/>
  </r>
  <r>
    <x v="1"/>
    <x v="7"/>
    <x v="8"/>
    <s v="Emergency Shelter &amp; Related Support"/>
    <x v="0"/>
    <x v="541"/>
    <x v="2"/>
    <x v="5"/>
    <n v="52581.97"/>
    <n v="52581.97"/>
    <x v="8"/>
  </r>
  <r>
    <x v="1"/>
    <x v="3"/>
    <x v="15"/>
    <s v="Leisure Recreation Programs"/>
    <x v="0"/>
    <x v="158"/>
    <x v="2"/>
    <x v="15"/>
    <n v="52609.25"/>
    <n v="52609.25"/>
    <x v="35"/>
  </r>
  <r>
    <x v="2"/>
    <x v="12"/>
    <x v="20"/>
    <s v="Design"/>
    <x v="0"/>
    <x v="107"/>
    <x v="4"/>
    <x v="32"/>
    <n v="52650"/>
    <n v="52650"/>
    <x v="33"/>
  </r>
  <r>
    <x v="6"/>
    <x v="15"/>
    <x v="67"/>
    <s v="Not assigned"/>
    <x v="0"/>
    <x v="387"/>
    <x v="0"/>
    <x v="19"/>
    <n v="52660.8"/>
    <n v="52660.8"/>
    <x v="115"/>
  </r>
  <r>
    <x v="4"/>
    <x v="17"/>
    <x v="39"/>
    <s v="Leaf &amp; Yard Waste (P&amp;T)"/>
    <x v="1"/>
    <x v="446"/>
    <x v="9"/>
    <x v="41"/>
    <n v="52668.65"/>
    <n v="-52668.65"/>
    <x v="108"/>
  </r>
  <r>
    <x v="2"/>
    <x v="6"/>
    <x v="25"/>
    <s v="Traffic Signal Installation &amp; Maintenance"/>
    <x v="0"/>
    <x v="92"/>
    <x v="2"/>
    <x v="30"/>
    <n v="52687.81"/>
    <n v="52687.81"/>
    <x v="107"/>
  </r>
  <r>
    <x v="1"/>
    <x v="30"/>
    <x v="80"/>
    <s v="Financial Planning &amp; Coordination"/>
    <x v="1"/>
    <x v="418"/>
    <x v="11"/>
    <x v="47"/>
    <n v="52695.59"/>
    <n v="-52695.59"/>
    <x v="219"/>
  </r>
  <r>
    <x v="2"/>
    <x v="13"/>
    <x v="22"/>
    <s v="Not assigned"/>
    <x v="0"/>
    <x v="99"/>
    <x v="2"/>
    <x v="7"/>
    <n v="52719.9"/>
    <n v="52719.9"/>
    <x v="26"/>
  </r>
  <r>
    <x v="4"/>
    <x v="10"/>
    <x v="13"/>
    <s v="Wastewater Treatment"/>
    <x v="0"/>
    <x v="377"/>
    <x v="3"/>
    <x v="25"/>
    <n v="52736.42"/>
    <n v="52736.42"/>
    <x v="13"/>
  </r>
  <r>
    <x v="4"/>
    <x v="10"/>
    <x v="13"/>
    <s v="Wastewater Collection"/>
    <x v="0"/>
    <x v="346"/>
    <x v="5"/>
    <x v="23"/>
    <n v="52753.63"/>
    <n v="52753.63"/>
    <x v="28"/>
  </r>
  <r>
    <x v="1"/>
    <x v="3"/>
    <x v="15"/>
    <s v="Community Development"/>
    <x v="0"/>
    <x v="67"/>
    <x v="2"/>
    <x v="7"/>
    <n v="52754.6"/>
    <n v="52754.6"/>
    <x v="40"/>
  </r>
  <r>
    <x v="7"/>
    <x v="29"/>
    <x v="96"/>
    <s v="Not assigned"/>
    <x v="0"/>
    <x v="387"/>
    <x v="0"/>
    <x v="19"/>
    <n v="52760.83"/>
    <n v="52760.83"/>
    <x v="194"/>
  </r>
  <r>
    <x v="1"/>
    <x v="8"/>
    <x v="9"/>
    <s v="Critical Care Transport"/>
    <x v="0"/>
    <x v="100"/>
    <x v="3"/>
    <x v="20"/>
    <n v="52773.77"/>
    <n v="52773.77"/>
    <x v="266"/>
  </r>
  <r>
    <x v="0"/>
    <x v="4"/>
    <x v="5"/>
    <s v="Not assigned"/>
    <x v="0"/>
    <x v="112"/>
    <x v="2"/>
    <x v="21"/>
    <n v="52842.59"/>
    <n v="52842.59"/>
    <x v="5"/>
  </r>
  <r>
    <x v="2"/>
    <x v="6"/>
    <x v="40"/>
    <s v="Parking Permits"/>
    <x v="0"/>
    <x v="325"/>
    <x v="0"/>
    <x v="19"/>
    <n v="52863.22"/>
    <n v="52863.22"/>
    <x v="79"/>
  </r>
  <r>
    <x v="2"/>
    <x v="13"/>
    <x v="23"/>
    <s v="Not assigned"/>
    <x v="0"/>
    <x v="264"/>
    <x v="8"/>
    <x v="38"/>
    <n v="52899.83"/>
    <n v="52899.83"/>
    <x v="29"/>
  </r>
  <r>
    <x v="3"/>
    <x v="11"/>
    <x v="14"/>
    <s v="Corporate Security"/>
    <x v="1"/>
    <x v="339"/>
    <x v="6"/>
    <x v="24"/>
    <n v="52904.7"/>
    <n v="-52904.7"/>
    <x v="48"/>
  </r>
  <r>
    <x v="1"/>
    <x v="7"/>
    <x v="76"/>
    <s v="Centralized Social Housing Waiting List"/>
    <x v="0"/>
    <x v="264"/>
    <x v="8"/>
    <x v="38"/>
    <n v="52935.54"/>
    <n v="52935.54"/>
    <x v="179"/>
  </r>
  <r>
    <x v="0"/>
    <x v="4"/>
    <x v="68"/>
    <s v="Not assigned"/>
    <x v="0"/>
    <x v="387"/>
    <x v="0"/>
    <x v="19"/>
    <n v="52941.85"/>
    <n v="52941.85"/>
    <x v="116"/>
  </r>
  <r>
    <x v="3"/>
    <x v="11"/>
    <x v="64"/>
    <s v="Energy Management &amp; Programs"/>
    <x v="0"/>
    <x v="159"/>
    <x v="2"/>
    <x v="7"/>
    <n v="52943.68"/>
    <n v="52943.68"/>
    <x v="111"/>
  </r>
  <r>
    <x v="1"/>
    <x v="3"/>
    <x v="15"/>
    <s v="Leisure Recreation Programs"/>
    <x v="0"/>
    <x v="147"/>
    <x v="5"/>
    <x v="23"/>
    <n v="52956.33"/>
    <n v="52956.33"/>
    <x v="35"/>
  </r>
  <r>
    <x v="1"/>
    <x v="36"/>
    <x v="122"/>
    <s v="Not assigned"/>
    <x v="0"/>
    <x v="23"/>
    <x v="2"/>
    <x v="5"/>
    <n v="52980.4"/>
    <n v="52980.4"/>
    <x v="277"/>
  </r>
  <r>
    <x v="1"/>
    <x v="3"/>
    <x v="15"/>
    <s v="Permitted Activities &amp; Recreation Facilities"/>
    <x v="0"/>
    <x v="239"/>
    <x v="3"/>
    <x v="40"/>
    <n v="52991"/>
    <n v="52991"/>
    <x v="15"/>
  </r>
  <r>
    <x v="5"/>
    <x v="22"/>
    <x v="44"/>
    <s v="Corporate Information Production Services"/>
    <x v="0"/>
    <x v="7"/>
    <x v="2"/>
    <x v="7"/>
    <n v="53000"/>
    <n v="53000"/>
    <x v="114"/>
  </r>
  <r>
    <x v="5"/>
    <x v="14"/>
    <x v="53"/>
    <s v="Not assigned"/>
    <x v="1"/>
    <x v="302"/>
    <x v="6"/>
    <x v="24"/>
    <n v="53000"/>
    <n v="-53000"/>
    <x v="86"/>
  </r>
  <r>
    <x v="1"/>
    <x v="3"/>
    <x v="3"/>
    <s v="Parks Planning &amp; Development"/>
    <x v="0"/>
    <x v="108"/>
    <x v="5"/>
    <x v="23"/>
    <n v="53000"/>
    <n v="53000"/>
    <x v="50"/>
  </r>
  <r>
    <x v="2"/>
    <x v="12"/>
    <x v="49"/>
    <s v="3rd Party Application Review &amp; Acceptance"/>
    <x v="0"/>
    <x v="325"/>
    <x v="0"/>
    <x v="19"/>
    <n v="53004.86"/>
    <n v="53004.86"/>
    <x v="84"/>
  </r>
  <r>
    <x v="4"/>
    <x v="10"/>
    <x v="45"/>
    <s v="Stormwater Treatment"/>
    <x v="0"/>
    <x v="357"/>
    <x v="0"/>
    <x v="19"/>
    <n v="53047.43"/>
    <n v="53047.43"/>
    <x v="132"/>
  </r>
  <r>
    <x v="1"/>
    <x v="7"/>
    <x v="76"/>
    <s v="Manage New Affordable Housing/Other Non Subsidized Programs"/>
    <x v="0"/>
    <x v="264"/>
    <x v="8"/>
    <x v="38"/>
    <n v="53070.52"/>
    <n v="53070.52"/>
    <x v="153"/>
  </r>
  <r>
    <x v="1"/>
    <x v="7"/>
    <x v="76"/>
    <s v="Rent Subsidies &amp; Housing Allowances"/>
    <x v="0"/>
    <x v="264"/>
    <x v="8"/>
    <x v="38"/>
    <n v="53070.52"/>
    <n v="53070.52"/>
    <x v="152"/>
  </r>
  <r>
    <x v="3"/>
    <x v="9"/>
    <x v="33"/>
    <s v="Solution Sustainment"/>
    <x v="0"/>
    <x v="107"/>
    <x v="4"/>
    <x v="32"/>
    <n v="53102.01"/>
    <n v="53102.01"/>
    <x v="44"/>
  </r>
  <r>
    <x v="1"/>
    <x v="7"/>
    <x v="76"/>
    <s v="Social Housing Provider Subsidies"/>
    <x v="0"/>
    <x v="264"/>
    <x v="8"/>
    <x v="38"/>
    <n v="53192.74"/>
    <n v="53192.74"/>
    <x v="134"/>
  </r>
  <r>
    <x v="1"/>
    <x v="3"/>
    <x v="15"/>
    <s v="Recreation &amp; Facilities Planning &amp; Development"/>
    <x v="0"/>
    <x v="140"/>
    <x v="2"/>
    <x v="7"/>
    <n v="53222.86"/>
    <n v="53222.86"/>
    <x v="55"/>
  </r>
  <r>
    <x v="1"/>
    <x v="1"/>
    <x v="17"/>
    <s v="Eligibility determination and case management"/>
    <x v="0"/>
    <x v="81"/>
    <x v="0"/>
    <x v="28"/>
    <n v="53271.11"/>
    <n v="53271.11"/>
    <x v="23"/>
  </r>
  <r>
    <x v="2"/>
    <x v="13"/>
    <x v="22"/>
    <s v="Not assigned"/>
    <x v="0"/>
    <x v="27"/>
    <x v="2"/>
    <x v="7"/>
    <n v="53275.45"/>
    <n v="53275.45"/>
    <x v="26"/>
  </r>
  <r>
    <x v="4"/>
    <x v="10"/>
    <x v="16"/>
    <s v="Water Treatment"/>
    <x v="0"/>
    <x v="327"/>
    <x v="3"/>
    <x v="10"/>
    <n v="53301.93"/>
    <n v="53301.93"/>
    <x v="27"/>
  </r>
  <r>
    <x v="1"/>
    <x v="28"/>
    <x v="62"/>
    <s v="Historical Museums, Collections &amp; Heritage Properties"/>
    <x v="0"/>
    <x v="40"/>
    <x v="3"/>
    <x v="11"/>
    <n v="53350"/>
    <n v="53350"/>
    <x v="105"/>
  </r>
  <r>
    <x v="1"/>
    <x v="30"/>
    <x v="80"/>
    <s v="Revenue &amp; Cash Management"/>
    <x v="0"/>
    <x v="387"/>
    <x v="0"/>
    <x v="19"/>
    <n v="53450.64"/>
    <n v="53450.64"/>
    <x v="140"/>
  </r>
  <r>
    <x v="1"/>
    <x v="3"/>
    <x v="3"/>
    <s v="PR-Parks Access"/>
    <x v="0"/>
    <x v="133"/>
    <x v="3"/>
    <x v="10"/>
    <n v="53492.93"/>
    <n v="53492.93"/>
    <x v="3"/>
  </r>
  <r>
    <x v="1"/>
    <x v="3"/>
    <x v="3"/>
    <s v="PR-Parks Access"/>
    <x v="0"/>
    <x v="286"/>
    <x v="3"/>
    <x v="29"/>
    <n v="53550.59"/>
    <n v="53550.59"/>
    <x v="3"/>
  </r>
  <r>
    <x v="1"/>
    <x v="3"/>
    <x v="21"/>
    <s v="Urban Forestry Planning &amp; Development"/>
    <x v="0"/>
    <x v="335"/>
    <x v="0"/>
    <x v="19"/>
    <n v="53559.33"/>
    <n v="53559.33"/>
    <x v="122"/>
  </r>
  <r>
    <x v="1"/>
    <x v="36"/>
    <x v="120"/>
    <s v="Adult Day Program"/>
    <x v="0"/>
    <x v="6"/>
    <x v="0"/>
    <x v="6"/>
    <n v="53567.65"/>
    <n v="53567.65"/>
    <x v="272"/>
  </r>
  <r>
    <x v="0"/>
    <x v="40"/>
    <x v="126"/>
    <s v="Not assigned"/>
    <x v="0"/>
    <x v="87"/>
    <x v="3"/>
    <x v="25"/>
    <n v="53584.57"/>
    <n v="53584.57"/>
    <x v="282"/>
  </r>
  <r>
    <x v="5"/>
    <x v="22"/>
    <x v="51"/>
    <s v="Government &amp; Official Services"/>
    <x v="0"/>
    <x v="272"/>
    <x v="0"/>
    <x v="19"/>
    <n v="53630.53"/>
    <n v="53630.53"/>
    <x v="80"/>
  </r>
  <r>
    <x v="3"/>
    <x v="11"/>
    <x v="64"/>
    <s v="Research &amp; Policy Development"/>
    <x v="0"/>
    <x v="335"/>
    <x v="0"/>
    <x v="19"/>
    <n v="53645.49"/>
    <n v="53645.49"/>
    <x v="121"/>
  </r>
  <r>
    <x v="3"/>
    <x v="11"/>
    <x v="14"/>
    <s v="Facilities Maintenance"/>
    <x v="0"/>
    <x v="7"/>
    <x v="2"/>
    <x v="7"/>
    <n v="53647.08"/>
    <n v="53647.08"/>
    <x v="14"/>
  </r>
  <r>
    <x v="0"/>
    <x v="4"/>
    <x v="27"/>
    <s v="Not assigned"/>
    <x v="0"/>
    <x v="389"/>
    <x v="8"/>
    <x v="38"/>
    <n v="53665.15"/>
    <n v="53665.15"/>
    <x v="36"/>
  </r>
  <r>
    <x v="1"/>
    <x v="1"/>
    <x v="17"/>
    <s v="Provide Individualized Employment Service Planning"/>
    <x v="0"/>
    <x v="249"/>
    <x v="0"/>
    <x v="39"/>
    <n v="53677.41"/>
    <n v="53677.41"/>
    <x v="17"/>
  </r>
  <r>
    <x v="3"/>
    <x v="11"/>
    <x v="60"/>
    <s v="Development &amp; Portfolio Planning"/>
    <x v="0"/>
    <x v="387"/>
    <x v="0"/>
    <x v="19"/>
    <n v="53714.04"/>
    <n v="53714.04"/>
    <x v="129"/>
  </r>
  <r>
    <x v="3"/>
    <x v="11"/>
    <x v="60"/>
    <s v="Property Appraisal"/>
    <x v="0"/>
    <x v="387"/>
    <x v="0"/>
    <x v="19"/>
    <n v="53714.28"/>
    <n v="53714.28"/>
    <x v="125"/>
  </r>
  <r>
    <x v="1"/>
    <x v="1"/>
    <x v="17"/>
    <s v="Eligibility determination and case management"/>
    <x v="0"/>
    <x v="222"/>
    <x v="2"/>
    <x v="13"/>
    <n v="53745.08"/>
    <n v="53745.08"/>
    <x v="23"/>
  </r>
  <r>
    <x v="1"/>
    <x v="36"/>
    <x v="122"/>
    <s v="Not assigned"/>
    <x v="0"/>
    <x v="346"/>
    <x v="5"/>
    <x v="23"/>
    <n v="53751"/>
    <n v="53751"/>
    <x v="277"/>
  </r>
  <r>
    <x v="1"/>
    <x v="28"/>
    <x v="72"/>
    <s v="City-Produced Festivals &amp; Events"/>
    <x v="0"/>
    <x v="335"/>
    <x v="0"/>
    <x v="19"/>
    <n v="53823.11"/>
    <n v="53823.11"/>
    <x v="124"/>
  </r>
  <r>
    <x v="4"/>
    <x v="17"/>
    <x v="39"/>
    <s v="Green Bin (P&amp;T)"/>
    <x v="0"/>
    <x v="260"/>
    <x v="5"/>
    <x v="23"/>
    <n v="53834.68"/>
    <n v="53834.68"/>
    <x v="109"/>
  </r>
  <r>
    <x v="2"/>
    <x v="6"/>
    <x v="40"/>
    <s v="Construction Permits"/>
    <x v="0"/>
    <x v="364"/>
    <x v="3"/>
    <x v="25"/>
    <n v="53966.32"/>
    <n v="53966.32"/>
    <x v="58"/>
  </r>
  <r>
    <x v="2"/>
    <x v="6"/>
    <x v="40"/>
    <s v="Development Review Applications"/>
    <x v="0"/>
    <x v="364"/>
    <x v="3"/>
    <x v="25"/>
    <n v="53966.32"/>
    <n v="53966.32"/>
    <x v="93"/>
  </r>
  <r>
    <x v="2"/>
    <x v="6"/>
    <x v="40"/>
    <s v="Parking Permits"/>
    <x v="0"/>
    <x v="364"/>
    <x v="3"/>
    <x v="25"/>
    <n v="53966.32"/>
    <n v="53966.32"/>
    <x v="79"/>
  </r>
  <r>
    <x v="2"/>
    <x v="6"/>
    <x v="40"/>
    <s v="Street Events"/>
    <x v="0"/>
    <x v="364"/>
    <x v="3"/>
    <x v="25"/>
    <n v="53966.32"/>
    <n v="53966.32"/>
    <x v="104"/>
  </r>
  <r>
    <x v="2"/>
    <x v="6"/>
    <x v="7"/>
    <s v="Patrols &amp; Investigations"/>
    <x v="0"/>
    <x v="364"/>
    <x v="3"/>
    <x v="25"/>
    <n v="53966.32"/>
    <n v="53966.32"/>
    <x v="53"/>
  </r>
  <r>
    <x v="2"/>
    <x v="6"/>
    <x v="25"/>
    <s v="Transportation Studies &amp; Investigations"/>
    <x v="0"/>
    <x v="364"/>
    <x v="3"/>
    <x v="25"/>
    <n v="53966.32"/>
    <n v="53966.32"/>
    <x v="32"/>
  </r>
  <r>
    <x v="3"/>
    <x v="11"/>
    <x v="14"/>
    <s v="Facilities Maintenance"/>
    <x v="1"/>
    <x v="381"/>
    <x v="6"/>
    <x v="24"/>
    <n v="53967.78"/>
    <n v="-53967.78"/>
    <x v="14"/>
  </r>
  <r>
    <x v="1"/>
    <x v="28"/>
    <x v="62"/>
    <s v="Historical Museums, Collections &amp; Heritage Properties"/>
    <x v="0"/>
    <x v="325"/>
    <x v="0"/>
    <x v="19"/>
    <n v="53973.48"/>
    <n v="53973.48"/>
    <x v="105"/>
  </r>
  <r>
    <x v="7"/>
    <x v="29"/>
    <x v="102"/>
    <s v="CPF-Debt Management"/>
    <x v="1"/>
    <x v="409"/>
    <x v="6"/>
    <x v="24"/>
    <n v="54000"/>
    <n v="-54000"/>
    <x v="247"/>
  </r>
  <r>
    <x v="1"/>
    <x v="3"/>
    <x v="3"/>
    <s v="Toronto Island Ferry Operations"/>
    <x v="0"/>
    <x v="79"/>
    <x v="0"/>
    <x v="28"/>
    <n v="54049"/>
    <n v="54049"/>
    <x v="91"/>
  </r>
  <r>
    <x v="2"/>
    <x v="6"/>
    <x v="7"/>
    <s v="Road &amp; Sidewalk Repairs &amp; Cleaning"/>
    <x v="1"/>
    <x v="383"/>
    <x v="9"/>
    <x v="41"/>
    <n v="54051.95"/>
    <n v="-54051.95"/>
    <x v="7"/>
  </r>
  <r>
    <x v="0"/>
    <x v="4"/>
    <x v="27"/>
    <s v="Not assigned"/>
    <x v="0"/>
    <x v="269"/>
    <x v="5"/>
    <x v="23"/>
    <n v="54085.08"/>
    <n v="54085.08"/>
    <x v="36"/>
  </r>
  <r>
    <x v="0"/>
    <x v="4"/>
    <x v="19"/>
    <s v="Not assigned"/>
    <x v="0"/>
    <x v="220"/>
    <x v="5"/>
    <x v="23"/>
    <n v="54100.46"/>
    <n v="54100.46"/>
    <x v="20"/>
  </r>
  <r>
    <x v="1"/>
    <x v="3"/>
    <x v="15"/>
    <s v="Permitted Activities &amp; Recreation Facilities"/>
    <x v="0"/>
    <x v="24"/>
    <x v="3"/>
    <x v="17"/>
    <n v="54139.45"/>
    <n v="54139.45"/>
    <x v="15"/>
  </r>
  <r>
    <x v="4"/>
    <x v="17"/>
    <x v="39"/>
    <s v="Leaf &amp; Yard Waste (P&amp;T)"/>
    <x v="0"/>
    <x v="335"/>
    <x v="0"/>
    <x v="19"/>
    <n v="54150.64"/>
    <n v="54150.64"/>
    <x v="108"/>
  </r>
  <r>
    <x v="0"/>
    <x v="4"/>
    <x v="5"/>
    <s v="Not assigned"/>
    <x v="0"/>
    <x v="382"/>
    <x v="5"/>
    <x v="23"/>
    <n v="54155.2"/>
    <n v="54155.2"/>
    <x v="5"/>
  </r>
  <r>
    <x v="4"/>
    <x v="17"/>
    <x v="31"/>
    <s v="Green Bin (C&amp;T)"/>
    <x v="1"/>
    <x v="431"/>
    <x v="13"/>
    <x v="51"/>
    <n v="54158.32"/>
    <n v="-54158.32"/>
    <x v="41"/>
  </r>
  <r>
    <x v="2"/>
    <x v="6"/>
    <x v="7"/>
    <s v="Public Realm Improvements &amp; Programs"/>
    <x v="0"/>
    <x v="84"/>
    <x v="5"/>
    <x v="23"/>
    <n v="54268.2"/>
    <n v="54268.2"/>
    <x v="155"/>
  </r>
  <r>
    <x v="1"/>
    <x v="1"/>
    <x v="30"/>
    <s v="Develop and implement integrated employment strategies"/>
    <x v="0"/>
    <x v="335"/>
    <x v="0"/>
    <x v="19"/>
    <n v="54272.89"/>
    <n v="54272.89"/>
    <x v="148"/>
  </r>
  <r>
    <x v="1"/>
    <x v="1"/>
    <x v="30"/>
    <s v="Develop and implement integrated employment strategies"/>
    <x v="0"/>
    <x v="357"/>
    <x v="0"/>
    <x v="19"/>
    <n v="54280.94"/>
    <n v="54280.94"/>
    <x v="148"/>
  </r>
  <r>
    <x v="3"/>
    <x v="24"/>
    <x v="111"/>
    <s v="311 PMO"/>
    <x v="0"/>
    <x v="387"/>
    <x v="0"/>
    <x v="19"/>
    <n v="54293.76"/>
    <n v="54293.76"/>
    <x v="242"/>
  </r>
  <r>
    <x v="2"/>
    <x v="2"/>
    <x v="2"/>
    <s v="Not assigned"/>
    <x v="0"/>
    <x v="97"/>
    <x v="5"/>
    <x v="23"/>
    <n v="54307.61"/>
    <n v="54307.61"/>
    <x v="2"/>
  </r>
  <r>
    <x v="2"/>
    <x v="2"/>
    <x v="38"/>
    <s v="Fire Code Enforcement"/>
    <x v="0"/>
    <x v="180"/>
    <x v="0"/>
    <x v="39"/>
    <n v="54400"/>
    <n v="54400"/>
    <x v="56"/>
  </r>
  <r>
    <x v="2"/>
    <x v="19"/>
    <x v="36"/>
    <s v="Private Properties"/>
    <x v="0"/>
    <x v="107"/>
    <x v="4"/>
    <x v="32"/>
    <n v="54406.5"/>
    <n v="54406.5"/>
    <x v="51"/>
  </r>
  <r>
    <x v="3"/>
    <x v="11"/>
    <x v="60"/>
    <s v="Lease Management"/>
    <x v="0"/>
    <x v="81"/>
    <x v="0"/>
    <x v="28"/>
    <n v="54409.61"/>
    <n v="54409.61"/>
    <x v="100"/>
  </r>
  <r>
    <x v="2"/>
    <x v="26"/>
    <x v="83"/>
    <s v="Not assigned"/>
    <x v="1"/>
    <x v="409"/>
    <x v="6"/>
    <x v="24"/>
    <n v="54431.7"/>
    <n v="-54431.7"/>
    <x v="144"/>
  </r>
  <r>
    <x v="1"/>
    <x v="1"/>
    <x v="17"/>
    <s v="Provide Individualized Employment Service Planning"/>
    <x v="0"/>
    <x v="139"/>
    <x v="5"/>
    <x v="23"/>
    <n v="54470.09"/>
    <n v="54470.09"/>
    <x v="17"/>
  </r>
  <r>
    <x v="9"/>
    <x v="41"/>
    <x v="127"/>
    <s v="Not assigned"/>
    <x v="0"/>
    <x v="7"/>
    <x v="2"/>
    <x v="7"/>
    <n v="54531.9"/>
    <n v="54531.9"/>
    <x v="283"/>
  </r>
  <r>
    <x v="1"/>
    <x v="7"/>
    <x v="8"/>
    <s v="Emergency Shelter &amp; Related Support"/>
    <x v="0"/>
    <x v="382"/>
    <x v="5"/>
    <x v="23"/>
    <n v="54593.61"/>
    <n v="54593.61"/>
    <x v="8"/>
  </r>
  <r>
    <x v="1"/>
    <x v="7"/>
    <x v="8"/>
    <s v="Housing Stability Policy &amp; Strategic Investments"/>
    <x v="0"/>
    <x v="382"/>
    <x v="5"/>
    <x v="23"/>
    <n v="54593.61"/>
    <n v="54593.61"/>
    <x v="62"/>
  </r>
  <r>
    <x v="3"/>
    <x v="18"/>
    <x v="34"/>
    <s v="Fleet Maintenance"/>
    <x v="1"/>
    <x v="267"/>
    <x v="6"/>
    <x v="24"/>
    <n v="54594.16"/>
    <n v="-54594.16"/>
    <x v="45"/>
  </r>
  <r>
    <x v="2"/>
    <x v="6"/>
    <x v="40"/>
    <s v="Street Events"/>
    <x v="0"/>
    <x v="356"/>
    <x v="0"/>
    <x v="19"/>
    <n v="54621.59"/>
    <n v="54621.59"/>
    <x v="104"/>
  </r>
  <r>
    <x v="2"/>
    <x v="6"/>
    <x v="40"/>
    <s v="Construction Permits"/>
    <x v="1"/>
    <x v="171"/>
    <x v="7"/>
    <x v="26"/>
    <n v="54651.88"/>
    <n v="-54651.88"/>
    <x v="58"/>
  </r>
  <r>
    <x v="2"/>
    <x v="6"/>
    <x v="40"/>
    <s v="Development Review Applications"/>
    <x v="1"/>
    <x v="171"/>
    <x v="7"/>
    <x v="26"/>
    <n v="54651.88"/>
    <n v="-54651.88"/>
    <x v="93"/>
  </r>
  <r>
    <x v="2"/>
    <x v="6"/>
    <x v="40"/>
    <s v="Parking Permits"/>
    <x v="1"/>
    <x v="171"/>
    <x v="7"/>
    <x v="26"/>
    <n v="54651.88"/>
    <n v="-54651.88"/>
    <x v="79"/>
  </r>
  <r>
    <x v="2"/>
    <x v="6"/>
    <x v="40"/>
    <s v="Street Events"/>
    <x v="1"/>
    <x v="171"/>
    <x v="7"/>
    <x v="26"/>
    <n v="54651.88"/>
    <n v="-54651.88"/>
    <x v="104"/>
  </r>
  <r>
    <x v="2"/>
    <x v="6"/>
    <x v="7"/>
    <s v="Patrols &amp; Investigations"/>
    <x v="1"/>
    <x v="171"/>
    <x v="7"/>
    <x v="26"/>
    <n v="54651.88"/>
    <n v="-54651.88"/>
    <x v="53"/>
  </r>
  <r>
    <x v="2"/>
    <x v="6"/>
    <x v="25"/>
    <s v="Transportation Studies &amp; Investigations"/>
    <x v="1"/>
    <x v="171"/>
    <x v="7"/>
    <x v="26"/>
    <n v="54651.88"/>
    <n v="-54651.88"/>
    <x v="32"/>
  </r>
  <r>
    <x v="1"/>
    <x v="1"/>
    <x v="1"/>
    <s v="Financial and employment benefits administration "/>
    <x v="0"/>
    <x v="20"/>
    <x v="4"/>
    <x v="16"/>
    <n v="54666.18"/>
    <n v="54666.18"/>
    <x v="1"/>
  </r>
  <r>
    <x v="3"/>
    <x v="11"/>
    <x v="14"/>
    <s v="Facilities Maintenance"/>
    <x v="0"/>
    <x v="415"/>
    <x v="0"/>
    <x v="36"/>
    <n v="54707.76"/>
    <n v="54707.76"/>
    <x v="14"/>
  </r>
  <r>
    <x v="5"/>
    <x v="22"/>
    <x v="51"/>
    <s v="Government &amp; Official Services"/>
    <x v="0"/>
    <x v="92"/>
    <x v="2"/>
    <x v="30"/>
    <n v="54778"/>
    <n v="54778"/>
    <x v="80"/>
  </r>
  <r>
    <x v="2"/>
    <x v="6"/>
    <x v="7"/>
    <s v="Public Realm Improvements &amp; Programs"/>
    <x v="0"/>
    <x v="278"/>
    <x v="8"/>
    <x v="38"/>
    <n v="54806.3"/>
    <n v="54806.3"/>
    <x v="155"/>
  </r>
  <r>
    <x v="1"/>
    <x v="7"/>
    <x v="8"/>
    <s v="Emergency Shelter &amp; Related Support"/>
    <x v="0"/>
    <x v="58"/>
    <x v="2"/>
    <x v="5"/>
    <n v="54819.21"/>
    <n v="54819.21"/>
    <x v="8"/>
  </r>
  <r>
    <x v="1"/>
    <x v="28"/>
    <x v="85"/>
    <s v="Business Training &amp; Events"/>
    <x v="0"/>
    <x v="287"/>
    <x v="2"/>
    <x v="5"/>
    <n v="54871.7"/>
    <n v="54871.7"/>
    <x v="158"/>
  </r>
  <r>
    <x v="4"/>
    <x v="10"/>
    <x v="13"/>
    <s v="Wastewater Collection"/>
    <x v="1"/>
    <x v="299"/>
    <x v="6"/>
    <x v="24"/>
    <n v="54876.54"/>
    <n v="-54876.54"/>
    <x v="28"/>
  </r>
  <r>
    <x v="1"/>
    <x v="36"/>
    <x v="120"/>
    <s v="Homemakers &amp; Nurses Services"/>
    <x v="0"/>
    <x v="6"/>
    <x v="0"/>
    <x v="6"/>
    <n v="54888.21"/>
    <n v="54888.21"/>
    <x v="273"/>
  </r>
  <r>
    <x v="1"/>
    <x v="1"/>
    <x v="30"/>
    <s v="Plan and manage employment and career services"/>
    <x v="0"/>
    <x v="7"/>
    <x v="2"/>
    <x v="7"/>
    <n v="54891.18"/>
    <n v="54891.18"/>
    <x v="39"/>
  </r>
  <r>
    <x v="4"/>
    <x v="17"/>
    <x v="39"/>
    <s v="Garbage (P&amp;T)"/>
    <x v="0"/>
    <x v="91"/>
    <x v="3"/>
    <x v="10"/>
    <n v="54918.78"/>
    <n v="54918.78"/>
    <x v="57"/>
  </r>
  <r>
    <x v="3"/>
    <x v="11"/>
    <x v="14"/>
    <s v="Facilities Maintenance"/>
    <x v="1"/>
    <x v="363"/>
    <x v="6"/>
    <x v="24"/>
    <n v="55000"/>
    <n v="-55000"/>
    <x v="14"/>
  </r>
  <r>
    <x v="3"/>
    <x v="9"/>
    <x v="33"/>
    <s v="Solution Sustainment"/>
    <x v="1"/>
    <x v="542"/>
    <x v="6"/>
    <x v="24"/>
    <n v="55000"/>
    <n v="-55000"/>
    <x v="44"/>
  </r>
  <r>
    <x v="7"/>
    <x v="25"/>
    <x v="104"/>
    <s v="PPEB-City Sponsored Pension Administration"/>
    <x v="0"/>
    <x v="153"/>
    <x v="2"/>
    <x v="7"/>
    <n v="55000"/>
    <n v="55000"/>
    <x v="223"/>
  </r>
  <r>
    <x v="7"/>
    <x v="25"/>
    <x v="61"/>
    <s v="PPEB-Payroll Administration"/>
    <x v="0"/>
    <x v="66"/>
    <x v="5"/>
    <x v="23"/>
    <n v="55000"/>
    <n v="55000"/>
    <x v="102"/>
  </r>
  <r>
    <x v="2"/>
    <x v="26"/>
    <x v="75"/>
    <s v="Emergency Management Program Development &amp; Response"/>
    <x v="0"/>
    <x v="81"/>
    <x v="0"/>
    <x v="28"/>
    <n v="55000"/>
    <n v="55000"/>
    <x v="131"/>
  </r>
  <r>
    <x v="2"/>
    <x v="26"/>
    <x v="83"/>
    <s v="Not assigned"/>
    <x v="0"/>
    <x v="20"/>
    <x v="4"/>
    <x v="16"/>
    <n v="55000"/>
    <n v="55000"/>
    <x v="144"/>
  </r>
  <r>
    <x v="4"/>
    <x v="17"/>
    <x v="31"/>
    <s v="Municipal Hazardous &amp; Special Waste (C&amp;T)"/>
    <x v="0"/>
    <x v="81"/>
    <x v="0"/>
    <x v="28"/>
    <n v="55032.3"/>
    <n v="55032.3"/>
    <x v="161"/>
  </r>
  <r>
    <x v="3"/>
    <x v="18"/>
    <x v="34"/>
    <s v="Fleet Maintenance"/>
    <x v="1"/>
    <x v="381"/>
    <x v="6"/>
    <x v="24"/>
    <n v="55058.3"/>
    <n v="-55058.3"/>
    <x v="45"/>
  </r>
  <r>
    <x v="1"/>
    <x v="23"/>
    <x v="48"/>
    <s v="Interventions"/>
    <x v="0"/>
    <x v="269"/>
    <x v="5"/>
    <x v="23"/>
    <n v="55062.43"/>
    <n v="55062.43"/>
    <x v="209"/>
  </r>
  <r>
    <x v="4"/>
    <x v="17"/>
    <x v="39"/>
    <s v="Resales of Recyclables (P&amp;T)"/>
    <x v="0"/>
    <x v="260"/>
    <x v="5"/>
    <x v="23"/>
    <n v="55063.05"/>
    <n v="55063.05"/>
    <x v="64"/>
  </r>
  <r>
    <x v="3"/>
    <x v="11"/>
    <x v="14"/>
    <s v="Facilities Maintenance"/>
    <x v="0"/>
    <x v="130"/>
    <x v="3"/>
    <x v="8"/>
    <n v="55070.19"/>
    <n v="55070.19"/>
    <x v="14"/>
  </r>
  <r>
    <x v="2"/>
    <x v="13"/>
    <x v="23"/>
    <s v="Not assigned"/>
    <x v="0"/>
    <x v="194"/>
    <x v="2"/>
    <x v="35"/>
    <n v="55070.8"/>
    <n v="55070.8"/>
    <x v="29"/>
  </r>
  <r>
    <x v="2"/>
    <x v="13"/>
    <x v="22"/>
    <s v="Not assigned"/>
    <x v="0"/>
    <x v="194"/>
    <x v="2"/>
    <x v="35"/>
    <n v="55071.2"/>
    <n v="55071.2"/>
    <x v="26"/>
  </r>
  <r>
    <x v="1"/>
    <x v="7"/>
    <x v="76"/>
    <s v="Social Housing Provider Subsidies"/>
    <x v="0"/>
    <x v="357"/>
    <x v="0"/>
    <x v="19"/>
    <n v="55094.66"/>
    <n v="55094.66"/>
    <x v="134"/>
  </r>
  <r>
    <x v="5"/>
    <x v="22"/>
    <x v="44"/>
    <s v="Lifecycle Management of City Information"/>
    <x v="0"/>
    <x v="130"/>
    <x v="3"/>
    <x v="8"/>
    <n v="55110.87"/>
    <n v="55110.87"/>
    <x v="66"/>
  </r>
  <r>
    <x v="2"/>
    <x v="2"/>
    <x v="79"/>
    <s v="Campaign Based Fire Education"/>
    <x v="0"/>
    <x v="220"/>
    <x v="5"/>
    <x v="23"/>
    <n v="55182.21"/>
    <n v="55182.21"/>
    <x v="139"/>
  </r>
  <r>
    <x v="7"/>
    <x v="29"/>
    <x v="86"/>
    <s v="FPD-Budgeting"/>
    <x v="1"/>
    <x v="358"/>
    <x v="6"/>
    <x v="24"/>
    <n v="55189.35"/>
    <n v="-55189.35"/>
    <x v="156"/>
  </r>
  <r>
    <x v="7"/>
    <x v="29"/>
    <x v="86"/>
    <s v="FPD-Financial Advice"/>
    <x v="1"/>
    <x v="314"/>
    <x v="6"/>
    <x v="24"/>
    <n v="55221"/>
    <n v="-55221"/>
    <x v="192"/>
  </r>
  <r>
    <x v="2"/>
    <x v="26"/>
    <x v="71"/>
    <s v="Public Consultation"/>
    <x v="0"/>
    <x v="412"/>
    <x v="0"/>
    <x v="19"/>
    <n v="55233"/>
    <n v="55233"/>
    <x v="169"/>
  </r>
  <r>
    <x v="2"/>
    <x v="26"/>
    <x v="83"/>
    <s v="Not assigned"/>
    <x v="0"/>
    <x v="167"/>
    <x v="3"/>
    <x v="12"/>
    <n v="55235.69"/>
    <n v="55235.69"/>
    <x v="144"/>
  </r>
  <r>
    <x v="1"/>
    <x v="3"/>
    <x v="3"/>
    <s v="PR-Parks Access"/>
    <x v="0"/>
    <x v="178"/>
    <x v="2"/>
    <x v="5"/>
    <n v="55251.93"/>
    <n v="55251.93"/>
    <x v="3"/>
  </r>
  <r>
    <x v="1"/>
    <x v="3"/>
    <x v="3"/>
    <s v="Parks Planning &amp; Development"/>
    <x v="0"/>
    <x v="9"/>
    <x v="1"/>
    <x v="9"/>
    <n v="55297.78"/>
    <n v="55297.78"/>
    <x v="50"/>
  </r>
  <r>
    <x v="2"/>
    <x v="16"/>
    <x v="32"/>
    <s v="Building Information"/>
    <x v="0"/>
    <x v="356"/>
    <x v="0"/>
    <x v="19"/>
    <n v="55297.8"/>
    <n v="55297.8"/>
    <x v="103"/>
  </r>
  <r>
    <x v="2"/>
    <x v="19"/>
    <x v="66"/>
    <s v="Shelter &amp; Care"/>
    <x v="0"/>
    <x v="311"/>
    <x v="3"/>
    <x v="10"/>
    <n v="55322.27"/>
    <n v="55322.27"/>
    <x v="113"/>
  </r>
  <r>
    <x v="5"/>
    <x v="14"/>
    <x v="26"/>
    <s v="Not assigned"/>
    <x v="0"/>
    <x v="194"/>
    <x v="2"/>
    <x v="35"/>
    <n v="55327.45"/>
    <n v="55327.45"/>
    <x v="34"/>
  </r>
  <r>
    <x v="2"/>
    <x v="16"/>
    <x v="32"/>
    <s v="Building Information"/>
    <x v="1"/>
    <x v="280"/>
    <x v="7"/>
    <x v="26"/>
    <n v="55334.8"/>
    <n v="-55334.8"/>
    <x v="103"/>
  </r>
  <r>
    <x v="7"/>
    <x v="25"/>
    <x v="70"/>
    <s v="ASD-Accounts Payable Processing"/>
    <x v="0"/>
    <x v="335"/>
    <x v="0"/>
    <x v="19"/>
    <n v="55339.01"/>
    <n v="55339.01"/>
    <x v="120"/>
  </r>
  <r>
    <x v="2"/>
    <x v="6"/>
    <x v="7"/>
    <s v="Road &amp; Sidewalk Repairs &amp; Cleaning"/>
    <x v="0"/>
    <x v="79"/>
    <x v="0"/>
    <x v="28"/>
    <n v="55359.82"/>
    <n v="55359.82"/>
    <x v="7"/>
  </r>
  <r>
    <x v="4"/>
    <x v="10"/>
    <x v="13"/>
    <s v="Wastewater Treatment"/>
    <x v="0"/>
    <x v="210"/>
    <x v="3"/>
    <x v="42"/>
    <n v="55383.11"/>
    <n v="55383.11"/>
    <x v="13"/>
  </r>
  <r>
    <x v="1"/>
    <x v="3"/>
    <x v="15"/>
    <s v="Community Development"/>
    <x v="0"/>
    <x v="415"/>
    <x v="0"/>
    <x v="36"/>
    <n v="55417.16"/>
    <n v="55417.16"/>
    <x v="40"/>
  </r>
  <r>
    <x v="2"/>
    <x v="6"/>
    <x v="7"/>
    <s v="Infrastructure Planning, Programming &amp; Budgeting"/>
    <x v="0"/>
    <x v="92"/>
    <x v="2"/>
    <x v="30"/>
    <n v="55487.86"/>
    <n v="55487.86"/>
    <x v="52"/>
  </r>
  <r>
    <x v="0"/>
    <x v="42"/>
    <x v="128"/>
    <s v="Not assigned"/>
    <x v="0"/>
    <x v="93"/>
    <x v="4"/>
    <x v="22"/>
    <n v="55499.98"/>
    <n v="55499.98"/>
    <x v="284"/>
  </r>
  <r>
    <x v="5"/>
    <x v="22"/>
    <x v="51"/>
    <s v="Government Decision Making Processes"/>
    <x v="1"/>
    <x v="296"/>
    <x v="6"/>
    <x v="24"/>
    <n v="55500"/>
    <n v="-55500"/>
    <x v="85"/>
  </r>
  <r>
    <x v="1"/>
    <x v="7"/>
    <x v="8"/>
    <s v="Emergency Shelter &amp; Related Support"/>
    <x v="0"/>
    <x v="329"/>
    <x v="8"/>
    <x v="38"/>
    <n v="55500"/>
    <n v="55500"/>
    <x v="8"/>
  </r>
  <r>
    <x v="4"/>
    <x v="10"/>
    <x v="16"/>
    <s v="Water Treatment"/>
    <x v="0"/>
    <x v="175"/>
    <x v="2"/>
    <x v="15"/>
    <n v="55522.91"/>
    <n v="55522.91"/>
    <x v="27"/>
  </r>
  <r>
    <x v="7"/>
    <x v="29"/>
    <x v="86"/>
    <s v="FPD-Financial Advice"/>
    <x v="0"/>
    <x v="412"/>
    <x v="0"/>
    <x v="19"/>
    <n v="55536.78"/>
    <n v="55536.78"/>
    <x v="192"/>
  </r>
  <r>
    <x v="3"/>
    <x v="11"/>
    <x v="14"/>
    <s v="Facilities Maintenance"/>
    <x v="0"/>
    <x v="200"/>
    <x v="0"/>
    <x v="14"/>
    <n v="55547.26"/>
    <n v="55547.26"/>
    <x v="14"/>
  </r>
  <r>
    <x v="4"/>
    <x v="17"/>
    <x v="73"/>
    <s v="Perpetual Care"/>
    <x v="0"/>
    <x v="356"/>
    <x v="0"/>
    <x v="19"/>
    <n v="55571.73"/>
    <n v="55571.73"/>
    <x v="126"/>
  </r>
  <r>
    <x v="1"/>
    <x v="3"/>
    <x v="15"/>
    <s v="Permitted Activities &amp; Recreation Facilities"/>
    <x v="0"/>
    <x v="151"/>
    <x v="3"/>
    <x v="12"/>
    <n v="55626.88"/>
    <n v="55626.88"/>
    <x v="15"/>
  </r>
  <r>
    <x v="4"/>
    <x v="17"/>
    <x v="35"/>
    <s v="Litter Pick-up"/>
    <x v="0"/>
    <x v="264"/>
    <x v="8"/>
    <x v="38"/>
    <n v="55652.63"/>
    <n v="55652.63"/>
    <x v="46"/>
  </r>
  <r>
    <x v="5"/>
    <x v="22"/>
    <x v="44"/>
    <s v="Corporate Information Production Services"/>
    <x v="0"/>
    <x v="470"/>
    <x v="0"/>
    <x v="28"/>
    <n v="55657.4"/>
    <n v="55657.4"/>
    <x v="114"/>
  </r>
  <r>
    <x v="4"/>
    <x v="17"/>
    <x v="31"/>
    <s v="Garbage (C&amp;T)"/>
    <x v="0"/>
    <x v="107"/>
    <x v="4"/>
    <x v="32"/>
    <n v="55662.37"/>
    <n v="55662.37"/>
    <x v="65"/>
  </r>
  <r>
    <x v="1"/>
    <x v="3"/>
    <x v="21"/>
    <s v="Urban Forestry Planning &amp; Development"/>
    <x v="0"/>
    <x v="357"/>
    <x v="0"/>
    <x v="19"/>
    <n v="55689.94"/>
    <n v="55689.94"/>
    <x v="122"/>
  </r>
  <r>
    <x v="3"/>
    <x v="18"/>
    <x v="34"/>
    <s v="Fleet Maintenance"/>
    <x v="0"/>
    <x v="149"/>
    <x v="2"/>
    <x v="7"/>
    <n v="55714.89"/>
    <n v="55714.89"/>
    <x v="45"/>
  </r>
  <r>
    <x v="2"/>
    <x v="16"/>
    <x v="32"/>
    <s v="Building Permits"/>
    <x v="0"/>
    <x v="92"/>
    <x v="2"/>
    <x v="30"/>
    <n v="55718.61"/>
    <n v="55718.61"/>
    <x v="42"/>
  </r>
  <r>
    <x v="7"/>
    <x v="25"/>
    <x v="81"/>
    <s v="PPEB-Employee Benefits &amp; Pension Administration"/>
    <x v="0"/>
    <x v="356"/>
    <x v="0"/>
    <x v="19"/>
    <n v="55742.32"/>
    <n v="55742.32"/>
    <x v="141"/>
  </r>
  <r>
    <x v="4"/>
    <x v="10"/>
    <x v="16"/>
    <s v="Water Treatment"/>
    <x v="0"/>
    <x v="124"/>
    <x v="2"/>
    <x v="7"/>
    <n v="55839.36"/>
    <n v="55839.36"/>
    <x v="27"/>
  </r>
  <r>
    <x v="0"/>
    <x v="5"/>
    <x v="10"/>
    <s v="Not assigned"/>
    <x v="0"/>
    <x v="68"/>
    <x v="3"/>
    <x v="25"/>
    <n v="55855.69"/>
    <n v="55855.69"/>
    <x v="10"/>
  </r>
  <r>
    <x v="2"/>
    <x v="19"/>
    <x v="36"/>
    <s v="Public Spaces"/>
    <x v="0"/>
    <x v="110"/>
    <x v="2"/>
    <x v="13"/>
    <n v="55872.9"/>
    <n v="55872.9"/>
    <x v="127"/>
  </r>
  <r>
    <x v="3"/>
    <x v="11"/>
    <x v="60"/>
    <s v="Lease Management"/>
    <x v="0"/>
    <x v="101"/>
    <x v="3"/>
    <x v="10"/>
    <n v="55900.02"/>
    <n v="55900.02"/>
    <x v="100"/>
  </r>
  <r>
    <x v="4"/>
    <x v="10"/>
    <x v="45"/>
    <s v="Stormwater Collection"/>
    <x v="0"/>
    <x v="456"/>
    <x v="2"/>
    <x v="7"/>
    <n v="55917.9"/>
    <n v="55917.9"/>
    <x v="69"/>
  </r>
  <r>
    <x v="4"/>
    <x v="10"/>
    <x v="13"/>
    <s v="Wastewater Treatment"/>
    <x v="0"/>
    <x v="456"/>
    <x v="2"/>
    <x v="7"/>
    <n v="55917.9"/>
    <n v="55917.9"/>
    <x v="13"/>
  </r>
  <r>
    <x v="4"/>
    <x v="10"/>
    <x v="16"/>
    <s v="Water Treatment"/>
    <x v="0"/>
    <x v="456"/>
    <x v="2"/>
    <x v="7"/>
    <n v="55917.9"/>
    <n v="55917.9"/>
    <x v="27"/>
  </r>
  <r>
    <x v="4"/>
    <x v="10"/>
    <x v="13"/>
    <s v="Wastewater Collection"/>
    <x v="0"/>
    <x v="456"/>
    <x v="2"/>
    <x v="7"/>
    <n v="55917.92"/>
    <n v="55917.92"/>
    <x v="28"/>
  </r>
  <r>
    <x v="4"/>
    <x v="10"/>
    <x v="16"/>
    <s v="Water Distribution"/>
    <x v="0"/>
    <x v="456"/>
    <x v="2"/>
    <x v="7"/>
    <n v="55917.93"/>
    <n v="55917.93"/>
    <x v="16"/>
  </r>
  <r>
    <x v="0"/>
    <x v="4"/>
    <x v="5"/>
    <s v="Not assigned"/>
    <x v="0"/>
    <x v="364"/>
    <x v="3"/>
    <x v="25"/>
    <n v="55976.37"/>
    <n v="55976.37"/>
    <x v="5"/>
  </r>
  <r>
    <x v="1"/>
    <x v="1"/>
    <x v="17"/>
    <s v="Provide Individualized Employment Service Planning"/>
    <x v="0"/>
    <x v="81"/>
    <x v="0"/>
    <x v="28"/>
    <n v="55991.96"/>
    <n v="55991.96"/>
    <x v="17"/>
  </r>
  <r>
    <x v="1"/>
    <x v="30"/>
    <x v="82"/>
    <s v="Social Policy &amp; Analysis"/>
    <x v="0"/>
    <x v="387"/>
    <x v="0"/>
    <x v="19"/>
    <n v="56075.2"/>
    <n v="56075.2"/>
    <x v="143"/>
  </r>
  <r>
    <x v="1"/>
    <x v="28"/>
    <x v="62"/>
    <s v="Collections &amp; Heritage Properties Conservation"/>
    <x v="0"/>
    <x v="357"/>
    <x v="0"/>
    <x v="19"/>
    <n v="56093.93"/>
    <n v="56093.93"/>
    <x v="128"/>
  </r>
  <r>
    <x v="5"/>
    <x v="44"/>
    <x v="129"/>
    <s v="Not assigned"/>
    <x v="0"/>
    <x v="92"/>
    <x v="2"/>
    <x v="30"/>
    <n v="56095.2"/>
    <n v="56095.2"/>
    <x v="285"/>
  </r>
  <r>
    <x v="1"/>
    <x v="3"/>
    <x v="3"/>
    <s v="Plant Production, Greenhouses, Comm Gardens &amp; Conservatories"/>
    <x v="0"/>
    <x v="384"/>
    <x v="0"/>
    <x v="14"/>
    <n v="56131.18"/>
    <n v="56131.18"/>
    <x v="101"/>
  </r>
  <r>
    <x v="2"/>
    <x v="6"/>
    <x v="40"/>
    <s v="Parking Permits"/>
    <x v="0"/>
    <x v="84"/>
    <x v="5"/>
    <x v="23"/>
    <n v="56154.6"/>
    <n v="56154.6"/>
    <x v="79"/>
  </r>
  <r>
    <x v="1"/>
    <x v="7"/>
    <x v="8"/>
    <s v="Emergency Shelter &amp; Related Support"/>
    <x v="0"/>
    <x v="222"/>
    <x v="2"/>
    <x v="13"/>
    <n v="56167.03"/>
    <n v="56167.03"/>
    <x v="8"/>
  </r>
  <r>
    <x v="7"/>
    <x v="25"/>
    <x v="91"/>
    <s v="ASD-Financial &amp; System Control"/>
    <x v="0"/>
    <x v="412"/>
    <x v="0"/>
    <x v="19"/>
    <n v="56219.62"/>
    <n v="56219.62"/>
    <x v="176"/>
  </r>
  <r>
    <x v="1"/>
    <x v="7"/>
    <x v="8"/>
    <s v="Emergency Shelter &amp; Related Support"/>
    <x v="0"/>
    <x v="108"/>
    <x v="5"/>
    <x v="23"/>
    <n v="56224.5"/>
    <n v="56224.5"/>
    <x v="8"/>
  </r>
  <r>
    <x v="1"/>
    <x v="7"/>
    <x v="8"/>
    <s v="Housing Stability Policy &amp; Strategic Investments"/>
    <x v="0"/>
    <x v="108"/>
    <x v="5"/>
    <x v="23"/>
    <n v="56224.5"/>
    <n v="56224.5"/>
    <x v="62"/>
  </r>
  <r>
    <x v="0"/>
    <x v="4"/>
    <x v="12"/>
    <s v="Not assigned"/>
    <x v="0"/>
    <x v="451"/>
    <x v="0"/>
    <x v="28"/>
    <n v="56245.12"/>
    <n v="56245.12"/>
    <x v="12"/>
  </r>
  <r>
    <x v="4"/>
    <x v="10"/>
    <x v="13"/>
    <s v="Wastewater Treatment"/>
    <x v="1"/>
    <x v="468"/>
    <x v="9"/>
    <x v="41"/>
    <n v="56250"/>
    <n v="-56250"/>
    <x v="13"/>
  </r>
  <r>
    <x v="4"/>
    <x v="10"/>
    <x v="16"/>
    <s v="Water Distribution"/>
    <x v="1"/>
    <x v="468"/>
    <x v="9"/>
    <x v="41"/>
    <n v="56250"/>
    <n v="-56250"/>
    <x v="16"/>
  </r>
  <r>
    <x v="4"/>
    <x v="10"/>
    <x v="16"/>
    <s v="Water Treatment"/>
    <x v="1"/>
    <x v="468"/>
    <x v="9"/>
    <x v="41"/>
    <n v="56250"/>
    <n v="-56250"/>
    <x v="27"/>
  </r>
  <r>
    <x v="4"/>
    <x v="17"/>
    <x v="39"/>
    <s v="Durable Goods (P&amp;T)"/>
    <x v="0"/>
    <x v="74"/>
    <x v="2"/>
    <x v="15"/>
    <n v="56255.14"/>
    <n v="56255.14"/>
    <x v="207"/>
  </r>
  <r>
    <x v="4"/>
    <x v="17"/>
    <x v="39"/>
    <s v="Resales of Recyclables (P&amp;T)"/>
    <x v="0"/>
    <x v="84"/>
    <x v="5"/>
    <x v="23"/>
    <n v="56278.25"/>
    <n v="56278.25"/>
    <x v="64"/>
  </r>
  <r>
    <x v="4"/>
    <x v="10"/>
    <x v="16"/>
    <s v="Water Distribution"/>
    <x v="0"/>
    <x v="346"/>
    <x v="5"/>
    <x v="23"/>
    <n v="56283.86"/>
    <n v="56283.86"/>
    <x v="16"/>
  </r>
  <r>
    <x v="6"/>
    <x v="15"/>
    <x v="28"/>
    <s v="HR Organization &amp; Employee Effectiveness"/>
    <x v="0"/>
    <x v="325"/>
    <x v="0"/>
    <x v="19"/>
    <n v="56323.04"/>
    <n v="56323.04"/>
    <x v="78"/>
  </r>
  <r>
    <x v="1"/>
    <x v="7"/>
    <x v="8"/>
    <s v="Emergency Shelter &amp; Related Support"/>
    <x v="0"/>
    <x v="133"/>
    <x v="3"/>
    <x v="10"/>
    <n v="56337.57"/>
    <n v="56337.57"/>
    <x v="8"/>
  </r>
  <r>
    <x v="2"/>
    <x v="2"/>
    <x v="38"/>
    <s v="Fire Code Enforcement"/>
    <x v="0"/>
    <x v="351"/>
    <x v="0"/>
    <x v="6"/>
    <n v="56342.98"/>
    <n v="56342.98"/>
    <x v="56"/>
  </r>
  <r>
    <x v="0"/>
    <x v="4"/>
    <x v="12"/>
    <s v="Not assigned"/>
    <x v="0"/>
    <x v="114"/>
    <x v="5"/>
    <x v="23"/>
    <n v="56395.94"/>
    <n v="56395.94"/>
    <x v="12"/>
  </r>
  <r>
    <x v="1"/>
    <x v="1"/>
    <x v="30"/>
    <s v="Plan and manage employment and career services"/>
    <x v="0"/>
    <x v="130"/>
    <x v="3"/>
    <x v="8"/>
    <n v="56419.02"/>
    <n v="56419.02"/>
    <x v="39"/>
  </r>
  <r>
    <x v="1"/>
    <x v="1"/>
    <x v="1"/>
    <s v="Financial and employment benefits administration "/>
    <x v="0"/>
    <x v="543"/>
    <x v="2"/>
    <x v="5"/>
    <n v="56500"/>
    <n v="56500"/>
    <x v="1"/>
  </r>
  <r>
    <x v="2"/>
    <x v="6"/>
    <x v="25"/>
    <s v="Transportation Information &amp; Monitoring Systems"/>
    <x v="0"/>
    <x v="66"/>
    <x v="5"/>
    <x v="23"/>
    <n v="56520.41"/>
    <n v="56520.41"/>
    <x v="61"/>
  </r>
  <r>
    <x v="4"/>
    <x v="17"/>
    <x v="31"/>
    <s v="Green Bin (C&amp;T)"/>
    <x v="0"/>
    <x v="180"/>
    <x v="0"/>
    <x v="39"/>
    <n v="56537.69"/>
    <n v="56537.69"/>
    <x v="41"/>
  </r>
  <r>
    <x v="4"/>
    <x v="10"/>
    <x v="13"/>
    <s v="Wastewater Treatment"/>
    <x v="0"/>
    <x v="101"/>
    <x v="3"/>
    <x v="10"/>
    <n v="56559.34"/>
    <n v="56559.34"/>
    <x v="13"/>
  </r>
  <r>
    <x v="1"/>
    <x v="3"/>
    <x v="3"/>
    <s v="PR-Parks Access"/>
    <x v="0"/>
    <x v="411"/>
    <x v="3"/>
    <x v="40"/>
    <n v="56599.18"/>
    <n v="56599.18"/>
    <x v="3"/>
  </r>
  <r>
    <x v="4"/>
    <x v="17"/>
    <x v="39"/>
    <s v="Garbage (P&amp;T)"/>
    <x v="0"/>
    <x v="288"/>
    <x v="2"/>
    <x v="7"/>
    <n v="56605.9"/>
    <n v="56605.9"/>
    <x v="57"/>
  </r>
  <r>
    <x v="1"/>
    <x v="36"/>
    <x v="120"/>
    <s v="Adult Day Program"/>
    <x v="0"/>
    <x v="439"/>
    <x v="0"/>
    <x v="19"/>
    <n v="56619.87"/>
    <n v="56619.87"/>
    <x v="272"/>
  </r>
  <r>
    <x v="1"/>
    <x v="30"/>
    <x v="87"/>
    <s v="Youth Development"/>
    <x v="0"/>
    <x v="112"/>
    <x v="2"/>
    <x v="21"/>
    <n v="56651.99"/>
    <n v="56651.99"/>
    <x v="200"/>
  </r>
  <r>
    <x v="3"/>
    <x v="11"/>
    <x v="64"/>
    <s v="Energy Management &amp; Programs"/>
    <x v="1"/>
    <x v="379"/>
    <x v="6"/>
    <x v="24"/>
    <n v="56672.24"/>
    <n v="-56672.24"/>
    <x v="111"/>
  </r>
  <r>
    <x v="2"/>
    <x v="2"/>
    <x v="2"/>
    <s v="Not assigned"/>
    <x v="0"/>
    <x v="107"/>
    <x v="4"/>
    <x v="32"/>
    <n v="56679.33"/>
    <n v="56679.33"/>
    <x v="2"/>
  </r>
  <r>
    <x v="1"/>
    <x v="28"/>
    <x v="62"/>
    <s v="Collections &amp; Heritage Properties Conservation"/>
    <x v="0"/>
    <x v="124"/>
    <x v="2"/>
    <x v="7"/>
    <n v="56700"/>
    <n v="56700"/>
    <x v="128"/>
  </r>
  <r>
    <x v="0"/>
    <x v="4"/>
    <x v="12"/>
    <s v="Not assigned"/>
    <x v="0"/>
    <x v="198"/>
    <x v="5"/>
    <x v="23"/>
    <n v="56713.7"/>
    <n v="56713.7"/>
    <x v="12"/>
  </r>
  <r>
    <x v="6"/>
    <x v="15"/>
    <x v="28"/>
    <s v="HR Employment Services"/>
    <x v="0"/>
    <x v="23"/>
    <x v="2"/>
    <x v="5"/>
    <n v="56750.36"/>
    <n v="56750.36"/>
    <x v="37"/>
  </r>
  <r>
    <x v="3"/>
    <x v="11"/>
    <x v="14"/>
    <s v="Environment &amp; Energy Office"/>
    <x v="0"/>
    <x v="544"/>
    <x v="0"/>
    <x v="28"/>
    <n v="56753.91"/>
    <n v="56753.91"/>
    <x v="276"/>
  </r>
  <r>
    <x v="1"/>
    <x v="20"/>
    <x v="74"/>
    <s v="Not assigned"/>
    <x v="0"/>
    <x v="107"/>
    <x v="4"/>
    <x v="32"/>
    <n v="56784.65"/>
    <n v="56784.65"/>
    <x v="130"/>
  </r>
  <r>
    <x v="4"/>
    <x v="17"/>
    <x v="31"/>
    <s v="Recyclables (C&amp;T)"/>
    <x v="0"/>
    <x v="269"/>
    <x v="5"/>
    <x v="23"/>
    <n v="56789.63"/>
    <n v="56789.63"/>
    <x v="74"/>
  </r>
  <r>
    <x v="1"/>
    <x v="1"/>
    <x v="1"/>
    <s v="Financial and employment benefits administration "/>
    <x v="0"/>
    <x v="92"/>
    <x v="2"/>
    <x v="30"/>
    <n v="56796.29"/>
    <n v="56796.29"/>
    <x v="1"/>
  </r>
  <r>
    <x v="7"/>
    <x v="25"/>
    <x v="81"/>
    <s v="PPEB-3rd Party Payments &amp; Compliance"/>
    <x v="0"/>
    <x v="439"/>
    <x v="0"/>
    <x v="19"/>
    <n v="56824.98"/>
    <n v="56824.98"/>
    <x v="232"/>
  </r>
  <r>
    <x v="7"/>
    <x v="25"/>
    <x v="91"/>
    <s v="ASD-Financial Statement Preparation"/>
    <x v="0"/>
    <x v="412"/>
    <x v="0"/>
    <x v="19"/>
    <n v="56833.32"/>
    <n v="56833.32"/>
    <x v="174"/>
  </r>
  <r>
    <x v="4"/>
    <x v="17"/>
    <x v="31"/>
    <s v="Garbage (C&amp;T)"/>
    <x v="0"/>
    <x v="260"/>
    <x v="5"/>
    <x v="23"/>
    <n v="56878.9"/>
    <n v="56878.9"/>
    <x v="65"/>
  </r>
  <r>
    <x v="1"/>
    <x v="36"/>
    <x v="122"/>
    <s v="Not assigned"/>
    <x v="0"/>
    <x v="139"/>
    <x v="5"/>
    <x v="23"/>
    <n v="56879"/>
    <n v="56879"/>
    <x v="277"/>
  </r>
  <r>
    <x v="0"/>
    <x v="45"/>
    <x v="130"/>
    <s v="Not assigned"/>
    <x v="0"/>
    <x v="22"/>
    <x v="3"/>
    <x v="8"/>
    <n v="56880"/>
    <n v="56880"/>
    <x v="286"/>
  </r>
  <r>
    <x v="1"/>
    <x v="20"/>
    <x v="37"/>
    <s v="Not assigned"/>
    <x v="0"/>
    <x v="27"/>
    <x v="2"/>
    <x v="7"/>
    <n v="56888.3"/>
    <n v="56888.3"/>
    <x v="54"/>
  </r>
  <r>
    <x v="1"/>
    <x v="28"/>
    <x v="62"/>
    <s v="Collections &amp; Heritage Properties Conservation"/>
    <x v="0"/>
    <x v="222"/>
    <x v="2"/>
    <x v="13"/>
    <n v="56899.42"/>
    <n v="56899.42"/>
    <x v="128"/>
  </r>
  <r>
    <x v="2"/>
    <x v="19"/>
    <x v="36"/>
    <s v="Public Spaces"/>
    <x v="0"/>
    <x v="108"/>
    <x v="5"/>
    <x v="23"/>
    <n v="56924"/>
    <n v="56924"/>
    <x v="127"/>
  </r>
  <r>
    <x v="3"/>
    <x v="9"/>
    <x v="18"/>
    <s v="Network &amp; Telecommunications"/>
    <x v="0"/>
    <x v="190"/>
    <x v="2"/>
    <x v="13"/>
    <n v="56928"/>
    <n v="56928"/>
    <x v="68"/>
  </r>
  <r>
    <x v="7"/>
    <x v="25"/>
    <x v="81"/>
    <s v="PPEB-Benefit &amp; Pension Management Reporting"/>
    <x v="0"/>
    <x v="439"/>
    <x v="0"/>
    <x v="19"/>
    <n v="56984.78"/>
    <n v="56984.78"/>
    <x v="230"/>
  </r>
  <r>
    <x v="5"/>
    <x v="22"/>
    <x v="44"/>
    <s v="Lifecycle Management of City Information"/>
    <x v="1"/>
    <x v="132"/>
    <x v="7"/>
    <x v="26"/>
    <n v="57020"/>
    <n v="-57020"/>
    <x v="66"/>
  </r>
  <r>
    <x v="6"/>
    <x v="15"/>
    <x v="56"/>
    <s v="Not assigned"/>
    <x v="0"/>
    <x v="357"/>
    <x v="0"/>
    <x v="19"/>
    <n v="57054.48"/>
    <n v="57054.48"/>
    <x v="95"/>
  </r>
  <r>
    <x v="2"/>
    <x v="19"/>
    <x v="66"/>
    <s v="Response &amp; Enforcement"/>
    <x v="0"/>
    <x v="335"/>
    <x v="0"/>
    <x v="19"/>
    <n v="57078.69"/>
    <n v="57078.69"/>
    <x v="149"/>
  </r>
  <r>
    <x v="1"/>
    <x v="3"/>
    <x v="15"/>
    <s v="Permitted Activities &amp; Recreation Facilities"/>
    <x v="0"/>
    <x v="5"/>
    <x v="2"/>
    <x v="5"/>
    <n v="57088.49"/>
    <n v="57088.49"/>
    <x v="15"/>
  </r>
  <r>
    <x v="1"/>
    <x v="1"/>
    <x v="30"/>
    <s v="Plan and manage employment and career services"/>
    <x v="0"/>
    <x v="170"/>
    <x v="0"/>
    <x v="28"/>
    <n v="57108.46"/>
    <n v="57108.46"/>
    <x v="39"/>
  </r>
  <r>
    <x v="1"/>
    <x v="30"/>
    <x v="87"/>
    <s v="Community Safety"/>
    <x v="0"/>
    <x v="387"/>
    <x v="0"/>
    <x v="19"/>
    <n v="57110.65"/>
    <n v="57110.65"/>
    <x v="233"/>
  </r>
  <r>
    <x v="7"/>
    <x v="29"/>
    <x v="78"/>
    <s v="Not assigned"/>
    <x v="1"/>
    <x v="245"/>
    <x v="6"/>
    <x v="24"/>
    <n v="57165.9"/>
    <n v="-57165.9"/>
    <x v="138"/>
  </r>
  <r>
    <x v="9"/>
    <x v="43"/>
    <x v="127"/>
    <s v="Not assigned"/>
    <x v="1"/>
    <x v="545"/>
    <x v="10"/>
    <x v="46"/>
    <n v="57178"/>
    <n v="-57178"/>
    <x v="283"/>
  </r>
  <r>
    <x v="2"/>
    <x v="26"/>
    <x v="55"/>
    <s v="Budget Planning &amp; coordination"/>
    <x v="0"/>
    <x v="412"/>
    <x v="0"/>
    <x v="19"/>
    <n v="57190.08"/>
    <n v="57190.08"/>
    <x v="137"/>
  </r>
  <r>
    <x v="2"/>
    <x v="2"/>
    <x v="2"/>
    <s v="Not assigned"/>
    <x v="0"/>
    <x v="61"/>
    <x v="3"/>
    <x v="25"/>
    <n v="57231.2"/>
    <n v="57231.2"/>
    <x v="2"/>
  </r>
  <r>
    <x v="0"/>
    <x v="4"/>
    <x v="27"/>
    <s v="Not assigned"/>
    <x v="0"/>
    <x v="66"/>
    <x v="5"/>
    <x v="23"/>
    <n v="57272.26"/>
    <n v="57272.26"/>
    <x v="36"/>
  </r>
  <r>
    <x v="1"/>
    <x v="28"/>
    <x v="62"/>
    <s v="Historical Museums, Collections &amp; Heritage Properties"/>
    <x v="0"/>
    <x v="6"/>
    <x v="0"/>
    <x v="6"/>
    <n v="57315.17"/>
    <n v="57315.17"/>
    <x v="105"/>
  </r>
  <r>
    <x v="2"/>
    <x v="13"/>
    <x v="22"/>
    <s v="Not assigned"/>
    <x v="1"/>
    <x v="274"/>
    <x v="9"/>
    <x v="44"/>
    <n v="57340"/>
    <n v="-57340"/>
    <x v="26"/>
  </r>
  <r>
    <x v="4"/>
    <x v="17"/>
    <x v="35"/>
    <s v="Litter Pick-up"/>
    <x v="0"/>
    <x v="66"/>
    <x v="5"/>
    <x v="23"/>
    <n v="57364.38"/>
    <n v="57364.38"/>
    <x v="46"/>
  </r>
  <r>
    <x v="2"/>
    <x v="2"/>
    <x v="79"/>
    <s v="Campaign Based Fire Education"/>
    <x v="0"/>
    <x v="357"/>
    <x v="0"/>
    <x v="19"/>
    <n v="57369.02"/>
    <n v="57369.02"/>
    <x v="139"/>
  </r>
  <r>
    <x v="3"/>
    <x v="11"/>
    <x v="60"/>
    <s v="Lease Management"/>
    <x v="0"/>
    <x v="325"/>
    <x v="0"/>
    <x v="19"/>
    <n v="57370.38"/>
    <n v="57370.38"/>
    <x v="100"/>
  </r>
  <r>
    <x v="2"/>
    <x v="19"/>
    <x v="36"/>
    <s v="Private Properties"/>
    <x v="0"/>
    <x v="269"/>
    <x v="5"/>
    <x v="23"/>
    <n v="57370.61"/>
    <n v="57370.61"/>
    <x v="51"/>
  </r>
  <r>
    <x v="5"/>
    <x v="14"/>
    <x v="47"/>
    <s v="Not assigned"/>
    <x v="0"/>
    <x v="187"/>
    <x v="2"/>
    <x v="5"/>
    <n v="57415.49"/>
    <n v="57415.49"/>
    <x v="73"/>
  </r>
  <r>
    <x v="5"/>
    <x v="22"/>
    <x v="117"/>
    <s v="Elections"/>
    <x v="0"/>
    <x v="357"/>
    <x v="0"/>
    <x v="19"/>
    <n v="57424.08"/>
    <n v="57424.08"/>
    <x v="269"/>
  </r>
  <r>
    <x v="7"/>
    <x v="29"/>
    <x v="86"/>
    <s v="FPD-Budgeting"/>
    <x v="0"/>
    <x v="387"/>
    <x v="0"/>
    <x v="19"/>
    <n v="57467.79"/>
    <n v="57467.79"/>
    <x v="156"/>
  </r>
  <r>
    <x v="3"/>
    <x v="11"/>
    <x v="14"/>
    <s v="Corporate Security"/>
    <x v="1"/>
    <x v="64"/>
    <x v="7"/>
    <x v="26"/>
    <n v="57500"/>
    <n v="-57500"/>
    <x v="48"/>
  </r>
  <r>
    <x v="3"/>
    <x v="9"/>
    <x v="33"/>
    <s v="Solution Sustainment"/>
    <x v="0"/>
    <x v="272"/>
    <x v="0"/>
    <x v="19"/>
    <n v="57550.34"/>
    <n v="57550.34"/>
    <x v="44"/>
  </r>
  <r>
    <x v="2"/>
    <x v="2"/>
    <x v="38"/>
    <s v="Investigation"/>
    <x v="0"/>
    <x v="357"/>
    <x v="0"/>
    <x v="19"/>
    <n v="57550.93"/>
    <n v="57550.93"/>
    <x v="264"/>
  </r>
  <r>
    <x v="0"/>
    <x v="40"/>
    <x v="126"/>
    <s v="Not assigned"/>
    <x v="0"/>
    <x v="130"/>
    <x v="3"/>
    <x v="8"/>
    <n v="57598.47"/>
    <n v="57598.47"/>
    <x v="282"/>
  </r>
  <r>
    <x v="2"/>
    <x v="13"/>
    <x v="23"/>
    <s v="Not assigned"/>
    <x v="1"/>
    <x v="171"/>
    <x v="7"/>
    <x v="26"/>
    <n v="57600"/>
    <n v="-57600"/>
    <x v="29"/>
  </r>
  <r>
    <x v="3"/>
    <x v="9"/>
    <x v="33"/>
    <s v="IT Common Components"/>
    <x v="0"/>
    <x v="335"/>
    <x v="0"/>
    <x v="19"/>
    <n v="57609.56"/>
    <n v="57609.56"/>
    <x v="94"/>
  </r>
  <r>
    <x v="5"/>
    <x v="44"/>
    <x v="129"/>
    <s v="Not assigned"/>
    <x v="0"/>
    <x v="335"/>
    <x v="0"/>
    <x v="19"/>
    <n v="57617"/>
    <n v="57617"/>
    <x v="285"/>
  </r>
  <r>
    <x v="2"/>
    <x v="2"/>
    <x v="79"/>
    <s v="Campaign Based Fire Education"/>
    <x v="0"/>
    <x v="187"/>
    <x v="2"/>
    <x v="5"/>
    <n v="57622.62"/>
    <n v="57622.62"/>
    <x v="139"/>
  </r>
  <r>
    <x v="7"/>
    <x v="25"/>
    <x v="54"/>
    <s v="RS-Municipal Land Transfer Tax"/>
    <x v="1"/>
    <x v="314"/>
    <x v="6"/>
    <x v="24"/>
    <n v="57627.22"/>
    <n v="-57627.22"/>
    <x v="190"/>
  </r>
  <r>
    <x v="3"/>
    <x v="9"/>
    <x v="18"/>
    <s v="Network &amp; Telecommunications"/>
    <x v="1"/>
    <x v="299"/>
    <x v="6"/>
    <x v="24"/>
    <n v="57634.7"/>
    <n v="-57634.7"/>
    <x v="68"/>
  </r>
  <r>
    <x v="1"/>
    <x v="3"/>
    <x v="15"/>
    <s v="Leisure Recreation Programs"/>
    <x v="0"/>
    <x v="52"/>
    <x v="2"/>
    <x v="4"/>
    <n v="57653.43"/>
    <n v="57653.43"/>
    <x v="35"/>
  </r>
  <r>
    <x v="1"/>
    <x v="1"/>
    <x v="17"/>
    <s v="Eligibility determination and case management"/>
    <x v="0"/>
    <x v="27"/>
    <x v="2"/>
    <x v="7"/>
    <n v="57677.75"/>
    <n v="57677.75"/>
    <x v="23"/>
  </r>
  <r>
    <x v="2"/>
    <x v="2"/>
    <x v="38"/>
    <s v="Investigation"/>
    <x v="0"/>
    <x v="335"/>
    <x v="0"/>
    <x v="19"/>
    <n v="57691.59"/>
    <n v="57691.59"/>
    <x v="264"/>
  </r>
  <r>
    <x v="4"/>
    <x v="17"/>
    <x v="39"/>
    <s v="Garbage (P&amp;T)"/>
    <x v="0"/>
    <x v="272"/>
    <x v="0"/>
    <x v="19"/>
    <n v="57745.37"/>
    <n v="57745.37"/>
    <x v="57"/>
  </r>
  <r>
    <x v="4"/>
    <x v="17"/>
    <x v="39"/>
    <s v="Municipal Hazardous &amp; Special Waste (P&amp;T)"/>
    <x v="0"/>
    <x v="412"/>
    <x v="0"/>
    <x v="19"/>
    <n v="57805.82"/>
    <n v="57805.82"/>
    <x v="146"/>
  </r>
  <r>
    <x v="2"/>
    <x v="12"/>
    <x v="20"/>
    <s v="Construction"/>
    <x v="0"/>
    <x v="107"/>
    <x v="4"/>
    <x v="32"/>
    <n v="57850"/>
    <n v="57850"/>
    <x v="21"/>
  </r>
  <r>
    <x v="2"/>
    <x v="6"/>
    <x v="7"/>
    <s v="Winter Operations"/>
    <x v="1"/>
    <x v="383"/>
    <x v="9"/>
    <x v="41"/>
    <n v="57868.28"/>
    <n v="-57868.28"/>
    <x v="31"/>
  </r>
  <r>
    <x v="1"/>
    <x v="3"/>
    <x v="3"/>
    <s v="Plant Production, Greenhouses, Comm Gardens &amp; Conservatories"/>
    <x v="0"/>
    <x v="335"/>
    <x v="0"/>
    <x v="19"/>
    <n v="57884.08"/>
    <n v="57884.08"/>
    <x v="101"/>
  </r>
  <r>
    <x v="2"/>
    <x v="6"/>
    <x v="7"/>
    <s v="Public Realm Improvements &amp; Programs"/>
    <x v="0"/>
    <x v="7"/>
    <x v="2"/>
    <x v="7"/>
    <n v="57963.28"/>
    <n v="57963.28"/>
    <x v="155"/>
  </r>
  <r>
    <x v="1"/>
    <x v="3"/>
    <x v="3"/>
    <s v="PR-Parks Access"/>
    <x v="0"/>
    <x v="233"/>
    <x v="4"/>
    <x v="22"/>
    <n v="57973.72"/>
    <n v="57973.72"/>
    <x v="3"/>
  </r>
  <r>
    <x v="0"/>
    <x v="4"/>
    <x v="12"/>
    <s v="Not assigned"/>
    <x v="0"/>
    <x v="107"/>
    <x v="4"/>
    <x v="32"/>
    <n v="57991.31"/>
    <n v="57991.31"/>
    <x v="12"/>
  </r>
  <r>
    <x v="0"/>
    <x v="4"/>
    <x v="27"/>
    <s v="Not assigned"/>
    <x v="0"/>
    <x v="81"/>
    <x v="0"/>
    <x v="28"/>
    <n v="57992.24"/>
    <n v="57992.24"/>
    <x v="36"/>
  </r>
  <r>
    <x v="1"/>
    <x v="3"/>
    <x v="15"/>
    <s v="Community Development"/>
    <x v="0"/>
    <x v="272"/>
    <x v="0"/>
    <x v="19"/>
    <n v="57998.79"/>
    <n v="57998.79"/>
    <x v="40"/>
  </r>
  <r>
    <x v="1"/>
    <x v="28"/>
    <x v="62"/>
    <s v="Collections &amp; Heritage Properties Conservation"/>
    <x v="0"/>
    <x v="114"/>
    <x v="5"/>
    <x v="23"/>
    <n v="58000"/>
    <n v="58000"/>
    <x v="128"/>
  </r>
  <r>
    <x v="7"/>
    <x v="25"/>
    <x v="89"/>
    <s v="RS-Parking Ticket Processing"/>
    <x v="0"/>
    <x v="97"/>
    <x v="5"/>
    <x v="23"/>
    <n v="58022"/>
    <n v="58022"/>
    <x v="167"/>
  </r>
  <r>
    <x v="4"/>
    <x v="17"/>
    <x v="39"/>
    <s v="Garbage (P&amp;T)"/>
    <x v="0"/>
    <x v="179"/>
    <x v="5"/>
    <x v="23"/>
    <n v="58026.95"/>
    <n v="58026.95"/>
    <x v="57"/>
  </r>
  <r>
    <x v="0"/>
    <x v="47"/>
    <x v="132"/>
    <s v="Not assigned"/>
    <x v="0"/>
    <x v="87"/>
    <x v="3"/>
    <x v="25"/>
    <n v="58036.21"/>
    <n v="58036.21"/>
    <x v="288"/>
  </r>
  <r>
    <x v="7"/>
    <x v="25"/>
    <x v="52"/>
    <s v="Not assigned"/>
    <x v="0"/>
    <x v="92"/>
    <x v="2"/>
    <x v="30"/>
    <n v="58180.66"/>
    <n v="58180.66"/>
    <x v="82"/>
  </r>
  <r>
    <x v="7"/>
    <x v="25"/>
    <x v="81"/>
    <s v="PPEB-Employee Benefits &amp; Pension Administration"/>
    <x v="1"/>
    <x v="410"/>
    <x v="6"/>
    <x v="24"/>
    <n v="58215"/>
    <n v="-58215"/>
    <x v="141"/>
  </r>
  <r>
    <x v="2"/>
    <x v="12"/>
    <x v="42"/>
    <s v="Bridge Condition Assessment"/>
    <x v="0"/>
    <x v="264"/>
    <x v="8"/>
    <x v="38"/>
    <n v="58268.22"/>
    <n v="58268.22"/>
    <x v="186"/>
  </r>
  <r>
    <x v="2"/>
    <x v="12"/>
    <x v="49"/>
    <s v="3rd Party Application Review &amp; Acceptance"/>
    <x v="0"/>
    <x v="264"/>
    <x v="8"/>
    <x v="38"/>
    <n v="58268.29"/>
    <n v="58268.29"/>
    <x v="84"/>
  </r>
  <r>
    <x v="2"/>
    <x v="12"/>
    <x v="49"/>
    <s v="Development Application Review &amp; Acceptance"/>
    <x v="0"/>
    <x v="264"/>
    <x v="8"/>
    <x v="38"/>
    <n v="58268.29"/>
    <n v="58268.29"/>
    <x v="76"/>
  </r>
  <r>
    <x v="8"/>
    <x v="37"/>
    <x v="121"/>
    <s v="Not assigned"/>
    <x v="0"/>
    <x v="357"/>
    <x v="0"/>
    <x v="19"/>
    <n v="58279.68"/>
    <n v="58279.68"/>
    <x v="275"/>
  </r>
  <r>
    <x v="3"/>
    <x v="11"/>
    <x v="60"/>
    <s v="Lease Management"/>
    <x v="1"/>
    <x v="299"/>
    <x v="6"/>
    <x v="24"/>
    <n v="58320"/>
    <n v="-58320"/>
    <x v="100"/>
  </r>
  <r>
    <x v="7"/>
    <x v="25"/>
    <x v="81"/>
    <s v="PPEB-Employee Benefits &amp; Pension Administration"/>
    <x v="0"/>
    <x v="187"/>
    <x v="2"/>
    <x v="5"/>
    <n v="58371.24"/>
    <n v="58371.24"/>
    <x v="141"/>
  </r>
  <r>
    <x v="7"/>
    <x v="25"/>
    <x v="61"/>
    <s v="PPEB-3rd  Party Payroll Payments &amp; Compliance"/>
    <x v="0"/>
    <x v="187"/>
    <x v="2"/>
    <x v="5"/>
    <n v="58371.24"/>
    <n v="58371.24"/>
    <x v="166"/>
  </r>
  <r>
    <x v="2"/>
    <x v="6"/>
    <x v="7"/>
    <s v="Infrastructure Planning, Programming &amp; Budgeting"/>
    <x v="0"/>
    <x v="52"/>
    <x v="2"/>
    <x v="4"/>
    <n v="58388.11"/>
    <n v="58388.11"/>
    <x v="52"/>
  </r>
  <r>
    <x v="4"/>
    <x v="10"/>
    <x v="13"/>
    <s v="Wastewater Treatment"/>
    <x v="0"/>
    <x v="6"/>
    <x v="0"/>
    <x v="6"/>
    <n v="58531.48"/>
    <n v="58531.48"/>
    <x v="13"/>
  </r>
  <r>
    <x v="2"/>
    <x v="6"/>
    <x v="40"/>
    <s v="Development Review Applications"/>
    <x v="0"/>
    <x v="335"/>
    <x v="0"/>
    <x v="19"/>
    <n v="58532.94"/>
    <n v="58532.94"/>
    <x v="93"/>
  </r>
  <r>
    <x v="1"/>
    <x v="3"/>
    <x v="15"/>
    <s v="Instructional Recreation Programs"/>
    <x v="0"/>
    <x v="537"/>
    <x v="2"/>
    <x v="21"/>
    <n v="58601.87"/>
    <n v="58601.87"/>
    <x v="19"/>
  </r>
  <r>
    <x v="2"/>
    <x v="2"/>
    <x v="2"/>
    <s v="Not assigned"/>
    <x v="0"/>
    <x v="175"/>
    <x v="2"/>
    <x v="15"/>
    <n v="58659.93"/>
    <n v="58659.93"/>
    <x v="2"/>
  </r>
  <r>
    <x v="1"/>
    <x v="3"/>
    <x v="15"/>
    <s v="Leisure Recreation Programs"/>
    <x v="0"/>
    <x v="511"/>
    <x v="0"/>
    <x v="14"/>
    <n v="58717.6"/>
    <n v="58717.6"/>
    <x v="35"/>
  </r>
  <r>
    <x v="3"/>
    <x v="9"/>
    <x v="33"/>
    <s v="IT Common Components"/>
    <x v="0"/>
    <x v="357"/>
    <x v="0"/>
    <x v="19"/>
    <n v="58718.62"/>
    <n v="58718.62"/>
    <x v="94"/>
  </r>
  <r>
    <x v="6"/>
    <x v="15"/>
    <x v="28"/>
    <s v="HR Employee &amp; Labour Relations"/>
    <x v="0"/>
    <x v="325"/>
    <x v="0"/>
    <x v="19"/>
    <n v="58750.46"/>
    <n v="58750.46"/>
    <x v="67"/>
  </r>
  <r>
    <x v="7"/>
    <x v="25"/>
    <x v="90"/>
    <s v="RS-Meter Reading Operations"/>
    <x v="0"/>
    <x v="179"/>
    <x v="5"/>
    <x v="23"/>
    <n v="58830"/>
    <n v="58830"/>
    <x v="168"/>
  </r>
  <r>
    <x v="1"/>
    <x v="30"/>
    <x v="87"/>
    <s v="Tower &amp; Neighbourhood Revitalization"/>
    <x v="0"/>
    <x v="412"/>
    <x v="0"/>
    <x v="19"/>
    <n v="58863.01"/>
    <n v="58863.01"/>
    <x v="181"/>
  </r>
  <r>
    <x v="1"/>
    <x v="3"/>
    <x v="15"/>
    <s v="Community Development"/>
    <x v="0"/>
    <x v="240"/>
    <x v="1"/>
    <x v="9"/>
    <n v="58864"/>
    <n v="58864"/>
    <x v="40"/>
  </r>
  <r>
    <x v="1"/>
    <x v="3"/>
    <x v="15"/>
    <s v="Permitted Activities &amp; Recreation Facilities"/>
    <x v="0"/>
    <x v="141"/>
    <x v="5"/>
    <x v="23"/>
    <n v="58868.56"/>
    <n v="58868.56"/>
    <x v="15"/>
  </r>
  <r>
    <x v="5"/>
    <x v="44"/>
    <x v="129"/>
    <s v="Not assigned"/>
    <x v="0"/>
    <x v="45"/>
    <x v="2"/>
    <x v="5"/>
    <n v="58900"/>
    <n v="58900"/>
    <x v="285"/>
  </r>
  <r>
    <x v="7"/>
    <x v="25"/>
    <x v="54"/>
    <s v="RS-Refund Processing"/>
    <x v="0"/>
    <x v="439"/>
    <x v="0"/>
    <x v="19"/>
    <n v="58902.7"/>
    <n v="58902.7"/>
    <x v="245"/>
  </r>
  <r>
    <x v="2"/>
    <x v="12"/>
    <x v="20"/>
    <s v="Design"/>
    <x v="0"/>
    <x v="92"/>
    <x v="2"/>
    <x v="30"/>
    <n v="59024.9"/>
    <n v="59024.9"/>
    <x v="33"/>
  </r>
  <r>
    <x v="1"/>
    <x v="3"/>
    <x v="21"/>
    <s v="Tree Care &amp; Maintenance"/>
    <x v="0"/>
    <x v="223"/>
    <x v="8"/>
    <x v="38"/>
    <n v="59153.51"/>
    <n v="59153.51"/>
    <x v="25"/>
  </r>
  <r>
    <x v="2"/>
    <x v="26"/>
    <x v="71"/>
    <s v="Time &amp; Attendance Data Entry &amp; Reporting"/>
    <x v="0"/>
    <x v="22"/>
    <x v="3"/>
    <x v="8"/>
    <n v="59195.97"/>
    <n v="59195.97"/>
    <x v="123"/>
  </r>
  <r>
    <x v="6"/>
    <x v="15"/>
    <x v="67"/>
    <s v="Not assigned"/>
    <x v="0"/>
    <x v="153"/>
    <x v="2"/>
    <x v="7"/>
    <n v="59210.09"/>
    <n v="59210.09"/>
    <x v="115"/>
  </r>
  <r>
    <x v="7"/>
    <x v="25"/>
    <x v="98"/>
    <s v="RS-Appeals Processing"/>
    <x v="0"/>
    <x v="412"/>
    <x v="0"/>
    <x v="19"/>
    <n v="59222.4"/>
    <n v="59222.4"/>
    <x v="231"/>
  </r>
  <r>
    <x v="5"/>
    <x v="14"/>
    <x v="53"/>
    <s v="Not assigned"/>
    <x v="0"/>
    <x v="110"/>
    <x v="2"/>
    <x v="13"/>
    <n v="59228.18"/>
    <n v="59228.18"/>
    <x v="86"/>
  </r>
  <r>
    <x v="0"/>
    <x v="4"/>
    <x v="19"/>
    <s v="Not assigned"/>
    <x v="0"/>
    <x v="57"/>
    <x v="5"/>
    <x v="23"/>
    <n v="59307.3"/>
    <n v="59307.3"/>
    <x v="20"/>
  </r>
  <r>
    <x v="3"/>
    <x v="9"/>
    <x v="11"/>
    <s v="IT Project Management"/>
    <x v="0"/>
    <x v="335"/>
    <x v="0"/>
    <x v="19"/>
    <n v="59328.17"/>
    <n v="59328.17"/>
    <x v="90"/>
  </r>
  <r>
    <x v="1"/>
    <x v="3"/>
    <x v="15"/>
    <s v="Permitted Activities &amp; Recreation Facilities"/>
    <x v="1"/>
    <x v="132"/>
    <x v="7"/>
    <x v="26"/>
    <n v="59328.68"/>
    <n v="-59328.68"/>
    <x v="15"/>
  </r>
  <r>
    <x v="1"/>
    <x v="30"/>
    <x v="82"/>
    <s v="Social Policy &amp; Analysis"/>
    <x v="1"/>
    <x v="303"/>
    <x v="7"/>
    <x v="26"/>
    <n v="59332"/>
    <n v="-59332"/>
    <x v="143"/>
  </r>
  <r>
    <x v="3"/>
    <x v="9"/>
    <x v="33"/>
    <s v="Authoritative Data Custodianship"/>
    <x v="0"/>
    <x v="357"/>
    <x v="0"/>
    <x v="19"/>
    <n v="59333.19"/>
    <n v="59333.19"/>
    <x v="92"/>
  </r>
  <r>
    <x v="7"/>
    <x v="25"/>
    <x v="84"/>
    <s v="RS-Revenue Services Counter Operations"/>
    <x v="0"/>
    <x v="356"/>
    <x v="0"/>
    <x v="19"/>
    <n v="59342.38"/>
    <n v="59342.38"/>
    <x v="178"/>
  </r>
  <r>
    <x v="4"/>
    <x v="17"/>
    <x v="31"/>
    <s v="Garbage (C&amp;T)"/>
    <x v="0"/>
    <x v="198"/>
    <x v="5"/>
    <x v="23"/>
    <n v="59389.16"/>
    <n v="59389.16"/>
    <x v="65"/>
  </r>
  <r>
    <x v="1"/>
    <x v="7"/>
    <x v="8"/>
    <s v="Housing Stability Policy &amp; Strategic Investments"/>
    <x v="0"/>
    <x v="6"/>
    <x v="0"/>
    <x v="6"/>
    <n v="59422.68"/>
    <n v="59422.68"/>
    <x v="62"/>
  </r>
  <r>
    <x v="2"/>
    <x v="6"/>
    <x v="25"/>
    <s v="Traffic Signal Installation &amp; Maintenance"/>
    <x v="0"/>
    <x v="387"/>
    <x v="0"/>
    <x v="19"/>
    <n v="59462.26"/>
    <n v="59462.26"/>
    <x v="107"/>
  </r>
  <r>
    <x v="0"/>
    <x v="4"/>
    <x v="19"/>
    <s v="Not assigned"/>
    <x v="0"/>
    <x v="40"/>
    <x v="3"/>
    <x v="11"/>
    <n v="59462.79"/>
    <n v="59462.79"/>
    <x v="20"/>
  </r>
  <r>
    <x v="1"/>
    <x v="3"/>
    <x v="15"/>
    <s v="Permitted Activities &amp; Recreation Facilities"/>
    <x v="0"/>
    <x v="426"/>
    <x v="8"/>
    <x v="38"/>
    <n v="59500"/>
    <n v="59500"/>
    <x v="15"/>
  </r>
  <r>
    <x v="0"/>
    <x v="5"/>
    <x v="10"/>
    <s v="Not assigned"/>
    <x v="0"/>
    <x v="184"/>
    <x v="2"/>
    <x v="13"/>
    <n v="59507"/>
    <n v="59507"/>
    <x v="10"/>
  </r>
  <r>
    <x v="2"/>
    <x v="6"/>
    <x v="7"/>
    <s v="Infrastructure Planning, Programming &amp; Budgeting"/>
    <x v="0"/>
    <x v="111"/>
    <x v="2"/>
    <x v="5"/>
    <n v="59621.51"/>
    <n v="59621.51"/>
    <x v="52"/>
  </r>
  <r>
    <x v="3"/>
    <x v="9"/>
    <x v="33"/>
    <s v="Authoritative Data Custodianship"/>
    <x v="0"/>
    <x v="335"/>
    <x v="0"/>
    <x v="19"/>
    <n v="59630.45"/>
    <n v="59630.45"/>
    <x v="92"/>
  </r>
  <r>
    <x v="1"/>
    <x v="8"/>
    <x v="9"/>
    <s v="Pre-Hospital Emergency Care"/>
    <x v="0"/>
    <x v="241"/>
    <x v="2"/>
    <x v="15"/>
    <n v="59659.52"/>
    <n v="59659.52"/>
    <x v="9"/>
  </r>
  <r>
    <x v="4"/>
    <x v="17"/>
    <x v="39"/>
    <s v="Green Bin (P&amp;T)"/>
    <x v="0"/>
    <x v="269"/>
    <x v="5"/>
    <x v="23"/>
    <n v="59691.29"/>
    <n v="59691.29"/>
    <x v="109"/>
  </r>
  <r>
    <x v="1"/>
    <x v="8"/>
    <x v="9"/>
    <s v="Pre-Hospital Emergency Care"/>
    <x v="0"/>
    <x v="27"/>
    <x v="2"/>
    <x v="7"/>
    <n v="59694.58"/>
    <n v="59694.58"/>
    <x v="9"/>
  </r>
  <r>
    <x v="2"/>
    <x v="16"/>
    <x v="29"/>
    <s v="Building Investigations"/>
    <x v="0"/>
    <x v="81"/>
    <x v="0"/>
    <x v="28"/>
    <n v="59712.93"/>
    <n v="59712.93"/>
    <x v="118"/>
  </r>
  <r>
    <x v="1"/>
    <x v="28"/>
    <x v="85"/>
    <s v="BIA Support &amp; Governance"/>
    <x v="0"/>
    <x v="412"/>
    <x v="0"/>
    <x v="19"/>
    <n v="59736.67"/>
    <n v="59736.67"/>
    <x v="157"/>
  </r>
  <r>
    <x v="7"/>
    <x v="25"/>
    <x v="90"/>
    <s v="RS-Meter Reading Operations"/>
    <x v="0"/>
    <x v="66"/>
    <x v="5"/>
    <x v="23"/>
    <n v="59759.41"/>
    <n v="59759.41"/>
    <x v="168"/>
  </r>
  <r>
    <x v="5"/>
    <x v="22"/>
    <x v="51"/>
    <s v="Deliver Provincially Delegated Services"/>
    <x v="0"/>
    <x v="387"/>
    <x v="0"/>
    <x v="19"/>
    <n v="59770"/>
    <n v="59770"/>
    <x v="150"/>
  </r>
  <r>
    <x v="0"/>
    <x v="50"/>
    <x v="137"/>
    <s v="Not assigned"/>
    <x v="0"/>
    <x v="68"/>
    <x v="3"/>
    <x v="25"/>
    <n v="59900.21"/>
    <n v="59900.21"/>
    <x v="293"/>
  </r>
  <r>
    <x v="4"/>
    <x v="17"/>
    <x v="31"/>
    <s v="Green Bin (C&amp;T)"/>
    <x v="0"/>
    <x v="141"/>
    <x v="5"/>
    <x v="23"/>
    <n v="59927.47"/>
    <n v="59927.47"/>
    <x v="41"/>
  </r>
  <r>
    <x v="7"/>
    <x v="25"/>
    <x v="98"/>
    <s v="RS-Property Tax &amp; Payment in Lieu of Tax Billing"/>
    <x v="0"/>
    <x v="99"/>
    <x v="2"/>
    <x v="7"/>
    <n v="59928.43"/>
    <n v="59928.43"/>
    <x v="197"/>
  </r>
  <r>
    <x v="1"/>
    <x v="3"/>
    <x v="21"/>
    <s v="Urban Forestry Planning &amp; Development"/>
    <x v="0"/>
    <x v="198"/>
    <x v="5"/>
    <x v="23"/>
    <n v="59929.08"/>
    <n v="59929.08"/>
    <x v="122"/>
  </r>
  <r>
    <x v="1"/>
    <x v="7"/>
    <x v="76"/>
    <s v="Rent Subsidies &amp; Housing Allowances"/>
    <x v="0"/>
    <x v="412"/>
    <x v="0"/>
    <x v="19"/>
    <n v="59930.27"/>
    <n v="59930.27"/>
    <x v="152"/>
  </r>
  <r>
    <x v="1"/>
    <x v="7"/>
    <x v="76"/>
    <s v="Manage New Affordable Housing/Other Non Subsidized Programs"/>
    <x v="0"/>
    <x v="412"/>
    <x v="0"/>
    <x v="19"/>
    <n v="59930.92"/>
    <n v="59930.92"/>
    <x v="153"/>
  </r>
  <r>
    <x v="2"/>
    <x v="19"/>
    <x v="36"/>
    <s v="Private Properties"/>
    <x v="0"/>
    <x v="147"/>
    <x v="5"/>
    <x v="23"/>
    <n v="59995.61"/>
    <n v="59995.61"/>
    <x v="51"/>
  </r>
  <r>
    <x v="2"/>
    <x v="16"/>
    <x v="32"/>
    <s v="Preliminary Review"/>
    <x v="0"/>
    <x v="356"/>
    <x v="0"/>
    <x v="19"/>
    <n v="59999.43"/>
    <n v="59999.43"/>
    <x v="119"/>
  </r>
  <r>
    <x v="3"/>
    <x v="24"/>
    <x v="50"/>
    <s v="Not assigned"/>
    <x v="0"/>
    <x v="135"/>
    <x v="0"/>
    <x v="36"/>
    <n v="60000"/>
    <n v="60000"/>
    <x v="77"/>
  </r>
  <r>
    <x v="5"/>
    <x v="44"/>
    <x v="129"/>
    <s v="Not assigned"/>
    <x v="0"/>
    <x v="12"/>
    <x v="2"/>
    <x v="2"/>
    <n v="60000"/>
    <n v="60000"/>
    <x v="285"/>
  </r>
  <r>
    <x v="1"/>
    <x v="28"/>
    <x v="62"/>
    <s v="Historical Museums, Collections &amp; Heritage Properties"/>
    <x v="0"/>
    <x v="99"/>
    <x v="2"/>
    <x v="7"/>
    <n v="60000"/>
    <n v="60000"/>
    <x v="105"/>
  </r>
  <r>
    <x v="2"/>
    <x v="12"/>
    <x v="49"/>
    <s v="3rd Party Application Review &amp; Acceptance"/>
    <x v="0"/>
    <x v="487"/>
    <x v="2"/>
    <x v="45"/>
    <n v="60000"/>
    <n v="60000"/>
    <x v="84"/>
  </r>
  <r>
    <x v="2"/>
    <x v="12"/>
    <x v="49"/>
    <s v="Development Application Review &amp; Acceptance"/>
    <x v="0"/>
    <x v="487"/>
    <x v="2"/>
    <x v="45"/>
    <n v="60000"/>
    <n v="60000"/>
    <x v="76"/>
  </r>
  <r>
    <x v="3"/>
    <x v="11"/>
    <x v="14"/>
    <s v="Custodial Care"/>
    <x v="1"/>
    <x v="363"/>
    <x v="6"/>
    <x v="24"/>
    <n v="60000"/>
    <n v="-60000"/>
    <x v="24"/>
  </r>
  <r>
    <x v="1"/>
    <x v="36"/>
    <x v="122"/>
    <s v="Not assigned"/>
    <x v="0"/>
    <x v="73"/>
    <x v="2"/>
    <x v="13"/>
    <n v="60000"/>
    <n v="60000"/>
    <x v="277"/>
  </r>
  <r>
    <x v="1"/>
    <x v="3"/>
    <x v="3"/>
    <s v="PR-Parks Access"/>
    <x v="1"/>
    <x v="468"/>
    <x v="9"/>
    <x v="41"/>
    <n v="60000"/>
    <n v="-60000"/>
    <x v="3"/>
  </r>
  <r>
    <x v="1"/>
    <x v="7"/>
    <x v="76"/>
    <s v="Social Housing Provider Subsidies"/>
    <x v="1"/>
    <x v="489"/>
    <x v="14"/>
    <x v="53"/>
    <n v="60000"/>
    <n v="-60000"/>
    <x v="134"/>
  </r>
  <r>
    <x v="1"/>
    <x v="8"/>
    <x v="113"/>
    <s v="Citizen First Response Education"/>
    <x v="1"/>
    <x v="302"/>
    <x v="6"/>
    <x v="24"/>
    <n v="60000"/>
    <n v="-60000"/>
    <x v="248"/>
  </r>
  <r>
    <x v="3"/>
    <x v="9"/>
    <x v="11"/>
    <s v="Client Support, Advice &amp; Consultation"/>
    <x v="0"/>
    <x v="110"/>
    <x v="2"/>
    <x v="13"/>
    <n v="60021.06"/>
    <n v="60021.06"/>
    <x v="11"/>
  </r>
  <r>
    <x v="3"/>
    <x v="9"/>
    <x v="18"/>
    <s v="Computing Infrastructure"/>
    <x v="1"/>
    <x v="475"/>
    <x v="6"/>
    <x v="24"/>
    <n v="60127.32"/>
    <n v="-60127.32"/>
    <x v="18"/>
  </r>
  <r>
    <x v="1"/>
    <x v="7"/>
    <x v="8"/>
    <s v="Emergency Shelter &amp; Related Support"/>
    <x v="0"/>
    <x v="328"/>
    <x v="3"/>
    <x v="10"/>
    <n v="60136.97"/>
    <n v="60136.97"/>
    <x v="8"/>
  </r>
  <r>
    <x v="2"/>
    <x v="13"/>
    <x v="23"/>
    <s v="Not assigned"/>
    <x v="0"/>
    <x v="27"/>
    <x v="2"/>
    <x v="7"/>
    <n v="60144.55"/>
    <n v="60144.55"/>
    <x v="29"/>
  </r>
  <r>
    <x v="7"/>
    <x v="25"/>
    <x v="84"/>
    <s v="RS-Revenue Services Counter Operations"/>
    <x v="0"/>
    <x v="357"/>
    <x v="0"/>
    <x v="19"/>
    <n v="60331.56"/>
    <n v="60331.56"/>
    <x v="178"/>
  </r>
  <r>
    <x v="1"/>
    <x v="28"/>
    <x v="72"/>
    <s v="Culture Grants"/>
    <x v="0"/>
    <x v="439"/>
    <x v="0"/>
    <x v="19"/>
    <n v="60345.15"/>
    <n v="60345.15"/>
    <x v="222"/>
  </r>
  <r>
    <x v="2"/>
    <x v="6"/>
    <x v="7"/>
    <s v="Road &amp; Sidewalk Repairs &amp; Cleaning"/>
    <x v="0"/>
    <x v="27"/>
    <x v="2"/>
    <x v="7"/>
    <n v="60386.1"/>
    <n v="60386.1"/>
    <x v="7"/>
  </r>
  <r>
    <x v="5"/>
    <x v="44"/>
    <x v="129"/>
    <s v="Not assigned"/>
    <x v="0"/>
    <x v="356"/>
    <x v="0"/>
    <x v="19"/>
    <n v="60394.5"/>
    <n v="60394.5"/>
    <x v="285"/>
  </r>
  <r>
    <x v="3"/>
    <x v="11"/>
    <x v="60"/>
    <s v="Lease Management"/>
    <x v="1"/>
    <x v="304"/>
    <x v="6"/>
    <x v="24"/>
    <n v="60480"/>
    <n v="-60480"/>
    <x v="100"/>
  </r>
  <r>
    <x v="2"/>
    <x v="16"/>
    <x v="29"/>
    <s v="Building Inspections"/>
    <x v="0"/>
    <x v="128"/>
    <x v="4"/>
    <x v="32"/>
    <n v="60528.59"/>
    <n v="60528.59"/>
    <x v="38"/>
  </r>
  <r>
    <x v="6"/>
    <x v="15"/>
    <x v="57"/>
    <s v="Not assigned"/>
    <x v="0"/>
    <x v="335"/>
    <x v="0"/>
    <x v="19"/>
    <n v="60539.13"/>
    <n v="60539.13"/>
    <x v="96"/>
  </r>
  <r>
    <x v="3"/>
    <x v="9"/>
    <x v="11"/>
    <s v="Client Support, Advice &amp; Consultation"/>
    <x v="1"/>
    <x v="304"/>
    <x v="6"/>
    <x v="24"/>
    <n v="60585.15"/>
    <n v="-60585.15"/>
    <x v="11"/>
  </r>
  <r>
    <x v="3"/>
    <x v="9"/>
    <x v="18"/>
    <s v="Network &amp; Telecommunications"/>
    <x v="0"/>
    <x v="107"/>
    <x v="4"/>
    <x v="32"/>
    <n v="60614.48"/>
    <n v="60614.48"/>
    <x v="68"/>
  </r>
  <r>
    <x v="1"/>
    <x v="28"/>
    <x v="72"/>
    <s v="Arts Activities Classes, Exhibits &amp; Events"/>
    <x v="0"/>
    <x v="412"/>
    <x v="0"/>
    <x v="19"/>
    <n v="60655.56"/>
    <n v="60655.56"/>
    <x v="162"/>
  </r>
  <r>
    <x v="2"/>
    <x v="19"/>
    <x v="36"/>
    <s v="Private Properties"/>
    <x v="0"/>
    <x v="278"/>
    <x v="8"/>
    <x v="38"/>
    <n v="60661.98"/>
    <n v="60661.98"/>
    <x v="51"/>
  </r>
  <r>
    <x v="2"/>
    <x v="19"/>
    <x v="66"/>
    <s v="Shelter &amp; Care"/>
    <x v="0"/>
    <x v="325"/>
    <x v="0"/>
    <x v="19"/>
    <n v="60725.5"/>
    <n v="60725.5"/>
    <x v="113"/>
  </r>
  <r>
    <x v="2"/>
    <x v="16"/>
    <x v="32"/>
    <s v="Building Permits"/>
    <x v="1"/>
    <x v="431"/>
    <x v="13"/>
    <x v="51"/>
    <n v="60727.87"/>
    <n v="-60727.87"/>
    <x v="42"/>
  </r>
  <r>
    <x v="5"/>
    <x v="22"/>
    <x v="51"/>
    <s v="Government Decision Making Processes"/>
    <x v="1"/>
    <x v="546"/>
    <x v="7"/>
    <x v="26"/>
    <n v="60750"/>
    <n v="-60750"/>
    <x v="85"/>
  </r>
  <r>
    <x v="1"/>
    <x v="3"/>
    <x v="3"/>
    <s v="Plant Production, Greenhouses, Comm Gardens &amp; Conservatories"/>
    <x v="0"/>
    <x v="357"/>
    <x v="0"/>
    <x v="19"/>
    <n v="60764.09"/>
    <n v="60764.09"/>
    <x v="101"/>
  </r>
  <r>
    <x v="1"/>
    <x v="3"/>
    <x v="15"/>
    <s v="Leisure Recreation Programs"/>
    <x v="0"/>
    <x v="124"/>
    <x v="2"/>
    <x v="7"/>
    <n v="60795.46"/>
    <n v="60795.46"/>
    <x v="35"/>
  </r>
  <r>
    <x v="0"/>
    <x v="5"/>
    <x v="10"/>
    <s v="Not assigned"/>
    <x v="0"/>
    <x v="348"/>
    <x v="2"/>
    <x v="5"/>
    <n v="60809"/>
    <n v="60809"/>
    <x v="10"/>
  </r>
  <r>
    <x v="2"/>
    <x v="19"/>
    <x v="66"/>
    <s v="Response &amp; Enforcement"/>
    <x v="0"/>
    <x v="84"/>
    <x v="5"/>
    <x v="23"/>
    <n v="60824.93"/>
    <n v="60824.93"/>
    <x v="149"/>
  </r>
  <r>
    <x v="1"/>
    <x v="3"/>
    <x v="15"/>
    <s v="Leisure Recreation Programs"/>
    <x v="0"/>
    <x v="130"/>
    <x v="3"/>
    <x v="8"/>
    <n v="60863.18"/>
    <n v="60863.18"/>
    <x v="35"/>
  </r>
  <r>
    <x v="1"/>
    <x v="28"/>
    <x v="72"/>
    <s v="City-Produced Festivals &amp; Events"/>
    <x v="0"/>
    <x v="356"/>
    <x v="0"/>
    <x v="19"/>
    <n v="60867.67"/>
    <n v="60867.67"/>
    <x v="124"/>
  </r>
  <r>
    <x v="2"/>
    <x v="16"/>
    <x v="29"/>
    <s v="Building Investigations"/>
    <x v="0"/>
    <x v="335"/>
    <x v="0"/>
    <x v="19"/>
    <n v="60874.32"/>
    <n v="60874.32"/>
    <x v="118"/>
  </r>
  <r>
    <x v="4"/>
    <x v="51"/>
    <x v="139"/>
    <s v="Not assigned"/>
    <x v="0"/>
    <x v="6"/>
    <x v="0"/>
    <x v="6"/>
    <n v="60931"/>
    <n v="60931"/>
    <x v="295"/>
  </r>
  <r>
    <x v="2"/>
    <x v="16"/>
    <x v="29"/>
    <s v="Building Inspections"/>
    <x v="0"/>
    <x v="198"/>
    <x v="5"/>
    <x v="23"/>
    <n v="60942.79"/>
    <n v="60942.79"/>
    <x v="38"/>
  </r>
  <r>
    <x v="2"/>
    <x v="2"/>
    <x v="38"/>
    <s v="Fire Code Enforcement"/>
    <x v="0"/>
    <x v="32"/>
    <x v="3"/>
    <x v="10"/>
    <n v="60973.9"/>
    <n v="60973.9"/>
    <x v="56"/>
  </r>
  <r>
    <x v="3"/>
    <x v="11"/>
    <x v="64"/>
    <s v="Research &amp; Policy Development"/>
    <x v="0"/>
    <x v="356"/>
    <x v="0"/>
    <x v="19"/>
    <n v="60983.37"/>
    <n v="60983.37"/>
    <x v="121"/>
  </r>
  <r>
    <x v="2"/>
    <x v="13"/>
    <x v="22"/>
    <s v="Not assigned"/>
    <x v="1"/>
    <x v="488"/>
    <x v="14"/>
    <x v="53"/>
    <n v="61011.7"/>
    <n v="-61011.7"/>
    <x v="26"/>
  </r>
  <r>
    <x v="2"/>
    <x v="13"/>
    <x v="23"/>
    <s v="Not assigned"/>
    <x v="1"/>
    <x v="488"/>
    <x v="14"/>
    <x v="53"/>
    <n v="61011.7"/>
    <n v="-61011.7"/>
    <x v="29"/>
  </r>
  <r>
    <x v="4"/>
    <x v="17"/>
    <x v="39"/>
    <s v="Resales of Recyclables (P&amp;T)"/>
    <x v="0"/>
    <x v="269"/>
    <x v="5"/>
    <x v="23"/>
    <n v="61053.3"/>
    <n v="61053.3"/>
    <x v="64"/>
  </r>
  <r>
    <x v="2"/>
    <x v="26"/>
    <x v="83"/>
    <s v="Not assigned"/>
    <x v="0"/>
    <x v="335"/>
    <x v="0"/>
    <x v="19"/>
    <n v="61055.64"/>
    <n v="61055.64"/>
    <x v="144"/>
  </r>
  <r>
    <x v="1"/>
    <x v="7"/>
    <x v="76"/>
    <s v="Social Housing Provider Subsidies"/>
    <x v="0"/>
    <x v="335"/>
    <x v="0"/>
    <x v="19"/>
    <n v="61119.58"/>
    <n v="61119.58"/>
    <x v="134"/>
  </r>
  <r>
    <x v="3"/>
    <x v="11"/>
    <x v="64"/>
    <s v="Renewable Energy"/>
    <x v="0"/>
    <x v="412"/>
    <x v="0"/>
    <x v="19"/>
    <n v="61133.46"/>
    <n v="61133.46"/>
    <x v="136"/>
  </r>
  <r>
    <x v="1"/>
    <x v="3"/>
    <x v="15"/>
    <s v="Leisure Recreation Programs"/>
    <x v="1"/>
    <x v="409"/>
    <x v="6"/>
    <x v="24"/>
    <n v="61200"/>
    <n v="-61200"/>
    <x v="35"/>
  </r>
  <r>
    <x v="1"/>
    <x v="3"/>
    <x v="15"/>
    <s v="Instructional Recreation Programs"/>
    <x v="0"/>
    <x v="17"/>
    <x v="0"/>
    <x v="14"/>
    <n v="61201.26"/>
    <n v="61201.26"/>
    <x v="19"/>
  </r>
  <r>
    <x v="1"/>
    <x v="7"/>
    <x v="76"/>
    <s v="Social Housing Provider Subsidies"/>
    <x v="1"/>
    <x v="431"/>
    <x v="13"/>
    <x v="51"/>
    <n v="61211.74"/>
    <n v="-61211.74"/>
    <x v="134"/>
  </r>
  <r>
    <x v="2"/>
    <x v="6"/>
    <x v="40"/>
    <s v="Construction Permits"/>
    <x v="1"/>
    <x v="448"/>
    <x v="10"/>
    <x v="46"/>
    <n v="61294.37"/>
    <n v="-61294.37"/>
    <x v="58"/>
  </r>
  <r>
    <x v="1"/>
    <x v="3"/>
    <x v="3"/>
    <s v="PR-Parks Access"/>
    <x v="0"/>
    <x v="43"/>
    <x v="4"/>
    <x v="22"/>
    <n v="61313.84"/>
    <n v="61313.84"/>
    <x v="3"/>
  </r>
  <r>
    <x v="1"/>
    <x v="7"/>
    <x v="8"/>
    <s v="Emergency Shelter &amp; Related Support"/>
    <x v="0"/>
    <x v="290"/>
    <x v="3"/>
    <x v="10"/>
    <n v="61349.56"/>
    <n v="61349.56"/>
    <x v="8"/>
  </r>
  <r>
    <x v="2"/>
    <x v="6"/>
    <x v="40"/>
    <s v="Parking Permits"/>
    <x v="0"/>
    <x v="278"/>
    <x v="8"/>
    <x v="38"/>
    <n v="61366.18"/>
    <n v="61366.18"/>
    <x v="79"/>
  </r>
  <r>
    <x v="1"/>
    <x v="36"/>
    <x v="122"/>
    <s v="Not assigned"/>
    <x v="0"/>
    <x v="110"/>
    <x v="2"/>
    <x v="13"/>
    <n v="61380"/>
    <n v="61380"/>
    <x v="277"/>
  </r>
  <r>
    <x v="3"/>
    <x v="9"/>
    <x v="11"/>
    <s v="Client Support, Advice &amp; Consultation"/>
    <x v="0"/>
    <x v="6"/>
    <x v="0"/>
    <x v="6"/>
    <n v="61400.12"/>
    <n v="61400.12"/>
    <x v="11"/>
  </r>
  <r>
    <x v="4"/>
    <x v="17"/>
    <x v="39"/>
    <s v="Garbage (P&amp;T)"/>
    <x v="0"/>
    <x v="153"/>
    <x v="2"/>
    <x v="7"/>
    <n v="61437.96"/>
    <n v="61437.96"/>
    <x v="57"/>
  </r>
  <r>
    <x v="0"/>
    <x v="4"/>
    <x v="12"/>
    <s v="Not assigned"/>
    <x v="0"/>
    <x v="4"/>
    <x v="2"/>
    <x v="4"/>
    <n v="61457.27"/>
    <n v="61457.27"/>
    <x v="12"/>
  </r>
  <r>
    <x v="3"/>
    <x v="9"/>
    <x v="33"/>
    <s v="Authoritative Data Custodianship"/>
    <x v="1"/>
    <x v="339"/>
    <x v="6"/>
    <x v="24"/>
    <n v="61476.95"/>
    <n v="-61476.95"/>
    <x v="92"/>
  </r>
  <r>
    <x v="4"/>
    <x v="17"/>
    <x v="73"/>
    <s v="Green Lane Landfill Site"/>
    <x v="0"/>
    <x v="187"/>
    <x v="2"/>
    <x v="5"/>
    <n v="61538.49"/>
    <n v="61538.49"/>
    <x v="184"/>
  </r>
  <r>
    <x v="3"/>
    <x v="9"/>
    <x v="11"/>
    <s v="IT Project Management"/>
    <x v="0"/>
    <x v="356"/>
    <x v="0"/>
    <x v="19"/>
    <n v="61577.79"/>
    <n v="61577.79"/>
    <x v="90"/>
  </r>
  <r>
    <x v="7"/>
    <x v="25"/>
    <x v="98"/>
    <s v="RS-Rebate &amp; Deferral Programs"/>
    <x v="0"/>
    <x v="412"/>
    <x v="0"/>
    <x v="19"/>
    <n v="61636.62"/>
    <n v="61636.62"/>
    <x v="218"/>
  </r>
  <r>
    <x v="4"/>
    <x v="17"/>
    <x v="39"/>
    <s v="Green Bin (P&amp;T)"/>
    <x v="0"/>
    <x v="357"/>
    <x v="0"/>
    <x v="19"/>
    <n v="61666.64"/>
    <n v="61666.64"/>
    <x v="109"/>
  </r>
  <r>
    <x v="3"/>
    <x v="11"/>
    <x v="14"/>
    <s v="Custodial Care"/>
    <x v="1"/>
    <x v="243"/>
    <x v="6"/>
    <x v="24"/>
    <n v="61680"/>
    <n v="-61680"/>
    <x v="24"/>
  </r>
  <r>
    <x v="4"/>
    <x v="10"/>
    <x v="16"/>
    <s v="Water Distribution"/>
    <x v="0"/>
    <x v="253"/>
    <x v="3"/>
    <x v="10"/>
    <n v="61830.67"/>
    <n v="61830.67"/>
    <x v="16"/>
  </r>
  <r>
    <x v="4"/>
    <x v="17"/>
    <x v="73"/>
    <s v="Green Lane Landfill Site"/>
    <x v="0"/>
    <x v="220"/>
    <x v="5"/>
    <x v="23"/>
    <n v="61925.55"/>
    <n v="61925.55"/>
    <x v="184"/>
  </r>
  <r>
    <x v="2"/>
    <x v="2"/>
    <x v="38"/>
    <s v="Fire Code Enforcement"/>
    <x v="0"/>
    <x v="364"/>
    <x v="3"/>
    <x v="25"/>
    <n v="61985.22"/>
    <n v="61985.22"/>
    <x v="56"/>
  </r>
  <r>
    <x v="2"/>
    <x v="13"/>
    <x v="22"/>
    <s v="Not assigned"/>
    <x v="0"/>
    <x v="111"/>
    <x v="2"/>
    <x v="5"/>
    <n v="61998.8"/>
    <n v="61998.8"/>
    <x v="26"/>
  </r>
  <r>
    <x v="1"/>
    <x v="1"/>
    <x v="1"/>
    <s v="Financial and employment benefits administration "/>
    <x v="0"/>
    <x v="7"/>
    <x v="2"/>
    <x v="7"/>
    <n v="62109.57"/>
    <n v="62109.57"/>
    <x v="1"/>
  </r>
  <r>
    <x v="5"/>
    <x v="14"/>
    <x v="26"/>
    <s v="Not assigned"/>
    <x v="1"/>
    <x v="299"/>
    <x v="6"/>
    <x v="24"/>
    <n v="62138"/>
    <n v="-62138"/>
    <x v="34"/>
  </r>
  <r>
    <x v="0"/>
    <x v="21"/>
    <x v="43"/>
    <s v="Not assigned"/>
    <x v="0"/>
    <x v="184"/>
    <x v="2"/>
    <x v="13"/>
    <n v="62178.02"/>
    <n v="62178.02"/>
    <x v="63"/>
  </r>
  <r>
    <x v="2"/>
    <x v="19"/>
    <x v="36"/>
    <s v="Licensing"/>
    <x v="0"/>
    <x v="272"/>
    <x v="0"/>
    <x v="19"/>
    <n v="62184.35"/>
    <n v="62184.35"/>
    <x v="163"/>
  </r>
  <r>
    <x v="1"/>
    <x v="28"/>
    <x v="62"/>
    <s v="Collections &amp; Heritage Properties Conservation"/>
    <x v="0"/>
    <x v="68"/>
    <x v="3"/>
    <x v="25"/>
    <n v="62290.73"/>
    <n v="62290.73"/>
    <x v="128"/>
  </r>
  <r>
    <x v="2"/>
    <x v="6"/>
    <x v="40"/>
    <s v="Construction Permits"/>
    <x v="0"/>
    <x v="81"/>
    <x v="0"/>
    <x v="28"/>
    <n v="62309.59"/>
    <n v="62309.59"/>
    <x v="58"/>
  </r>
  <r>
    <x v="5"/>
    <x v="44"/>
    <x v="129"/>
    <s v="Not assigned"/>
    <x v="0"/>
    <x v="510"/>
    <x v="0"/>
    <x v="43"/>
    <n v="62330"/>
    <n v="62330"/>
    <x v="285"/>
  </r>
  <r>
    <x v="5"/>
    <x v="22"/>
    <x v="44"/>
    <s v="Lifecycle Management of City Information"/>
    <x v="0"/>
    <x v="272"/>
    <x v="0"/>
    <x v="19"/>
    <n v="62368.39"/>
    <n v="62368.39"/>
    <x v="66"/>
  </r>
  <r>
    <x v="2"/>
    <x v="26"/>
    <x v="83"/>
    <s v="Not assigned"/>
    <x v="0"/>
    <x v="107"/>
    <x v="4"/>
    <x v="32"/>
    <n v="62400"/>
    <n v="62400"/>
    <x v="144"/>
  </r>
  <r>
    <x v="1"/>
    <x v="3"/>
    <x v="3"/>
    <s v="PR-Parks Access"/>
    <x v="0"/>
    <x v="11"/>
    <x v="3"/>
    <x v="11"/>
    <n v="62445.7"/>
    <n v="62445.7"/>
    <x v="3"/>
  </r>
  <r>
    <x v="0"/>
    <x v="4"/>
    <x v="4"/>
    <s v="Not assigned"/>
    <x v="0"/>
    <x v="20"/>
    <x v="4"/>
    <x v="16"/>
    <n v="62472.48"/>
    <n v="62472.48"/>
    <x v="4"/>
  </r>
  <r>
    <x v="0"/>
    <x v="4"/>
    <x v="19"/>
    <s v="Not assigned"/>
    <x v="0"/>
    <x v="110"/>
    <x v="2"/>
    <x v="13"/>
    <n v="62474.21"/>
    <n v="62474.21"/>
    <x v="20"/>
  </r>
  <r>
    <x v="2"/>
    <x v="6"/>
    <x v="40"/>
    <s v="Construction Permits"/>
    <x v="0"/>
    <x v="325"/>
    <x v="0"/>
    <x v="19"/>
    <n v="62489.68"/>
    <n v="62489.68"/>
    <x v="58"/>
  </r>
  <r>
    <x v="1"/>
    <x v="36"/>
    <x v="122"/>
    <s v="Not assigned"/>
    <x v="0"/>
    <x v="27"/>
    <x v="2"/>
    <x v="7"/>
    <n v="62500"/>
    <n v="62500"/>
    <x v="277"/>
  </r>
  <r>
    <x v="2"/>
    <x v="19"/>
    <x v="36"/>
    <s v="Public Spaces"/>
    <x v="0"/>
    <x v="325"/>
    <x v="0"/>
    <x v="19"/>
    <n v="62510.1"/>
    <n v="62510.1"/>
    <x v="127"/>
  </r>
  <r>
    <x v="4"/>
    <x v="10"/>
    <x v="16"/>
    <s v="Water Distribution"/>
    <x v="0"/>
    <x v="56"/>
    <x v="3"/>
    <x v="10"/>
    <n v="62547.4"/>
    <n v="62547.4"/>
    <x v="16"/>
  </r>
  <r>
    <x v="1"/>
    <x v="36"/>
    <x v="122"/>
    <s v="Not assigned"/>
    <x v="0"/>
    <x v="47"/>
    <x v="2"/>
    <x v="7"/>
    <n v="62600"/>
    <n v="62600"/>
    <x v="277"/>
  </r>
  <r>
    <x v="7"/>
    <x v="25"/>
    <x v="61"/>
    <s v="PPEB-3rd  Party Payroll Payments &amp; Compliance"/>
    <x v="0"/>
    <x v="412"/>
    <x v="0"/>
    <x v="19"/>
    <n v="62678.04"/>
    <n v="62678.04"/>
    <x v="166"/>
  </r>
  <r>
    <x v="2"/>
    <x v="6"/>
    <x v="40"/>
    <s v="Street Events"/>
    <x v="0"/>
    <x v="81"/>
    <x v="0"/>
    <x v="28"/>
    <n v="62708.02"/>
    <n v="62708.02"/>
    <x v="104"/>
  </r>
  <r>
    <x v="4"/>
    <x v="10"/>
    <x v="45"/>
    <s v="Stormwater Collection"/>
    <x v="0"/>
    <x v="272"/>
    <x v="0"/>
    <x v="19"/>
    <n v="62719.29"/>
    <n v="62719.29"/>
    <x v="69"/>
  </r>
  <r>
    <x v="5"/>
    <x v="22"/>
    <x v="44"/>
    <s v="Corporate Information Production Services"/>
    <x v="0"/>
    <x v="325"/>
    <x v="0"/>
    <x v="19"/>
    <n v="62725.8"/>
    <n v="62725.8"/>
    <x v="114"/>
  </r>
  <r>
    <x v="1"/>
    <x v="28"/>
    <x v="62"/>
    <s v="Historical Museums, Collections &amp; Heritage Properties"/>
    <x v="0"/>
    <x v="23"/>
    <x v="2"/>
    <x v="5"/>
    <n v="62801.72"/>
    <n v="62801.72"/>
    <x v="105"/>
  </r>
  <r>
    <x v="1"/>
    <x v="3"/>
    <x v="15"/>
    <s v="Permitted Activities &amp; Recreation Facilities"/>
    <x v="0"/>
    <x v="92"/>
    <x v="2"/>
    <x v="30"/>
    <n v="62815.19"/>
    <n v="62815.19"/>
    <x v="15"/>
  </r>
  <r>
    <x v="2"/>
    <x v="6"/>
    <x v="25"/>
    <s v="Traffic Signs &amp; Pavement Markings"/>
    <x v="0"/>
    <x v="51"/>
    <x v="5"/>
    <x v="23"/>
    <n v="62819.37"/>
    <n v="62819.37"/>
    <x v="47"/>
  </r>
  <r>
    <x v="1"/>
    <x v="3"/>
    <x v="21"/>
    <s v="Tree Protection"/>
    <x v="0"/>
    <x v="84"/>
    <x v="5"/>
    <x v="23"/>
    <n v="62868.9"/>
    <n v="62868.9"/>
    <x v="70"/>
  </r>
  <r>
    <x v="1"/>
    <x v="36"/>
    <x v="120"/>
    <s v="Supportive Housing Services"/>
    <x v="0"/>
    <x v="539"/>
    <x v="0"/>
    <x v="36"/>
    <n v="63000"/>
    <n v="63000"/>
    <x v="274"/>
  </r>
  <r>
    <x v="2"/>
    <x v="13"/>
    <x v="23"/>
    <s v="Not assigned"/>
    <x v="0"/>
    <x v="128"/>
    <x v="4"/>
    <x v="32"/>
    <n v="63003.65"/>
    <n v="63003.65"/>
    <x v="29"/>
  </r>
  <r>
    <x v="1"/>
    <x v="30"/>
    <x v="87"/>
    <s v="Youth Development"/>
    <x v="0"/>
    <x v="387"/>
    <x v="0"/>
    <x v="19"/>
    <n v="63034.99"/>
    <n v="63034.99"/>
    <x v="200"/>
  </r>
  <r>
    <x v="4"/>
    <x v="17"/>
    <x v="31"/>
    <s v="Garbage (C&amp;T)"/>
    <x v="0"/>
    <x v="269"/>
    <x v="5"/>
    <x v="23"/>
    <n v="63066.69"/>
    <n v="63066.69"/>
    <x v="65"/>
  </r>
  <r>
    <x v="2"/>
    <x v="16"/>
    <x v="32"/>
    <s v="Building Information"/>
    <x v="0"/>
    <x v="487"/>
    <x v="2"/>
    <x v="45"/>
    <n v="63080"/>
    <n v="63080"/>
    <x v="103"/>
  </r>
  <r>
    <x v="2"/>
    <x v="26"/>
    <x v="83"/>
    <s v="Not assigned"/>
    <x v="0"/>
    <x v="128"/>
    <x v="4"/>
    <x v="32"/>
    <n v="63200"/>
    <n v="63200"/>
    <x v="144"/>
  </r>
  <r>
    <x v="2"/>
    <x v="16"/>
    <x v="32"/>
    <s v="Building Permits"/>
    <x v="0"/>
    <x v="198"/>
    <x v="5"/>
    <x v="23"/>
    <n v="63234.9"/>
    <n v="63234.9"/>
    <x v="42"/>
  </r>
  <r>
    <x v="3"/>
    <x v="11"/>
    <x v="60"/>
    <s v="Development &amp; Portfolio Planning"/>
    <x v="0"/>
    <x v="6"/>
    <x v="0"/>
    <x v="6"/>
    <n v="63289.91"/>
    <n v="63289.91"/>
    <x v="129"/>
  </r>
  <r>
    <x v="1"/>
    <x v="28"/>
    <x v="92"/>
    <s v="Entertainment Industry Consultancy"/>
    <x v="0"/>
    <x v="139"/>
    <x v="5"/>
    <x v="23"/>
    <n v="63376"/>
    <n v="63376"/>
    <x v="182"/>
  </r>
  <r>
    <x v="4"/>
    <x v="10"/>
    <x v="45"/>
    <s v="Stormwater Treatment"/>
    <x v="0"/>
    <x v="356"/>
    <x v="0"/>
    <x v="19"/>
    <n v="63376.49"/>
    <n v="63376.49"/>
    <x v="132"/>
  </r>
  <r>
    <x v="3"/>
    <x v="11"/>
    <x v="14"/>
    <s v="Corporate Security"/>
    <x v="0"/>
    <x v="32"/>
    <x v="3"/>
    <x v="10"/>
    <n v="63383.68"/>
    <n v="63383.68"/>
    <x v="48"/>
  </r>
  <r>
    <x v="1"/>
    <x v="3"/>
    <x v="21"/>
    <s v="Urban Forestry Planning &amp; Development"/>
    <x v="0"/>
    <x v="278"/>
    <x v="8"/>
    <x v="38"/>
    <n v="63388.24"/>
    <n v="63388.24"/>
    <x v="122"/>
  </r>
  <r>
    <x v="1"/>
    <x v="23"/>
    <x v="77"/>
    <s v="Not assigned"/>
    <x v="0"/>
    <x v="412"/>
    <x v="0"/>
    <x v="19"/>
    <n v="63390.98"/>
    <n v="63390.98"/>
    <x v="135"/>
  </r>
  <r>
    <x v="1"/>
    <x v="7"/>
    <x v="8"/>
    <s v="Emergency Shelter &amp; Related Support"/>
    <x v="0"/>
    <x v="393"/>
    <x v="2"/>
    <x v="7"/>
    <n v="63394.74"/>
    <n v="63394.74"/>
    <x v="8"/>
  </r>
  <r>
    <x v="2"/>
    <x v="6"/>
    <x v="7"/>
    <s v="Road &amp; Sidewalk Repairs &amp; Cleaning"/>
    <x v="0"/>
    <x v="520"/>
    <x v="2"/>
    <x v="7"/>
    <n v="63439.49"/>
    <n v="63439.49"/>
    <x v="7"/>
  </r>
  <r>
    <x v="7"/>
    <x v="25"/>
    <x v="69"/>
    <s v="Not assigned"/>
    <x v="0"/>
    <x v="357"/>
    <x v="0"/>
    <x v="19"/>
    <n v="63459.38"/>
    <n v="63459.38"/>
    <x v="117"/>
  </r>
  <r>
    <x v="3"/>
    <x v="11"/>
    <x v="14"/>
    <s v="Custodial Care"/>
    <x v="1"/>
    <x v="338"/>
    <x v="6"/>
    <x v="24"/>
    <n v="63500"/>
    <n v="-63500"/>
    <x v="24"/>
  </r>
  <r>
    <x v="7"/>
    <x v="25"/>
    <x v="54"/>
    <s v="RS-Arrears Collections"/>
    <x v="0"/>
    <x v="387"/>
    <x v="0"/>
    <x v="19"/>
    <n v="63509.04"/>
    <n v="63509.04"/>
    <x v="87"/>
  </r>
  <r>
    <x v="1"/>
    <x v="3"/>
    <x v="15"/>
    <s v="Leisure Recreation Programs"/>
    <x v="0"/>
    <x v="110"/>
    <x v="2"/>
    <x v="13"/>
    <n v="63528.11"/>
    <n v="63528.11"/>
    <x v="35"/>
  </r>
  <r>
    <x v="2"/>
    <x v="16"/>
    <x v="29"/>
    <s v="Building Investigations"/>
    <x v="0"/>
    <x v="426"/>
    <x v="8"/>
    <x v="38"/>
    <n v="63600"/>
    <n v="63600"/>
    <x v="118"/>
  </r>
  <r>
    <x v="4"/>
    <x v="17"/>
    <x v="31"/>
    <s v="Green Bin (C&amp;T)"/>
    <x v="0"/>
    <x v="35"/>
    <x v="3"/>
    <x v="10"/>
    <n v="63607.54"/>
    <n v="63607.54"/>
    <x v="41"/>
  </r>
  <r>
    <x v="7"/>
    <x v="29"/>
    <x v="99"/>
    <s v="CPF-Financial Policy Development"/>
    <x v="1"/>
    <x v="409"/>
    <x v="6"/>
    <x v="24"/>
    <n v="63700"/>
    <n v="-63700"/>
    <x v="202"/>
  </r>
  <r>
    <x v="1"/>
    <x v="1"/>
    <x v="17"/>
    <s v="Provide Individualized Employment Service Planning"/>
    <x v="0"/>
    <x v="222"/>
    <x v="2"/>
    <x v="13"/>
    <n v="63716.65"/>
    <n v="63716.65"/>
    <x v="17"/>
  </r>
  <r>
    <x v="2"/>
    <x v="26"/>
    <x v="75"/>
    <s v="Emergency Management Program Development &amp; Response"/>
    <x v="0"/>
    <x v="412"/>
    <x v="0"/>
    <x v="19"/>
    <n v="63788.52"/>
    <n v="63788.52"/>
    <x v="131"/>
  </r>
  <r>
    <x v="1"/>
    <x v="3"/>
    <x v="3"/>
    <s v="PR-Parks Access"/>
    <x v="0"/>
    <x v="221"/>
    <x v="0"/>
    <x v="36"/>
    <n v="63795"/>
    <n v="63795"/>
    <x v="3"/>
  </r>
  <r>
    <x v="4"/>
    <x v="10"/>
    <x v="16"/>
    <s v="Water Distribution"/>
    <x v="0"/>
    <x v="52"/>
    <x v="2"/>
    <x v="4"/>
    <n v="63868.53"/>
    <n v="63868.53"/>
    <x v="16"/>
  </r>
  <r>
    <x v="1"/>
    <x v="3"/>
    <x v="3"/>
    <s v="Toronto Island Ferry Operations"/>
    <x v="0"/>
    <x v="178"/>
    <x v="2"/>
    <x v="5"/>
    <n v="63935.35"/>
    <n v="63935.35"/>
    <x v="91"/>
  </r>
  <r>
    <x v="3"/>
    <x v="9"/>
    <x v="18"/>
    <s v="Network &amp; Telecommunications"/>
    <x v="0"/>
    <x v="110"/>
    <x v="2"/>
    <x v="13"/>
    <n v="63939.77"/>
    <n v="63939.77"/>
    <x v="68"/>
  </r>
  <r>
    <x v="1"/>
    <x v="8"/>
    <x v="9"/>
    <s v="Pre-Hospital Emergency Care"/>
    <x v="0"/>
    <x v="117"/>
    <x v="2"/>
    <x v="33"/>
    <n v="63946.29"/>
    <n v="63946.29"/>
    <x v="9"/>
  </r>
  <r>
    <x v="2"/>
    <x v="19"/>
    <x v="66"/>
    <s v="Response &amp; Enforcement"/>
    <x v="0"/>
    <x v="357"/>
    <x v="0"/>
    <x v="19"/>
    <n v="64000.87"/>
    <n v="64000.87"/>
    <x v="149"/>
  </r>
  <r>
    <x v="4"/>
    <x v="10"/>
    <x v="16"/>
    <s v="Water Treatment"/>
    <x v="0"/>
    <x v="209"/>
    <x v="3"/>
    <x v="42"/>
    <n v="64029.91"/>
    <n v="64029.91"/>
    <x v="27"/>
  </r>
  <r>
    <x v="4"/>
    <x v="10"/>
    <x v="16"/>
    <s v="Water Distribution"/>
    <x v="0"/>
    <x v="150"/>
    <x v="4"/>
    <x v="22"/>
    <n v="64108.38"/>
    <n v="64108.38"/>
    <x v="16"/>
  </r>
  <r>
    <x v="0"/>
    <x v="4"/>
    <x v="19"/>
    <s v="Not assigned"/>
    <x v="1"/>
    <x v="429"/>
    <x v="12"/>
    <x v="50"/>
    <n v="64174.68"/>
    <n v="-64174.68"/>
    <x v="20"/>
  </r>
  <r>
    <x v="1"/>
    <x v="1"/>
    <x v="30"/>
    <s v="Plan and manage employment and career services"/>
    <x v="0"/>
    <x v="92"/>
    <x v="2"/>
    <x v="30"/>
    <n v="64175.07"/>
    <n v="64175.07"/>
    <x v="39"/>
  </r>
  <r>
    <x v="6"/>
    <x v="15"/>
    <x v="28"/>
    <s v="HR Safe &amp; Healthy Workplaces"/>
    <x v="0"/>
    <x v="272"/>
    <x v="0"/>
    <x v="19"/>
    <n v="64212.58"/>
    <n v="64212.58"/>
    <x v="43"/>
  </r>
  <r>
    <x v="2"/>
    <x v="2"/>
    <x v="2"/>
    <s v="Not assigned"/>
    <x v="0"/>
    <x v="150"/>
    <x v="4"/>
    <x v="22"/>
    <n v="64231.32"/>
    <n v="64231.32"/>
    <x v="2"/>
  </r>
  <r>
    <x v="1"/>
    <x v="20"/>
    <x v="37"/>
    <s v="Not assigned"/>
    <x v="0"/>
    <x v="68"/>
    <x v="3"/>
    <x v="25"/>
    <n v="64258"/>
    <n v="64258"/>
    <x v="54"/>
  </r>
  <r>
    <x v="3"/>
    <x v="9"/>
    <x v="18"/>
    <s v="Network &amp; Telecommunications"/>
    <x v="0"/>
    <x v="92"/>
    <x v="2"/>
    <x v="30"/>
    <n v="64540.76"/>
    <n v="64540.76"/>
    <x v="68"/>
  </r>
  <r>
    <x v="3"/>
    <x v="18"/>
    <x v="34"/>
    <s v="Fleet Maintenance"/>
    <x v="1"/>
    <x v="296"/>
    <x v="6"/>
    <x v="24"/>
    <n v="64547.33"/>
    <n v="-64547.33"/>
    <x v="45"/>
  </r>
  <r>
    <x v="3"/>
    <x v="18"/>
    <x v="34"/>
    <s v="Fleet Maintenance"/>
    <x v="1"/>
    <x v="243"/>
    <x v="6"/>
    <x v="24"/>
    <n v="64597"/>
    <n v="-64597"/>
    <x v="45"/>
  </r>
  <r>
    <x v="7"/>
    <x v="25"/>
    <x v="70"/>
    <s v="ASD-PCard Processing"/>
    <x v="1"/>
    <x v="171"/>
    <x v="7"/>
    <x v="26"/>
    <n v="64665"/>
    <n v="-64665"/>
    <x v="252"/>
  </r>
  <r>
    <x v="0"/>
    <x v="4"/>
    <x v="19"/>
    <s v="Not assigned"/>
    <x v="0"/>
    <x v="264"/>
    <x v="8"/>
    <x v="38"/>
    <n v="64668.88"/>
    <n v="64668.88"/>
    <x v="20"/>
  </r>
  <r>
    <x v="7"/>
    <x v="25"/>
    <x v="69"/>
    <s v="Not assigned"/>
    <x v="0"/>
    <x v="356"/>
    <x v="0"/>
    <x v="19"/>
    <n v="64686.56"/>
    <n v="64686.56"/>
    <x v="117"/>
  </r>
  <r>
    <x v="3"/>
    <x v="11"/>
    <x v="14"/>
    <s v="Facilities Maintenance"/>
    <x v="0"/>
    <x v="214"/>
    <x v="3"/>
    <x v="10"/>
    <n v="64764.61"/>
    <n v="64764.61"/>
    <x v="14"/>
  </r>
  <r>
    <x v="0"/>
    <x v="4"/>
    <x v="5"/>
    <s v="Not assigned"/>
    <x v="0"/>
    <x v="20"/>
    <x v="4"/>
    <x v="16"/>
    <n v="64811.84"/>
    <n v="64811.84"/>
    <x v="5"/>
  </r>
  <r>
    <x v="3"/>
    <x v="9"/>
    <x v="11"/>
    <s v="IT Project Management"/>
    <x v="0"/>
    <x v="387"/>
    <x v="0"/>
    <x v="19"/>
    <n v="64878.93"/>
    <n v="64878.93"/>
    <x v="90"/>
  </r>
  <r>
    <x v="7"/>
    <x v="25"/>
    <x v="98"/>
    <s v="RS-Appeals Processing"/>
    <x v="1"/>
    <x v="409"/>
    <x v="6"/>
    <x v="24"/>
    <n v="64882.87"/>
    <n v="-64882.87"/>
    <x v="231"/>
  </r>
  <r>
    <x v="2"/>
    <x v="2"/>
    <x v="38"/>
    <s v="Development Review"/>
    <x v="0"/>
    <x v="439"/>
    <x v="0"/>
    <x v="19"/>
    <n v="64883.29"/>
    <n v="64883.29"/>
    <x v="236"/>
  </r>
  <r>
    <x v="7"/>
    <x v="25"/>
    <x v="52"/>
    <s v="Not assigned"/>
    <x v="0"/>
    <x v="272"/>
    <x v="0"/>
    <x v="19"/>
    <n v="64908.45"/>
    <n v="64908.45"/>
    <x v="82"/>
  </r>
  <r>
    <x v="2"/>
    <x v="16"/>
    <x v="32"/>
    <s v="Building Information"/>
    <x v="0"/>
    <x v="66"/>
    <x v="5"/>
    <x v="23"/>
    <n v="64944.53"/>
    <n v="64944.53"/>
    <x v="103"/>
  </r>
  <r>
    <x v="0"/>
    <x v="4"/>
    <x v="4"/>
    <s v="Not assigned"/>
    <x v="0"/>
    <x v="133"/>
    <x v="3"/>
    <x v="10"/>
    <n v="64966.38"/>
    <n v="64966.38"/>
    <x v="4"/>
  </r>
  <r>
    <x v="3"/>
    <x v="11"/>
    <x v="64"/>
    <s v="Energy Management &amp; Programs"/>
    <x v="0"/>
    <x v="141"/>
    <x v="5"/>
    <x v="23"/>
    <n v="64967"/>
    <n v="64967"/>
    <x v="111"/>
  </r>
  <r>
    <x v="3"/>
    <x v="24"/>
    <x v="50"/>
    <s v="Not assigned"/>
    <x v="0"/>
    <x v="155"/>
    <x v="0"/>
    <x v="28"/>
    <n v="65000"/>
    <n v="65000"/>
    <x v="77"/>
  </r>
  <r>
    <x v="1"/>
    <x v="28"/>
    <x v="62"/>
    <s v="Historical Museums, Collections &amp; Heritage Properties"/>
    <x v="1"/>
    <x v="546"/>
    <x v="7"/>
    <x v="26"/>
    <n v="65000"/>
    <n v="-65000"/>
    <x v="105"/>
  </r>
  <r>
    <x v="3"/>
    <x v="11"/>
    <x v="14"/>
    <s v="Facilities Maintenance"/>
    <x v="0"/>
    <x v="91"/>
    <x v="3"/>
    <x v="10"/>
    <n v="65000"/>
    <n v="65000"/>
    <x v="14"/>
  </r>
  <r>
    <x v="4"/>
    <x v="17"/>
    <x v="39"/>
    <s v="Municipal Hazardous &amp; Special Waste (P&amp;T)"/>
    <x v="0"/>
    <x v="149"/>
    <x v="2"/>
    <x v="7"/>
    <n v="65000"/>
    <n v="65000"/>
    <x v="146"/>
  </r>
  <r>
    <x v="1"/>
    <x v="36"/>
    <x v="122"/>
    <s v="Not assigned"/>
    <x v="0"/>
    <x v="57"/>
    <x v="5"/>
    <x v="23"/>
    <n v="65021"/>
    <n v="65021"/>
    <x v="277"/>
  </r>
  <r>
    <x v="7"/>
    <x v="29"/>
    <x v="96"/>
    <s v="Not assigned"/>
    <x v="0"/>
    <x v="412"/>
    <x v="0"/>
    <x v="19"/>
    <n v="65058.39"/>
    <n v="65058.39"/>
    <x v="194"/>
  </r>
  <r>
    <x v="1"/>
    <x v="3"/>
    <x v="3"/>
    <s v="Parks Planning &amp; Development"/>
    <x v="0"/>
    <x v="81"/>
    <x v="0"/>
    <x v="28"/>
    <n v="65070.71"/>
    <n v="65070.71"/>
    <x v="50"/>
  </r>
  <r>
    <x v="3"/>
    <x v="11"/>
    <x v="14"/>
    <s v="Facilities Maintenance"/>
    <x v="0"/>
    <x v="480"/>
    <x v="0"/>
    <x v="52"/>
    <n v="65095.97"/>
    <n v="65095.97"/>
    <x v="14"/>
  </r>
  <r>
    <x v="1"/>
    <x v="28"/>
    <x v="72"/>
    <s v="City-Produced Festivals &amp; Events"/>
    <x v="1"/>
    <x v="431"/>
    <x v="13"/>
    <x v="51"/>
    <n v="65127.52"/>
    <n v="-65127.52"/>
    <x v="124"/>
  </r>
  <r>
    <x v="1"/>
    <x v="28"/>
    <x v="85"/>
    <s v="Business Training &amp; Events"/>
    <x v="1"/>
    <x v="431"/>
    <x v="13"/>
    <x v="51"/>
    <n v="65127.52"/>
    <n v="-65127.52"/>
    <x v="158"/>
  </r>
  <r>
    <x v="1"/>
    <x v="28"/>
    <x v="92"/>
    <s v="Entertainment Ind. Training, Engagement &amp; Other Initiatives"/>
    <x v="1"/>
    <x v="431"/>
    <x v="13"/>
    <x v="51"/>
    <n v="65127.52"/>
    <n v="-65127.52"/>
    <x v="216"/>
  </r>
  <r>
    <x v="1"/>
    <x v="28"/>
    <x v="62"/>
    <s v="Museums Classes, Exhibits &amp; Events"/>
    <x v="1"/>
    <x v="431"/>
    <x v="13"/>
    <x v="51"/>
    <n v="65127.53"/>
    <n v="-65127.53"/>
    <x v="201"/>
  </r>
  <r>
    <x v="1"/>
    <x v="28"/>
    <x v="62"/>
    <s v="Collections &amp; Heritage Properties Conservation"/>
    <x v="0"/>
    <x v="41"/>
    <x v="2"/>
    <x v="21"/>
    <n v="65144.91"/>
    <n v="65144.91"/>
    <x v="128"/>
  </r>
  <r>
    <x v="1"/>
    <x v="20"/>
    <x v="37"/>
    <s v="Not assigned"/>
    <x v="0"/>
    <x v="101"/>
    <x v="3"/>
    <x v="10"/>
    <n v="65175.28"/>
    <n v="65175.28"/>
    <x v="54"/>
  </r>
  <r>
    <x v="2"/>
    <x v="12"/>
    <x v="20"/>
    <s v="Design"/>
    <x v="0"/>
    <x v="258"/>
    <x v="5"/>
    <x v="23"/>
    <n v="65186.14"/>
    <n v="65186.14"/>
    <x v="33"/>
  </r>
  <r>
    <x v="7"/>
    <x v="25"/>
    <x v="61"/>
    <s v="PPEB-Payroll Management Reporting"/>
    <x v="0"/>
    <x v="412"/>
    <x v="0"/>
    <x v="19"/>
    <n v="65196.85"/>
    <n v="65196.85"/>
    <x v="171"/>
  </r>
  <r>
    <x v="1"/>
    <x v="3"/>
    <x v="15"/>
    <s v="Instructional Recreation Programs"/>
    <x v="0"/>
    <x v="2"/>
    <x v="2"/>
    <x v="2"/>
    <n v="65242.71"/>
    <n v="65242.71"/>
    <x v="19"/>
  </r>
  <r>
    <x v="2"/>
    <x v="26"/>
    <x v="83"/>
    <s v="Not assigned"/>
    <x v="0"/>
    <x v="356"/>
    <x v="0"/>
    <x v="19"/>
    <n v="65261.94"/>
    <n v="65261.94"/>
    <x v="144"/>
  </r>
  <r>
    <x v="6"/>
    <x v="15"/>
    <x v="57"/>
    <s v="Not assigned"/>
    <x v="0"/>
    <x v="356"/>
    <x v="0"/>
    <x v="19"/>
    <n v="65342.15"/>
    <n v="65342.15"/>
    <x v="96"/>
  </r>
  <r>
    <x v="1"/>
    <x v="8"/>
    <x v="9"/>
    <s v="Critical Care Transport"/>
    <x v="0"/>
    <x v="356"/>
    <x v="0"/>
    <x v="19"/>
    <n v="65399.43"/>
    <n v="65399.43"/>
    <x v="266"/>
  </r>
  <r>
    <x v="1"/>
    <x v="1"/>
    <x v="17"/>
    <s v="Eligibility determination and case management"/>
    <x v="0"/>
    <x v="199"/>
    <x v="2"/>
    <x v="15"/>
    <n v="65413.3"/>
    <n v="65413.3"/>
    <x v="23"/>
  </r>
  <r>
    <x v="6"/>
    <x v="15"/>
    <x v="56"/>
    <s v="Not assigned"/>
    <x v="0"/>
    <x v="370"/>
    <x v="2"/>
    <x v="15"/>
    <n v="65458.07"/>
    <n v="65458.07"/>
    <x v="95"/>
  </r>
  <r>
    <x v="4"/>
    <x v="10"/>
    <x v="16"/>
    <s v="Water Treatment"/>
    <x v="0"/>
    <x v="99"/>
    <x v="2"/>
    <x v="7"/>
    <n v="65486.96"/>
    <n v="65486.96"/>
    <x v="27"/>
  </r>
  <r>
    <x v="3"/>
    <x v="24"/>
    <x v="50"/>
    <s v="Not assigned"/>
    <x v="0"/>
    <x v="272"/>
    <x v="0"/>
    <x v="19"/>
    <n v="65516.88"/>
    <n v="65516.88"/>
    <x v="77"/>
  </r>
  <r>
    <x v="4"/>
    <x v="17"/>
    <x v="39"/>
    <s v="Municipal Hazardous &amp; Special Waste (P&amp;T)"/>
    <x v="0"/>
    <x v="424"/>
    <x v="5"/>
    <x v="23"/>
    <n v="65540.38"/>
    <n v="65540.38"/>
    <x v="146"/>
  </r>
  <r>
    <x v="1"/>
    <x v="28"/>
    <x v="92"/>
    <s v="Entertainment Ind. Training, Engagement &amp; Other Initiatives"/>
    <x v="0"/>
    <x v="439"/>
    <x v="0"/>
    <x v="19"/>
    <n v="65542.17999999999"/>
    <n v="65542.17999999999"/>
    <x v="216"/>
  </r>
  <r>
    <x v="7"/>
    <x v="25"/>
    <x v="84"/>
    <s v="RS-Revenue Services Contact Centre"/>
    <x v="0"/>
    <x v="356"/>
    <x v="0"/>
    <x v="19"/>
    <n v="65581.67999999999"/>
    <n v="65581.67999999999"/>
    <x v="145"/>
  </r>
  <r>
    <x v="7"/>
    <x v="25"/>
    <x v="90"/>
    <s v="RS-Water Billings"/>
    <x v="1"/>
    <x v="297"/>
    <x v="6"/>
    <x v="24"/>
    <n v="65624.64"/>
    <n v="-65624.64"/>
    <x v="196"/>
  </r>
  <r>
    <x v="1"/>
    <x v="1"/>
    <x v="30"/>
    <s v="Develop and implement integrated employment strategies"/>
    <x v="0"/>
    <x v="356"/>
    <x v="0"/>
    <x v="19"/>
    <n v="65628.42999999999"/>
    <n v="65628.42999999999"/>
    <x v="148"/>
  </r>
  <r>
    <x v="4"/>
    <x v="10"/>
    <x v="16"/>
    <s v="Water Distribution"/>
    <x v="0"/>
    <x v="130"/>
    <x v="3"/>
    <x v="8"/>
    <n v="65645.45"/>
    <n v="65645.45"/>
    <x v="16"/>
  </r>
  <r>
    <x v="4"/>
    <x v="17"/>
    <x v="35"/>
    <s v="Litter Pick-up"/>
    <x v="0"/>
    <x v="272"/>
    <x v="0"/>
    <x v="19"/>
    <n v="65673.32000000001"/>
    <n v="65673.32000000001"/>
    <x v="46"/>
  </r>
  <r>
    <x v="2"/>
    <x v="6"/>
    <x v="7"/>
    <s v="Public Realm Improvements &amp; Programs"/>
    <x v="0"/>
    <x v="147"/>
    <x v="5"/>
    <x v="23"/>
    <n v="65701.74000000001"/>
    <n v="65701.74000000001"/>
    <x v="155"/>
  </r>
  <r>
    <x v="2"/>
    <x v="6"/>
    <x v="7"/>
    <s v="Infrastructure Planning, Programming &amp; Budgeting"/>
    <x v="0"/>
    <x v="66"/>
    <x v="5"/>
    <x v="23"/>
    <n v="65778.66"/>
    <n v="65778.66"/>
    <x v="52"/>
  </r>
  <r>
    <x v="1"/>
    <x v="30"/>
    <x v="87"/>
    <s v="Community Safety"/>
    <x v="0"/>
    <x v="412"/>
    <x v="0"/>
    <x v="19"/>
    <n v="65789.8"/>
    <n v="65789.8"/>
    <x v="233"/>
  </r>
  <r>
    <x v="2"/>
    <x v="19"/>
    <x v="36"/>
    <s v="Licensing"/>
    <x v="0"/>
    <x v="153"/>
    <x v="2"/>
    <x v="7"/>
    <n v="65799.92999999999"/>
    <n v="65799.92999999999"/>
    <x v="163"/>
  </r>
  <r>
    <x v="5"/>
    <x v="44"/>
    <x v="129"/>
    <s v="Not assigned"/>
    <x v="0"/>
    <x v="387"/>
    <x v="0"/>
    <x v="19"/>
    <n v="65826"/>
    <n v="65826"/>
    <x v="285"/>
  </r>
  <r>
    <x v="6"/>
    <x v="15"/>
    <x v="57"/>
    <s v="Not assigned"/>
    <x v="0"/>
    <x v="387"/>
    <x v="0"/>
    <x v="19"/>
    <n v="65826"/>
    <n v="65826"/>
    <x v="96"/>
  </r>
  <r>
    <x v="5"/>
    <x v="14"/>
    <x v="26"/>
    <s v="Not assigned"/>
    <x v="0"/>
    <x v="130"/>
    <x v="3"/>
    <x v="8"/>
    <n v="65915.25"/>
    <n v="65915.25"/>
    <x v="34"/>
  </r>
  <r>
    <x v="1"/>
    <x v="8"/>
    <x v="24"/>
    <s v="Not assigned"/>
    <x v="0"/>
    <x v="6"/>
    <x v="0"/>
    <x v="6"/>
    <n v="65957.57000000001"/>
    <n v="65957.57000000001"/>
    <x v="30"/>
  </r>
  <r>
    <x v="6"/>
    <x v="15"/>
    <x v="28"/>
    <s v="HR Safe &amp; Healthy Workplaces"/>
    <x v="1"/>
    <x v="245"/>
    <x v="6"/>
    <x v="24"/>
    <n v="65969"/>
    <n v="-65969"/>
    <x v="43"/>
  </r>
  <r>
    <x v="4"/>
    <x v="17"/>
    <x v="35"/>
    <s v="Street Litter Bins"/>
    <x v="0"/>
    <x v="325"/>
    <x v="0"/>
    <x v="19"/>
    <n v="66003.02"/>
    <n v="66003.02"/>
    <x v="97"/>
  </r>
  <r>
    <x v="1"/>
    <x v="3"/>
    <x v="21"/>
    <s v="Tree Planting and Natural Area Management"/>
    <x v="0"/>
    <x v="325"/>
    <x v="0"/>
    <x v="19"/>
    <n v="66041.58"/>
    <n v="66041.58"/>
    <x v="81"/>
  </r>
  <r>
    <x v="4"/>
    <x v="10"/>
    <x v="45"/>
    <s v="Stormwater Treatment"/>
    <x v="0"/>
    <x v="84"/>
    <x v="5"/>
    <x v="23"/>
    <n v="66061.14"/>
    <n v="66061.14"/>
    <x v="132"/>
  </r>
  <r>
    <x v="3"/>
    <x v="11"/>
    <x v="14"/>
    <s v="Facilities Maintenance"/>
    <x v="0"/>
    <x v="187"/>
    <x v="2"/>
    <x v="5"/>
    <n v="66092.67"/>
    <n v="66092.67"/>
    <x v="14"/>
  </r>
  <r>
    <x v="4"/>
    <x v="10"/>
    <x v="13"/>
    <s v="Wastewater Treatment"/>
    <x v="0"/>
    <x v="130"/>
    <x v="3"/>
    <x v="8"/>
    <n v="66093.86"/>
    <n v="66093.86"/>
    <x v="13"/>
  </r>
  <r>
    <x v="0"/>
    <x v="4"/>
    <x v="4"/>
    <s v="Not assigned"/>
    <x v="0"/>
    <x v="27"/>
    <x v="2"/>
    <x v="7"/>
    <n v="66169.02"/>
    <n v="66169.02"/>
    <x v="4"/>
  </r>
  <r>
    <x v="5"/>
    <x v="14"/>
    <x v="47"/>
    <s v="Not assigned"/>
    <x v="0"/>
    <x v="92"/>
    <x v="2"/>
    <x v="30"/>
    <n v="66180.59"/>
    <n v="66180.59"/>
    <x v="73"/>
  </r>
  <r>
    <x v="4"/>
    <x v="10"/>
    <x v="16"/>
    <s v="Water Treatment"/>
    <x v="0"/>
    <x v="148"/>
    <x v="4"/>
    <x v="22"/>
    <n v="66240.09"/>
    <n v="66240.09"/>
    <x v="27"/>
  </r>
  <r>
    <x v="5"/>
    <x v="22"/>
    <x v="117"/>
    <s v="Elections"/>
    <x v="0"/>
    <x v="335"/>
    <x v="0"/>
    <x v="19"/>
    <n v="66308.13"/>
    <n v="66308.13"/>
    <x v="269"/>
  </r>
  <r>
    <x v="2"/>
    <x v="6"/>
    <x v="7"/>
    <s v="Road &amp; Sidewalk Repairs &amp; Cleaning"/>
    <x v="0"/>
    <x v="258"/>
    <x v="5"/>
    <x v="23"/>
    <n v="66372.53999999999"/>
    <n v="66372.53999999999"/>
    <x v="7"/>
  </r>
  <r>
    <x v="7"/>
    <x v="25"/>
    <x v="81"/>
    <s v="PPEB-Employee Benefits &amp; Pension Administration"/>
    <x v="0"/>
    <x v="387"/>
    <x v="0"/>
    <x v="19"/>
    <n v="66430.84"/>
    <n v="66430.84"/>
    <x v="141"/>
  </r>
  <r>
    <x v="3"/>
    <x v="11"/>
    <x v="60"/>
    <s v="Development &amp; Portfolio Planning"/>
    <x v="0"/>
    <x v="412"/>
    <x v="0"/>
    <x v="19"/>
    <n v="66489.96000000001"/>
    <n v="66489.96000000001"/>
    <x v="129"/>
  </r>
  <r>
    <x v="1"/>
    <x v="7"/>
    <x v="76"/>
    <s v="Manage New Affordable Housing/Other Non Subsidized Programs"/>
    <x v="0"/>
    <x v="227"/>
    <x v="2"/>
    <x v="7"/>
    <n v="66560.08"/>
    <n v="66560.08"/>
    <x v="153"/>
  </r>
  <r>
    <x v="1"/>
    <x v="7"/>
    <x v="76"/>
    <s v="Rent Subsidies &amp; Housing Allowances"/>
    <x v="0"/>
    <x v="227"/>
    <x v="2"/>
    <x v="7"/>
    <n v="66560.08"/>
    <n v="66560.08"/>
    <x v="152"/>
  </r>
  <r>
    <x v="1"/>
    <x v="7"/>
    <x v="76"/>
    <s v="Social Housing Provider Subsidies"/>
    <x v="0"/>
    <x v="227"/>
    <x v="2"/>
    <x v="7"/>
    <n v="66560.08"/>
    <n v="66560.08"/>
    <x v="134"/>
  </r>
  <r>
    <x v="0"/>
    <x v="4"/>
    <x v="4"/>
    <s v="Not assigned"/>
    <x v="0"/>
    <x v="41"/>
    <x v="2"/>
    <x v="21"/>
    <n v="66563.12"/>
    <n v="66563.12"/>
    <x v="4"/>
  </r>
  <r>
    <x v="2"/>
    <x v="12"/>
    <x v="20"/>
    <s v="Design"/>
    <x v="1"/>
    <x v="280"/>
    <x v="7"/>
    <x v="26"/>
    <n v="66573.81"/>
    <n v="-66573.81"/>
    <x v="33"/>
  </r>
  <r>
    <x v="2"/>
    <x v="6"/>
    <x v="7"/>
    <s v="Winter Operations"/>
    <x v="0"/>
    <x v="35"/>
    <x v="3"/>
    <x v="10"/>
    <n v="66603.97"/>
    <n v="66603.97"/>
    <x v="31"/>
  </r>
  <r>
    <x v="7"/>
    <x v="25"/>
    <x v="91"/>
    <s v="ASD-Financial &amp; System Control"/>
    <x v="0"/>
    <x v="415"/>
    <x v="0"/>
    <x v="36"/>
    <n v="66612"/>
    <n v="66612"/>
    <x v="176"/>
  </r>
  <r>
    <x v="2"/>
    <x v="12"/>
    <x v="49"/>
    <s v="Development Application Review &amp; Acceptance"/>
    <x v="0"/>
    <x v="325"/>
    <x v="0"/>
    <x v="19"/>
    <n v="66633.36"/>
    <n v="66633.36"/>
    <x v="76"/>
  </r>
  <r>
    <x v="1"/>
    <x v="7"/>
    <x v="8"/>
    <s v="Emergency Shelter &amp; Related Support"/>
    <x v="0"/>
    <x v="40"/>
    <x v="3"/>
    <x v="11"/>
    <n v="66724.82000000001"/>
    <n v="66724.82000000001"/>
    <x v="8"/>
  </r>
  <r>
    <x v="2"/>
    <x v="6"/>
    <x v="25"/>
    <s v="Transportation Studies &amp; Investigations"/>
    <x v="0"/>
    <x v="52"/>
    <x v="2"/>
    <x v="4"/>
    <n v="66774.48"/>
    <n v="66774.48"/>
    <x v="32"/>
  </r>
  <r>
    <x v="6"/>
    <x v="15"/>
    <x v="41"/>
    <s v="Not assigned"/>
    <x v="0"/>
    <x v="325"/>
    <x v="0"/>
    <x v="19"/>
    <n v="66774.84"/>
    <n v="66774.84"/>
    <x v="59"/>
  </r>
  <r>
    <x v="1"/>
    <x v="36"/>
    <x v="122"/>
    <s v="Not assigned"/>
    <x v="0"/>
    <x v="547"/>
    <x v="3"/>
    <x v="10"/>
    <n v="66800"/>
    <n v="66800"/>
    <x v="277"/>
  </r>
  <r>
    <x v="1"/>
    <x v="3"/>
    <x v="21"/>
    <s v="Tree Planting and Natural Area Management"/>
    <x v="0"/>
    <x v="84"/>
    <x v="5"/>
    <x v="23"/>
    <n v="66933.77"/>
    <n v="66933.77"/>
    <x v="81"/>
  </r>
  <r>
    <x v="2"/>
    <x v="16"/>
    <x v="32"/>
    <s v="Building Permits"/>
    <x v="0"/>
    <x v="179"/>
    <x v="5"/>
    <x v="23"/>
    <n v="66980"/>
    <n v="66980"/>
    <x v="42"/>
  </r>
  <r>
    <x v="1"/>
    <x v="3"/>
    <x v="3"/>
    <s v="Zoo &amp; Farm Attractions"/>
    <x v="0"/>
    <x v="311"/>
    <x v="3"/>
    <x v="10"/>
    <n v="66988.19"/>
    <n v="66988.19"/>
    <x v="214"/>
  </r>
  <r>
    <x v="2"/>
    <x v="6"/>
    <x v="25"/>
    <s v="Traffic Signal Installation &amp; Maintenance"/>
    <x v="0"/>
    <x v="548"/>
    <x v="2"/>
    <x v="7"/>
    <n v="67000.10000000001"/>
    <n v="67000.10000000001"/>
    <x v="107"/>
  </r>
  <r>
    <x v="1"/>
    <x v="3"/>
    <x v="21"/>
    <s v="Tree Care &amp; Maintenance"/>
    <x v="0"/>
    <x v="151"/>
    <x v="3"/>
    <x v="12"/>
    <n v="67108.09"/>
    <n v="67108.09"/>
    <x v="25"/>
  </r>
  <r>
    <x v="4"/>
    <x v="10"/>
    <x v="16"/>
    <s v="Water Distribution"/>
    <x v="0"/>
    <x v="79"/>
    <x v="0"/>
    <x v="28"/>
    <n v="67121.2"/>
    <n v="67121.2"/>
    <x v="16"/>
  </r>
  <r>
    <x v="3"/>
    <x v="9"/>
    <x v="11"/>
    <s v="Enterprise Planning &amp; Architecture"/>
    <x v="0"/>
    <x v="357"/>
    <x v="0"/>
    <x v="19"/>
    <n v="67142.53999999999"/>
    <n v="67142.53999999999"/>
    <x v="22"/>
  </r>
  <r>
    <x v="2"/>
    <x v="26"/>
    <x v="75"/>
    <s v="Emergency Management Program Development &amp; Response"/>
    <x v="0"/>
    <x v="113"/>
    <x v="3"/>
    <x v="10"/>
    <n v="67234"/>
    <n v="67234"/>
    <x v="131"/>
  </r>
  <r>
    <x v="2"/>
    <x v="2"/>
    <x v="2"/>
    <s v="Not assigned"/>
    <x v="0"/>
    <x v="166"/>
    <x v="3"/>
    <x v="25"/>
    <n v="67245.42999999999"/>
    <n v="67245.42999999999"/>
    <x v="2"/>
  </r>
  <r>
    <x v="2"/>
    <x v="19"/>
    <x v="65"/>
    <s v="Licence &amp; Permit Issuance"/>
    <x v="1"/>
    <x v="171"/>
    <x v="7"/>
    <x v="26"/>
    <n v="67248.69"/>
    <n v="-67248.69"/>
    <x v="112"/>
  </r>
  <r>
    <x v="7"/>
    <x v="29"/>
    <x v="99"/>
    <s v="CPF-Advisory &amp; Negotiation"/>
    <x v="0"/>
    <x v="439"/>
    <x v="0"/>
    <x v="19"/>
    <n v="67302.08"/>
    <n v="67302.08"/>
    <x v="228"/>
  </r>
  <r>
    <x v="2"/>
    <x v="2"/>
    <x v="2"/>
    <s v="Not assigned"/>
    <x v="0"/>
    <x v="133"/>
    <x v="3"/>
    <x v="10"/>
    <n v="67376.10000000001"/>
    <n v="67376.10000000001"/>
    <x v="2"/>
  </r>
  <r>
    <x v="4"/>
    <x v="17"/>
    <x v="39"/>
    <s v="Garbage (P&amp;T)"/>
    <x v="0"/>
    <x v="155"/>
    <x v="0"/>
    <x v="28"/>
    <n v="67386.89999999999"/>
    <n v="67386.89999999999"/>
    <x v="57"/>
  </r>
  <r>
    <x v="3"/>
    <x v="11"/>
    <x v="14"/>
    <s v="Facilities Maintenance"/>
    <x v="0"/>
    <x v="41"/>
    <x v="2"/>
    <x v="21"/>
    <n v="67395.91"/>
    <n v="67395.91"/>
    <x v="14"/>
  </r>
  <r>
    <x v="2"/>
    <x v="16"/>
    <x v="29"/>
    <s v="Building Investigations"/>
    <x v="0"/>
    <x v="357"/>
    <x v="0"/>
    <x v="19"/>
    <n v="67541.48"/>
    <n v="67541.48"/>
    <x v="118"/>
  </r>
  <r>
    <x v="1"/>
    <x v="7"/>
    <x v="8"/>
    <s v="Emergency Shelter &amp; Related Support"/>
    <x v="0"/>
    <x v="47"/>
    <x v="2"/>
    <x v="7"/>
    <n v="67625.47"/>
    <n v="67625.47"/>
    <x v="8"/>
  </r>
  <r>
    <x v="3"/>
    <x v="11"/>
    <x v="60"/>
    <s v="Property Disposal"/>
    <x v="0"/>
    <x v="439"/>
    <x v="0"/>
    <x v="19"/>
    <n v="67644.17"/>
    <n v="67644.17"/>
    <x v="175"/>
  </r>
  <r>
    <x v="1"/>
    <x v="3"/>
    <x v="15"/>
    <s v="Recreation &amp; Facilities Planning &amp; Development"/>
    <x v="1"/>
    <x v="383"/>
    <x v="9"/>
    <x v="41"/>
    <n v="67700"/>
    <n v="-67700"/>
    <x v="55"/>
  </r>
  <r>
    <x v="1"/>
    <x v="3"/>
    <x v="15"/>
    <s v="Instructional Recreation Programs"/>
    <x v="0"/>
    <x v="511"/>
    <x v="0"/>
    <x v="14"/>
    <n v="67827.2"/>
    <n v="67827.2"/>
    <x v="19"/>
  </r>
  <r>
    <x v="4"/>
    <x v="10"/>
    <x v="13"/>
    <s v="Wastewater Treatment"/>
    <x v="0"/>
    <x v="99"/>
    <x v="2"/>
    <x v="7"/>
    <n v="67928.98"/>
    <n v="67928.98"/>
    <x v="13"/>
  </r>
  <r>
    <x v="6"/>
    <x v="15"/>
    <x v="41"/>
    <s v="Not assigned"/>
    <x v="0"/>
    <x v="181"/>
    <x v="2"/>
    <x v="7"/>
    <n v="67973.83"/>
    <n v="67973.83"/>
    <x v="59"/>
  </r>
  <r>
    <x v="4"/>
    <x v="10"/>
    <x v="13"/>
    <s v="Wastewater Collection"/>
    <x v="0"/>
    <x v="189"/>
    <x v="3"/>
    <x v="40"/>
    <n v="67988.52"/>
    <n v="67988.52"/>
    <x v="28"/>
  </r>
  <r>
    <x v="1"/>
    <x v="28"/>
    <x v="62"/>
    <s v="Collections &amp; Heritage Properties Conservation"/>
    <x v="0"/>
    <x v="307"/>
    <x v="2"/>
    <x v="35"/>
    <n v="68000"/>
    <n v="68000"/>
    <x v="128"/>
  </r>
  <r>
    <x v="1"/>
    <x v="3"/>
    <x v="21"/>
    <s v="Tree Protection"/>
    <x v="0"/>
    <x v="264"/>
    <x v="8"/>
    <x v="38"/>
    <n v="68009"/>
    <n v="68009"/>
    <x v="70"/>
  </r>
  <r>
    <x v="7"/>
    <x v="29"/>
    <x v="102"/>
    <s v="CPF-Investment Management"/>
    <x v="1"/>
    <x v="409"/>
    <x v="6"/>
    <x v="24"/>
    <n v="68040"/>
    <n v="-68040"/>
    <x v="212"/>
  </r>
  <r>
    <x v="4"/>
    <x v="17"/>
    <x v="31"/>
    <s v="Green Bin (C&amp;T)"/>
    <x v="0"/>
    <x v="153"/>
    <x v="2"/>
    <x v="7"/>
    <n v="68126.89999999999"/>
    <n v="68126.89999999999"/>
    <x v="41"/>
  </r>
  <r>
    <x v="2"/>
    <x v="12"/>
    <x v="20"/>
    <s v="Design"/>
    <x v="0"/>
    <x v="128"/>
    <x v="4"/>
    <x v="32"/>
    <n v="68128.34"/>
    <n v="68128.34"/>
    <x v="33"/>
  </r>
  <r>
    <x v="4"/>
    <x v="10"/>
    <x v="13"/>
    <s v="Wastewater Collection"/>
    <x v="1"/>
    <x v="171"/>
    <x v="7"/>
    <x v="26"/>
    <n v="68148.08"/>
    <n v="-68148.08"/>
    <x v="28"/>
  </r>
  <r>
    <x v="3"/>
    <x v="11"/>
    <x v="64"/>
    <s v="Energy Management &amp; Programs"/>
    <x v="0"/>
    <x v="325"/>
    <x v="0"/>
    <x v="19"/>
    <n v="68156.25999999999"/>
    <n v="68156.25999999999"/>
    <x v="111"/>
  </r>
  <r>
    <x v="0"/>
    <x v="4"/>
    <x v="12"/>
    <s v="Not assigned"/>
    <x v="1"/>
    <x v="429"/>
    <x v="12"/>
    <x v="50"/>
    <n v="68289.91"/>
    <n v="-68289.91"/>
    <x v="12"/>
  </r>
  <r>
    <x v="4"/>
    <x v="17"/>
    <x v="39"/>
    <s v="Leaf &amp; Yard Waste (P&amp;T)"/>
    <x v="0"/>
    <x v="357"/>
    <x v="0"/>
    <x v="19"/>
    <n v="68296.73"/>
    <n v="68296.73"/>
    <x v="108"/>
  </r>
  <r>
    <x v="0"/>
    <x v="47"/>
    <x v="132"/>
    <s v="Not assigned"/>
    <x v="0"/>
    <x v="130"/>
    <x v="3"/>
    <x v="8"/>
    <n v="68336"/>
    <n v="68336"/>
    <x v="288"/>
  </r>
  <r>
    <x v="1"/>
    <x v="1"/>
    <x v="17"/>
    <s v="Provide Individualized Employment Service Planning"/>
    <x v="0"/>
    <x v="27"/>
    <x v="2"/>
    <x v="7"/>
    <n v="68378.97"/>
    <n v="68378.97"/>
    <x v="17"/>
  </r>
  <r>
    <x v="2"/>
    <x v="26"/>
    <x v="71"/>
    <s v="Complement Management &amp; Reporting"/>
    <x v="1"/>
    <x v="314"/>
    <x v="6"/>
    <x v="24"/>
    <n v="68381.39999999999"/>
    <n v="-68381.39999999999"/>
    <x v="215"/>
  </r>
  <r>
    <x v="0"/>
    <x v="4"/>
    <x v="27"/>
    <s v="Not assigned"/>
    <x v="0"/>
    <x v="272"/>
    <x v="0"/>
    <x v="19"/>
    <n v="68456.75"/>
    <n v="68456.75"/>
    <x v="36"/>
  </r>
  <r>
    <x v="1"/>
    <x v="3"/>
    <x v="21"/>
    <s v="Urban Forestry Planning &amp; Development"/>
    <x v="0"/>
    <x v="356"/>
    <x v="0"/>
    <x v="19"/>
    <n v="68461.23"/>
    <n v="68461.23"/>
    <x v="122"/>
  </r>
  <r>
    <x v="7"/>
    <x v="25"/>
    <x v="70"/>
    <s v="ASD-Corporate Banking"/>
    <x v="0"/>
    <x v="439"/>
    <x v="0"/>
    <x v="19"/>
    <n v="68511.16"/>
    <n v="68511.16"/>
    <x v="213"/>
  </r>
  <r>
    <x v="2"/>
    <x v="12"/>
    <x v="20"/>
    <s v="Design"/>
    <x v="0"/>
    <x v="110"/>
    <x v="2"/>
    <x v="13"/>
    <n v="68737.24000000001"/>
    <n v="68737.24000000001"/>
    <x v="33"/>
  </r>
  <r>
    <x v="1"/>
    <x v="36"/>
    <x v="122"/>
    <s v="Not assigned"/>
    <x v="0"/>
    <x v="283"/>
    <x v="2"/>
    <x v="7"/>
    <n v="68800"/>
    <n v="68800"/>
    <x v="277"/>
  </r>
  <r>
    <x v="2"/>
    <x v="6"/>
    <x v="7"/>
    <s v="Infrastructure Planning, Programming &amp; Budgeting"/>
    <x v="0"/>
    <x v="107"/>
    <x v="4"/>
    <x v="32"/>
    <n v="68802.94"/>
    <n v="68802.94"/>
    <x v="52"/>
  </r>
  <r>
    <x v="1"/>
    <x v="7"/>
    <x v="8"/>
    <s v="Emergency Shelter &amp; Related Support"/>
    <x v="0"/>
    <x v="235"/>
    <x v="2"/>
    <x v="7"/>
    <n v="68819.5"/>
    <n v="68819.5"/>
    <x v="8"/>
  </r>
  <r>
    <x v="1"/>
    <x v="20"/>
    <x v="37"/>
    <s v="Not assigned"/>
    <x v="0"/>
    <x v="20"/>
    <x v="4"/>
    <x v="16"/>
    <n v="68844.96000000001"/>
    <n v="68844.96000000001"/>
    <x v="54"/>
  </r>
  <r>
    <x v="4"/>
    <x v="17"/>
    <x v="39"/>
    <s v="Leaf &amp; Yard Waste (P&amp;T)"/>
    <x v="1"/>
    <x v="280"/>
    <x v="7"/>
    <x v="26"/>
    <n v="68873.62"/>
    <n v="-68873.62"/>
    <x v="108"/>
  </r>
  <r>
    <x v="1"/>
    <x v="1"/>
    <x v="30"/>
    <s v="Plan and manage employment and career services"/>
    <x v="0"/>
    <x v="65"/>
    <x v="3"/>
    <x v="8"/>
    <n v="68953.83"/>
    <n v="68953.83"/>
    <x v="39"/>
  </r>
  <r>
    <x v="7"/>
    <x v="25"/>
    <x v="91"/>
    <s v="ASD-Financial &amp; System Control"/>
    <x v="1"/>
    <x v="410"/>
    <x v="6"/>
    <x v="24"/>
    <n v="69070"/>
    <n v="-69070"/>
    <x v="176"/>
  </r>
  <r>
    <x v="1"/>
    <x v="3"/>
    <x v="15"/>
    <s v="Instructional Recreation Programs"/>
    <x v="0"/>
    <x v="158"/>
    <x v="2"/>
    <x v="15"/>
    <n v="69074.36"/>
    <n v="69074.36"/>
    <x v="19"/>
  </r>
  <r>
    <x v="1"/>
    <x v="3"/>
    <x v="15"/>
    <s v="Community Development"/>
    <x v="0"/>
    <x v="549"/>
    <x v="5"/>
    <x v="23"/>
    <n v="69164.10000000001"/>
    <n v="69164.10000000001"/>
    <x v="40"/>
  </r>
  <r>
    <x v="2"/>
    <x v="6"/>
    <x v="40"/>
    <s v="Parking Permits"/>
    <x v="0"/>
    <x v="335"/>
    <x v="0"/>
    <x v="19"/>
    <n v="69169.78"/>
    <n v="69169.78"/>
    <x v="79"/>
  </r>
  <r>
    <x v="7"/>
    <x v="25"/>
    <x v="84"/>
    <s v="RS-Revenue Services Contact Centre"/>
    <x v="1"/>
    <x v="446"/>
    <x v="9"/>
    <x v="41"/>
    <n v="69177.27"/>
    <n v="-69177.27"/>
    <x v="145"/>
  </r>
  <r>
    <x v="0"/>
    <x v="4"/>
    <x v="12"/>
    <s v="Not assigned"/>
    <x v="0"/>
    <x v="15"/>
    <x v="3"/>
    <x v="11"/>
    <n v="69312.67999999999"/>
    <n v="69312.67999999999"/>
    <x v="12"/>
  </r>
  <r>
    <x v="2"/>
    <x v="6"/>
    <x v="7"/>
    <s v="Infrastructure Planning, Programming &amp; Budgeting"/>
    <x v="0"/>
    <x v="110"/>
    <x v="2"/>
    <x v="13"/>
    <n v="69333.63"/>
    <n v="69333.63"/>
    <x v="52"/>
  </r>
  <r>
    <x v="7"/>
    <x v="25"/>
    <x v="101"/>
    <s v="ASD-SAP User Support"/>
    <x v="0"/>
    <x v="439"/>
    <x v="0"/>
    <x v="19"/>
    <n v="69354.32000000001"/>
    <n v="69354.32000000001"/>
    <x v="221"/>
  </r>
  <r>
    <x v="1"/>
    <x v="23"/>
    <x v="63"/>
    <s v="Not assigned"/>
    <x v="0"/>
    <x v="272"/>
    <x v="0"/>
    <x v="19"/>
    <n v="69412.16"/>
    <n v="69412.16"/>
    <x v="110"/>
  </r>
  <r>
    <x v="0"/>
    <x v="4"/>
    <x v="4"/>
    <s v="Not assigned"/>
    <x v="0"/>
    <x v="153"/>
    <x v="2"/>
    <x v="7"/>
    <n v="69572.27"/>
    <n v="69572.27"/>
    <x v="4"/>
  </r>
  <r>
    <x v="4"/>
    <x v="10"/>
    <x v="16"/>
    <s v="Water Treatment"/>
    <x v="0"/>
    <x v="155"/>
    <x v="0"/>
    <x v="28"/>
    <n v="69617.23"/>
    <n v="69617.23"/>
    <x v="27"/>
  </r>
  <r>
    <x v="1"/>
    <x v="1"/>
    <x v="17"/>
    <s v="Eligibility determination and case management"/>
    <x v="0"/>
    <x v="65"/>
    <x v="3"/>
    <x v="8"/>
    <n v="69666.59"/>
    <n v="69666.59"/>
    <x v="23"/>
  </r>
  <r>
    <x v="7"/>
    <x v="29"/>
    <x v="102"/>
    <s v="CPF-Investment Management"/>
    <x v="0"/>
    <x v="439"/>
    <x v="0"/>
    <x v="19"/>
    <n v="69678.95"/>
    <n v="69678.95"/>
    <x v="212"/>
  </r>
  <r>
    <x v="2"/>
    <x v="26"/>
    <x v="55"/>
    <s v="Financial Transaction &amp; Payment Processing"/>
    <x v="0"/>
    <x v="81"/>
    <x v="0"/>
    <x v="28"/>
    <n v="69699.89"/>
    <n v="69699.89"/>
    <x v="89"/>
  </r>
  <r>
    <x v="2"/>
    <x v="6"/>
    <x v="7"/>
    <s v="Pedestrian &amp; Cycling Infrastructure &amp; Programs"/>
    <x v="0"/>
    <x v="357"/>
    <x v="0"/>
    <x v="19"/>
    <n v="69721.5"/>
    <n v="69721.5"/>
    <x v="106"/>
  </r>
  <r>
    <x v="3"/>
    <x v="11"/>
    <x v="14"/>
    <s v="Facilities Maintenance"/>
    <x v="0"/>
    <x v="6"/>
    <x v="0"/>
    <x v="6"/>
    <n v="69791.48"/>
    <n v="69791.48"/>
    <x v="14"/>
  </r>
  <r>
    <x v="1"/>
    <x v="3"/>
    <x v="15"/>
    <s v="Instructional Recreation Programs"/>
    <x v="1"/>
    <x v="280"/>
    <x v="7"/>
    <x v="26"/>
    <n v="69795.89999999999"/>
    <n v="-69795.89999999999"/>
    <x v="19"/>
  </r>
  <r>
    <x v="1"/>
    <x v="3"/>
    <x v="15"/>
    <s v="Community Development"/>
    <x v="0"/>
    <x v="175"/>
    <x v="2"/>
    <x v="15"/>
    <n v="69839.12"/>
    <n v="69839.12"/>
    <x v="40"/>
  </r>
  <r>
    <x v="2"/>
    <x v="6"/>
    <x v="7"/>
    <s v="Infrastructure Planning, Programming &amp; Budgeting"/>
    <x v="0"/>
    <x v="128"/>
    <x v="4"/>
    <x v="32"/>
    <n v="69852.7"/>
    <n v="69852.7"/>
    <x v="52"/>
  </r>
  <r>
    <x v="0"/>
    <x v="4"/>
    <x v="5"/>
    <s v="Not assigned"/>
    <x v="0"/>
    <x v="111"/>
    <x v="2"/>
    <x v="5"/>
    <n v="69879.94"/>
    <n v="69879.94"/>
    <x v="5"/>
  </r>
  <r>
    <x v="1"/>
    <x v="3"/>
    <x v="3"/>
    <s v="Toronto Island Ferry Operations"/>
    <x v="0"/>
    <x v="325"/>
    <x v="0"/>
    <x v="19"/>
    <n v="69911.28999999999"/>
    <n v="69911.28999999999"/>
    <x v="91"/>
  </r>
  <r>
    <x v="1"/>
    <x v="3"/>
    <x v="21"/>
    <s v="Tree Care &amp; Maintenance"/>
    <x v="0"/>
    <x v="35"/>
    <x v="3"/>
    <x v="10"/>
    <n v="69936.56"/>
    <n v="69936.56"/>
    <x v="25"/>
  </r>
  <r>
    <x v="2"/>
    <x v="6"/>
    <x v="40"/>
    <s v="Street Events"/>
    <x v="0"/>
    <x v="387"/>
    <x v="0"/>
    <x v="19"/>
    <n v="69954.47"/>
    <n v="69954.47"/>
    <x v="104"/>
  </r>
  <r>
    <x v="2"/>
    <x v="19"/>
    <x v="66"/>
    <s v="Shelter &amp; Care"/>
    <x v="1"/>
    <x v="550"/>
    <x v="7"/>
    <x v="49"/>
    <n v="69972.83"/>
    <n v="-69972.83"/>
    <x v="113"/>
  </r>
  <r>
    <x v="9"/>
    <x v="52"/>
    <x v="127"/>
    <s v="Not assigned"/>
    <x v="1"/>
    <x v="324"/>
    <x v="6"/>
    <x v="24"/>
    <n v="70000"/>
    <n v="-70000"/>
    <x v="283"/>
  </r>
  <r>
    <x v="0"/>
    <x v="45"/>
    <x v="130"/>
    <s v="Not assigned"/>
    <x v="0"/>
    <x v="551"/>
    <x v="2"/>
    <x v="45"/>
    <n v="70000"/>
    <n v="70000"/>
    <x v="286"/>
  </r>
  <r>
    <x v="1"/>
    <x v="36"/>
    <x v="122"/>
    <s v="Not assigned"/>
    <x v="0"/>
    <x v="484"/>
    <x v="2"/>
    <x v="5"/>
    <n v="70000"/>
    <n v="70000"/>
    <x v="277"/>
  </r>
  <r>
    <x v="0"/>
    <x v="39"/>
    <x v="125"/>
    <s v="Not assigned"/>
    <x v="0"/>
    <x v="364"/>
    <x v="3"/>
    <x v="25"/>
    <n v="70000.48"/>
    <n v="70000.48"/>
    <x v="281"/>
  </r>
  <r>
    <x v="2"/>
    <x v="6"/>
    <x v="40"/>
    <s v="Construction Permits"/>
    <x v="0"/>
    <x v="278"/>
    <x v="8"/>
    <x v="38"/>
    <n v="70068.96000000001"/>
    <n v="70068.96000000001"/>
    <x v="58"/>
  </r>
  <r>
    <x v="2"/>
    <x v="2"/>
    <x v="79"/>
    <s v="Campaign Based Fire Education"/>
    <x v="0"/>
    <x v="335"/>
    <x v="0"/>
    <x v="19"/>
    <n v="70122.25"/>
    <n v="70122.25"/>
    <x v="139"/>
  </r>
  <r>
    <x v="1"/>
    <x v="3"/>
    <x v="3"/>
    <s v="PR-Parks Access"/>
    <x v="0"/>
    <x v="277"/>
    <x v="4"/>
    <x v="22"/>
    <n v="70140.92"/>
    <n v="70140.92"/>
    <x v="3"/>
  </r>
  <r>
    <x v="0"/>
    <x v="4"/>
    <x v="4"/>
    <s v="Not assigned"/>
    <x v="0"/>
    <x v="198"/>
    <x v="5"/>
    <x v="23"/>
    <n v="70208.03999999999"/>
    <n v="70208.03999999999"/>
    <x v="4"/>
  </r>
  <r>
    <x v="6"/>
    <x v="15"/>
    <x v="41"/>
    <s v="Not assigned"/>
    <x v="0"/>
    <x v="272"/>
    <x v="0"/>
    <x v="19"/>
    <n v="70228.72"/>
    <n v="70228.72"/>
    <x v="59"/>
  </r>
  <r>
    <x v="1"/>
    <x v="7"/>
    <x v="76"/>
    <s v="Social Housing Provider Subsidies"/>
    <x v="0"/>
    <x v="356"/>
    <x v="0"/>
    <x v="19"/>
    <n v="70283.33"/>
    <n v="70283.33"/>
    <x v="134"/>
  </r>
  <r>
    <x v="0"/>
    <x v="4"/>
    <x v="12"/>
    <s v="Not assigned"/>
    <x v="0"/>
    <x v="57"/>
    <x v="5"/>
    <x v="23"/>
    <n v="70289.53999999999"/>
    <n v="70289.53999999999"/>
    <x v="12"/>
  </r>
  <r>
    <x v="0"/>
    <x v="4"/>
    <x v="4"/>
    <s v="Not assigned"/>
    <x v="0"/>
    <x v="114"/>
    <x v="5"/>
    <x v="23"/>
    <n v="70427.25999999999"/>
    <n v="70427.25999999999"/>
    <x v="4"/>
  </r>
  <r>
    <x v="3"/>
    <x v="9"/>
    <x v="18"/>
    <s v="Computing Infrastructure"/>
    <x v="1"/>
    <x v="282"/>
    <x v="6"/>
    <x v="24"/>
    <n v="70441.78999999999"/>
    <n v="-70441.78999999999"/>
    <x v="18"/>
  </r>
  <r>
    <x v="1"/>
    <x v="7"/>
    <x v="8"/>
    <s v="Emergency Shelter &amp; Related Support"/>
    <x v="0"/>
    <x v="126"/>
    <x v="2"/>
    <x v="7"/>
    <n v="70447.99000000001"/>
    <n v="70447.99000000001"/>
    <x v="8"/>
  </r>
  <r>
    <x v="2"/>
    <x v="6"/>
    <x v="40"/>
    <s v="Development Review Applications"/>
    <x v="0"/>
    <x v="357"/>
    <x v="0"/>
    <x v="19"/>
    <n v="70462.25999999999"/>
    <n v="70462.25999999999"/>
    <x v="93"/>
  </r>
  <r>
    <x v="0"/>
    <x v="4"/>
    <x v="12"/>
    <s v="Not assigned"/>
    <x v="0"/>
    <x v="7"/>
    <x v="2"/>
    <x v="7"/>
    <n v="70489.02"/>
    <n v="70489.02"/>
    <x v="12"/>
  </r>
  <r>
    <x v="5"/>
    <x v="22"/>
    <x v="117"/>
    <s v="Elections"/>
    <x v="0"/>
    <x v="23"/>
    <x v="2"/>
    <x v="5"/>
    <n v="70500"/>
    <n v="70500"/>
    <x v="269"/>
  </r>
  <r>
    <x v="7"/>
    <x v="25"/>
    <x v="84"/>
    <s v="RS-Tax / Utility Account Administration"/>
    <x v="0"/>
    <x v="387"/>
    <x v="0"/>
    <x v="19"/>
    <n v="70513.08"/>
    <n v="70513.08"/>
    <x v="204"/>
  </r>
  <r>
    <x v="2"/>
    <x v="19"/>
    <x v="66"/>
    <s v="Response &amp; Enforcement"/>
    <x v="0"/>
    <x v="147"/>
    <x v="5"/>
    <x v="23"/>
    <n v="70515.45"/>
    <n v="70515.45"/>
    <x v="149"/>
  </r>
  <r>
    <x v="1"/>
    <x v="28"/>
    <x v="62"/>
    <s v="Collections &amp; Heritage Properties Conservation"/>
    <x v="0"/>
    <x v="356"/>
    <x v="0"/>
    <x v="19"/>
    <n v="70627.27"/>
    <n v="70627.27"/>
    <x v="128"/>
  </r>
  <r>
    <x v="1"/>
    <x v="3"/>
    <x v="15"/>
    <s v="Instructional Recreation Programs"/>
    <x v="0"/>
    <x v="5"/>
    <x v="2"/>
    <x v="5"/>
    <n v="70714.37"/>
    <n v="70714.37"/>
    <x v="19"/>
  </r>
  <r>
    <x v="4"/>
    <x v="17"/>
    <x v="97"/>
    <s v="By-law Enforcement"/>
    <x v="0"/>
    <x v="141"/>
    <x v="5"/>
    <x v="23"/>
    <n v="70765.96000000001"/>
    <n v="70765.96000000001"/>
    <x v="267"/>
  </r>
  <r>
    <x v="1"/>
    <x v="7"/>
    <x v="8"/>
    <s v="Emergency Shelter &amp; Related Support"/>
    <x v="0"/>
    <x v="361"/>
    <x v="2"/>
    <x v="15"/>
    <n v="70794.89999999999"/>
    <n v="70794.89999999999"/>
    <x v="8"/>
  </r>
  <r>
    <x v="1"/>
    <x v="20"/>
    <x v="37"/>
    <s v="Not assigned"/>
    <x v="0"/>
    <x v="393"/>
    <x v="2"/>
    <x v="7"/>
    <n v="70927.67"/>
    <n v="70927.67"/>
    <x v="54"/>
  </r>
  <r>
    <x v="2"/>
    <x v="6"/>
    <x v="7"/>
    <s v="Road &amp; Sidewalk Repairs &amp; Cleaning"/>
    <x v="0"/>
    <x v="110"/>
    <x v="2"/>
    <x v="13"/>
    <n v="70948.60000000001"/>
    <n v="70948.60000000001"/>
    <x v="7"/>
  </r>
  <r>
    <x v="6"/>
    <x v="15"/>
    <x v="67"/>
    <s v="Not assigned"/>
    <x v="0"/>
    <x v="412"/>
    <x v="0"/>
    <x v="19"/>
    <n v="70969.56"/>
    <n v="70969.56"/>
    <x v="115"/>
  </r>
  <r>
    <x v="1"/>
    <x v="28"/>
    <x v="62"/>
    <s v="Collections &amp; Heritage Properties Conservation"/>
    <x v="1"/>
    <x v="447"/>
    <x v="10"/>
    <x v="46"/>
    <n v="71000"/>
    <n v="-71000"/>
    <x v="128"/>
  </r>
  <r>
    <x v="9"/>
    <x v="41"/>
    <x v="127"/>
    <s v="Not assigned"/>
    <x v="0"/>
    <x v="92"/>
    <x v="2"/>
    <x v="30"/>
    <n v="71000"/>
    <n v="71000"/>
    <x v="283"/>
  </r>
  <r>
    <x v="1"/>
    <x v="3"/>
    <x v="3"/>
    <s v="Beach Access"/>
    <x v="0"/>
    <x v="387"/>
    <x v="0"/>
    <x v="19"/>
    <n v="71079.63"/>
    <n v="71079.63"/>
    <x v="147"/>
  </r>
  <r>
    <x v="2"/>
    <x v="26"/>
    <x v="83"/>
    <s v="Not assigned"/>
    <x v="0"/>
    <x v="387"/>
    <x v="0"/>
    <x v="19"/>
    <n v="71092.25999999999"/>
    <n v="71092.25999999999"/>
    <x v="144"/>
  </r>
  <r>
    <x v="1"/>
    <x v="30"/>
    <x v="82"/>
    <s v="Social Research &amp; Evaluation"/>
    <x v="0"/>
    <x v="439"/>
    <x v="0"/>
    <x v="19"/>
    <n v="71093.55"/>
    <n v="71093.55"/>
    <x v="208"/>
  </r>
  <r>
    <x v="4"/>
    <x v="17"/>
    <x v="39"/>
    <s v="Green Bin (P&amp;T)"/>
    <x v="0"/>
    <x v="356"/>
    <x v="0"/>
    <x v="19"/>
    <n v="71149.16"/>
    <n v="71149.16"/>
    <x v="109"/>
  </r>
  <r>
    <x v="3"/>
    <x v="9"/>
    <x v="33"/>
    <s v="IT Common Components"/>
    <x v="1"/>
    <x v="431"/>
    <x v="13"/>
    <x v="51"/>
    <n v="71208.42"/>
    <n v="-71208.42"/>
    <x v="94"/>
  </r>
  <r>
    <x v="1"/>
    <x v="3"/>
    <x v="15"/>
    <s v="Permitted Activities &amp; Recreation Facilities"/>
    <x v="0"/>
    <x v="110"/>
    <x v="2"/>
    <x v="13"/>
    <n v="71389.11"/>
    <n v="71389.11"/>
    <x v="15"/>
  </r>
  <r>
    <x v="2"/>
    <x v="19"/>
    <x v="36"/>
    <s v="Public Spaces"/>
    <x v="0"/>
    <x v="147"/>
    <x v="5"/>
    <x v="23"/>
    <n v="71447.46000000001"/>
    <n v="71447.46000000001"/>
    <x v="127"/>
  </r>
  <r>
    <x v="2"/>
    <x v="16"/>
    <x v="32"/>
    <s v="Building Permits"/>
    <x v="0"/>
    <x v="110"/>
    <x v="2"/>
    <x v="13"/>
    <n v="71478.58"/>
    <n v="71478.58"/>
    <x v="42"/>
  </r>
  <r>
    <x v="7"/>
    <x v="25"/>
    <x v="84"/>
    <s v="RS-Revenue Services Contact Centre"/>
    <x v="0"/>
    <x v="66"/>
    <x v="5"/>
    <x v="23"/>
    <n v="71562.09"/>
    <n v="71562.09"/>
    <x v="145"/>
  </r>
  <r>
    <x v="4"/>
    <x v="17"/>
    <x v="73"/>
    <s v="Perpetual Care"/>
    <x v="0"/>
    <x v="387"/>
    <x v="0"/>
    <x v="19"/>
    <n v="71567.07000000001"/>
    <n v="71567.07000000001"/>
    <x v="126"/>
  </r>
  <r>
    <x v="5"/>
    <x v="44"/>
    <x v="129"/>
    <s v="Not assigned"/>
    <x v="0"/>
    <x v="7"/>
    <x v="2"/>
    <x v="7"/>
    <n v="71750.72"/>
    <n v="71750.72"/>
    <x v="285"/>
  </r>
  <r>
    <x v="7"/>
    <x v="25"/>
    <x v="54"/>
    <s v="RS-Revenue Accounting"/>
    <x v="0"/>
    <x v="412"/>
    <x v="0"/>
    <x v="19"/>
    <n v="71864.39999999999"/>
    <n v="71864.39999999999"/>
    <x v="229"/>
  </r>
  <r>
    <x v="1"/>
    <x v="3"/>
    <x v="15"/>
    <s v="Instructional Recreation Programs"/>
    <x v="0"/>
    <x v="79"/>
    <x v="0"/>
    <x v="28"/>
    <n v="71903.78"/>
    <n v="71903.78"/>
    <x v="19"/>
  </r>
  <r>
    <x v="1"/>
    <x v="30"/>
    <x v="80"/>
    <s v="Financial Management &amp; Reporting"/>
    <x v="0"/>
    <x v="412"/>
    <x v="0"/>
    <x v="19"/>
    <n v="71922.60000000001"/>
    <n v="71922.60000000001"/>
    <x v="142"/>
  </r>
  <r>
    <x v="5"/>
    <x v="14"/>
    <x v="53"/>
    <s v="Not assigned"/>
    <x v="0"/>
    <x v="163"/>
    <x v="2"/>
    <x v="5"/>
    <n v="72000"/>
    <n v="72000"/>
    <x v="86"/>
  </r>
  <r>
    <x v="4"/>
    <x v="17"/>
    <x v="97"/>
    <s v="Promotion &amp; Education"/>
    <x v="0"/>
    <x v="382"/>
    <x v="5"/>
    <x v="23"/>
    <n v="72011.88"/>
    <n v="72011.88"/>
    <x v="241"/>
  </r>
  <r>
    <x v="1"/>
    <x v="3"/>
    <x v="15"/>
    <s v="Permitted Activities &amp; Recreation Facilities"/>
    <x v="0"/>
    <x v="149"/>
    <x v="2"/>
    <x v="7"/>
    <n v="72058.05"/>
    <n v="72058.05"/>
    <x v="15"/>
  </r>
  <r>
    <x v="7"/>
    <x v="25"/>
    <x v="84"/>
    <s v="RS-Revenue Services Contact Centre"/>
    <x v="0"/>
    <x v="357"/>
    <x v="0"/>
    <x v="19"/>
    <n v="72094.67999999999"/>
    <n v="72094.67999999999"/>
    <x v="145"/>
  </r>
  <r>
    <x v="2"/>
    <x v="6"/>
    <x v="7"/>
    <s v="Public Realm Improvements &amp; Programs"/>
    <x v="0"/>
    <x v="179"/>
    <x v="5"/>
    <x v="23"/>
    <n v="72120.07000000001"/>
    <n v="72120.07000000001"/>
    <x v="155"/>
  </r>
  <r>
    <x v="3"/>
    <x v="9"/>
    <x v="33"/>
    <s v="Solution Sustainment"/>
    <x v="0"/>
    <x v="128"/>
    <x v="4"/>
    <x v="32"/>
    <n v="72124.39999999999"/>
    <n v="72124.39999999999"/>
    <x v="44"/>
  </r>
  <r>
    <x v="2"/>
    <x v="26"/>
    <x v="55"/>
    <s v="Financial Transaction &amp; Payment Processing"/>
    <x v="0"/>
    <x v="325"/>
    <x v="0"/>
    <x v="19"/>
    <n v="72151.92"/>
    <n v="72151.92"/>
    <x v="89"/>
  </r>
  <r>
    <x v="0"/>
    <x v="4"/>
    <x v="68"/>
    <s v="Not assigned"/>
    <x v="0"/>
    <x v="412"/>
    <x v="0"/>
    <x v="19"/>
    <n v="72160.55"/>
    <n v="72160.55"/>
    <x v="116"/>
  </r>
  <r>
    <x v="2"/>
    <x v="2"/>
    <x v="2"/>
    <s v="Not assigned"/>
    <x v="0"/>
    <x v="130"/>
    <x v="3"/>
    <x v="8"/>
    <n v="72178.53"/>
    <n v="72178.53"/>
    <x v="2"/>
  </r>
  <r>
    <x v="4"/>
    <x v="17"/>
    <x v="31"/>
    <s v="Green Bin (C&amp;T)"/>
    <x v="0"/>
    <x v="272"/>
    <x v="0"/>
    <x v="19"/>
    <n v="72180.32000000001"/>
    <n v="72180.32000000001"/>
    <x v="41"/>
  </r>
  <r>
    <x v="4"/>
    <x v="10"/>
    <x v="13"/>
    <s v="Wastewater Treatment"/>
    <x v="0"/>
    <x v="18"/>
    <x v="2"/>
    <x v="7"/>
    <n v="72186.91"/>
    <n v="72186.91"/>
    <x v="13"/>
  </r>
  <r>
    <x v="1"/>
    <x v="28"/>
    <x v="72"/>
    <s v="City-Produced Festivals &amp; Events"/>
    <x v="1"/>
    <x v="171"/>
    <x v="7"/>
    <x v="26"/>
    <n v="72500"/>
    <n v="-72500"/>
    <x v="124"/>
  </r>
  <r>
    <x v="5"/>
    <x v="22"/>
    <x v="117"/>
    <s v="Elections"/>
    <x v="0"/>
    <x v="356"/>
    <x v="0"/>
    <x v="19"/>
    <n v="72535.38"/>
    <n v="72535.38"/>
    <x v="269"/>
  </r>
  <r>
    <x v="3"/>
    <x v="11"/>
    <x v="14"/>
    <s v="Custodial Care"/>
    <x v="0"/>
    <x v="278"/>
    <x v="8"/>
    <x v="38"/>
    <n v="72545.46000000001"/>
    <n v="72545.46000000001"/>
    <x v="24"/>
  </r>
  <r>
    <x v="4"/>
    <x v="10"/>
    <x v="45"/>
    <s v="Stormwater Treatment"/>
    <x v="0"/>
    <x v="23"/>
    <x v="2"/>
    <x v="5"/>
    <n v="72663.22"/>
    <n v="72663.22"/>
    <x v="132"/>
  </r>
  <r>
    <x v="7"/>
    <x v="25"/>
    <x v="70"/>
    <s v="ASD-Accounts Payable Processing"/>
    <x v="0"/>
    <x v="357"/>
    <x v="0"/>
    <x v="19"/>
    <n v="72682.32000000001"/>
    <n v="72682.32000000001"/>
    <x v="120"/>
  </r>
  <r>
    <x v="3"/>
    <x v="11"/>
    <x v="14"/>
    <s v="Facilities Maintenance"/>
    <x v="0"/>
    <x v="300"/>
    <x v="2"/>
    <x v="5"/>
    <n v="72721.10000000001"/>
    <n v="72721.10000000001"/>
    <x v="14"/>
  </r>
  <r>
    <x v="4"/>
    <x v="10"/>
    <x v="16"/>
    <s v="Water Treatment"/>
    <x v="0"/>
    <x v="128"/>
    <x v="4"/>
    <x v="32"/>
    <n v="72785"/>
    <n v="72785"/>
    <x v="27"/>
  </r>
  <r>
    <x v="0"/>
    <x v="4"/>
    <x v="27"/>
    <s v="Not assigned"/>
    <x v="0"/>
    <x v="153"/>
    <x v="2"/>
    <x v="7"/>
    <n v="72998.56"/>
    <n v="72998.56"/>
    <x v="36"/>
  </r>
  <r>
    <x v="7"/>
    <x v="29"/>
    <x v="86"/>
    <s v="FPD-Budgeting"/>
    <x v="0"/>
    <x v="412"/>
    <x v="0"/>
    <x v="19"/>
    <n v="73029.63"/>
    <n v="73029.63"/>
    <x v="156"/>
  </r>
  <r>
    <x v="3"/>
    <x v="11"/>
    <x v="14"/>
    <s v="Corporate Security"/>
    <x v="0"/>
    <x v="384"/>
    <x v="0"/>
    <x v="14"/>
    <n v="73122.72"/>
    <n v="73122.72"/>
    <x v="48"/>
  </r>
  <r>
    <x v="2"/>
    <x v="19"/>
    <x v="36"/>
    <s v="Private Properties"/>
    <x v="0"/>
    <x v="197"/>
    <x v="0"/>
    <x v="39"/>
    <n v="73141.46000000001"/>
    <n v="73141.46000000001"/>
    <x v="51"/>
  </r>
  <r>
    <x v="1"/>
    <x v="3"/>
    <x v="3"/>
    <s v="PR-Parks Access"/>
    <x v="0"/>
    <x v="210"/>
    <x v="3"/>
    <x v="42"/>
    <n v="73197"/>
    <n v="73197"/>
    <x v="3"/>
  </r>
  <r>
    <x v="1"/>
    <x v="28"/>
    <x v="62"/>
    <s v="Museums Classes, Exhibits &amp; Events"/>
    <x v="0"/>
    <x v="439"/>
    <x v="0"/>
    <x v="19"/>
    <n v="73198.23"/>
    <n v="73198.23"/>
    <x v="201"/>
  </r>
  <r>
    <x v="5"/>
    <x v="22"/>
    <x v="44"/>
    <s v="Lifecycle Management of City Information"/>
    <x v="1"/>
    <x v="409"/>
    <x v="6"/>
    <x v="24"/>
    <n v="73200"/>
    <n v="-73200"/>
    <x v="66"/>
  </r>
  <r>
    <x v="2"/>
    <x v="2"/>
    <x v="2"/>
    <s v="Not assigned"/>
    <x v="0"/>
    <x v="71"/>
    <x v="4"/>
    <x v="22"/>
    <n v="73236.69"/>
    <n v="73236.69"/>
    <x v="2"/>
  </r>
  <r>
    <x v="2"/>
    <x v="26"/>
    <x v="71"/>
    <s v="Time &amp; Attendance Data Entry &amp; Reporting"/>
    <x v="0"/>
    <x v="357"/>
    <x v="0"/>
    <x v="19"/>
    <n v="73238.94"/>
    <n v="73238.94"/>
    <x v="123"/>
  </r>
  <r>
    <x v="2"/>
    <x v="19"/>
    <x v="36"/>
    <s v="Private Properties"/>
    <x v="0"/>
    <x v="81"/>
    <x v="0"/>
    <x v="28"/>
    <n v="73277.64"/>
    <n v="73277.64"/>
    <x v="51"/>
  </r>
  <r>
    <x v="0"/>
    <x v="4"/>
    <x v="5"/>
    <s v="Not assigned"/>
    <x v="0"/>
    <x v="83"/>
    <x v="2"/>
    <x v="3"/>
    <n v="73302.89"/>
    <n v="73302.89"/>
    <x v="5"/>
  </r>
  <r>
    <x v="7"/>
    <x v="29"/>
    <x v="103"/>
    <s v="Not assigned"/>
    <x v="0"/>
    <x v="439"/>
    <x v="0"/>
    <x v="19"/>
    <n v="73519.44"/>
    <n v="73519.44"/>
    <x v="220"/>
  </r>
  <r>
    <x v="2"/>
    <x v="6"/>
    <x v="7"/>
    <s v="Public Realm Improvements &amp; Programs"/>
    <x v="0"/>
    <x v="107"/>
    <x v="4"/>
    <x v="32"/>
    <n v="73608.56"/>
    <n v="73608.56"/>
    <x v="155"/>
  </r>
  <r>
    <x v="0"/>
    <x v="5"/>
    <x v="10"/>
    <s v="Not assigned"/>
    <x v="0"/>
    <x v="173"/>
    <x v="2"/>
    <x v="35"/>
    <n v="73635"/>
    <n v="73635"/>
    <x v="10"/>
  </r>
  <r>
    <x v="2"/>
    <x v="16"/>
    <x v="29"/>
    <s v="Building Investigations"/>
    <x v="0"/>
    <x v="153"/>
    <x v="2"/>
    <x v="7"/>
    <n v="73681.67999999999"/>
    <n v="73681.67999999999"/>
    <x v="118"/>
  </r>
  <r>
    <x v="2"/>
    <x v="6"/>
    <x v="7"/>
    <s v="Public Realm Improvements &amp; Programs"/>
    <x v="0"/>
    <x v="335"/>
    <x v="0"/>
    <x v="19"/>
    <n v="73731.35000000001"/>
    <n v="73731.35000000001"/>
    <x v="155"/>
  </r>
  <r>
    <x v="1"/>
    <x v="1"/>
    <x v="17"/>
    <s v="Eligibility determination and case management"/>
    <x v="0"/>
    <x v="122"/>
    <x v="2"/>
    <x v="34"/>
    <n v="73737.42999999999"/>
    <n v="73737.42999999999"/>
    <x v="23"/>
  </r>
  <r>
    <x v="2"/>
    <x v="2"/>
    <x v="38"/>
    <s v="Investigation"/>
    <x v="0"/>
    <x v="387"/>
    <x v="0"/>
    <x v="19"/>
    <n v="73769.42999999999"/>
    <n v="73769.42999999999"/>
    <x v="264"/>
  </r>
  <r>
    <x v="1"/>
    <x v="8"/>
    <x v="113"/>
    <s v="Community Healthcare Outreach &amp; Referral"/>
    <x v="0"/>
    <x v="412"/>
    <x v="0"/>
    <x v="19"/>
    <n v="73816.74000000001"/>
    <n v="73816.74000000001"/>
    <x v="256"/>
  </r>
  <r>
    <x v="3"/>
    <x v="24"/>
    <x v="88"/>
    <s v="311 Information/ Content Management"/>
    <x v="0"/>
    <x v="439"/>
    <x v="0"/>
    <x v="19"/>
    <n v="73858.85000000001"/>
    <n v="73858.85000000001"/>
    <x v="165"/>
  </r>
  <r>
    <x v="5"/>
    <x v="22"/>
    <x v="44"/>
    <s v="Corporate Information Production Services"/>
    <x v="0"/>
    <x v="335"/>
    <x v="0"/>
    <x v="19"/>
    <n v="73859.41"/>
    <n v="73859.41"/>
    <x v="114"/>
  </r>
  <r>
    <x v="1"/>
    <x v="7"/>
    <x v="76"/>
    <s v="Centralized Social Housing Waiting List"/>
    <x v="0"/>
    <x v="325"/>
    <x v="0"/>
    <x v="19"/>
    <n v="73890.39"/>
    <n v="73890.39"/>
    <x v="179"/>
  </r>
  <r>
    <x v="3"/>
    <x v="11"/>
    <x v="64"/>
    <s v="Energy Management &amp; Programs"/>
    <x v="1"/>
    <x v="339"/>
    <x v="6"/>
    <x v="24"/>
    <n v="73904.75999999999"/>
    <n v="-73904.75999999999"/>
    <x v="111"/>
  </r>
  <r>
    <x v="1"/>
    <x v="3"/>
    <x v="21"/>
    <s v="Tree Protection"/>
    <x v="0"/>
    <x v="325"/>
    <x v="0"/>
    <x v="19"/>
    <n v="73914.78"/>
    <n v="73914.78"/>
    <x v="70"/>
  </r>
  <r>
    <x v="2"/>
    <x v="26"/>
    <x v="108"/>
    <s v="Not assigned"/>
    <x v="0"/>
    <x v="439"/>
    <x v="0"/>
    <x v="19"/>
    <n v="73928.47"/>
    <n v="73928.47"/>
    <x v="234"/>
  </r>
  <r>
    <x v="4"/>
    <x v="17"/>
    <x v="31"/>
    <s v="Leaf &amp; Yard Waste (C&amp;T)"/>
    <x v="0"/>
    <x v="325"/>
    <x v="0"/>
    <x v="19"/>
    <n v="73941.66"/>
    <n v="73941.66"/>
    <x v="88"/>
  </r>
  <r>
    <x v="2"/>
    <x v="13"/>
    <x v="22"/>
    <s v="Not assigned"/>
    <x v="0"/>
    <x v="153"/>
    <x v="2"/>
    <x v="7"/>
    <n v="74020"/>
    <n v="74020"/>
    <x v="26"/>
  </r>
  <r>
    <x v="2"/>
    <x v="6"/>
    <x v="40"/>
    <s v="Parking Permits"/>
    <x v="0"/>
    <x v="81"/>
    <x v="0"/>
    <x v="28"/>
    <n v="74046.87"/>
    <n v="74046.87"/>
    <x v="79"/>
  </r>
  <r>
    <x v="0"/>
    <x v="21"/>
    <x v="46"/>
    <s v="Not assigned"/>
    <x v="1"/>
    <x v="171"/>
    <x v="7"/>
    <x v="26"/>
    <n v="74062.89"/>
    <n v="-74062.89"/>
    <x v="72"/>
  </r>
  <r>
    <x v="6"/>
    <x v="15"/>
    <x v="56"/>
    <s v="Not assigned"/>
    <x v="0"/>
    <x v="33"/>
    <x v="2"/>
    <x v="3"/>
    <n v="74102.50999999999"/>
    <n v="74102.50999999999"/>
    <x v="95"/>
  </r>
  <r>
    <x v="3"/>
    <x v="9"/>
    <x v="18"/>
    <s v="Network &amp; Telecommunications"/>
    <x v="1"/>
    <x v="256"/>
    <x v="6"/>
    <x v="24"/>
    <n v="74110"/>
    <n v="-74110"/>
    <x v="68"/>
  </r>
  <r>
    <x v="0"/>
    <x v="4"/>
    <x v="5"/>
    <s v="Not assigned"/>
    <x v="0"/>
    <x v="4"/>
    <x v="2"/>
    <x v="4"/>
    <n v="74118.67999999999"/>
    <n v="74118.67999999999"/>
    <x v="5"/>
  </r>
  <r>
    <x v="4"/>
    <x v="17"/>
    <x v="35"/>
    <s v="Litter Pick-up"/>
    <x v="0"/>
    <x v="380"/>
    <x v="5"/>
    <x v="23"/>
    <n v="74125.39999999999"/>
    <n v="74125.39999999999"/>
    <x v="46"/>
  </r>
  <r>
    <x v="6"/>
    <x v="15"/>
    <x v="28"/>
    <s v="HR Employee &amp; Labour Relations"/>
    <x v="0"/>
    <x v="7"/>
    <x v="2"/>
    <x v="7"/>
    <n v="74155.72"/>
    <n v="74155.72"/>
    <x v="67"/>
  </r>
  <r>
    <x v="6"/>
    <x v="15"/>
    <x v="28"/>
    <s v="HR Safe &amp; Healthy Workplaces"/>
    <x v="0"/>
    <x v="7"/>
    <x v="2"/>
    <x v="7"/>
    <n v="74155.72"/>
    <n v="74155.72"/>
    <x v="43"/>
  </r>
  <r>
    <x v="2"/>
    <x v="12"/>
    <x v="20"/>
    <s v="Construction"/>
    <x v="0"/>
    <x v="66"/>
    <x v="5"/>
    <x v="23"/>
    <n v="74246.53999999999"/>
    <n v="74246.53999999999"/>
    <x v="21"/>
  </r>
  <r>
    <x v="2"/>
    <x v="12"/>
    <x v="20"/>
    <s v="Design"/>
    <x v="0"/>
    <x v="66"/>
    <x v="5"/>
    <x v="23"/>
    <n v="74246.53999999999"/>
    <n v="74246.53999999999"/>
    <x v="33"/>
  </r>
  <r>
    <x v="1"/>
    <x v="1"/>
    <x v="30"/>
    <s v="Plan and manage employment and career services"/>
    <x v="0"/>
    <x v="364"/>
    <x v="3"/>
    <x v="25"/>
    <n v="74295.73"/>
    <n v="74295.73"/>
    <x v="39"/>
  </r>
  <r>
    <x v="1"/>
    <x v="28"/>
    <x v="72"/>
    <s v="Arts Activities Classes, Exhibits &amp; Events"/>
    <x v="0"/>
    <x v="99"/>
    <x v="2"/>
    <x v="7"/>
    <n v="74317.06"/>
    <n v="74317.06"/>
    <x v="162"/>
  </r>
  <r>
    <x v="3"/>
    <x v="24"/>
    <x v="50"/>
    <s v="Not assigned"/>
    <x v="0"/>
    <x v="221"/>
    <x v="0"/>
    <x v="36"/>
    <n v="74352"/>
    <n v="74352"/>
    <x v="77"/>
  </r>
  <r>
    <x v="1"/>
    <x v="30"/>
    <x v="82"/>
    <s v="Social Policy &amp; Analysis"/>
    <x v="0"/>
    <x v="412"/>
    <x v="0"/>
    <x v="19"/>
    <n v="74357.00999999999"/>
    <n v="74357.00999999999"/>
    <x v="143"/>
  </r>
  <r>
    <x v="1"/>
    <x v="36"/>
    <x v="122"/>
    <s v="Not assigned"/>
    <x v="0"/>
    <x v="228"/>
    <x v="3"/>
    <x v="10"/>
    <n v="74400"/>
    <n v="74400"/>
    <x v="277"/>
  </r>
  <r>
    <x v="1"/>
    <x v="3"/>
    <x v="15"/>
    <s v="Permitted Activities &amp; Recreation Facilities"/>
    <x v="0"/>
    <x v="249"/>
    <x v="0"/>
    <x v="39"/>
    <n v="74429"/>
    <n v="74429"/>
    <x v="15"/>
  </r>
  <r>
    <x v="2"/>
    <x v="6"/>
    <x v="7"/>
    <s v="Pedestrian &amp; Cycling Infrastructure &amp; Programs"/>
    <x v="0"/>
    <x v="335"/>
    <x v="0"/>
    <x v="19"/>
    <n v="74447.58"/>
    <n v="74447.58"/>
    <x v="106"/>
  </r>
  <r>
    <x v="2"/>
    <x v="16"/>
    <x v="32"/>
    <s v="Building Information"/>
    <x v="0"/>
    <x v="387"/>
    <x v="0"/>
    <x v="19"/>
    <n v="74450.92"/>
    <n v="74450.92"/>
    <x v="103"/>
  </r>
  <r>
    <x v="4"/>
    <x v="10"/>
    <x v="16"/>
    <s v="Water Treatment"/>
    <x v="0"/>
    <x v="150"/>
    <x v="4"/>
    <x v="22"/>
    <n v="74454.64999999999"/>
    <n v="74454.64999999999"/>
    <x v="27"/>
  </r>
  <r>
    <x v="1"/>
    <x v="28"/>
    <x v="62"/>
    <s v="Historical Museums, Collections &amp; Heritage Properties"/>
    <x v="0"/>
    <x v="287"/>
    <x v="2"/>
    <x v="5"/>
    <n v="74579.33"/>
    <n v="74579.33"/>
    <x v="105"/>
  </r>
  <r>
    <x v="1"/>
    <x v="8"/>
    <x v="9"/>
    <s v="City Emergency &amp; Major Event Mass Casualty Care"/>
    <x v="1"/>
    <x v="171"/>
    <x v="7"/>
    <x v="26"/>
    <n v="74632"/>
    <n v="-74632"/>
    <x v="250"/>
  </r>
  <r>
    <x v="1"/>
    <x v="3"/>
    <x v="15"/>
    <s v="Permitted Activities &amp; Recreation Facilities"/>
    <x v="0"/>
    <x v="146"/>
    <x v="3"/>
    <x v="10"/>
    <n v="74647.07000000001"/>
    <n v="74647.07000000001"/>
    <x v="15"/>
  </r>
  <r>
    <x v="5"/>
    <x v="22"/>
    <x v="51"/>
    <s v="Government &amp; Official Services"/>
    <x v="1"/>
    <x v="409"/>
    <x v="6"/>
    <x v="24"/>
    <n v="74736.57000000001"/>
    <n v="-74736.57000000001"/>
    <x v="80"/>
  </r>
  <r>
    <x v="4"/>
    <x v="10"/>
    <x v="13"/>
    <s v="Wastewater Treatment"/>
    <x v="0"/>
    <x v="51"/>
    <x v="5"/>
    <x v="23"/>
    <n v="74839.56"/>
    <n v="74839.56"/>
    <x v="13"/>
  </r>
  <r>
    <x v="6"/>
    <x v="15"/>
    <x v="56"/>
    <s v="Not assigned"/>
    <x v="0"/>
    <x v="335"/>
    <x v="0"/>
    <x v="19"/>
    <n v="74841.08"/>
    <n v="74841.08"/>
    <x v="95"/>
  </r>
  <r>
    <x v="1"/>
    <x v="3"/>
    <x v="3"/>
    <s v="PR-Parks Access"/>
    <x v="0"/>
    <x v="103"/>
    <x v="2"/>
    <x v="7"/>
    <n v="74846.55"/>
    <n v="74846.55"/>
    <x v="3"/>
  </r>
  <r>
    <x v="2"/>
    <x v="26"/>
    <x v="83"/>
    <s v="Not assigned"/>
    <x v="0"/>
    <x v="23"/>
    <x v="2"/>
    <x v="5"/>
    <n v="74884"/>
    <n v="74884"/>
    <x v="144"/>
  </r>
  <r>
    <x v="4"/>
    <x v="17"/>
    <x v="39"/>
    <s v="Leaf &amp; Yard Waste (P&amp;T)"/>
    <x v="0"/>
    <x v="264"/>
    <x v="8"/>
    <x v="38"/>
    <n v="74956.49000000001"/>
    <n v="74956.49000000001"/>
    <x v="108"/>
  </r>
  <r>
    <x v="3"/>
    <x v="11"/>
    <x v="14"/>
    <s v="Facilities Maintenance"/>
    <x v="0"/>
    <x v="384"/>
    <x v="0"/>
    <x v="14"/>
    <n v="74957.75999999999"/>
    <n v="74957.75999999999"/>
    <x v="14"/>
  </r>
  <r>
    <x v="1"/>
    <x v="28"/>
    <x v="72"/>
    <s v="City-Produced Festivals &amp; Events"/>
    <x v="0"/>
    <x v="175"/>
    <x v="2"/>
    <x v="15"/>
    <n v="75000"/>
    <n v="75000"/>
    <x v="124"/>
  </r>
  <r>
    <x v="1"/>
    <x v="28"/>
    <x v="92"/>
    <s v="Entertainment Industry Consultancy"/>
    <x v="0"/>
    <x v="224"/>
    <x v="2"/>
    <x v="5"/>
    <n v="75000"/>
    <n v="75000"/>
    <x v="182"/>
  </r>
  <r>
    <x v="3"/>
    <x v="11"/>
    <x v="14"/>
    <s v="Custodial Care"/>
    <x v="0"/>
    <x v="168"/>
    <x v="3"/>
    <x v="10"/>
    <n v="75000"/>
    <n v="75000"/>
    <x v="24"/>
  </r>
  <r>
    <x v="3"/>
    <x v="11"/>
    <x v="14"/>
    <s v="Facilities Maintenance"/>
    <x v="0"/>
    <x v="197"/>
    <x v="0"/>
    <x v="39"/>
    <n v="75000"/>
    <n v="75000"/>
    <x v="14"/>
  </r>
  <r>
    <x v="3"/>
    <x v="11"/>
    <x v="60"/>
    <s v="Lease Management"/>
    <x v="1"/>
    <x v="475"/>
    <x v="6"/>
    <x v="24"/>
    <n v="75000"/>
    <n v="-75000"/>
    <x v="100"/>
  </r>
  <r>
    <x v="3"/>
    <x v="18"/>
    <x v="34"/>
    <s v="Fleet Disposal"/>
    <x v="1"/>
    <x v="171"/>
    <x v="7"/>
    <x v="26"/>
    <n v="75000"/>
    <n v="-75000"/>
    <x v="255"/>
  </r>
  <r>
    <x v="3"/>
    <x v="9"/>
    <x v="33"/>
    <s v="Solution Implementation"/>
    <x v="1"/>
    <x v="309"/>
    <x v="6"/>
    <x v="24"/>
    <n v="75000"/>
    <n v="-75000"/>
    <x v="49"/>
  </r>
  <r>
    <x v="1"/>
    <x v="36"/>
    <x v="122"/>
    <s v="Not assigned"/>
    <x v="0"/>
    <x v="130"/>
    <x v="3"/>
    <x v="8"/>
    <n v="75000"/>
    <n v="75000"/>
    <x v="277"/>
  </r>
  <r>
    <x v="1"/>
    <x v="3"/>
    <x v="15"/>
    <s v="Recreation &amp; Facilities Planning &amp; Development"/>
    <x v="0"/>
    <x v="320"/>
    <x v="5"/>
    <x v="23"/>
    <n v="75000"/>
    <n v="75000"/>
    <x v="55"/>
  </r>
  <r>
    <x v="1"/>
    <x v="30"/>
    <x v="87"/>
    <s v="Tower &amp; Neighbourhood Revitalization"/>
    <x v="0"/>
    <x v="198"/>
    <x v="5"/>
    <x v="23"/>
    <n v="75000"/>
    <n v="75000"/>
    <x v="181"/>
  </r>
  <r>
    <x v="4"/>
    <x v="17"/>
    <x v="39"/>
    <s v="Durable Goods (P&amp;T)"/>
    <x v="0"/>
    <x v="426"/>
    <x v="8"/>
    <x v="38"/>
    <n v="75000"/>
    <n v="75000"/>
    <x v="207"/>
  </r>
  <r>
    <x v="0"/>
    <x v="47"/>
    <x v="132"/>
    <s v="Not assigned"/>
    <x v="1"/>
    <x v="429"/>
    <x v="12"/>
    <x v="50"/>
    <n v="75000"/>
    <n v="-75000"/>
    <x v="288"/>
  </r>
  <r>
    <x v="2"/>
    <x v="6"/>
    <x v="7"/>
    <s v="Infrastructure Planning, Programming &amp; Budgeting"/>
    <x v="0"/>
    <x v="325"/>
    <x v="0"/>
    <x v="19"/>
    <n v="75027.89999999999"/>
    <n v="75027.89999999999"/>
    <x v="52"/>
  </r>
  <r>
    <x v="4"/>
    <x v="17"/>
    <x v="35"/>
    <s v="Street Litter Bins"/>
    <x v="0"/>
    <x v="335"/>
    <x v="0"/>
    <x v="19"/>
    <n v="75091.59"/>
    <n v="75091.59"/>
    <x v="97"/>
  </r>
  <r>
    <x v="6"/>
    <x v="15"/>
    <x v="28"/>
    <s v="HR Employment Services"/>
    <x v="0"/>
    <x v="272"/>
    <x v="0"/>
    <x v="19"/>
    <n v="75156.03999999999"/>
    <n v="75156.03999999999"/>
    <x v="37"/>
  </r>
  <r>
    <x v="2"/>
    <x v="6"/>
    <x v="7"/>
    <s v="Public Realm Improvements &amp; Programs"/>
    <x v="0"/>
    <x v="357"/>
    <x v="0"/>
    <x v="19"/>
    <n v="75263.46000000001"/>
    <n v="75263.46000000001"/>
    <x v="155"/>
  </r>
  <r>
    <x v="3"/>
    <x v="11"/>
    <x v="64"/>
    <s v="Research &amp; Policy Development"/>
    <x v="0"/>
    <x v="387"/>
    <x v="0"/>
    <x v="19"/>
    <n v="75304.8"/>
    <n v="75304.8"/>
    <x v="121"/>
  </r>
  <r>
    <x v="2"/>
    <x v="19"/>
    <x v="36"/>
    <s v="Private Properties"/>
    <x v="0"/>
    <x v="187"/>
    <x v="2"/>
    <x v="5"/>
    <n v="75312.21000000001"/>
    <n v="75312.21000000001"/>
    <x v="51"/>
  </r>
  <r>
    <x v="3"/>
    <x v="18"/>
    <x v="34"/>
    <s v="Fleet Maintenance"/>
    <x v="0"/>
    <x v="77"/>
    <x v="0"/>
    <x v="6"/>
    <n v="75354.06"/>
    <n v="75354.06"/>
    <x v="45"/>
  </r>
  <r>
    <x v="1"/>
    <x v="3"/>
    <x v="21"/>
    <s v="Urban Forestry Planning &amp; Development"/>
    <x v="0"/>
    <x v="223"/>
    <x v="8"/>
    <x v="38"/>
    <n v="75420.88"/>
    <n v="75420.88"/>
    <x v="122"/>
  </r>
  <r>
    <x v="1"/>
    <x v="3"/>
    <x v="3"/>
    <s v="Parks Planning &amp; Development"/>
    <x v="0"/>
    <x v="272"/>
    <x v="0"/>
    <x v="19"/>
    <n v="75437.87"/>
    <n v="75437.87"/>
    <x v="50"/>
  </r>
  <r>
    <x v="2"/>
    <x v="16"/>
    <x v="29"/>
    <s v="Building Inspections"/>
    <x v="0"/>
    <x v="382"/>
    <x v="5"/>
    <x v="23"/>
    <n v="75453.84"/>
    <n v="75453.84"/>
    <x v="38"/>
  </r>
  <r>
    <x v="4"/>
    <x v="17"/>
    <x v="73"/>
    <s v="Perpetual Care"/>
    <x v="0"/>
    <x v="264"/>
    <x v="8"/>
    <x v="38"/>
    <n v="75572.57000000001"/>
    <n v="75572.57000000001"/>
    <x v="126"/>
  </r>
  <r>
    <x v="7"/>
    <x v="25"/>
    <x v="61"/>
    <s v="PPEB-Payroll Administration"/>
    <x v="1"/>
    <x v="302"/>
    <x v="6"/>
    <x v="24"/>
    <n v="75606"/>
    <n v="-75606"/>
    <x v="102"/>
  </r>
  <r>
    <x v="0"/>
    <x v="4"/>
    <x v="19"/>
    <s v="Not assigned"/>
    <x v="0"/>
    <x v="227"/>
    <x v="2"/>
    <x v="7"/>
    <n v="75631.67"/>
    <n v="75631.67"/>
    <x v="20"/>
  </r>
  <r>
    <x v="4"/>
    <x v="10"/>
    <x v="45"/>
    <s v="Stormwater Treatment"/>
    <x v="0"/>
    <x v="387"/>
    <x v="0"/>
    <x v="19"/>
    <n v="75694.91"/>
    <n v="75694.91"/>
    <x v="132"/>
  </r>
  <r>
    <x v="3"/>
    <x v="11"/>
    <x v="14"/>
    <s v="Facilities Maintenance"/>
    <x v="1"/>
    <x v="339"/>
    <x v="6"/>
    <x v="24"/>
    <n v="75705.63"/>
    <n v="-75705.63"/>
    <x v="14"/>
  </r>
  <r>
    <x v="7"/>
    <x v="25"/>
    <x v="61"/>
    <s v="PPEB-Payroll Administration"/>
    <x v="0"/>
    <x v="325"/>
    <x v="0"/>
    <x v="19"/>
    <n v="75708.39"/>
    <n v="75708.39"/>
    <x v="102"/>
  </r>
  <r>
    <x v="7"/>
    <x v="25"/>
    <x v="91"/>
    <s v="ASD-Management Reporting"/>
    <x v="1"/>
    <x v="410"/>
    <x v="6"/>
    <x v="24"/>
    <n v="75720"/>
    <n v="-75720"/>
    <x v="199"/>
  </r>
  <r>
    <x v="2"/>
    <x v="26"/>
    <x v="71"/>
    <s v="Time &amp; Attendance Data Entry &amp; Reporting"/>
    <x v="0"/>
    <x v="356"/>
    <x v="0"/>
    <x v="19"/>
    <n v="75728.07000000001"/>
    <n v="75728.07000000001"/>
    <x v="123"/>
  </r>
  <r>
    <x v="0"/>
    <x v="5"/>
    <x v="10"/>
    <s v="Not assigned"/>
    <x v="0"/>
    <x v="264"/>
    <x v="8"/>
    <x v="38"/>
    <n v="75746.09"/>
    <n v="75746.09"/>
    <x v="10"/>
  </r>
  <r>
    <x v="4"/>
    <x v="17"/>
    <x v="73"/>
    <s v="Green Lane Landfill Site"/>
    <x v="0"/>
    <x v="439"/>
    <x v="0"/>
    <x v="19"/>
    <n v="75933.99000000001"/>
    <n v="75933.99000000001"/>
    <x v="184"/>
  </r>
  <r>
    <x v="4"/>
    <x v="17"/>
    <x v="31"/>
    <s v="Green Bin (C&amp;T)"/>
    <x v="0"/>
    <x v="149"/>
    <x v="2"/>
    <x v="7"/>
    <n v="75954"/>
    <n v="75954"/>
    <x v="41"/>
  </r>
  <r>
    <x v="1"/>
    <x v="1"/>
    <x v="30"/>
    <s v="Develop and implement integrated employment strategies"/>
    <x v="1"/>
    <x v="489"/>
    <x v="14"/>
    <x v="53"/>
    <n v="75963.00999999999"/>
    <n v="-75963.00999999999"/>
    <x v="148"/>
  </r>
  <r>
    <x v="1"/>
    <x v="36"/>
    <x v="122"/>
    <s v="Not assigned"/>
    <x v="0"/>
    <x v="67"/>
    <x v="2"/>
    <x v="7"/>
    <n v="75968.32000000001"/>
    <n v="75968.32000000001"/>
    <x v="277"/>
  </r>
  <r>
    <x v="5"/>
    <x v="14"/>
    <x v="53"/>
    <s v="Not assigned"/>
    <x v="0"/>
    <x v="187"/>
    <x v="2"/>
    <x v="5"/>
    <n v="75986.78"/>
    <n v="75986.78"/>
    <x v="86"/>
  </r>
  <r>
    <x v="2"/>
    <x v="6"/>
    <x v="25"/>
    <s v="Transportation Studies &amp; Investigations"/>
    <x v="0"/>
    <x v="272"/>
    <x v="0"/>
    <x v="19"/>
    <n v="76043.25"/>
    <n v="76043.25"/>
    <x v="32"/>
  </r>
  <r>
    <x v="1"/>
    <x v="3"/>
    <x v="3"/>
    <s v="PR-Parks Access"/>
    <x v="0"/>
    <x v="316"/>
    <x v="0"/>
    <x v="43"/>
    <n v="76085.5"/>
    <n v="76085.5"/>
    <x v="3"/>
  </r>
  <r>
    <x v="3"/>
    <x v="11"/>
    <x v="60"/>
    <s v="Property Appraisal"/>
    <x v="0"/>
    <x v="412"/>
    <x v="0"/>
    <x v="19"/>
    <n v="76095"/>
    <n v="76095"/>
    <x v="125"/>
  </r>
  <r>
    <x v="4"/>
    <x v="10"/>
    <x v="13"/>
    <s v="Wastewater Treatment"/>
    <x v="0"/>
    <x v="523"/>
    <x v="5"/>
    <x v="23"/>
    <n v="76169.91"/>
    <n v="76169.91"/>
    <x v="13"/>
  </r>
  <r>
    <x v="3"/>
    <x v="24"/>
    <x v="111"/>
    <s v="311 PMO"/>
    <x v="0"/>
    <x v="412"/>
    <x v="0"/>
    <x v="19"/>
    <n v="76201.56"/>
    <n v="76201.56"/>
    <x v="242"/>
  </r>
  <r>
    <x v="4"/>
    <x v="17"/>
    <x v="97"/>
    <s v="Environment Days"/>
    <x v="0"/>
    <x v="6"/>
    <x v="0"/>
    <x v="6"/>
    <n v="76391.10000000001"/>
    <n v="76391.10000000001"/>
    <x v="195"/>
  </r>
  <r>
    <x v="1"/>
    <x v="30"/>
    <x v="80"/>
    <s v="Program Support"/>
    <x v="0"/>
    <x v="66"/>
    <x v="5"/>
    <x v="23"/>
    <n v="76420.3"/>
    <n v="76420.3"/>
    <x v="187"/>
  </r>
  <r>
    <x v="7"/>
    <x v="29"/>
    <x v="99"/>
    <s v="CPF-Financial &amp; Business Analysis"/>
    <x v="0"/>
    <x v="439"/>
    <x v="0"/>
    <x v="19"/>
    <n v="76476.78"/>
    <n v="76476.78"/>
    <x v="217"/>
  </r>
  <r>
    <x v="2"/>
    <x v="19"/>
    <x v="65"/>
    <s v="Licence &amp; Permit Issuance"/>
    <x v="0"/>
    <x v="325"/>
    <x v="0"/>
    <x v="19"/>
    <n v="76495.69"/>
    <n v="76495.69"/>
    <x v="112"/>
  </r>
  <r>
    <x v="8"/>
    <x v="37"/>
    <x v="121"/>
    <s v="Not assigned"/>
    <x v="0"/>
    <x v="335"/>
    <x v="0"/>
    <x v="19"/>
    <n v="76572.97"/>
    <n v="76572.97"/>
    <x v="275"/>
  </r>
  <r>
    <x v="7"/>
    <x v="29"/>
    <x v="102"/>
    <s v="CPF-Debt Management"/>
    <x v="0"/>
    <x v="164"/>
    <x v="2"/>
    <x v="15"/>
    <n v="76594"/>
    <n v="76594"/>
    <x v="247"/>
  </r>
  <r>
    <x v="3"/>
    <x v="11"/>
    <x v="60"/>
    <s v="Lease Management"/>
    <x v="0"/>
    <x v="364"/>
    <x v="3"/>
    <x v="25"/>
    <n v="76601.24000000001"/>
    <n v="76601.24000000001"/>
    <x v="100"/>
  </r>
  <r>
    <x v="1"/>
    <x v="23"/>
    <x v="63"/>
    <s v="Not assigned"/>
    <x v="0"/>
    <x v="264"/>
    <x v="8"/>
    <x v="38"/>
    <n v="76611.39999999999"/>
    <n v="76611.39999999999"/>
    <x v="110"/>
  </r>
  <r>
    <x v="1"/>
    <x v="8"/>
    <x v="9"/>
    <s v="Pre-Hospital Emergency Care"/>
    <x v="0"/>
    <x v="30"/>
    <x v="2"/>
    <x v="7"/>
    <n v="76635"/>
    <n v="76635"/>
    <x v="9"/>
  </r>
  <r>
    <x v="1"/>
    <x v="3"/>
    <x v="3"/>
    <s v="Ravines &amp; Watercourses"/>
    <x v="0"/>
    <x v="439"/>
    <x v="0"/>
    <x v="19"/>
    <n v="76717.97"/>
    <n v="76717.97"/>
    <x v="164"/>
  </r>
  <r>
    <x v="3"/>
    <x v="11"/>
    <x v="60"/>
    <s v="Lease Management"/>
    <x v="0"/>
    <x v="384"/>
    <x v="0"/>
    <x v="14"/>
    <n v="76733.88"/>
    <n v="76733.88"/>
    <x v="100"/>
  </r>
  <r>
    <x v="2"/>
    <x v="26"/>
    <x v="71"/>
    <s v="Time &amp; Attendance Data Entry &amp; Reporting"/>
    <x v="0"/>
    <x v="164"/>
    <x v="2"/>
    <x v="15"/>
    <n v="76792.38"/>
    <n v="76792.38"/>
    <x v="123"/>
  </r>
  <r>
    <x v="2"/>
    <x v="6"/>
    <x v="40"/>
    <s v="Development Review Applications"/>
    <x v="0"/>
    <x v="356"/>
    <x v="0"/>
    <x v="19"/>
    <n v="76892.66"/>
    <n v="76892.66"/>
    <x v="93"/>
  </r>
  <r>
    <x v="1"/>
    <x v="28"/>
    <x v="62"/>
    <s v="Historical Museums, Collections &amp; Heritage Properties"/>
    <x v="0"/>
    <x v="335"/>
    <x v="0"/>
    <x v="19"/>
    <n v="76896.67999999999"/>
    <n v="76896.67999999999"/>
    <x v="105"/>
  </r>
  <r>
    <x v="2"/>
    <x v="2"/>
    <x v="2"/>
    <s v="Not assigned"/>
    <x v="0"/>
    <x v="52"/>
    <x v="2"/>
    <x v="4"/>
    <n v="76901.83"/>
    <n v="76901.83"/>
    <x v="2"/>
  </r>
  <r>
    <x v="3"/>
    <x v="11"/>
    <x v="60"/>
    <s v="Property Acquisition"/>
    <x v="0"/>
    <x v="412"/>
    <x v="0"/>
    <x v="19"/>
    <n v="76976.75999999999"/>
    <n v="76976.75999999999"/>
    <x v="133"/>
  </r>
  <r>
    <x v="0"/>
    <x v="27"/>
    <x v="135"/>
    <s v="Not assigned"/>
    <x v="0"/>
    <x v="68"/>
    <x v="3"/>
    <x v="25"/>
    <n v="76999.47"/>
    <n v="76999.47"/>
    <x v="291"/>
  </r>
  <r>
    <x v="7"/>
    <x v="25"/>
    <x v="70"/>
    <s v="ASD-Accounts Payable Processing"/>
    <x v="0"/>
    <x v="356"/>
    <x v="0"/>
    <x v="19"/>
    <n v="77056.87"/>
    <n v="77056.87"/>
    <x v="120"/>
  </r>
  <r>
    <x v="1"/>
    <x v="28"/>
    <x v="72"/>
    <s v="City-Produced Festivals &amp; Events"/>
    <x v="0"/>
    <x v="387"/>
    <x v="0"/>
    <x v="19"/>
    <n v="77063.5"/>
    <n v="77063.5"/>
    <x v="124"/>
  </r>
  <r>
    <x v="0"/>
    <x v="4"/>
    <x v="19"/>
    <s v="Not assigned"/>
    <x v="0"/>
    <x v="139"/>
    <x v="5"/>
    <x v="23"/>
    <n v="77127.59"/>
    <n v="77127.59"/>
    <x v="20"/>
  </r>
  <r>
    <x v="6"/>
    <x v="15"/>
    <x v="56"/>
    <s v="Not assigned"/>
    <x v="0"/>
    <x v="356"/>
    <x v="0"/>
    <x v="19"/>
    <n v="77140.08"/>
    <n v="77140.08"/>
    <x v="95"/>
  </r>
  <r>
    <x v="2"/>
    <x v="12"/>
    <x v="20"/>
    <s v="Construction"/>
    <x v="0"/>
    <x v="128"/>
    <x v="4"/>
    <x v="32"/>
    <n v="77148.06"/>
    <n v="77148.06"/>
    <x v="21"/>
  </r>
  <r>
    <x v="0"/>
    <x v="4"/>
    <x v="4"/>
    <s v="Not assigned"/>
    <x v="0"/>
    <x v="83"/>
    <x v="2"/>
    <x v="3"/>
    <n v="77173.63"/>
    <n v="77173.63"/>
    <x v="4"/>
  </r>
  <r>
    <x v="3"/>
    <x v="9"/>
    <x v="11"/>
    <s v="Enterprise Planning &amp; Architecture"/>
    <x v="0"/>
    <x v="264"/>
    <x v="8"/>
    <x v="38"/>
    <n v="77181"/>
    <n v="77181"/>
    <x v="22"/>
  </r>
  <r>
    <x v="0"/>
    <x v="47"/>
    <x v="132"/>
    <s v="Not assigned"/>
    <x v="0"/>
    <x v="68"/>
    <x v="3"/>
    <x v="25"/>
    <n v="77197.52"/>
    <n v="77197.52"/>
    <x v="288"/>
  </r>
  <r>
    <x v="7"/>
    <x v="25"/>
    <x v="98"/>
    <s v="RS-Property Tax &amp; Payment in Lieu of Tax Billing"/>
    <x v="1"/>
    <x v="409"/>
    <x v="6"/>
    <x v="24"/>
    <n v="77231.87"/>
    <n v="-77231.87"/>
    <x v="197"/>
  </r>
  <r>
    <x v="4"/>
    <x v="17"/>
    <x v="39"/>
    <s v="Leaf &amp; Yard Waste (P&amp;T)"/>
    <x v="0"/>
    <x v="66"/>
    <x v="5"/>
    <x v="23"/>
    <n v="77261.99000000001"/>
    <n v="77261.99000000001"/>
    <x v="108"/>
  </r>
  <r>
    <x v="5"/>
    <x v="14"/>
    <x v="53"/>
    <s v="Not assigned"/>
    <x v="0"/>
    <x v="194"/>
    <x v="2"/>
    <x v="35"/>
    <n v="77328.25"/>
    <n v="77328.25"/>
    <x v="86"/>
  </r>
  <r>
    <x v="2"/>
    <x v="2"/>
    <x v="79"/>
    <s v="Campaign Based Fire Education"/>
    <x v="0"/>
    <x v="139"/>
    <x v="5"/>
    <x v="23"/>
    <n v="77344.96000000001"/>
    <n v="77344.96000000001"/>
    <x v="139"/>
  </r>
  <r>
    <x v="4"/>
    <x v="10"/>
    <x v="45"/>
    <s v="Stormwater Collection"/>
    <x v="0"/>
    <x v="45"/>
    <x v="2"/>
    <x v="5"/>
    <n v="77399.71000000001"/>
    <n v="77399.71000000001"/>
    <x v="69"/>
  </r>
  <r>
    <x v="4"/>
    <x v="10"/>
    <x v="16"/>
    <s v="Water Distribution"/>
    <x v="1"/>
    <x v="299"/>
    <x v="6"/>
    <x v="24"/>
    <n v="77446.33"/>
    <n v="-77446.33"/>
    <x v="16"/>
  </r>
  <r>
    <x v="7"/>
    <x v="25"/>
    <x v="54"/>
    <s v="RS-Arrears Collections"/>
    <x v="0"/>
    <x v="108"/>
    <x v="5"/>
    <x v="23"/>
    <n v="77500"/>
    <n v="77500"/>
    <x v="87"/>
  </r>
  <r>
    <x v="1"/>
    <x v="8"/>
    <x v="24"/>
    <s v="Not assigned"/>
    <x v="0"/>
    <x v="364"/>
    <x v="3"/>
    <x v="25"/>
    <n v="77578.96000000001"/>
    <n v="77578.96000000001"/>
    <x v="30"/>
  </r>
  <r>
    <x v="3"/>
    <x v="18"/>
    <x v="34"/>
    <s v="Fleet Maintenance"/>
    <x v="0"/>
    <x v="150"/>
    <x v="4"/>
    <x v="22"/>
    <n v="77623.42999999999"/>
    <n v="77623.42999999999"/>
    <x v="45"/>
  </r>
  <r>
    <x v="7"/>
    <x v="29"/>
    <x v="94"/>
    <s v="CPF-Claims Management"/>
    <x v="1"/>
    <x v="297"/>
    <x v="6"/>
    <x v="24"/>
    <n v="77642.82000000001"/>
    <n v="-77642.82000000001"/>
    <x v="188"/>
  </r>
  <r>
    <x v="1"/>
    <x v="1"/>
    <x v="17"/>
    <s v="Eligibility determination and case management"/>
    <x v="0"/>
    <x v="20"/>
    <x v="4"/>
    <x v="16"/>
    <n v="77650.42999999999"/>
    <n v="77650.42999999999"/>
    <x v="23"/>
  </r>
  <r>
    <x v="1"/>
    <x v="36"/>
    <x v="120"/>
    <s v="Supportive Housing Services"/>
    <x v="0"/>
    <x v="439"/>
    <x v="0"/>
    <x v="19"/>
    <n v="77692"/>
    <n v="77692"/>
    <x v="274"/>
  </r>
  <r>
    <x v="4"/>
    <x v="17"/>
    <x v="39"/>
    <s v="Leaf &amp; Yard Waste (P&amp;T)"/>
    <x v="0"/>
    <x v="356"/>
    <x v="0"/>
    <x v="19"/>
    <n v="77723.69"/>
    <n v="77723.69"/>
    <x v="108"/>
  </r>
  <r>
    <x v="4"/>
    <x v="10"/>
    <x v="13"/>
    <s v="Wastewater Collection"/>
    <x v="0"/>
    <x v="286"/>
    <x v="3"/>
    <x v="29"/>
    <n v="77724.89"/>
    <n v="77724.89"/>
    <x v="28"/>
  </r>
  <r>
    <x v="1"/>
    <x v="28"/>
    <x v="92"/>
    <s v="Visitor Information Services"/>
    <x v="0"/>
    <x v="439"/>
    <x v="0"/>
    <x v="19"/>
    <n v="77762.37"/>
    <n v="77762.37"/>
    <x v="198"/>
  </r>
  <r>
    <x v="4"/>
    <x v="17"/>
    <x v="73"/>
    <s v="Perpetual Care"/>
    <x v="0"/>
    <x v="66"/>
    <x v="5"/>
    <x v="23"/>
    <n v="77897.02"/>
    <n v="77897.02"/>
    <x v="126"/>
  </r>
  <r>
    <x v="0"/>
    <x v="4"/>
    <x v="5"/>
    <s v="Not assigned"/>
    <x v="0"/>
    <x v="197"/>
    <x v="0"/>
    <x v="39"/>
    <n v="78118.97"/>
    <n v="78118.97"/>
    <x v="5"/>
  </r>
  <r>
    <x v="4"/>
    <x v="17"/>
    <x v="31"/>
    <s v="Leaf &amp; Yard Waste (C&amp;T)"/>
    <x v="0"/>
    <x v="264"/>
    <x v="8"/>
    <x v="38"/>
    <n v="78242.25"/>
    <n v="78242.25"/>
    <x v="88"/>
  </r>
  <r>
    <x v="3"/>
    <x v="9"/>
    <x v="33"/>
    <s v="IT Common Components"/>
    <x v="0"/>
    <x v="387"/>
    <x v="0"/>
    <x v="19"/>
    <n v="78268.23"/>
    <n v="78268.23"/>
    <x v="94"/>
  </r>
  <r>
    <x v="2"/>
    <x v="6"/>
    <x v="7"/>
    <s v="Winter Operations"/>
    <x v="0"/>
    <x v="138"/>
    <x v="2"/>
    <x v="7"/>
    <n v="78312.25"/>
    <n v="78312.25"/>
    <x v="31"/>
  </r>
  <r>
    <x v="5"/>
    <x v="22"/>
    <x v="51"/>
    <s v="Government Decision Making Processes"/>
    <x v="0"/>
    <x v="325"/>
    <x v="0"/>
    <x v="19"/>
    <n v="78318.95"/>
    <n v="78318.95"/>
    <x v="85"/>
  </r>
  <r>
    <x v="0"/>
    <x v="4"/>
    <x v="5"/>
    <s v="Not assigned"/>
    <x v="0"/>
    <x v="92"/>
    <x v="2"/>
    <x v="30"/>
    <n v="78335.88"/>
    <n v="78335.88"/>
    <x v="5"/>
  </r>
  <r>
    <x v="5"/>
    <x v="22"/>
    <x v="44"/>
    <s v="Corporate Information Production Services"/>
    <x v="1"/>
    <x v="265"/>
    <x v="6"/>
    <x v="24"/>
    <n v="78720"/>
    <n v="-78720"/>
    <x v="114"/>
  </r>
  <r>
    <x v="7"/>
    <x v="25"/>
    <x v="90"/>
    <s v="RS-Meter Reading Operations"/>
    <x v="1"/>
    <x v="297"/>
    <x v="6"/>
    <x v="24"/>
    <n v="78769.14999999999"/>
    <n v="-78769.14999999999"/>
    <x v="168"/>
  </r>
  <r>
    <x v="1"/>
    <x v="30"/>
    <x v="80"/>
    <s v="Revenue &amp; Cash Management"/>
    <x v="0"/>
    <x v="412"/>
    <x v="0"/>
    <x v="19"/>
    <n v="78832.44"/>
    <n v="78832.44"/>
    <x v="140"/>
  </r>
  <r>
    <x v="7"/>
    <x v="25"/>
    <x v="90"/>
    <s v="RS-Meter Reading Operations"/>
    <x v="0"/>
    <x v="439"/>
    <x v="0"/>
    <x v="19"/>
    <n v="78897.5"/>
    <n v="78897.5"/>
    <x v="168"/>
  </r>
  <r>
    <x v="1"/>
    <x v="30"/>
    <x v="80"/>
    <s v="Program Support"/>
    <x v="0"/>
    <x v="258"/>
    <x v="5"/>
    <x v="23"/>
    <n v="78900"/>
    <n v="78900"/>
    <x v="187"/>
  </r>
  <r>
    <x v="5"/>
    <x v="22"/>
    <x v="51"/>
    <s v="Government &amp; Official Services"/>
    <x v="0"/>
    <x v="325"/>
    <x v="0"/>
    <x v="19"/>
    <n v="78932.39999999999"/>
    <n v="78932.39999999999"/>
    <x v="80"/>
  </r>
  <r>
    <x v="1"/>
    <x v="23"/>
    <x v="77"/>
    <s v="Not assigned"/>
    <x v="0"/>
    <x v="241"/>
    <x v="2"/>
    <x v="15"/>
    <n v="79000"/>
    <n v="79000"/>
    <x v="135"/>
  </r>
  <r>
    <x v="7"/>
    <x v="25"/>
    <x v="98"/>
    <s v="RS-Property Tax &amp; Payment in Lieu of Tax Billing"/>
    <x v="1"/>
    <x v="314"/>
    <x v="6"/>
    <x v="24"/>
    <n v="79166.94"/>
    <n v="-79166.94"/>
    <x v="197"/>
  </r>
  <r>
    <x v="4"/>
    <x v="17"/>
    <x v="39"/>
    <s v="Resales of Recyclables (P&amp;T)"/>
    <x v="0"/>
    <x v="62"/>
    <x v="2"/>
    <x v="4"/>
    <n v="79168.11"/>
    <n v="79168.11"/>
    <x v="64"/>
  </r>
  <r>
    <x v="7"/>
    <x v="29"/>
    <x v="96"/>
    <s v="Not assigned"/>
    <x v="1"/>
    <x v="409"/>
    <x v="6"/>
    <x v="24"/>
    <n v="79182"/>
    <n v="-79182"/>
    <x v="194"/>
  </r>
  <r>
    <x v="0"/>
    <x v="4"/>
    <x v="4"/>
    <s v="Not assigned"/>
    <x v="0"/>
    <x v="310"/>
    <x v="2"/>
    <x v="7"/>
    <n v="79196"/>
    <n v="79196"/>
    <x v="4"/>
  </r>
  <r>
    <x v="3"/>
    <x v="9"/>
    <x v="18"/>
    <s v="Network &amp; Telecommunications"/>
    <x v="1"/>
    <x v="475"/>
    <x v="6"/>
    <x v="24"/>
    <n v="79275"/>
    <n v="-79275"/>
    <x v="68"/>
  </r>
  <r>
    <x v="1"/>
    <x v="30"/>
    <x v="80"/>
    <s v="Program Support"/>
    <x v="0"/>
    <x v="179"/>
    <x v="5"/>
    <x v="23"/>
    <n v="79275"/>
    <n v="79275"/>
    <x v="187"/>
  </r>
  <r>
    <x v="3"/>
    <x v="9"/>
    <x v="33"/>
    <s v="IT Common Components"/>
    <x v="0"/>
    <x v="356"/>
    <x v="0"/>
    <x v="19"/>
    <n v="79328.03999999999"/>
    <n v="79328.03999999999"/>
    <x v="94"/>
  </r>
  <r>
    <x v="5"/>
    <x v="44"/>
    <x v="129"/>
    <s v="Not assigned"/>
    <x v="0"/>
    <x v="5"/>
    <x v="2"/>
    <x v="5"/>
    <n v="79334.8"/>
    <n v="79334.8"/>
    <x v="285"/>
  </r>
  <r>
    <x v="1"/>
    <x v="1"/>
    <x v="30"/>
    <s v="Develop and implement integrated employment strategies"/>
    <x v="0"/>
    <x v="387"/>
    <x v="0"/>
    <x v="19"/>
    <n v="79375.34"/>
    <n v="79375.34"/>
    <x v="148"/>
  </r>
  <r>
    <x v="1"/>
    <x v="3"/>
    <x v="3"/>
    <s v="PR-Parks Access"/>
    <x v="0"/>
    <x v="552"/>
    <x v="0"/>
    <x v="52"/>
    <n v="79419.36"/>
    <n v="79419.36"/>
    <x v="3"/>
  </r>
  <r>
    <x v="1"/>
    <x v="36"/>
    <x v="120"/>
    <s v="Supportive Housing Services"/>
    <x v="0"/>
    <x v="6"/>
    <x v="0"/>
    <x v="6"/>
    <n v="79464.53"/>
    <n v="79464.53"/>
    <x v="274"/>
  </r>
  <r>
    <x v="2"/>
    <x v="13"/>
    <x v="23"/>
    <s v="Not assigned"/>
    <x v="0"/>
    <x v="139"/>
    <x v="5"/>
    <x v="23"/>
    <n v="79475"/>
    <n v="79475"/>
    <x v="29"/>
  </r>
  <r>
    <x v="1"/>
    <x v="28"/>
    <x v="62"/>
    <s v="Collections &amp; Heritage Properties Conservation"/>
    <x v="0"/>
    <x v="6"/>
    <x v="0"/>
    <x v="6"/>
    <n v="79475.3"/>
    <n v="79475.3"/>
    <x v="128"/>
  </r>
  <r>
    <x v="1"/>
    <x v="3"/>
    <x v="3"/>
    <s v="PR-Parks Access"/>
    <x v="0"/>
    <x v="130"/>
    <x v="3"/>
    <x v="8"/>
    <n v="79539.57000000001"/>
    <n v="79539.57000000001"/>
    <x v="3"/>
  </r>
  <r>
    <x v="4"/>
    <x v="10"/>
    <x v="16"/>
    <s v="Water Distribution"/>
    <x v="0"/>
    <x v="179"/>
    <x v="5"/>
    <x v="23"/>
    <n v="79598.50999999999"/>
    <n v="79598.50999999999"/>
    <x v="16"/>
  </r>
  <r>
    <x v="1"/>
    <x v="28"/>
    <x v="72"/>
    <s v="Arts Venues &amp; Public Art"/>
    <x v="0"/>
    <x v="439"/>
    <x v="0"/>
    <x v="19"/>
    <n v="79637.31"/>
    <n v="79637.31"/>
    <x v="193"/>
  </r>
  <r>
    <x v="3"/>
    <x v="11"/>
    <x v="64"/>
    <s v="Environment &amp; Energy Outreach"/>
    <x v="1"/>
    <x v="314"/>
    <x v="6"/>
    <x v="24"/>
    <n v="79679.81"/>
    <n v="-79679.81"/>
    <x v="172"/>
  </r>
  <r>
    <x v="1"/>
    <x v="3"/>
    <x v="21"/>
    <s v="Urban Forestry Planning &amp; Development"/>
    <x v="0"/>
    <x v="387"/>
    <x v="0"/>
    <x v="19"/>
    <n v="79879.55"/>
    <n v="79879.55"/>
    <x v="122"/>
  </r>
  <r>
    <x v="2"/>
    <x v="6"/>
    <x v="25"/>
    <s v="Transportation Information &amp; Monitoring Systems"/>
    <x v="0"/>
    <x v="298"/>
    <x v="2"/>
    <x v="7"/>
    <n v="79999.99000000001"/>
    <n v="79999.99000000001"/>
    <x v="61"/>
  </r>
  <r>
    <x v="2"/>
    <x v="12"/>
    <x v="42"/>
    <s v="Land Information"/>
    <x v="1"/>
    <x v="132"/>
    <x v="7"/>
    <x v="26"/>
    <n v="80000"/>
    <n v="-80000"/>
    <x v="60"/>
  </r>
  <r>
    <x v="3"/>
    <x v="11"/>
    <x v="64"/>
    <s v="Environment &amp; Energy Outreach"/>
    <x v="0"/>
    <x v="436"/>
    <x v="1"/>
    <x v="1"/>
    <n v="80000"/>
    <n v="80000"/>
    <x v="172"/>
  </r>
  <r>
    <x v="5"/>
    <x v="14"/>
    <x v="26"/>
    <s v="Not assigned"/>
    <x v="1"/>
    <x v="553"/>
    <x v="7"/>
    <x v="26"/>
    <n v="80000"/>
    <n v="-80000"/>
    <x v="34"/>
  </r>
  <r>
    <x v="7"/>
    <x v="25"/>
    <x v="70"/>
    <s v="ASD-Accounts Payable Processing"/>
    <x v="0"/>
    <x v="114"/>
    <x v="5"/>
    <x v="23"/>
    <n v="80000"/>
    <n v="80000"/>
    <x v="120"/>
  </r>
  <r>
    <x v="1"/>
    <x v="20"/>
    <x v="37"/>
    <s v="Not assigned"/>
    <x v="0"/>
    <x v="175"/>
    <x v="2"/>
    <x v="15"/>
    <n v="80076"/>
    <n v="80076"/>
    <x v="54"/>
  </r>
  <r>
    <x v="2"/>
    <x v="16"/>
    <x v="32"/>
    <s v="Preliminary Review"/>
    <x v="0"/>
    <x v="387"/>
    <x v="0"/>
    <x v="19"/>
    <n v="80077.86"/>
    <n v="80077.86"/>
    <x v="119"/>
  </r>
  <r>
    <x v="1"/>
    <x v="3"/>
    <x v="3"/>
    <s v="Plant Production, Greenhouses, Comm Gardens &amp; Conservatories"/>
    <x v="0"/>
    <x v="356"/>
    <x v="0"/>
    <x v="19"/>
    <n v="80130.2"/>
    <n v="80130.2"/>
    <x v="101"/>
  </r>
  <r>
    <x v="8"/>
    <x v="37"/>
    <x v="121"/>
    <s v="Not assigned"/>
    <x v="0"/>
    <x v="356"/>
    <x v="0"/>
    <x v="19"/>
    <n v="80178.50999999999"/>
    <n v="80178.50999999999"/>
    <x v="275"/>
  </r>
  <r>
    <x v="1"/>
    <x v="1"/>
    <x v="17"/>
    <s v="Eligibility determination and case management"/>
    <x v="1"/>
    <x v="504"/>
    <x v="6"/>
    <x v="24"/>
    <n v="80182.60000000001"/>
    <n v="-80182.60000000001"/>
    <x v="23"/>
  </r>
  <r>
    <x v="1"/>
    <x v="3"/>
    <x v="15"/>
    <s v="Permitted Activities &amp; Recreation Facilities"/>
    <x v="0"/>
    <x v="153"/>
    <x v="2"/>
    <x v="7"/>
    <n v="80183.97"/>
    <n v="80183.97"/>
    <x v="15"/>
  </r>
  <r>
    <x v="2"/>
    <x v="16"/>
    <x v="32"/>
    <s v="Building Permits"/>
    <x v="0"/>
    <x v="170"/>
    <x v="0"/>
    <x v="28"/>
    <n v="80220.7"/>
    <n v="80220.7"/>
    <x v="42"/>
  </r>
  <r>
    <x v="3"/>
    <x v="9"/>
    <x v="33"/>
    <s v="Authoritative Data Custodianship"/>
    <x v="0"/>
    <x v="356"/>
    <x v="0"/>
    <x v="19"/>
    <n v="80361.56"/>
    <n v="80361.56"/>
    <x v="92"/>
  </r>
  <r>
    <x v="2"/>
    <x v="2"/>
    <x v="2"/>
    <s v="Not assigned"/>
    <x v="0"/>
    <x v="226"/>
    <x v="3"/>
    <x v="40"/>
    <n v="80481.75"/>
    <n v="80481.75"/>
    <x v="2"/>
  </r>
  <r>
    <x v="3"/>
    <x v="9"/>
    <x v="33"/>
    <s v="Authoritative Data Custodianship"/>
    <x v="0"/>
    <x v="387"/>
    <x v="0"/>
    <x v="19"/>
    <n v="80506.07000000001"/>
    <n v="80506.07000000001"/>
    <x v="92"/>
  </r>
  <r>
    <x v="1"/>
    <x v="28"/>
    <x v="72"/>
    <s v="City-Produced Festivals &amp; Events"/>
    <x v="0"/>
    <x v="11"/>
    <x v="3"/>
    <x v="11"/>
    <n v="80535"/>
    <n v="80535"/>
    <x v="124"/>
  </r>
  <r>
    <x v="3"/>
    <x v="11"/>
    <x v="14"/>
    <s v="Custodial Care"/>
    <x v="0"/>
    <x v="86"/>
    <x v="2"/>
    <x v="7"/>
    <n v="80545.66"/>
    <n v="80545.66"/>
    <x v="24"/>
  </r>
  <r>
    <x v="4"/>
    <x v="17"/>
    <x v="35"/>
    <s v="Street Litter Bins"/>
    <x v="0"/>
    <x v="357"/>
    <x v="0"/>
    <x v="19"/>
    <n v="80551.67999999999"/>
    <n v="80551.67999999999"/>
    <x v="97"/>
  </r>
  <r>
    <x v="1"/>
    <x v="3"/>
    <x v="3"/>
    <s v="Toronto Island Ferry Operations"/>
    <x v="0"/>
    <x v="335"/>
    <x v="0"/>
    <x v="19"/>
    <n v="80593.35000000001"/>
    <n v="80593.35000000001"/>
    <x v="91"/>
  </r>
  <r>
    <x v="1"/>
    <x v="8"/>
    <x v="9"/>
    <s v="City Emergency &amp; Major Event Mass Casualty Care"/>
    <x v="0"/>
    <x v="412"/>
    <x v="0"/>
    <x v="19"/>
    <n v="80610.55"/>
    <n v="80610.55"/>
    <x v="250"/>
  </r>
  <r>
    <x v="5"/>
    <x v="14"/>
    <x v="47"/>
    <s v="Not assigned"/>
    <x v="0"/>
    <x v="272"/>
    <x v="0"/>
    <x v="19"/>
    <n v="80624.75999999999"/>
    <n v="80624.75999999999"/>
    <x v="73"/>
  </r>
  <r>
    <x v="4"/>
    <x v="17"/>
    <x v="31"/>
    <s v="Leaf &amp; Yard Waste (C&amp;T)"/>
    <x v="0"/>
    <x v="66"/>
    <x v="5"/>
    <x v="23"/>
    <n v="80648.82000000001"/>
    <n v="80648.82000000001"/>
    <x v="88"/>
  </r>
  <r>
    <x v="1"/>
    <x v="3"/>
    <x v="15"/>
    <s v="Leisure Recreation Programs"/>
    <x v="0"/>
    <x v="17"/>
    <x v="0"/>
    <x v="14"/>
    <n v="80681.86"/>
    <n v="80681.86"/>
    <x v="35"/>
  </r>
  <r>
    <x v="5"/>
    <x v="14"/>
    <x v="53"/>
    <s v="Not assigned"/>
    <x v="0"/>
    <x v="69"/>
    <x v="3"/>
    <x v="8"/>
    <n v="80706.86"/>
    <n v="80706.86"/>
    <x v="86"/>
  </r>
  <r>
    <x v="2"/>
    <x v="12"/>
    <x v="42"/>
    <s v="Bridge Condition Assessment"/>
    <x v="0"/>
    <x v="439"/>
    <x v="0"/>
    <x v="19"/>
    <n v="80718.59"/>
    <n v="80718.59"/>
    <x v="186"/>
  </r>
  <r>
    <x v="1"/>
    <x v="1"/>
    <x v="30"/>
    <s v="Plan and manage employment and career services"/>
    <x v="0"/>
    <x v="70"/>
    <x v="2"/>
    <x v="27"/>
    <n v="80734.08"/>
    <n v="80734.08"/>
    <x v="39"/>
  </r>
  <r>
    <x v="4"/>
    <x v="17"/>
    <x v="35"/>
    <s v="Parks Bin"/>
    <x v="0"/>
    <x v="81"/>
    <x v="0"/>
    <x v="28"/>
    <n v="80755.78"/>
    <n v="80755.78"/>
    <x v="71"/>
  </r>
  <r>
    <x v="1"/>
    <x v="8"/>
    <x v="113"/>
    <s v="Citizen First Response Education"/>
    <x v="1"/>
    <x v="465"/>
    <x v="6"/>
    <x v="24"/>
    <n v="80801"/>
    <n v="-80801"/>
    <x v="248"/>
  </r>
  <r>
    <x v="0"/>
    <x v="0"/>
    <x v="0"/>
    <s v="Not assigned"/>
    <x v="0"/>
    <x v="78"/>
    <x v="5"/>
    <x v="23"/>
    <n v="80801"/>
    <n v="80801"/>
    <x v="0"/>
  </r>
  <r>
    <x v="3"/>
    <x v="11"/>
    <x v="64"/>
    <s v="Energy Management &amp; Programs"/>
    <x v="1"/>
    <x v="363"/>
    <x v="6"/>
    <x v="24"/>
    <n v="80873.45"/>
    <n v="-80873.45"/>
    <x v="111"/>
  </r>
  <r>
    <x v="4"/>
    <x v="10"/>
    <x v="45"/>
    <s v="Stormwater Treatment"/>
    <x v="0"/>
    <x v="81"/>
    <x v="0"/>
    <x v="28"/>
    <n v="80883.87"/>
    <n v="80883.87"/>
    <x v="132"/>
  </r>
  <r>
    <x v="0"/>
    <x v="4"/>
    <x v="4"/>
    <s v="Not assigned"/>
    <x v="0"/>
    <x v="112"/>
    <x v="2"/>
    <x v="21"/>
    <n v="80948.42"/>
    <n v="80948.42"/>
    <x v="4"/>
  </r>
  <r>
    <x v="1"/>
    <x v="7"/>
    <x v="8"/>
    <s v="Emergency Shelter &amp; Related Support"/>
    <x v="0"/>
    <x v="180"/>
    <x v="0"/>
    <x v="39"/>
    <n v="81000"/>
    <n v="81000"/>
    <x v="8"/>
  </r>
  <r>
    <x v="2"/>
    <x v="2"/>
    <x v="2"/>
    <s v="Not assigned"/>
    <x v="0"/>
    <x v="204"/>
    <x v="2"/>
    <x v="5"/>
    <n v="81001.14"/>
    <n v="81001.14"/>
    <x v="2"/>
  </r>
  <r>
    <x v="1"/>
    <x v="20"/>
    <x v="37"/>
    <s v="Not assigned"/>
    <x v="0"/>
    <x v="269"/>
    <x v="5"/>
    <x v="23"/>
    <n v="81144"/>
    <n v="81144"/>
    <x v="54"/>
  </r>
  <r>
    <x v="1"/>
    <x v="36"/>
    <x v="122"/>
    <s v="Not assigned"/>
    <x v="1"/>
    <x v="392"/>
    <x v="6"/>
    <x v="24"/>
    <n v="81144"/>
    <n v="-81144"/>
    <x v="277"/>
  </r>
  <r>
    <x v="4"/>
    <x v="17"/>
    <x v="39"/>
    <s v="Garbage (P&amp;T)"/>
    <x v="0"/>
    <x v="87"/>
    <x v="3"/>
    <x v="25"/>
    <n v="81243.47"/>
    <n v="81243.47"/>
    <x v="57"/>
  </r>
  <r>
    <x v="2"/>
    <x v="19"/>
    <x v="66"/>
    <s v="Shelter &amp; Care"/>
    <x v="0"/>
    <x v="155"/>
    <x v="0"/>
    <x v="28"/>
    <n v="81267.57000000001"/>
    <n v="81267.57000000001"/>
    <x v="113"/>
  </r>
  <r>
    <x v="0"/>
    <x v="47"/>
    <x v="132"/>
    <s v="Not assigned"/>
    <x v="0"/>
    <x v="184"/>
    <x v="2"/>
    <x v="13"/>
    <n v="81279.96000000001"/>
    <n v="81279.96000000001"/>
    <x v="288"/>
  </r>
  <r>
    <x v="4"/>
    <x v="17"/>
    <x v="31"/>
    <s v="Durable Goods (C&amp;T)"/>
    <x v="0"/>
    <x v="325"/>
    <x v="0"/>
    <x v="19"/>
    <n v="81289.86"/>
    <n v="81289.86"/>
    <x v="83"/>
  </r>
  <r>
    <x v="1"/>
    <x v="7"/>
    <x v="8"/>
    <s v="Housing Stability Policy &amp; Strategic Investments"/>
    <x v="0"/>
    <x v="272"/>
    <x v="0"/>
    <x v="19"/>
    <n v="81342.8"/>
    <n v="81342.8"/>
    <x v="62"/>
  </r>
  <r>
    <x v="1"/>
    <x v="7"/>
    <x v="8"/>
    <s v="Housing Stability Policy &amp; Strategic Investments"/>
    <x v="0"/>
    <x v="7"/>
    <x v="2"/>
    <x v="7"/>
    <n v="81477.02"/>
    <n v="81477.02"/>
    <x v="62"/>
  </r>
  <r>
    <x v="1"/>
    <x v="28"/>
    <x v="62"/>
    <s v="Museums Classes, Exhibits &amp; Events"/>
    <x v="0"/>
    <x v="287"/>
    <x v="2"/>
    <x v="5"/>
    <n v="81500"/>
    <n v="81500"/>
    <x v="201"/>
  </r>
  <r>
    <x v="3"/>
    <x v="11"/>
    <x v="14"/>
    <s v="Facilities Maintenance"/>
    <x v="1"/>
    <x v="392"/>
    <x v="6"/>
    <x v="24"/>
    <n v="81592.64"/>
    <n v="-81592.64"/>
    <x v="14"/>
  </r>
  <r>
    <x v="5"/>
    <x v="22"/>
    <x v="117"/>
    <s v="Elections"/>
    <x v="0"/>
    <x v="387"/>
    <x v="0"/>
    <x v="19"/>
    <n v="81624.24000000001"/>
    <n v="81624.24000000001"/>
    <x v="269"/>
  </r>
  <r>
    <x v="0"/>
    <x v="4"/>
    <x v="19"/>
    <s v="Not assigned"/>
    <x v="0"/>
    <x v="179"/>
    <x v="5"/>
    <x v="23"/>
    <n v="81730.61"/>
    <n v="81730.61"/>
    <x v="20"/>
  </r>
  <r>
    <x v="7"/>
    <x v="25"/>
    <x v="81"/>
    <s v="PPEB-Employee Benefits &amp; Pension Administration"/>
    <x v="1"/>
    <x v="489"/>
    <x v="14"/>
    <x v="53"/>
    <n v="81839.86"/>
    <n v="-81839.86"/>
    <x v="141"/>
  </r>
  <r>
    <x v="1"/>
    <x v="7"/>
    <x v="8"/>
    <s v="Emergency Shelter &amp; Related Support"/>
    <x v="0"/>
    <x v="67"/>
    <x v="2"/>
    <x v="7"/>
    <n v="81876.31"/>
    <n v="81876.31"/>
    <x v="8"/>
  </r>
  <r>
    <x v="2"/>
    <x v="6"/>
    <x v="40"/>
    <s v="Construction Permits"/>
    <x v="0"/>
    <x v="335"/>
    <x v="0"/>
    <x v="19"/>
    <n v="81925.24000000001"/>
    <n v="81925.24000000001"/>
    <x v="58"/>
  </r>
  <r>
    <x v="2"/>
    <x v="19"/>
    <x v="66"/>
    <s v="Response &amp; Enforcement"/>
    <x v="0"/>
    <x v="356"/>
    <x v="0"/>
    <x v="19"/>
    <n v="81992.25999999999"/>
    <n v="81992.25999999999"/>
    <x v="149"/>
  </r>
  <r>
    <x v="1"/>
    <x v="20"/>
    <x v="74"/>
    <s v="Not assigned"/>
    <x v="0"/>
    <x v="272"/>
    <x v="0"/>
    <x v="19"/>
    <n v="82024.42"/>
    <n v="82024.42"/>
    <x v="130"/>
  </r>
  <r>
    <x v="1"/>
    <x v="1"/>
    <x v="17"/>
    <s v="Provide Individualized Employment Service Planning"/>
    <x v="0"/>
    <x v="20"/>
    <x v="4"/>
    <x v="16"/>
    <n v="82129.64"/>
    <n v="82129.64"/>
    <x v="17"/>
  </r>
  <r>
    <x v="7"/>
    <x v="25"/>
    <x v="54"/>
    <s v="RS-Refund Processing"/>
    <x v="1"/>
    <x v="297"/>
    <x v="6"/>
    <x v="24"/>
    <n v="82212.28"/>
    <n v="-82212.28"/>
    <x v="245"/>
  </r>
  <r>
    <x v="2"/>
    <x v="2"/>
    <x v="79"/>
    <s v="Campaign Based Fire Education"/>
    <x v="0"/>
    <x v="387"/>
    <x v="0"/>
    <x v="19"/>
    <n v="82415.72"/>
    <n v="82415.72"/>
    <x v="139"/>
  </r>
  <r>
    <x v="1"/>
    <x v="36"/>
    <x v="122"/>
    <s v="Not assigned"/>
    <x v="0"/>
    <x v="220"/>
    <x v="5"/>
    <x v="23"/>
    <n v="82442.85000000001"/>
    <n v="82442.85000000001"/>
    <x v="277"/>
  </r>
  <r>
    <x v="3"/>
    <x v="9"/>
    <x v="18"/>
    <s v="Network &amp; Telecommunications"/>
    <x v="0"/>
    <x v="335"/>
    <x v="0"/>
    <x v="19"/>
    <n v="82497.09"/>
    <n v="82497.09"/>
    <x v="68"/>
  </r>
  <r>
    <x v="1"/>
    <x v="7"/>
    <x v="8"/>
    <s v="Emergency Shelter &amp; Related Support"/>
    <x v="0"/>
    <x v="170"/>
    <x v="0"/>
    <x v="28"/>
    <n v="82500"/>
    <n v="82500"/>
    <x v="8"/>
  </r>
  <r>
    <x v="3"/>
    <x v="24"/>
    <x v="50"/>
    <s v="Not assigned"/>
    <x v="0"/>
    <x v="107"/>
    <x v="4"/>
    <x v="32"/>
    <n v="82700"/>
    <n v="82700"/>
    <x v="77"/>
  </r>
  <r>
    <x v="2"/>
    <x v="6"/>
    <x v="7"/>
    <s v="Infrastructure Planning, Programming &amp; Budgeting"/>
    <x v="0"/>
    <x v="152"/>
    <x v="2"/>
    <x v="7"/>
    <n v="82703.85000000001"/>
    <n v="82703.85000000001"/>
    <x v="52"/>
  </r>
  <r>
    <x v="1"/>
    <x v="28"/>
    <x v="62"/>
    <s v="Collections &amp; Heritage Properties Conservation"/>
    <x v="0"/>
    <x v="387"/>
    <x v="0"/>
    <x v="19"/>
    <n v="82750.74000000001"/>
    <n v="82750.74000000001"/>
    <x v="128"/>
  </r>
  <r>
    <x v="1"/>
    <x v="3"/>
    <x v="15"/>
    <s v="Instructional Recreation Programs"/>
    <x v="0"/>
    <x v="300"/>
    <x v="2"/>
    <x v="5"/>
    <n v="82860.75"/>
    <n v="82860.75"/>
    <x v="19"/>
  </r>
  <r>
    <x v="1"/>
    <x v="7"/>
    <x v="76"/>
    <s v="Social Housing Provider Subsidies"/>
    <x v="0"/>
    <x v="387"/>
    <x v="0"/>
    <x v="19"/>
    <n v="82876.72"/>
    <n v="82876.72"/>
    <x v="134"/>
  </r>
  <r>
    <x v="5"/>
    <x v="14"/>
    <x v="47"/>
    <s v="Not assigned"/>
    <x v="0"/>
    <x v="40"/>
    <x v="3"/>
    <x v="11"/>
    <n v="82880"/>
    <n v="82880"/>
    <x v="73"/>
  </r>
  <r>
    <x v="0"/>
    <x v="42"/>
    <x v="128"/>
    <s v="Not assigned"/>
    <x v="0"/>
    <x v="426"/>
    <x v="8"/>
    <x v="38"/>
    <n v="82960"/>
    <n v="82960"/>
    <x v="284"/>
  </r>
  <r>
    <x v="1"/>
    <x v="23"/>
    <x v="63"/>
    <s v="Not assigned"/>
    <x v="0"/>
    <x v="81"/>
    <x v="0"/>
    <x v="28"/>
    <n v="83000"/>
    <n v="83000"/>
    <x v="110"/>
  </r>
  <r>
    <x v="1"/>
    <x v="23"/>
    <x v="77"/>
    <s v="Not assigned"/>
    <x v="0"/>
    <x v="227"/>
    <x v="2"/>
    <x v="7"/>
    <n v="83000"/>
    <n v="83000"/>
    <x v="135"/>
  </r>
  <r>
    <x v="7"/>
    <x v="25"/>
    <x v="70"/>
    <s v="ASD-Corporate Banking"/>
    <x v="0"/>
    <x v="9"/>
    <x v="1"/>
    <x v="9"/>
    <n v="83000"/>
    <n v="83000"/>
    <x v="213"/>
  </r>
  <r>
    <x v="0"/>
    <x v="5"/>
    <x v="10"/>
    <s v="Not assigned"/>
    <x v="0"/>
    <x v="130"/>
    <x v="3"/>
    <x v="8"/>
    <n v="83063"/>
    <n v="83063"/>
    <x v="10"/>
  </r>
  <r>
    <x v="4"/>
    <x v="17"/>
    <x v="73"/>
    <s v="Green Lane Landfill Site"/>
    <x v="0"/>
    <x v="99"/>
    <x v="2"/>
    <x v="7"/>
    <n v="83097.03999999999"/>
    <n v="83097.03999999999"/>
    <x v="184"/>
  </r>
  <r>
    <x v="2"/>
    <x v="16"/>
    <x v="29"/>
    <s v="Building Investigations"/>
    <x v="0"/>
    <x v="356"/>
    <x v="0"/>
    <x v="19"/>
    <n v="83146.89999999999"/>
    <n v="83146.89999999999"/>
    <x v="118"/>
  </r>
  <r>
    <x v="1"/>
    <x v="3"/>
    <x v="15"/>
    <s v="Leisure Recreation Programs"/>
    <x v="0"/>
    <x v="272"/>
    <x v="0"/>
    <x v="19"/>
    <n v="83163.63"/>
    <n v="83163.63"/>
    <x v="35"/>
  </r>
  <r>
    <x v="2"/>
    <x v="19"/>
    <x v="66"/>
    <s v="Shelter &amp; Care"/>
    <x v="0"/>
    <x v="357"/>
    <x v="0"/>
    <x v="19"/>
    <n v="83174.53"/>
    <n v="83174.53"/>
    <x v="113"/>
  </r>
  <r>
    <x v="4"/>
    <x v="10"/>
    <x v="13"/>
    <s v="Wastewater Treatment"/>
    <x v="0"/>
    <x v="349"/>
    <x v="2"/>
    <x v="7"/>
    <n v="83178.81"/>
    <n v="83178.81"/>
    <x v="13"/>
  </r>
  <r>
    <x v="1"/>
    <x v="3"/>
    <x v="15"/>
    <s v="Community Development"/>
    <x v="0"/>
    <x v="52"/>
    <x v="2"/>
    <x v="4"/>
    <n v="83459.47"/>
    <n v="83459.47"/>
    <x v="40"/>
  </r>
  <r>
    <x v="1"/>
    <x v="1"/>
    <x v="17"/>
    <s v="Eligibility determination and case management"/>
    <x v="0"/>
    <x v="329"/>
    <x v="8"/>
    <x v="38"/>
    <n v="83524.60000000001"/>
    <n v="83524.60000000001"/>
    <x v="23"/>
  </r>
  <r>
    <x v="2"/>
    <x v="6"/>
    <x v="7"/>
    <s v="Road &amp; Sidewalk Repairs &amp; Cleaning"/>
    <x v="1"/>
    <x v="280"/>
    <x v="7"/>
    <x v="26"/>
    <n v="83655.21000000001"/>
    <n v="-83655.21000000001"/>
    <x v="7"/>
  </r>
  <r>
    <x v="0"/>
    <x v="21"/>
    <x v="43"/>
    <s v="Not assigned"/>
    <x v="0"/>
    <x v="187"/>
    <x v="2"/>
    <x v="5"/>
    <n v="83656.34"/>
    <n v="83656.34"/>
    <x v="63"/>
  </r>
  <r>
    <x v="6"/>
    <x v="15"/>
    <x v="28"/>
    <s v="HR Organization &amp; Employee Effectiveness"/>
    <x v="1"/>
    <x v="409"/>
    <x v="6"/>
    <x v="24"/>
    <n v="83657.92"/>
    <n v="-83657.92"/>
    <x v="78"/>
  </r>
  <r>
    <x v="2"/>
    <x v="6"/>
    <x v="25"/>
    <s v="Traffic Signal Installation &amp; Maintenance"/>
    <x v="0"/>
    <x v="412"/>
    <x v="0"/>
    <x v="19"/>
    <n v="83664.22"/>
    <n v="83664.22"/>
    <x v="107"/>
  </r>
  <r>
    <x v="1"/>
    <x v="8"/>
    <x v="9"/>
    <s v="Pre-Hospital Emergency Care"/>
    <x v="0"/>
    <x v="187"/>
    <x v="2"/>
    <x v="5"/>
    <n v="83811.07000000001"/>
    <n v="83811.07000000001"/>
    <x v="9"/>
  </r>
  <r>
    <x v="3"/>
    <x v="11"/>
    <x v="14"/>
    <s v="Custodial Care"/>
    <x v="0"/>
    <x v="153"/>
    <x v="2"/>
    <x v="7"/>
    <n v="83823.5"/>
    <n v="83823.5"/>
    <x v="24"/>
  </r>
  <r>
    <x v="2"/>
    <x v="6"/>
    <x v="25"/>
    <s v="Traffic Signs &amp; Pavement Markings"/>
    <x v="0"/>
    <x v="147"/>
    <x v="5"/>
    <x v="23"/>
    <n v="83868.75"/>
    <n v="83868.75"/>
    <x v="47"/>
  </r>
  <r>
    <x v="1"/>
    <x v="8"/>
    <x v="9"/>
    <s v="Critical Care Transport"/>
    <x v="0"/>
    <x v="31"/>
    <x v="3"/>
    <x v="20"/>
    <n v="83883.11"/>
    <n v="83883.11"/>
    <x v="266"/>
  </r>
  <r>
    <x v="5"/>
    <x v="22"/>
    <x v="51"/>
    <s v="Government &amp; Official Services"/>
    <x v="0"/>
    <x v="224"/>
    <x v="2"/>
    <x v="5"/>
    <n v="84131.78999999999"/>
    <n v="84131.78999999999"/>
    <x v="80"/>
  </r>
  <r>
    <x v="1"/>
    <x v="3"/>
    <x v="3"/>
    <s v="PR-Parks Access"/>
    <x v="0"/>
    <x v="139"/>
    <x v="5"/>
    <x v="23"/>
    <n v="84140.39"/>
    <n v="84140.39"/>
    <x v="3"/>
  </r>
  <r>
    <x v="4"/>
    <x v="17"/>
    <x v="39"/>
    <s v="Garbage (P&amp;T)"/>
    <x v="1"/>
    <x v="285"/>
    <x v="6"/>
    <x v="24"/>
    <n v="84144.64"/>
    <n v="-84144.64"/>
    <x v="57"/>
  </r>
  <r>
    <x v="8"/>
    <x v="37"/>
    <x v="121"/>
    <s v="Not assigned"/>
    <x v="0"/>
    <x v="387"/>
    <x v="0"/>
    <x v="19"/>
    <n v="84257.28"/>
    <n v="84257.28"/>
    <x v="275"/>
  </r>
  <r>
    <x v="0"/>
    <x v="4"/>
    <x v="5"/>
    <s v="Not assigned"/>
    <x v="0"/>
    <x v="30"/>
    <x v="2"/>
    <x v="7"/>
    <n v="84260.44"/>
    <n v="84260.44"/>
    <x v="5"/>
  </r>
  <r>
    <x v="7"/>
    <x v="29"/>
    <x v="94"/>
    <s v="CPF-Claims Management"/>
    <x v="0"/>
    <x v="439"/>
    <x v="0"/>
    <x v="19"/>
    <n v="84393.25"/>
    <n v="84393.25"/>
    <x v="188"/>
  </r>
  <r>
    <x v="1"/>
    <x v="3"/>
    <x v="15"/>
    <s v="Recreation &amp; Facilities Planning &amp; Development"/>
    <x v="0"/>
    <x v="153"/>
    <x v="2"/>
    <x v="7"/>
    <n v="84430.92"/>
    <n v="84430.92"/>
    <x v="55"/>
  </r>
  <r>
    <x v="3"/>
    <x v="9"/>
    <x v="11"/>
    <s v="IT Project Management"/>
    <x v="0"/>
    <x v="412"/>
    <x v="0"/>
    <x v="19"/>
    <n v="84485.00999999999"/>
    <n v="84485.00999999999"/>
    <x v="90"/>
  </r>
  <r>
    <x v="4"/>
    <x v="10"/>
    <x v="13"/>
    <s v="Wastewater Collection"/>
    <x v="0"/>
    <x v="187"/>
    <x v="2"/>
    <x v="5"/>
    <n v="84510.73"/>
    <n v="84510.73"/>
    <x v="28"/>
  </r>
  <r>
    <x v="7"/>
    <x v="25"/>
    <x v="61"/>
    <s v="PPEB-Payroll Administration"/>
    <x v="1"/>
    <x v="245"/>
    <x v="6"/>
    <x v="24"/>
    <n v="84521"/>
    <n v="-84521"/>
    <x v="102"/>
  </r>
  <r>
    <x v="6"/>
    <x v="15"/>
    <x v="57"/>
    <s v="Not assigned"/>
    <x v="0"/>
    <x v="412"/>
    <x v="0"/>
    <x v="19"/>
    <n v="84545.52"/>
    <n v="84545.52"/>
    <x v="96"/>
  </r>
  <r>
    <x v="5"/>
    <x v="14"/>
    <x v="47"/>
    <s v="Not assigned"/>
    <x v="0"/>
    <x v="69"/>
    <x v="3"/>
    <x v="8"/>
    <n v="84580.86"/>
    <n v="84580.86"/>
    <x v="73"/>
  </r>
  <r>
    <x v="1"/>
    <x v="28"/>
    <x v="62"/>
    <s v="Collections &amp; Heritage Properties Conservation"/>
    <x v="0"/>
    <x v="491"/>
    <x v="1"/>
    <x v="1"/>
    <n v="84680"/>
    <n v="84680"/>
    <x v="128"/>
  </r>
  <r>
    <x v="7"/>
    <x v="25"/>
    <x v="69"/>
    <s v="Not assigned"/>
    <x v="0"/>
    <x v="387"/>
    <x v="0"/>
    <x v="19"/>
    <n v="84696.12"/>
    <n v="84696.12"/>
    <x v="117"/>
  </r>
  <r>
    <x v="1"/>
    <x v="28"/>
    <x v="62"/>
    <s v="Historical Museums, Collections &amp; Heritage Properties"/>
    <x v="0"/>
    <x v="357"/>
    <x v="0"/>
    <x v="19"/>
    <n v="84709.58"/>
    <n v="84709.58"/>
    <x v="105"/>
  </r>
  <r>
    <x v="2"/>
    <x v="19"/>
    <x v="65"/>
    <s v="Licence &amp; Permit Issuance"/>
    <x v="0"/>
    <x v="114"/>
    <x v="5"/>
    <x v="23"/>
    <n v="84879.53999999999"/>
    <n v="84879.53999999999"/>
    <x v="112"/>
  </r>
  <r>
    <x v="2"/>
    <x v="19"/>
    <x v="36"/>
    <s v="Private Properties"/>
    <x v="0"/>
    <x v="264"/>
    <x v="8"/>
    <x v="38"/>
    <n v="84887.98"/>
    <n v="84887.98"/>
    <x v="51"/>
  </r>
  <r>
    <x v="7"/>
    <x v="25"/>
    <x v="98"/>
    <s v="RS-Property Assessment Reviews"/>
    <x v="0"/>
    <x v="439"/>
    <x v="0"/>
    <x v="19"/>
    <n v="84899.09"/>
    <n v="84899.09"/>
    <x v="240"/>
  </r>
  <r>
    <x v="3"/>
    <x v="9"/>
    <x v="11"/>
    <s v="Enterprise Planning &amp; Architecture"/>
    <x v="0"/>
    <x v="173"/>
    <x v="2"/>
    <x v="35"/>
    <n v="84905.82000000001"/>
    <n v="84905.82000000001"/>
    <x v="22"/>
  </r>
  <r>
    <x v="3"/>
    <x v="18"/>
    <x v="34"/>
    <s v="Fleet Maintenance"/>
    <x v="0"/>
    <x v="107"/>
    <x v="4"/>
    <x v="32"/>
    <n v="84941.09"/>
    <n v="84941.09"/>
    <x v="45"/>
  </r>
  <r>
    <x v="7"/>
    <x v="25"/>
    <x v="54"/>
    <s v="RS-Municipal Land Transfer Tax"/>
    <x v="0"/>
    <x v="439"/>
    <x v="0"/>
    <x v="19"/>
    <n v="84958.92"/>
    <n v="84958.92"/>
    <x v="190"/>
  </r>
  <r>
    <x v="3"/>
    <x v="9"/>
    <x v="33"/>
    <s v="Solution Sustainment"/>
    <x v="0"/>
    <x v="325"/>
    <x v="0"/>
    <x v="19"/>
    <n v="85010.75"/>
    <n v="85010.75"/>
    <x v="44"/>
  </r>
  <r>
    <x v="2"/>
    <x v="6"/>
    <x v="7"/>
    <s v="Road &amp; Sidewalk Repairs &amp; Cleaning"/>
    <x v="0"/>
    <x v="40"/>
    <x v="3"/>
    <x v="11"/>
    <n v="85034.78"/>
    <n v="85034.78"/>
    <x v="7"/>
  </r>
  <r>
    <x v="1"/>
    <x v="23"/>
    <x v="48"/>
    <s v="Hearings"/>
    <x v="0"/>
    <x v="325"/>
    <x v="0"/>
    <x v="19"/>
    <n v="85039.17"/>
    <n v="85039.17"/>
    <x v="75"/>
  </r>
  <r>
    <x v="4"/>
    <x v="10"/>
    <x v="13"/>
    <s v="Wastewater Treatment"/>
    <x v="1"/>
    <x v="171"/>
    <x v="7"/>
    <x v="26"/>
    <n v="85185.09"/>
    <n v="-85185.09"/>
    <x v="13"/>
  </r>
  <r>
    <x v="4"/>
    <x v="10"/>
    <x v="16"/>
    <s v="Water Distribution"/>
    <x v="1"/>
    <x v="171"/>
    <x v="7"/>
    <x v="26"/>
    <n v="85185.09"/>
    <n v="-85185.09"/>
    <x v="16"/>
  </r>
  <r>
    <x v="4"/>
    <x v="10"/>
    <x v="16"/>
    <s v="Water Treatment"/>
    <x v="1"/>
    <x v="171"/>
    <x v="7"/>
    <x v="26"/>
    <n v="85185.10000000001"/>
    <n v="-85185.10000000001"/>
    <x v="27"/>
  </r>
  <r>
    <x v="0"/>
    <x v="40"/>
    <x v="126"/>
    <s v="Not assigned"/>
    <x v="0"/>
    <x v="184"/>
    <x v="2"/>
    <x v="13"/>
    <n v="85200"/>
    <n v="85200"/>
    <x v="282"/>
  </r>
  <r>
    <x v="3"/>
    <x v="9"/>
    <x v="11"/>
    <s v="Enterprise Planning &amp; Architecture"/>
    <x v="1"/>
    <x v="282"/>
    <x v="6"/>
    <x v="24"/>
    <n v="85228.10000000001"/>
    <n v="-85228.10000000001"/>
    <x v="22"/>
  </r>
  <r>
    <x v="2"/>
    <x v="19"/>
    <x v="66"/>
    <s v="Shelter &amp; Care"/>
    <x v="0"/>
    <x v="335"/>
    <x v="0"/>
    <x v="19"/>
    <n v="85321.21000000001"/>
    <n v="85321.21000000001"/>
    <x v="113"/>
  </r>
  <r>
    <x v="4"/>
    <x v="10"/>
    <x v="13"/>
    <s v="Wastewater Collection"/>
    <x v="0"/>
    <x v="128"/>
    <x v="4"/>
    <x v="32"/>
    <n v="85338.02"/>
    <n v="85338.02"/>
    <x v="28"/>
  </r>
  <r>
    <x v="1"/>
    <x v="3"/>
    <x v="21"/>
    <s v="Tree Care &amp; Maintenance"/>
    <x v="0"/>
    <x v="110"/>
    <x v="2"/>
    <x v="13"/>
    <n v="85367.78"/>
    <n v="85367.78"/>
    <x v="25"/>
  </r>
  <r>
    <x v="2"/>
    <x v="6"/>
    <x v="25"/>
    <s v="Transportation Information &amp; Monitoring Systems"/>
    <x v="0"/>
    <x v="325"/>
    <x v="0"/>
    <x v="19"/>
    <n v="85375.63"/>
    <n v="85375.63"/>
    <x v="61"/>
  </r>
  <r>
    <x v="1"/>
    <x v="3"/>
    <x v="15"/>
    <s v="Permitted Activities &amp; Recreation Facilities"/>
    <x v="0"/>
    <x v="195"/>
    <x v="4"/>
    <x v="22"/>
    <n v="85493.16"/>
    <n v="85493.16"/>
    <x v="15"/>
  </r>
  <r>
    <x v="2"/>
    <x v="13"/>
    <x v="22"/>
    <s v="Not assigned"/>
    <x v="0"/>
    <x v="81"/>
    <x v="0"/>
    <x v="28"/>
    <n v="85536.85000000001"/>
    <n v="85536.85000000001"/>
    <x v="26"/>
  </r>
  <r>
    <x v="4"/>
    <x v="17"/>
    <x v="39"/>
    <s v="Leaf &amp; Yard Waste (P&amp;T)"/>
    <x v="1"/>
    <x v="299"/>
    <x v="6"/>
    <x v="24"/>
    <n v="85629.53999999999"/>
    <n v="-85629.53999999999"/>
    <x v="108"/>
  </r>
  <r>
    <x v="3"/>
    <x v="9"/>
    <x v="11"/>
    <s v="Enterprise Planning &amp; Architecture"/>
    <x v="0"/>
    <x v="335"/>
    <x v="0"/>
    <x v="19"/>
    <n v="85632.95"/>
    <n v="85632.95"/>
    <x v="22"/>
  </r>
  <r>
    <x v="0"/>
    <x v="4"/>
    <x v="5"/>
    <s v="Not assigned"/>
    <x v="0"/>
    <x v="114"/>
    <x v="5"/>
    <x v="23"/>
    <n v="85811.2"/>
    <n v="85811.2"/>
    <x v="5"/>
  </r>
  <r>
    <x v="1"/>
    <x v="7"/>
    <x v="8"/>
    <s v="Housing Stability Policy &amp; Strategic Investments"/>
    <x v="0"/>
    <x v="70"/>
    <x v="2"/>
    <x v="27"/>
    <n v="85889.16"/>
    <n v="85889.16"/>
    <x v="62"/>
  </r>
  <r>
    <x v="2"/>
    <x v="6"/>
    <x v="40"/>
    <s v="Construction Permits"/>
    <x v="0"/>
    <x v="84"/>
    <x v="5"/>
    <x v="23"/>
    <n v="85936.36"/>
    <n v="85936.36"/>
    <x v="58"/>
  </r>
  <r>
    <x v="4"/>
    <x v="17"/>
    <x v="97"/>
    <s v="By-law Enforcement"/>
    <x v="0"/>
    <x v="426"/>
    <x v="8"/>
    <x v="38"/>
    <n v="86000"/>
    <n v="86000"/>
    <x v="267"/>
  </r>
  <r>
    <x v="6"/>
    <x v="15"/>
    <x v="56"/>
    <s v="Not assigned"/>
    <x v="0"/>
    <x v="387"/>
    <x v="0"/>
    <x v="19"/>
    <n v="86012.64"/>
    <n v="86012.64"/>
    <x v="95"/>
  </r>
  <r>
    <x v="7"/>
    <x v="29"/>
    <x v="86"/>
    <s v="FPD-Financial Advice"/>
    <x v="1"/>
    <x v="409"/>
    <x v="6"/>
    <x v="24"/>
    <n v="86068"/>
    <n v="-86068"/>
    <x v="192"/>
  </r>
  <r>
    <x v="2"/>
    <x v="12"/>
    <x v="20"/>
    <s v="Design"/>
    <x v="0"/>
    <x v="147"/>
    <x v="5"/>
    <x v="23"/>
    <n v="86098.14"/>
    <n v="86098.14"/>
    <x v="33"/>
  </r>
  <r>
    <x v="5"/>
    <x v="22"/>
    <x v="44"/>
    <s v="Corporate Information Production Services"/>
    <x v="1"/>
    <x v="339"/>
    <x v="6"/>
    <x v="24"/>
    <n v="86100"/>
    <n v="-86100"/>
    <x v="114"/>
  </r>
  <r>
    <x v="0"/>
    <x v="27"/>
    <x v="136"/>
    <s v="Not assigned"/>
    <x v="0"/>
    <x v="554"/>
    <x v="0"/>
    <x v="6"/>
    <n v="86129"/>
    <n v="86129"/>
    <x v="292"/>
  </r>
  <r>
    <x v="2"/>
    <x v="19"/>
    <x v="66"/>
    <s v="Shelter &amp; Care"/>
    <x v="0"/>
    <x v="153"/>
    <x v="2"/>
    <x v="7"/>
    <n v="86149.98"/>
    <n v="86149.98"/>
    <x v="113"/>
  </r>
  <r>
    <x v="2"/>
    <x v="6"/>
    <x v="7"/>
    <s v="Pedestrian &amp; Cycling Infrastructure &amp; Programs"/>
    <x v="1"/>
    <x v="171"/>
    <x v="7"/>
    <x v="26"/>
    <n v="86265.37"/>
    <n v="-86265.37"/>
    <x v="106"/>
  </r>
  <r>
    <x v="7"/>
    <x v="25"/>
    <x v="84"/>
    <s v="RS-Revenue Services Counter Operations"/>
    <x v="0"/>
    <x v="387"/>
    <x v="0"/>
    <x v="19"/>
    <n v="86363.75999999999"/>
    <n v="86363.75999999999"/>
    <x v="178"/>
  </r>
  <r>
    <x v="2"/>
    <x v="6"/>
    <x v="25"/>
    <s v="Traffic Signs &amp; Pavement Markings"/>
    <x v="0"/>
    <x v="325"/>
    <x v="0"/>
    <x v="19"/>
    <n v="86622.78999999999"/>
    <n v="86622.78999999999"/>
    <x v="47"/>
  </r>
  <r>
    <x v="4"/>
    <x v="17"/>
    <x v="35"/>
    <s v="Parks Bin"/>
    <x v="0"/>
    <x v="51"/>
    <x v="5"/>
    <x v="23"/>
    <n v="86642.05"/>
    <n v="86642.05"/>
    <x v="71"/>
  </r>
  <r>
    <x v="4"/>
    <x v="10"/>
    <x v="13"/>
    <s v="Wastewater Collection"/>
    <x v="0"/>
    <x v="151"/>
    <x v="3"/>
    <x v="12"/>
    <n v="86660.50999999999"/>
    <n v="86660.50999999999"/>
    <x v="28"/>
  </r>
  <r>
    <x v="0"/>
    <x v="4"/>
    <x v="5"/>
    <s v="Not assigned"/>
    <x v="0"/>
    <x v="198"/>
    <x v="5"/>
    <x v="23"/>
    <n v="86671.23"/>
    <n v="86671.23"/>
    <x v="5"/>
  </r>
  <r>
    <x v="2"/>
    <x v="12"/>
    <x v="49"/>
    <s v="3rd Party Application Review &amp; Acceptance"/>
    <x v="0"/>
    <x v="335"/>
    <x v="0"/>
    <x v="19"/>
    <n v="86729.24000000001"/>
    <n v="86729.24000000001"/>
    <x v="84"/>
  </r>
  <r>
    <x v="1"/>
    <x v="30"/>
    <x v="93"/>
    <s v="Not assigned"/>
    <x v="1"/>
    <x v="418"/>
    <x v="11"/>
    <x v="47"/>
    <n v="86776.85000000001"/>
    <n v="-86776.85000000001"/>
    <x v="183"/>
  </r>
  <r>
    <x v="1"/>
    <x v="28"/>
    <x v="85"/>
    <s v="International Alliances"/>
    <x v="0"/>
    <x v="439"/>
    <x v="0"/>
    <x v="19"/>
    <n v="86789.95"/>
    <n v="86789.95"/>
    <x v="206"/>
  </r>
  <r>
    <x v="0"/>
    <x v="4"/>
    <x v="19"/>
    <s v="Not assigned"/>
    <x v="0"/>
    <x v="66"/>
    <x v="5"/>
    <x v="23"/>
    <n v="86810.77"/>
    <n v="86810.77"/>
    <x v="20"/>
  </r>
  <r>
    <x v="0"/>
    <x v="4"/>
    <x v="12"/>
    <s v="Not assigned"/>
    <x v="0"/>
    <x v="182"/>
    <x v="0"/>
    <x v="6"/>
    <n v="86993.74000000001"/>
    <n v="86993.74000000001"/>
    <x v="12"/>
  </r>
  <r>
    <x v="2"/>
    <x v="6"/>
    <x v="25"/>
    <s v="Transportation Information &amp; Monitoring Systems"/>
    <x v="1"/>
    <x v="446"/>
    <x v="9"/>
    <x v="41"/>
    <n v="87087.64999999999"/>
    <n v="-87087.64999999999"/>
    <x v="61"/>
  </r>
  <r>
    <x v="4"/>
    <x v="17"/>
    <x v="35"/>
    <s v="Litter Pick-up"/>
    <x v="0"/>
    <x v="51"/>
    <x v="5"/>
    <x v="23"/>
    <n v="87159.69"/>
    <n v="87159.69"/>
    <x v="46"/>
  </r>
  <r>
    <x v="4"/>
    <x v="17"/>
    <x v="35"/>
    <s v="Parks Bin"/>
    <x v="0"/>
    <x v="155"/>
    <x v="0"/>
    <x v="28"/>
    <n v="87175.95"/>
    <n v="87175.95"/>
    <x v="71"/>
  </r>
  <r>
    <x v="4"/>
    <x v="10"/>
    <x v="45"/>
    <s v="Stormwater Collection"/>
    <x v="0"/>
    <x v="23"/>
    <x v="2"/>
    <x v="5"/>
    <n v="87195.86"/>
    <n v="87195.86"/>
    <x v="69"/>
  </r>
  <r>
    <x v="4"/>
    <x v="10"/>
    <x v="13"/>
    <s v="Wastewater Collection"/>
    <x v="0"/>
    <x v="23"/>
    <x v="2"/>
    <x v="5"/>
    <n v="87195.86"/>
    <n v="87195.86"/>
    <x v="28"/>
  </r>
  <r>
    <x v="1"/>
    <x v="3"/>
    <x v="3"/>
    <s v="Toronto Island Ferry Operations"/>
    <x v="1"/>
    <x v="409"/>
    <x v="6"/>
    <x v="24"/>
    <n v="87296"/>
    <n v="-87296"/>
    <x v="91"/>
  </r>
  <r>
    <x v="7"/>
    <x v="29"/>
    <x v="103"/>
    <s v="Not assigned"/>
    <x v="1"/>
    <x v="409"/>
    <x v="6"/>
    <x v="24"/>
    <n v="87300"/>
    <n v="-87300"/>
    <x v="220"/>
  </r>
  <r>
    <x v="3"/>
    <x v="11"/>
    <x v="60"/>
    <s v="Property Acquisition"/>
    <x v="0"/>
    <x v="108"/>
    <x v="5"/>
    <x v="23"/>
    <n v="87303"/>
    <n v="87303"/>
    <x v="133"/>
  </r>
  <r>
    <x v="7"/>
    <x v="25"/>
    <x v="69"/>
    <s v="Not assigned"/>
    <x v="1"/>
    <x v="302"/>
    <x v="6"/>
    <x v="24"/>
    <n v="87315.67999999999"/>
    <n v="-87315.67999999999"/>
    <x v="117"/>
  </r>
  <r>
    <x v="1"/>
    <x v="3"/>
    <x v="3"/>
    <s v="PR-Parks Access"/>
    <x v="0"/>
    <x v="258"/>
    <x v="5"/>
    <x v="23"/>
    <n v="87316"/>
    <n v="87316"/>
    <x v="3"/>
  </r>
  <r>
    <x v="3"/>
    <x v="11"/>
    <x v="60"/>
    <s v="Lease Management"/>
    <x v="0"/>
    <x v="292"/>
    <x v="2"/>
    <x v="15"/>
    <n v="87330.61"/>
    <n v="87330.61"/>
    <x v="100"/>
  </r>
  <r>
    <x v="4"/>
    <x v="10"/>
    <x v="13"/>
    <s v="Wastewater Treatment"/>
    <x v="0"/>
    <x v="96"/>
    <x v="3"/>
    <x v="8"/>
    <n v="87374.24000000001"/>
    <n v="87374.24000000001"/>
    <x v="13"/>
  </r>
  <r>
    <x v="0"/>
    <x v="4"/>
    <x v="12"/>
    <s v="Not assigned"/>
    <x v="0"/>
    <x v="220"/>
    <x v="5"/>
    <x v="23"/>
    <n v="87393.06"/>
    <n v="87393.06"/>
    <x v="12"/>
  </r>
  <r>
    <x v="2"/>
    <x v="19"/>
    <x v="36"/>
    <s v="Licensing"/>
    <x v="0"/>
    <x v="147"/>
    <x v="5"/>
    <x v="23"/>
    <n v="87407.63"/>
    <n v="87407.63"/>
    <x v="163"/>
  </r>
  <r>
    <x v="1"/>
    <x v="30"/>
    <x v="80"/>
    <s v="Program Support"/>
    <x v="1"/>
    <x v="418"/>
    <x v="11"/>
    <x v="47"/>
    <n v="87407.85000000001"/>
    <n v="-87407.85000000001"/>
    <x v="187"/>
  </r>
  <r>
    <x v="1"/>
    <x v="3"/>
    <x v="21"/>
    <s v="Tree Planting and Natural Area Management"/>
    <x v="0"/>
    <x v="335"/>
    <x v="0"/>
    <x v="19"/>
    <n v="87485.22"/>
    <n v="87485.22"/>
    <x v="81"/>
  </r>
  <r>
    <x v="1"/>
    <x v="28"/>
    <x v="85"/>
    <s v="International Alliances"/>
    <x v="0"/>
    <x v="99"/>
    <x v="2"/>
    <x v="7"/>
    <n v="87500"/>
    <n v="87500"/>
    <x v="206"/>
  </r>
  <r>
    <x v="0"/>
    <x v="4"/>
    <x v="4"/>
    <s v="Not assigned"/>
    <x v="0"/>
    <x v="130"/>
    <x v="3"/>
    <x v="8"/>
    <n v="87741.25"/>
    <n v="87741.25"/>
    <x v="4"/>
  </r>
  <r>
    <x v="3"/>
    <x v="9"/>
    <x v="18"/>
    <s v="Computing Infrastructure"/>
    <x v="1"/>
    <x v="302"/>
    <x v="6"/>
    <x v="24"/>
    <n v="87748.41"/>
    <n v="-87748.41"/>
    <x v="18"/>
  </r>
  <r>
    <x v="1"/>
    <x v="20"/>
    <x v="37"/>
    <s v="Not assigned"/>
    <x v="0"/>
    <x v="128"/>
    <x v="4"/>
    <x v="32"/>
    <n v="87920"/>
    <n v="87920"/>
    <x v="54"/>
  </r>
  <r>
    <x v="1"/>
    <x v="3"/>
    <x v="15"/>
    <s v="Instructional Recreation Programs"/>
    <x v="0"/>
    <x v="241"/>
    <x v="2"/>
    <x v="15"/>
    <n v="87979.50999999999"/>
    <n v="87979.50999999999"/>
    <x v="19"/>
  </r>
  <r>
    <x v="1"/>
    <x v="28"/>
    <x v="72"/>
    <s v="City-Produced Festivals &amp; Events"/>
    <x v="0"/>
    <x v="139"/>
    <x v="5"/>
    <x v="23"/>
    <n v="87982"/>
    <n v="87982"/>
    <x v="124"/>
  </r>
  <r>
    <x v="3"/>
    <x v="24"/>
    <x v="50"/>
    <s v="Not assigned"/>
    <x v="0"/>
    <x v="187"/>
    <x v="2"/>
    <x v="5"/>
    <n v="88000"/>
    <n v="88000"/>
    <x v="77"/>
  </r>
  <r>
    <x v="2"/>
    <x v="19"/>
    <x v="36"/>
    <s v="Private Properties"/>
    <x v="0"/>
    <x v="536"/>
    <x v="4"/>
    <x v="56"/>
    <n v="88000"/>
    <n v="88000"/>
    <x v="51"/>
  </r>
  <r>
    <x v="1"/>
    <x v="1"/>
    <x v="1"/>
    <s v="Financial and employment benefits administration "/>
    <x v="0"/>
    <x v="555"/>
    <x v="3"/>
    <x v="11"/>
    <n v="88100"/>
    <n v="88100"/>
    <x v="1"/>
  </r>
  <r>
    <x v="7"/>
    <x v="25"/>
    <x v="98"/>
    <s v="RS-Rebate &amp; Deferral Programs"/>
    <x v="1"/>
    <x v="314"/>
    <x v="6"/>
    <x v="24"/>
    <n v="88130.47"/>
    <n v="-88130.47"/>
    <x v="218"/>
  </r>
  <r>
    <x v="4"/>
    <x v="17"/>
    <x v="31"/>
    <s v="Recyclables (C&amp;T)"/>
    <x v="0"/>
    <x v="325"/>
    <x v="0"/>
    <x v="19"/>
    <n v="88145.92"/>
    <n v="88145.92"/>
    <x v="74"/>
  </r>
  <r>
    <x v="2"/>
    <x v="6"/>
    <x v="40"/>
    <s v="Construction Permits"/>
    <x v="1"/>
    <x v="408"/>
    <x v="9"/>
    <x v="41"/>
    <n v="88219.31"/>
    <n v="-88219.31"/>
    <x v="58"/>
  </r>
  <r>
    <x v="7"/>
    <x v="25"/>
    <x v="89"/>
    <s v="RS-Parking Ticket Processing"/>
    <x v="0"/>
    <x v="5"/>
    <x v="2"/>
    <x v="5"/>
    <n v="88278.17"/>
    <n v="88278.17"/>
    <x v="167"/>
  </r>
  <r>
    <x v="3"/>
    <x v="11"/>
    <x v="64"/>
    <s v="Environment &amp; Energy Outreach"/>
    <x v="0"/>
    <x v="187"/>
    <x v="2"/>
    <x v="5"/>
    <n v="88298.8"/>
    <n v="88298.8"/>
    <x v="172"/>
  </r>
  <r>
    <x v="1"/>
    <x v="1"/>
    <x v="17"/>
    <s v="Provide Individualized Employment Service Planning"/>
    <x v="0"/>
    <x v="65"/>
    <x v="3"/>
    <x v="8"/>
    <n v="88344.55"/>
    <n v="88344.55"/>
    <x v="17"/>
  </r>
  <r>
    <x v="7"/>
    <x v="29"/>
    <x v="86"/>
    <s v="FPD-Budgeting"/>
    <x v="1"/>
    <x v="314"/>
    <x v="6"/>
    <x v="24"/>
    <n v="88352"/>
    <n v="-88352"/>
    <x v="156"/>
  </r>
  <r>
    <x v="2"/>
    <x v="13"/>
    <x v="23"/>
    <s v="Not assigned"/>
    <x v="0"/>
    <x v="187"/>
    <x v="2"/>
    <x v="5"/>
    <n v="88420.73"/>
    <n v="88420.73"/>
    <x v="29"/>
  </r>
  <r>
    <x v="4"/>
    <x v="17"/>
    <x v="31"/>
    <s v="Leaf &amp; Yard Waste (C&amp;T)"/>
    <x v="0"/>
    <x v="335"/>
    <x v="0"/>
    <x v="19"/>
    <n v="88460.84"/>
    <n v="88460.84"/>
    <x v="88"/>
  </r>
  <r>
    <x v="1"/>
    <x v="1"/>
    <x v="30"/>
    <s v="Plan and manage employment and career services"/>
    <x v="1"/>
    <x v="392"/>
    <x v="6"/>
    <x v="24"/>
    <n v="88615.38"/>
    <n v="-88615.38"/>
    <x v="39"/>
  </r>
  <r>
    <x v="2"/>
    <x v="19"/>
    <x v="36"/>
    <s v="Private Properties"/>
    <x v="1"/>
    <x v="366"/>
    <x v="10"/>
    <x v="46"/>
    <n v="88691.96000000001"/>
    <n v="-88691.96000000001"/>
    <x v="51"/>
  </r>
  <r>
    <x v="2"/>
    <x v="6"/>
    <x v="7"/>
    <s v="Pedestrian &amp; Cycling Infrastructure &amp; Programs"/>
    <x v="0"/>
    <x v="356"/>
    <x v="0"/>
    <x v="19"/>
    <n v="88711.39999999999"/>
    <n v="88711.39999999999"/>
    <x v="106"/>
  </r>
  <r>
    <x v="2"/>
    <x v="12"/>
    <x v="20"/>
    <s v="Construction"/>
    <x v="0"/>
    <x v="57"/>
    <x v="5"/>
    <x v="23"/>
    <n v="88833.3"/>
    <n v="88833.3"/>
    <x v="21"/>
  </r>
  <r>
    <x v="3"/>
    <x v="9"/>
    <x v="18"/>
    <s v="Network &amp; Telecommunications"/>
    <x v="0"/>
    <x v="357"/>
    <x v="0"/>
    <x v="19"/>
    <n v="88900.53"/>
    <n v="88900.53"/>
    <x v="68"/>
  </r>
  <r>
    <x v="3"/>
    <x v="11"/>
    <x v="60"/>
    <s v="Lease Management"/>
    <x v="0"/>
    <x v="357"/>
    <x v="0"/>
    <x v="19"/>
    <n v="88914.61"/>
    <n v="88914.61"/>
    <x v="100"/>
  </r>
  <r>
    <x v="1"/>
    <x v="1"/>
    <x v="1"/>
    <s v="Financial and employment benefits administration "/>
    <x v="0"/>
    <x v="114"/>
    <x v="5"/>
    <x v="23"/>
    <n v="89050"/>
    <n v="89050"/>
    <x v="1"/>
  </r>
  <r>
    <x v="0"/>
    <x v="4"/>
    <x v="12"/>
    <s v="Not assigned"/>
    <x v="0"/>
    <x v="99"/>
    <x v="2"/>
    <x v="7"/>
    <n v="89097.85000000001"/>
    <n v="89097.85000000001"/>
    <x v="12"/>
  </r>
  <r>
    <x v="1"/>
    <x v="7"/>
    <x v="8"/>
    <s v="Emergency Shelter &amp; Related Support"/>
    <x v="0"/>
    <x v="23"/>
    <x v="2"/>
    <x v="5"/>
    <n v="89115.27"/>
    <n v="89115.27"/>
    <x v="8"/>
  </r>
  <r>
    <x v="1"/>
    <x v="32"/>
    <x v="107"/>
    <s v="Not assigned"/>
    <x v="0"/>
    <x v="439"/>
    <x v="0"/>
    <x v="19"/>
    <n v="89257.59"/>
    <n v="89257.59"/>
    <x v="226"/>
  </r>
  <r>
    <x v="1"/>
    <x v="32"/>
    <x v="106"/>
    <s v="Not assigned"/>
    <x v="0"/>
    <x v="439"/>
    <x v="0"/>
    <x v="19"/>
    <n v="89272.88"/>
    <n v="89272.88"/>
    <x v="225"/>
  </r>
  <r>
    <x v="5"/>
    <x v="22"/>
    <x v="44"/>
    <s v="Lifecycle Management of City Information"/>
    <x v="1"/>
    <x v="251"/>
    <x v="7"/>
    <x v="26"/>
    <n v="89276.42999999999"/>
    <n v="-89276.42999999999"/>
    <x v="66"/>
  </r>
  <r>
    <x v="1"/>
    <x v="28"/>
    <x v="62"/>
    <s v="Museums Classes, Exhibits &amp; Events"/>
    <x v="1"/>
    <x v="303"/>
    <x v="7"/>
    <x v="26"/>
    <n v="89375"/>
    <n v="-89375"/>
    <x v="201"/>
  </r>
  <r>
    <x v="1"/>
    <x v="20"/>
    <x v="37"/>
    <s v="Not assigned"/>
    <x v="0"/>
    <x v="125"/>
    <x v="2"/>
    <x v="7"/>
    <n v="89465"/>
    <n v="89465"/>
    <x v="54"/>
  </r>
  <r>
    <x v="4"/>
    <x v="17"/>
    <x v="39"/>
    <s v="Leaf &amp; Yard Waste (P&amp;T)"/>
    <x v="1"/>
    <x v="431"/>
    <x v="13"/>
    <x v="51"/>
    <n v="89468.17"/>
    <n v="-89468.17"/>
    <x v="108"/>
  </r>
  <r>
    <x v="0"/>
    <x v="4"/>
    <x v="4"/>
    <s v="Not assigned"/>
    <x v="0"/>
    <x v="92"/>
    <x v="2"/>
    <x v="30"/>
    <n v="89509.28"/>
    <n v="89509.28"/>
    <x v="4"/>
  </r>
  <r>
    <x v="1"/>
    <x v="30"/>
    <x v="87"/>
    <s v="Community Engagement"/>
    <x v="0"/>
    <x v="439"/>
    <x v="0"/>
    <x v="19"/>
    <n v="89550.84"/>
    <n v="89550.84"/>
    <x v="265"/>
  </r>
  <r>
    <x v="2"/>
    <x v="26"/>
    <x v="71"/>
    <s v="General Administration"/>
    <x v="0"/>
    <x v="439"/>
    <x v="0"/>
    <x v="19"/>
    <n v="89580.48"/>
    <n v="89580.48"/>
    <x v="151"/>
  </r>
  <r>
    <x v="1"/>
    <x v="8"/>
    <x v="9"/>
    <s v="Pre-Hospital Emergency Care"/>
    <x v="0"/>
    <x v="68"/>
    <x v="3"/>
    <x v="25"/>
    <n v="89583.28"/>
    <n v="89583.28"/>
    <x v="9"/>
  </r>
  <r>
    <x v="0"/>
    <x v="4"/>
    <x v="19"/>
    <s v="Not assigned"/>
    <x v="1"/>
    <x v="431"/>
    <x v="13"/>
    <x v="51"/>
    <n v="89590"/>
    <n v="-89590"/>
    <x v="20"/>
  </r>
  <r>
    <x v="0"/>
    <x v="42"/>
    <x v="128"/>
    <s v="Not assigned"/>
    <x v="0"/>
    <x v="264"/>
    <x v="8"/>
    <x v="38"/>
    <n v="89723.97"/>
    <n v="89723.97"/>
    <x v="284"/>
  </r>
  <r>
    <x v="1"/>
    <x v="3"/>
    <x v="15"/>
    <s v="Community Development"/>
    <x v="0"/>
    <x v="510"/>
    <x v="0"/>
    <x v="43"/>
    <n v="89768.75999999999"/>
    <n v="89768.75999999999"/>
    <x v="40"/>
  </r>
  <r>
    <x v="4"/>
    <x v="10"/>
    <x v="13"/>
    <s v="Wastewater Treatment"/>
    <x v="0"/>
    <x v="80"/>
    <x v="2"/>
    <x v="15"/>
    <n v="89843.25"/>
    <n v="89843.25"/>
    <x v="13"/>
  </r>
  <r>
    <x v="2"/>
    <x v="6"/>
    <x v="7"/>
    <s v="Patrols &amp; Investigations"/>
    <x v="0"/>
    <x v="147"/>
    <x v="5"/>
    <x v="23"/>
    <n v="89944.21000000001"/>
    <n v="89944.21000000001"/>
    <x v="53"/>
  </r>
  <r>
    <x v="1"/>
    <x v="8"/>
    <x v="113"/>
    <s v="Community Healthcare Outreach &amp; Referral"/>
    <x v="0"/>
    <x v="155"/>
    <x v="0"/>
    <x v="28"/>
    <n v="89971.81"/>
    <n v="89971.81"/>
    <x v="256"/>
  </r>
  <r>
    <x v="2"/>
    <x v="19"/>
    <x v="36"/>
    <s v="Public Spaces"/>
    <x v="0"/>
    <x v="335"/>
    <x v="0"/>
    <x v="19"/>
    <n v="89975.07000000001"/>
    <n v="89975.07000000001"/>
    <x v="127"/>
  </r>
  <r>
    <x v="4"/>
    <x v="10"/>
    <x v="16"/>
    <s v="Water Treatment"/>
    <x v="0"/>
    <x v="79"/>
    <x v="0"/>
    <x v="28"/>
    <n v="89980.58"/>
    <n v="89980.58"/>
    <x v="27"/>
  </r>
  <r>
    <x v="5"/>
    <x v="22"/>
    <x v="51"/>
    <s v="Deliver Provincially Delegated Services"/>
    <x v="0"/>
    <x v="412"/>
    <x v="0"/>
    <x v="19"/>
    <n v="90071.8"/>
    <n v="90071.8"/>
    <x v="150"/>
  </r>
  <r>
    <x v="3"/>
    <x v="11"/>
    <x v="14"/>
    <s v="Facilities Maintenance"/>
    <x v="0"/>
    <x v="159"/>
    <x v="2"/>
    <x v="7"/>
    <n v="90165.60000000001"/>
    <n v="90165.60000000001"/>
    <x v="14"/>
  </r>
  <r>
    <x v="1"/>
    <x v="30"/>
    <x v="87"/>
    <s v="Youth Development"/>
    <x v="0"/>
    <x v="412"/>
    <x v="0"/>
    <x v="19"/>
    <n v="90264.82000000001"/>
    <n v="90264.82000000001"/>
    <x v="200"/>
  </r>
  <r>
    <x v="2"/>
    <x v="12"/>
    <x v="49"/>
    <s v="3rd Party Application Review &amp; Acceptance"/>
    <x v="0"/>
    <x v="357"/>
    <x v="0"/>
    <x v="19"/>
    <n v="90366.59"/>
    <n v="90366.59"/>
    <x v="84"/>
  </r>
  <r>
    <x v="4"/>
    <x v="10"/>
    <x v="45"/>
    <s v="Stormwater Treatment"/>
    <x v="0"/>
    <x v="153"/>
    <x v="2"/>
    <x v="7"/>
    <n v="90394.86"/>
    <n v="90394.86"/>
    <x v="132"/>
  </r>
  <r>
    <x v="7"/>
    <x v="25"/>
    <x v="98"/>
    <s v="RS-Rebate &amp; Deferral Programs"/>
    <x v="1"/>
    <x v="409"/>
    <x v="6"/>
    <x v="24"/>
    <n v="90430.25999999999"/>
    <n v="-90430.25999999999"/>
    <x v="218"/>
  </r>
  <r>
    <x v="1"/>
    <x v="20"/>
    <x v="37"/>
    <s v="Not assigned"/>
    <x v="0"/>
    <x v="87"/>
    <x v="3"/>
    <x v="25"/>
    <n v="90555.72"/>
    <n v="90555.72"/>
    <x v="54"/>
  </r>
  <r>
    <x v="2"/>
    <x v="6"/>
    <x v="25"/>
    <s v="Traffic Signal Installation &amp; Maintenance"/>
    <x v="0"/>
    <x v="556"/>
    <x v="2"/>
    <x v="7"/>
    <n v="90636.14999999999"/>
    <n v="90636.14999999999"/>
    <x v="107"/>
  </r>
  <r>
    <x v="4"/>
    <x v="10"/>
    <x v="13"/>
    <s v="Wastewater Collection"/>
    <x v="0"/>
    <x v="120"/>
    <x v="2"/>
    <x v="7"/>
    <n v="90654.22"/>
    <n v="90654.22"/>
    <x v="28"/>
  </r>
  <r>
    <x v="7"/>
    <x v="25"/>
    <x v="90"/>
    <s v="RS-Water Billings"/>
    <x v="0"/>
    <x v="439"/>
    <x v="0"/>
    <x v="19"/>
    <n v="90678.67"/>
    <n v="90678.67"/>
    <x v="196"/>
  </r>
  <r>
    <x v="2"/>
    <x v="6"/>
    <x v="7"/>
    <s v="Road &amp; Sidewalk Repairs &amp; Cleaning"/>
    <x v="0"/>
    <x v="557"/>
    <x v="2"/>
    <x v="7"/>
    <n v="90704.48"/>
    <n v="90704.48"/>
    <x v="7"/>
  </r>
  <r>
    <x v="3"/>
    <x v="9"/>
    <x v="18"/>
    <s v="Computing Infrastructure"/>
    <x v="1"/>
    <x v="280"/>
    <x v="7"/>
    <x v="26"/>
    <n v="90808.84"/>
    <n v="-90808.84"/>
    <x v="18"/>
  </r>
  <r>
    <x v="0"/>
    <x v="46"/>
    <x v="131"/>
    <s v="Not assigned"/>
    <x v="0"/>
    <x v="23"/>
    <x v="2"/>
    <x v="5"/>
    <n v="91000.03999999999"/>
    <n v="91000.03999999999"/>
    <x v="287"/>
  </r>
  <r>
    <x v="1"/>
    <x v="3"/>
    <x v="15"/>
    <s v="Instructional Recreation Programs"/>
    <x v="0"/>
    <x v="149"/>
    <x v="2"/>
    <x v="7"/>
    <n v="91015.89999999999"/>
    <n v="91015.89999999999"/>
    <x v="19"/>
  </r>
  <r>
    <x v="2"/>
    <x v="6"/>
    <x v="40"/>
    <s v="Parking Permits"/>
    <x v="0"/>
    <x v="357"/>
    <x v="0"/>
    <x v="19"/>
    <n v="91035.05"/>
    <n v="91035.05"/>
    <x v="79"/>
  </r>
  <r>
    <x v="1"/>
    <x v="3"/>
    <x v="3"/>
    <s v="Zoo &amp; Farm Attractions"/>
    <x v="0"/>
    <x v="364"/>
    <x v="3"/>
    <x v="25"/>
    <n v="91128.10000000001"/>
    <n v="91128.10000000001"/>
    <x v="214"/>
  </r>
  <r>
    <x v="2"/>
    <x v="16"/>
    <x v="29"/>
    <s v="Building Inspections"/>
    <x v="0"/>
    <x v="170"/>
    <x v="0"/>
    <x v="28"/>
    <n v="91400.17999999999"/>
    <n v="91400.17999999999"/>
    <x v="38"/>
  </r>
  <r>
    <x v="4"/>
    <x v="17"/>
    <x v="31"/>
    <s v="Municipal Hazardous &amp; Special Waste (C&amp;T)"/>
    <x v="0"/>
    <x v="439"/>
    <x v="0"/>
    <x v="19"/>
    <n v="91547.57000000001"/>
    <n v="91547.57000000001"/>
    <x v="161"/>
  </r>
  <r>
    <x v="6"/>
    <x v="15"/>
    <x v="28"/>
    <s v="HR Employee &amp; Labour Relations"/>
    <x v="0"/>
    <x v="357"/>
    <x v="0"/>
    <x v="19"/>
    <n v="91623.96000000001"/>
    <n v="91623.96000000001"/>
    <x v="67"/>
  </r>
  <r>
    <x v="1"/>
    <x v="3"/>
    <x v="15"/>
    <s v="Leisure Recreation Programs"/>
    <x v="0"/>
    <x v="222"/>
    <x v="2"/>
    <x v="13"/>
    <n v="91627.07000000001"/>
    <n v="91627.07000000001"/>
    <x v="35"/>
  </r>
  <r>
    <x v="6"/>
    <x v="15"/>
    <x v="28"/>
    <s v="HR Safe &amp; Healthy Workplaces"/>
    <x v="0"/>
    <x v="153"/>
    <x v="2"/>
    <x v="7"/>
    <n v="91732.21000000001"/>
    <n v="91732.21000000001"/>
    <x v="43"/>
  </r>
  <r>
    <x v="1"/>
    <x v="3"/>
    <x v="15"/>
    <s v="Instructional Recreation Programs"/>
    <x v="0"/>
    <x v="74"/>
    <x v="2"/>
    <x v="15"/>
    <n v="91845.03999999999"/>
    <n v="91845.03999999999"/>
    <x v="19"/>
  </r>
  <r>
    <x v="0"/>
    <x v="4"/>
    <x v="5"/>
    <s v="Not assigned"/>
    <x v="0"/>
    <x v="479"/>
    <x v="2"/>
    <x v="5"/>
    <n v="91948.03"/>
    <n v="91948.03"/>
    <x v="5"/>
  </r>
  <r>
    <x v="2"/>
    <x v="6"/>
    <x v="7"/>
    <s v="Winter Operations"/>
    <x v="0"/>
    <x v="272"/>
    <x v="0"/>
    <x v="19"/>
    <n v="92030.99000000001"/>
    <n v="92030.99000000001"/>
    <x v="31"/>
  </r>
  <r>
    <x v="0"/>
    <x v="45"/>
    <x v="130"/>
    <s v="Not assigned"/>
    <x v="0"/>
    <x v="187"/>
    <x v="2"/>
    <x v="5"/>
    <n v="92200"/>
    <n v="92200"/>
    <x v="286"/>
  </r>
  <r>
    <x v="3"/>
    <x v="11"/>
    <x v="14"/>
    <s v="Facilities Maintenance"/>
    <x v="0"/>
    <x v="179"/>
    <x v="5"/>
    <x v="23"/>
    <n v="92357.92"/>
    <n v="92357.92"/>
    <x v="14"/>
  </r>
  <r>
    <x v="1"/>
    <x v="3"/>
    <x v="15"/>
    <s v="Instructional Recreation Programs"/>
    <x v="0"/>
    <x v="510"/>
    <x v="0"/>
    <x v="43"/>
    <n v="92402.82000000001"/>
    <n v="92402.82000000001"/>
    <x v="19"/>
  </r>
  <r>
    <x v="4"/>
    <x v="10"/>
    <x v="16"/>
    <s v="Water Distribution"/>
    <x v="0"/>
    <x v="187"/>
    <x v="2"/>
    <x v="5"/>
    <n v="92432.39"/>
    <n v="92432.39"/>
    <x v="16"/>
  </r>
  <r>
    <x v="1"/>
    <x v="8"/>
    <x v="9"/>
    <s v="Critical Care Transport"/>
    <x v="0"/>
    <x v="412"/>
    <x v="0"/>
    <x v="19"/>
    <n v="92443"/>
    <n v="92443"/>
    <x v="266"/>
  </r>
  <r>
    <x v="1"/>
    <x v="20"/>
    <x v="74"/>
    <s v="Not assigned"/>
    <x v="0"/>
    <x v="198"/>
    <x v="5"/>
    <x v="23"/>
    <n v="92470"/>
    <n v="92470"/>
    <x v="130"/>
  </r>
  <r>
    <x v="1"/>
    <x v="23"/>
    <x v="48"/>
    <s v="Hearings"/>
    <x v="0"/>
    <x v="58"/>
    <x v="2"/>
    <x v="5"/>
    <n v="92500"/>
    <n v="92500"/>
    <x v="75"/>
  </r>
  <r>
    <x v="6"/>
    <x v="15"/>
    <x v="28"/>
    <s v="HR Organization &amp; Employee Effectiveness"/>
    <x v="0"/>
    <x v="357"/>
    <x v="0"/>
    <x v="19"/>
    <n v="92547.96000000001"/>
    <n v="92547.96000000001"/>
    <x v="78"/>
  </r>
  <r>
    <x v="4"/>
    <x v="10"/>
    <x v="13"/>
    <s v="Wastewater Collection"/>
    <x v="0"/>
    <x v="349"/>
    <x v="2"/>
    <x v="7"/>
    <n v="92610.72"/>
    <n v="92610.72"/>
    <x v="28"/>
  </r>
  <r>
    <x v="4"/>
    <x v="17"/>
    <x v="35"/>
    <s v="Parks Bin"/>
    <x v="0"/>
    <x v="325"/>
    <x v="0"/>
    <x v="19"/>
    <n v="92685.06"/>
    <n v="92685.06"/>
    <x v="71"/>
  </r>
  <r>
    <x v="4"/>
    <x v="10"/>
    <x v="16"/>
    <s v="Water Treatment"/>
    <x v="0"/>
    <x v="558"/>
    <x v="3"/>
    <x v="40"/>
    <n v="92703.64"/>
    <n v="92703.64"/>
    <x v="27"/>
  </r>
  <r>
    <x v="2"/>
    <x v="13"/>
    <x v="22"/>
    <s v="Not assigned"/>
    <x v="0"/>
    <x v="114"/>
    <x v="5"/>
    <x v="23"/>
    <n v="92721.60000000001"/>
    <n v="92721.60000000001"/>
    <x v="26"/>
  </r>
  <r>
    <x v="0"/>
    <x v="4"/>
    <x v="5"/>
    <s v="Not assigned"/>
    <x v="0"/>
    <x v="57"/>
    <x v="5"/>
    <x v="23"/>
    <n v="92727.41"/>
    <n v="92727.41"/>
    <x v="5"/>
  </r>
  <r>
    <x v="1"/>
    <x v="3"/>
    <x v="21"/>
    <s v="Urban Forestry Planning &amp; Development"/>
    <x v="0"/>
    <x v="66"/>
    <x v="5"/>
    <x v="23"/>
    <n v="92806.14"/>
    <n v="92806.14"/>
    <x v="122"/>
  </r>
  <r>
    <x v="2"/>
    <x v="16"/>
    <x v="29"/>
    <s v="Building Investigations"/>
    <x v="0"/>
    <x v="387"/>
    <x v="0"/>
    <x v="19"/>
    <n v="93021.52"/>
    <n v="93021.52"/>
    <x v="118"/>
  </r>
  <r>
    <x v="1"/>
    <x v="1"/>
    <x v="1"/>
    <s v="Financial and employment benefits administration "/>
    <x v="0"/>
    <x v="187"/>
    <x v="2"/>
    <x v="5"/>
    <n v="93046.11"/>
    <n v="93046.11"/>
    <x v="1"/>
  </r>
  <r>
    <x v="1"/>
    <x v="28"/>
    <x v="72"/>
    <s v="City-Produced Festivals &amp; Events"/>
    <x v="0"/>
    <x v="264"/>
    <x v="8"/>
    <x v="38"/>
    <n v="93252.83"/>
    <n v="93252.83"/>
    <x v="124"/>
  </r>
  <r>
    <x v="6"/>
    <x v="15"/>
    <x v="28"/>
    <s v="HR Safe &amp; Healthy Workplaces"/>
    <x v="0"/>
    <x v="325"/>
    <x v="0"/>
    <x v="19"/>
    <n v="93262.03999999999"/>
    <n v="93262.03999999999"/>
    <x v="43"/>
  </r>
  <r>
    <x v="1"/>
    <x v="3"/>
    <x v="15"/>
    <s v="Permitted Activities &amp; Recreation Facilities"/>
    <x v="0"/>
    <x v="511"/>
    <x v="0"/>
    <x v="14"/>
    <n v="93287.5"/>
    <n v="93287.5"/>
    <x v="15"/>
  </r>
  <r>
    <x v="0"/>
    <x v="4"/>
    <x v="12"/>
    <s v="Not assigned"/>
    <x v="0"/>
    <x v="110"/>
    <x v="2"/>
    <x v="13"/>
    <n v="93339.75999999999"/>
    <n v="93339.75999999999"/>
    <x v="12"/>
  </r>
  <r>
    <x v="4"/>
    <x v="17"/>
    <x v="39"/>
    <s v="Resales of Recyclables (P&amp;T)"/>
    <x v="0"/>
    <x v="342"/>
    <x v="0"/>
    <x v="43"/>
    <n v="93411.97"/>
    <n v="93411.97"/>
    <x v="64"/>
  </r>
  <r>
    <x v="2"/>
    <x v="26"/>
    <x v="71"/>
    <s v="General Administration"/>
    <x v="0"/>
    <x v="258"/>
    <x v="5"/>
    <x v="23"/>
    <n v="93434"/>
    <n v="93434"/>
    <x v="151"/>
  </r>
  <r>
    <x v="3"/>
    <x v="11"/>
    <x v="14"/>
    <s v="Custodial Care"/>
    <x v="0"/>
    <x v="352"/>
    <x v="2"/>
    <x v="7"/>
    <n v="93494.73"/>
    <n v="93494.73"/>
    <x v="24"/>
  </r>
  <r>
    <x v="0"/>
    <x v="4"/>
    <x v="4"/>
    <s v="Not assigned"/>
    <x v="0"/>
    <x v="182"/>
    <x v="0"/>
    <x v="6"/>
    <n v="93504.59"/>
    <n v="93504.59"/>
    <x v="4"/>
  </r>
  <r>
    <x v="4"/>
    <x v="10"/>
    <x v="16"/>
    <s v="Water Treatment"/>
    <x v="0"/>
    <x v="37"/>
    <x v="3"/>
    <x v="10"/>
    <n v="93521.87"/>
    <n v="93521.87"/>
    <x v="27"/>
  </r>
  <r>
    <x v="1"/>
    <x v="3"/>
    <x v="3"/>
    <s v="Plant Production, Greenhouses, Comm Gardens &amp; Conservatories"/>
    <x v="1"/>
    <x v="431"/>
    <x v="13"/>
    <x v="51"/>
    <n v="93541.22"/>
    <n v="-93541.22"/>
    <x v="101"/>
  </r>
  <r>
    <x v="4"/>
    <x v="10"/>
    <x v="16"/>
    <s v="Water Treatment"/>
    <x v="0"/>
    <x v="52"/>
    <x v="2"/>
    <x v="4"/>
    <n v="93620.06"/>
    <n v="93620.06"/>
    <x v="27"/>
  </r>
  <r>
    <x v="4"/>
    <x v="10"/>
    <x v="13"/>
    <s v="Wastewater Treatment"/>
    <x v="0"/>
    <x v="266"/>
    <x v="3"/>
    <x v="40"/>
    <n v="93729.92999999999"/>
    <n v="93729.92999999999"/>
    <x v="13"/>
  </r>
  <r>
    <x v="4"/>
    <x v="17"/>
    <x v="39"/>
    <s v="Green Bin (P&amp;T)"/>
    <x v="0"/>
    <x v="387"/>
    <x v="0"/>
    <x v="19"/>
    <n v="93741.17999999999"/>
    <n v="93741.17999999999"/>
    <x v="109"/>
  </r>
  <r>
    <x v="3"/>
    <x v="11"/>
    <x v="64"/>
    <s v="Energy Management &amp; Programs"/>
    <x v="0"/>
    <x v="384"/>
    <x v="0"/>
    <x v="14"/>
    <n v="93850.62"/>
    <n v="93850.62"/>
    <x v="111"/>
  </r>
  <r>
    <x v="2"/>
    <x v="6"/>
    <x v="7"/>
    <s v="Winter Operations"/>
    <x v="0"/>
    <x v="323"/>
    <x v="2"/>
    <x v="7"/>
    <n v="93980.53"/>
    <n v="93980.53"/>
    <x v="31"/>
  </r>
  <r>
    <x v="1"/>
    <x v="36"/>
    <x v="122"/>
    <s v="Not assigned"/>
    <x v="0"/>
    <x v="106"/>
    <x v="2"/>
    <x v="7"/>
    <n v="94000"/>
    <n v="94000"/>
    <x v="277"/>
  </r>
  <r>
    <x v="4"/>
    <x v="17"/>
    <x v="35"/>
    <s v="Parks Bin"/>
    <x v="0"/>
    <x v="426"/>
    <x v="8"/>
    <x v="38"/>
    <n v="94000"/>
    <n v="94000"/>
    <x v="71"/>
  </r>
  <r>
    <x v="5"/>
    <x v="14"/>
    <x v="53"/>
    <s v="Not assigned"/>
    <x v="0"/>
    <x v="353"/>
    <x v="2"/>
    <x v="5"/>
    <n v="94166"/>
    <n v="94166"/>
    <x v="86"/>
  </r>
  <r>
    <x v="1"/>
    <x v="3"/>
    <x v="3"/>
    <s v="PR-Parks Access"/>
    <x v="0"/>
    <x v="99"/>
    <x v="2"/>
    <x v="7"/>
    <n v="94392.46000000001"/>
    <n v="94392.46000000001"/>
    <x v="3"/>
  </r>
  <r>
    <x v="2"/>
    <x v="19"/>
    <x v="36"/>
    <s v="Public Spaces"/>
    <x v="0"/>
    <x v="84"/>
    <x v="5"/>
    <x v="23"/>
    <n v="94397.48"/>
    <n v="94397.48"/>
    <x v="127"/>
  </r>
  <r>
    <x v="1"/>
    <x v="3"/>
    <x v="15"/>
    <s v="Community Development"/>
    <x v="1"/>
    <x v="366"/>
    <x v="10"/>
    <x v="46"/>
    <n v="94435.66"/>
    <n v="-94435.66"/>
    <x v="40"/>
  </r>
  <r>
    <x v="1"/>
    <x v="3"/>
    <x v="15"/>
    <s v="Instructional Recreation Programs"/>
    <x v="1"/>
    <x v="366"/>
    <x v="10"/>
    <x v="46"/>
    <n v="94435.66"/>
    <n v="-94435.66"/>
    <x v="19"/>
  </r>
  <r>
    <x v="1"/>
    <x v="3"/>
    <x v="15"/>
    <s v="Leisure Recreation Programs"/>
    <x v="1"/>
    <x v="366"/>
    <x v="10"/>
    <x v="46"/>
    <n v="94435.66"/>
    <n v="-94435.66"/>
    <x v="35"/>
  </r>
  <r>
    <x v="1"/>
    <x v="3"/>
    <x v="15"/>
    <s v="Permitted Activities &amp; Recreation Facilities"/>
    <x v="1"/>
    <x v="366"/>
    <x v="10"/>
    <x v="46"/>
    <n v="94435.66"/>
    <n v="-94435.66"/>
    <x v="15"/>
  </r>
  <r>
    <x v="2"/>
    <x v="19"/>
    <x v="65"/>
    <s v="Licence &amp; Permit Issuance"/>
    <x v="0"/>
    <x v="335"/>
    <x v="0"/>
    <x v="19"/>
    <n v="94466.00999999999"/>
    <n v="94466.00999999999"/>
    <x v="112"/>
  </r>
  <r>
    <x v="4"/>
    <x v="17"/>
    <x v="97"/>
    <s v="Promotion &amp; Education"/>
    <x v="0"/>
    <x v="424"/>
    <x v="5"/>
    <x v="23"/>
    <n v="94487.39"/>
    <n v="94487.39"/>
    <x v="241"/>
  </r>
  <r>
    <x v="4"/>
    <x v="17"/>
    <x v="31"/>
    <s v="Leaf &amp; Yard Waste (C&amp;T)"/>
    <x v="0"/>
    <x v="155"/>
    <x v="0"/>
    <x v="28"/>
    <n v="94597.55"/>
    <n v="94597.55"/>
    <x v="88"/>
  </r>
  <r>
    <x v="5"/>
    <x v="14"/>
    <x v="53"/>
    <s v="Not assigned"/>
    <x v="0"/>
    <x v="272"/>
    <x v="0"/>
    <x v="19"/>
    <n v="94603.81"/>
    <n v="94603.81"/>
    <x v="86"/>
  </r>
  <r>
    <x v="5"/>
    <x v="14"/>
    <x v="53"/>
    <s v="Not assigned"/>
    <x v="0"/>
    <x v="111"/>
    <x v="2"/>
    <x v="5"/>
    <n v="94623.72"/>
    <n v="94623.72"/>
    <x v="86"/>
  </r>
  <r>
    <x v="2"/>
    <x v="2"/>
    <x v="2"/>
    <s v="Not assigned"/>
    <x v="0"/>
    <x v="247"/>
    <x v="2"/>
    <x v="13"/>
    <n v="94735.92999999999"/>
    <n v="94735.92999999999"/>
    <x v="2"/>
  </r>
  <r>
    <x v="3"/>
    <x v="11"/>
    <x v="14"/>
    <s v="Custodial Care"/>
    <x v="0"/>
    <x v="346"/>
    <x v="5"/>
    <x v="23"/>
    <n v="94748"/>
    <n v="94748"/>
    <x v="24"/>
  </r>
  <r>
    <x v="2"/>
    <x v="6"/>
    <x v="7"/>
    <s v="Patrols &amp; Investigations"/>
    <x v="0"/>
    <x v="325"/>
    <x v="0"/>
    <x v="19"/>
    <n v="94773.66"/>
    <n v="94773.66"/>
    <x v="53"/>
  </r>
  <r>
    <x v="0"/>
    <x v="38"/>
    <x v="124"/>
    <s v="Not assigned"/>
    <x v="1"/>
    <x v="429"/>
    <x v="12"/>
    <x v="50"/>
    <n v="94890"/>
    <n v="-94890"/>
    <x v="279"/>
  </r>
  <r>
    <x v="2"/>
    <x v="26"/>
    <x v="55"/>
    <s v="Financial Transaction &amp; Payment Processing"/>
    <x v="0"/>
    <x v="335"/>
    <x v="0"/>
    <x v="19"/>
    <n v="94905.24000000001"/>
    <n v="94905.24000000001"/>
    <x v="89"/>
  </r>
  <r>
    <x v="0"/>
    <x v="4"/>
    <x v="12"/>
    <s v="Not assigned"/>
    <x v="0"/>
    <x v="139"/>
    <x v="5"/>
    <x v="23"/>
    <n v="94945.77"/>
    <n v="94945.77"/>
    <x v="12"/>
  </r>
  <r>
    <x v="4"/>
    <x v="17"/>
    <x v="31"/>
    <s v="Garbage (C&amp;T)"/>
    <x v="0"/>
    <x v="7"/>
    <x v="2"/>
    <x v="7"/>
    <n v="95000.02"/>
    <n v="95000.02"/>
    <x v="65"/>
  </r>
  <r>
    <x v="7"/>
    <x v="25"/>
    <x v="98"/>
    <s v="RS-Property Tax &amp; Payment in Lieu of Tax Billing"/>
    <x v="0"/>
    <x v="439"/>
    <x v="0"/>
    <x v="19"/>
    <n v="95156.56"/>
    <n v="95156.56"/>
    <x v="197"/>
  </r>
  <r>
    <x v="3"/>
    <x v="9"/>
    <x v="18"/>
    <s v="Computing Infrastructure"/>
    <x v="1"/>
    <x v="392"/>
    <x v="6"/>
    <x v="24"/>
    <n v="95179.28999999999"/>
    <n v="-95179.28999999999"/>
    <x v="18"/>
  </r>
  <r>
    <x v="4"/>
    <x v="17"/>
    <x v="31"/>
    <s v="Garbage (C&amp;T)"/>
    <x v="0"/>
    <x v="325"/>
    <x v="0"/>
    <x v="19"/>
    <n v="95186.8"/>
    <n v="95186.8"/>
    <x v="65"/>
  </r>
  <r>
    <x v="4"/>
    <x v="10"/>
    <x v="45"/>
    <s v="Stormwater Collection"/>
    <x v="0"/>
    <x v="51"/>
    <x v="5"/>
    <x v="23"/>
    <n v="95200.17"/>
    <n v="95200.17"/>
    <x v="69"/>
  </r>
  <r>
    <x v="3"/>
    <x v="18"/>
    <x v="114"/>
    <s v="Fuel Distribution"/>
    <x v="1"/>
    <x v="431"/>
    <x v="13"/>
    <x v="51"/>
    <n v="95267.17"/>
    <n v="-95267.17"/>
    <x v="257"/>
  </r>
  <r>
    <x v="2"/>
    <x v="12"/>
    <x v="20"/>
    <s v="Design"/>
    <x v="0"/>
    <x v="198"/>
    <x v="5"/>
    <x v="23"/>
    <n v="95350.75"/>
    <n v="95350.75"/>
    <x v="33"/>
  </r>
  <r>
    <x v="7"/>
    <x v="25"/>
    <x v="89"/>
    <s v="RS-Parking Ticket Processing"/>
    <x v="0"/>
    <x v="439"/>
    <x v="0"/>
    <x v="19"/>
    <n v="95453.64"/>
    <n v="95453.64"/>
    <x v="167"/>
  </r>
  <r>
    <x v="0"/>
    <x v="4"/>
    <x v="27"/>
    <s v="Not assigned"/>
    <x v="0"/>
    <x v="220"/>
    <x v="5"/>
    <x v="23"/>
    <n v="95490.91"/>
    <n v="95490.91"/>
    <x v="36"/>
  </r>
  <r>
    <x v="0"/>
    <x v="4"/>
    <x v="27"/>
    <s v="Not assigned"/>
    <x v="0"/>
    <x v="284"/>
    <x v="2"/>
    <x v="7"/>
    <n v="95496.34"/>
    <n v="95496.34"/>
    <x v="36"/>
  </r>
  <r>
    <x v="1"/>
    <x v="23"/>
    <x v="48"/>
    <s v="Hearings"/>
    <x v="0"/>
    <x v="335"/>
    <x v="0"/>
    <x v="19"/>
    <n v="95606.28"/>
    <n v="95606.28"/>
    <x v="75"/>
  </r>
  <r>
    <x v="1"/>
    <x v="3"/>
    <x v="3"/>
    <s v="Beach Access"/>
    <x v="0"/>
    <x v="264"/>
    <x v="8"/>
    <x v="38"/>
    <n v="95624.59"/>
    <n v="95624.59"/>
    <x v="147"/>
  </r>
  <r>
    <x v="1"/>
    <x v="3"/>
    <x v="3"/>
    <s v="Plant Production, Greenhouses, Comm Gardens &amp; Conservatories"/>
    <x v="0"/>
    <x v="264"/>
    <x v="8"/>
    <x v="38"/>
    <n v="95624.59"/>
    <n v="95624.59"/>
    <x v="101"/>
  </r>
  <r>
    <x v="3"/>
    <x v="11"/>
    <x v="60"/>
    <s v="Lease Management"/>
    <x v="0"/>
    <x v="335"/>
    <x v="0"/>
    <x v="19"/>
    <n v="95665.19"/>
    <n v="95665.19"/>
    <x v="100"/>
  </r>
  <r>
    <x v="7"/>
    <x v="29"/>
    <x v="99"/>
    <s v="CPF-Financial Policy Development"/>
    <x v="0"/>
    <x v="439"/>
    <x v="0"/>
    <x v="19"/>
    <n v="95731.36"/>
    <n v="95731.36"/>
    <x v="202"/>
  </r>
  <r>
    <x v="1"/>
    <x v="3"/>
    <x v="15"/>
    <s v="Permitted Activities &amp; Recreation Facilities"/>
    <x v="0"/>
    <x v="52"/>
    <x v="2"/>
    <x v="4"/>
    <n v="95804.28"/>
    <n v="95804.28"/>
    <x v="15"/>
  </r>
  <r>
    <x v="2"/>
    <x v="19"/>
    <x v="66"/>
    <s v="Shelter &amp; Care"/>
    <x v="0"/>
    <x v="81"/>
    <x v="0"/>
    <x v="28"/>
    <n v="95917.14999999999"/>
    <n v="95917.14999999999"/>
    <x v="113"/>
  </r>
  <r>
    <x v="2"/>
    <x v="16"/>
    <x v="29"/>
    <s v="Building Inspections"/>
    <x v="0"/>
    <x v="220"/>
    <x v="5"/>
    <x v="23"/>
    <n v="95921.28"/>
    <n v="95921.28"/>
    <x v="38"/>
  </r>
  <r>
    <x v="4"/>
    <x v="17"/>
    <x v="39"/>
    <s v="Resales of Recyclables (P&amp;T)"/>
    <x v="1"/>
    <x v="280"/>
    <x v="7"/>
    <x v="26"/>
    <n v="95947.24000000001"/>
    <n v="-95947.24000000001"/>
    <x v="64"/>
  </r>
  <r>
    <x v="2"/>
    <x v="6"/>
    <x v="7"/>
    <s v="Public Realm Improvements &amp; Programs"/>
    <x v="0"/>
    <x v="356"/>
    <x v="0"/>
    <x v="19"/>
    <n v="95960.75"/>
    <n v="95960.75"/>
    <x v="155"/>
  </r>
  <r>
    <x v="1"/>
    <x v="7"/>
    <x v="76"/>
    <s v="Rent Subsidies &amp; Housing Allowances"/>
    <x v="1"/>
    <x v="489"/>
    <x v="14"/>
    <x v="53"/>
    <n v="96000"/>
    <n v="-96000"/>
    <x v="152"/>
  </r>
  <r>
    <x v="2"/>
    <x v="6"/>
    <x v="7"/>
    <s v="Public Realm Improvements &amp; Programs"/>
    <x v="0"/>
    <x v="146"/>
    <x v="3"/>
    <x v="10"/>
    <n v="96000"/>
    <n v="96000"/>
    <x v="155"/>
  </r>
  <r>
    <x v="5"/>
    <x v="22"/>
    <x v="44"/>
    <s v="Lifecycle Management of City Information"/>
    <x v="1"/>
    <x v="267"/>
    <x v="6"/>
    <x v="24"/>
    <n v="96307.14999999999"/>
    <n v="-96307.14999999999"/>
    <x v="66"/>
  </r>
  <r>
    <x v="2"/>
    <x v="13"/>
    <x v="23"/>
    <s v="Not assigned"/>
    <x v="0"/>
    <x v="487"/>
    <x v="2"/>
    <x v="45"/>
    <n v="96320"/>
    <n v="96320"/>
    <x v="29"/>
  </r>
  <r>
    <x v="1"/>
    <x v="3"/>
    <x v="15"/>
    <s v="Instructional Recreation Programs"/>
    <x v="0"/>
    <x v="92"/>
    <x v="2"/>
    <x v="30"/>
    <n v="96355.97"/>
    <n v="96355.97"/>
    <x v="19"/>
  </r>
  <r>
    <x v="1"/>
    <x v="3"/>
    <x v="21"/>
    <s v="Tree Care &amp; Maintenance"/>
    <x v="0"/>
    <x v="281"/>
    <x v="2"/>
    <x v="7"/>
    <n v="96387.8"/>
    <n v="96387.8"/>
    <x v="25"/>
  </r>
  <r>
    <x v="1"/>
    <x v="36"/>
    <x v="122"/>
    <s v="Not assigned"/>
    <x v="0"/>
    <x v="344"/>
    <x v="3"/>
    <x v="20"/>
    <n v="96400"/>
    <n v="96400"/>
    <x v="277"/>
  </r>
  <r>
    <x v="2"/>
    <x v="6"/>
    <x v="7"/>
    <s v="Public Realm Improvements &amp; Programs"/>
    <x v="0"/>
    <x v="128"/>
    <x v="4"/>
    <x v="32"/>
    <n v="96403.44"/>
    <n v="96403.44"/>
    <x v="155"/>
  </r>
  <r>
    <x v="4"/>
    <x v="17"/>
    <x v="31"/>
    <s v="Durable Goods (C&amp;T)"/>
    <x v="0"/>
    <x v="335"/>
    <x v="0"/>
    <x v="19"/>
    <n v="96441.17"/>
    <n v="96441.17"/>
    <x v="83"/>
  </r>
  <r>
    <x v="0"/>
    <x v="5"/>
    <x v="10"/>
    <s v="Not assigned"/>
    <x v="0"/>
    <x v="93"/>
    <x v="4"/>
    <x v="22"/>
    <n v="96451"/>
    <n v="96451"/>
    <x v="10"/>
  </r>
  <r>
    <x v="3"/>
    <x v="18"/>
    <x v="34"/>
    <s v="Fleet Maintenance"/>
    <x v="0"/>
    <x v="79"/>
    <x v="0"/>
    <x v="28"/>
    <n v="96466.94"/>
    <n v="96466.94"/>
    <x v="45"/>
  </r>
  <r>
    <x v="4"/>
    <x v="10"/>
    <x v="13"/>
    <s v="Wastewater Collection"/>
    <x v="0"/>
    <x v="258"/>
    <x v="5"/>
    <x v="23"/>
    <n v="96515.28"/>
    <n v="96515.28"/>
    <x v="28"/>
  </r>
  <r>
    <x v="1"/>
    <x v="3"/>
    <x v="3"/>
    <s v="PR-Parks Access"/>
    <x v="0"/>
    <x v="189"/>
    <x v="3"/>
    <x v="40"/>
    <n v="96515.63"/>
    <n v="96515.63"/>
    <x v="3"/>
  </r>
  <r>
    <x v="4"/>
    <x v="17"/>
    <x v="35"/>
    <s v="Litter Pick-up"/>
    <x v="0"/>
    <x v="35"/>
    <x v="3"/>
    <x v="10"/>
    <n v="96534.63"/>
    <n v="96534.63"/>
    <x v="46"/>
  </r>
  <r>
    <x v="2"/>
    <x v="2"/>
    <x v="38"/>
    <s v="Fire Code Enforcement"/>
    <x v="0"/>
    <x v="81"/>
    <x v="0"/>
    <x v="28"/>
    <n v="96640.83"/>
    <n v="96640.83"/>
    <x v="56"/>
  </r>
  <r>
    <x v="5"/>
    <x v="22"/>
    <x v="44"/>
    <s v="Corporate Information Production Services"/>
    <x v="1"/>
    <x v="404"/>
    <x v="6"/>
    <x v="24"/>
    <n v="96700"/>
    <n v="-96700"/>
    <x v="114"/>
  </r>
  <r>
    <x v="2"/>
    <x v="16"/>
    <x v="32"/>
    <s v="Building Information"/>
    <x v="0"/>
    <x v="412"/>
    <x v="0"/>
    <x v="19"/>
    <n v="96714.45"/>
    <n v="96714.45"/>
    <x v="103"/>
  </r>
  <r>
    <x v="1"/>
    <x v="1"/>
    <x v="17"/>
    <s v="Provide Individualized Employment Service Planning"/>
    <x v="0"/>
    <x v="122"/>
    <x v="2"/>
    <x v="34"/>
    <n v="96714.64"/>
    <n v="96714.64"/>
    <x v="17"/>
  </r>
  <r>
    <x v="5"/>
    <x v="22"/>
    <x v="44"/>
    <s v="Corporate Information Production Services"/>
    <x v="1"/>
    <x v="243"/>
    <x v="6"/>
    <x v="24"/>
    <n v="96752"/>
    <n v="-96752"/>
    <x v="114"/>
  </r>
  <r>
    <x v="1"/>
    <x v="23"/>
    <x v="63"/>
    <s v="Not assigned"/>
    <x v="0"/>
    <x v="122"/>
    <x v="2"/>
    <x v="34"/>
    <n v="96857.84"/>
    <n v="96857.84"/>
    <x v="110"/>
  </r>
  <r>
    <x v="7"/>
    <x v="25"/>
    <x v="98"/>
    <s v="RS-Appeals Processing"/>
    <x v="0"/>
    <x v="439"/>
    <x v="0"/>
    <x v="19"/>
    <n v="97005.31"/>
    <n v="97005.31"/>
    <x v="231"/>
  </r>
  <r>
    <x v="3"/>
    <x v="9"/>
    <x v="11"/>
    <s v="Enterprise Planning &amp; Architecture"/>
    <x v="0"/>
    <x v="356"/>
    <x v="0"/>
    <x v="19"/>
    <n v="97240.66"/>
    <n v="97240.66"/>
    <x v="22"/>
  </r>
  <r>
    <x v="2"/>
    <x v="13"/>
    <x v="23"/>
    <s v="Not assigned"/>
    <x v="0"/>
    <x v="107"/>
    <x v="4"/>
    <x v="32"/>
    <n v="97335.89999999999"/>
    <n v="97335.89999999999"/>
    <x v="29"/>
  </r>
  <r>
    <x v="4"/>
    <x v="17"/>
    <x v="31"/>
    <s v="Durable Goods (C&amp;T)"/>
    <x v="0"/>
    <x v="264"/>
    <x v="8"/>
    <x v="38"/>
    <n v="97340.75999999999"/>
    <n v="97340.75999999999"/>
    <x v="83"/>
  </r>
  <r>
    <x v="3"/>
    <x v="11"/>
    <x v="64"/>
    <s v="Renewable Energy"/>
    <x v="0"/>
    <x v="153"/>
    <x v="2"/>
    <x v="7"/>
    <n v="97383.49000000001"/>
    <n v="97383.49000000001"/>
    <x v="136"/>
  </r>
  <r>
    <x v="3"/>
    <x v="11"/>
    <x v="60"/>
    <s v="Property Disposal"/>
    <x v="0"/>
    <x v="187"/>
    <x v="2"/>
    <x v="5"/>
    <n v="97388.46000000001"/>
    <n v="97388.46000000001"/>
    <x v="175"/>
  </r>
  <r>
    <x v="5"/>
    <x v="44"/>
    <x v="129"/>
    <s v="Not assigned"/>
    <x v="0"/>
    <x v="412"/>
    <x v="0"/>
    <x v="19"/>
    <n v="97401"/>
    <n v="97401"/>
    <x v="285"/>
  </r>
  <r>
    <x v="3"/>
    <x v="9"/>
    <x v="18"/>
    <s v="Network &amp; Telecommunications"/>
    <x v="1"/>
    <x v="282"/>
    <x v="6"/>
    <x v="24"/>
    <n v="97667.02"/>
    <n v="-97667.02"/>
    <x v="68"/>
  </r>
  <r>
    <x v="2"/>
    <x v="12"/>
    <x v="42"/>
    <s v="Land Information"/>
    <x v="0"/>
    <x v="325"/>
    <x v="0"/>
    <x v="19"/>
    <n v="97705.12"/>
    <n v="97705.12"/>
    <x v="60"/>
  </r>
  <r>
    <x v="1"/>
    <x v="28"/>
    <x v="92"/>
    <s v="Entertainment Industry Consultancy"/>
    <x v="0"/>
    <x v="439"/>
    <x v="0"/>
    <x v="19"/>
    <n v="97743.57000000001"/>
    <n v="97743.57000000001"/>
    <x v="182"/>
  </r>
  <r>
    <x v="0"/>
    <x v="40"/>
    <x v="126"/>
    <s v="Not assigned"/>
    <x v="0"/>
    <x v="40"/>
    <x v="3"/>
    <x v="11"/>
    <n v="97793.02"/>
    <n v="97793.02"/>
    <x v="282"/>
  </r>
  <r>
    <x v="1"/>
    <x v="3"/>
    <x v="3"/>
    <s v="PR-Parks Access"/>
    <x v="0"/>
    <x v="222"/>
    <x v="2"/>
    <x v="13"/>
    <n v="97830.16"/>
    <n v="97830.16"/>
    <x v="3"/>
  </r>
  <r>
    <x v="7"/>
    <x v="29"/>
    <x v="86"/>
    <s v="FPD-Financial Planning &amp; Policy"/>
    <x v="1"/>
    <x v="297"/>
    <x v="6"/>
    <x v="24"/>
    <n v="97890.14999999999"/>
    <n v="-97890.14999999999"/>
    <x v="227"/>
  </r>
  <r>
    <x v="3"/>
    <x v="9"/>
    <x v="11"/>
    <s v="Enterprise Planning &amp; Architecture"/>
    <x v="0"/>
    <x v="387"/>
    <x v="0"/>
    <x v="19"/>
    <n v="98121.64"/>
    <n v="98121.64"/>
    <x v="22"/>
  </r>
  <r>
    <x v="2"/>
    <x v="26"/>
    <x v="83"/>
    <s v="Not assigned"/>
    <x v="0"/>
    <x v="412"/>
    <x v="0"/>
    <x v="19"/>
    <n v="98164.92"/>
    <n v="98164.92"/>
    <x v="144"/>
  </r>
  <r>
    <x v="7"/>
    <x v="25"/>
    <x v="54"/>
    <s v="RS-Municipal Land Transfer Tax"/>
    <x v="1"/>
    <x v="409"/>
    <x v="6"/>
    <x v="24"/>
    <n v="98167.45"/>
    <n v="-98167.45"/>
    <x v="190"/>
  </r>
  <r>
    <x v="0"/>
    <x v="5"/>
    <x v="6"/>
    <s v="Not assigned"/>
    <x v="1"/>
    <x v="274"/>
    <x v="9"/>
    <x v="44"/>
    <n v="98256"/>
    <n v="-98256"/>
    <x v="6"/>
  </r>
  <r>
    <x v="1"/>
    <x v="28"/>
    <x v="62"/>
    <s v="Historical Museums, Collections &amp; Heritage Properties"/>
    <x v="0"/>
    <x v="356"/>
    <x v="0"/>
    <x v="19"/>
    <n v="98422.13"/>
    <n v="98422.13"/>
    <x v="105"/>
  </r>
  <r>
    <x v="4"/>
    <x v="10"/>
    <x v="13"/>
    <s v="Wastewater Treatment"/>
    <x v="0"/>
    <x v="510"/>
    <x v="0"/>
    <x v="43"/>
    <n v="98425.5"/>
    <n v="98425.5"/>
    <x v="13"/>
  </r>
  <r>
    <x v="1"/>
    <x v="3"/>
    <x v="15"/>
    <s v="Permitted Activities &amp; Recreation Facilities"/>
    <x v="0"/>
    <x v="130"/>
    <x v="3"/>
    <x v="8"/>
    <n v="98474.8"/>
    <n v="98474.8"/>
    <x v="15"/>
  </r>
  <r>
    <x v="2"/>
    <x v="19"/>
    <x v="66"/>
    <s v="Shelter &amp; Care"/>
    <x v="1"/>
    <x v="446"/>
    <x v="9"/>
    <x v="41"/>
    <n v="98739.92999999999"/>
    <n v="-98739.92999999999"/>
    <x v="113"/>
  </r>
  <r>
    <x v="4"/>
    <x v="17"/>
    <x v="35"/>
    <s v="Litter Pick-up"/>
    <x v="0"/>
    <x v="80"/>
    <x v="2"/>
    <x v="15"/>
    <n v="98752.5"/>
    <n v="98752.5"/>
    <x v="46"/>
  </r>
  <r>
    <x v="2"/>
    <x v="19"/>
    <x v="66"/>
    <s v="Shelter &amp; Care"/>
    <x v="0"/>
    <x v="121"/>
    <x v="3"/>
    <x v="20"/>
    <n v="98830.02"/>
    <n v="98830.02"/>
    <x v="113"/>
  </r>
  <r>
    <x v="4"/>
    <x v="10"/>
    <x v="13"/>
    <s v="Wastewater Collection"/>
    <x v="0"/>
    <x v="35"/>
    <x v="3"/>
    <x v="10"/>
    <n v="98862.63"/>
    <n v="98862.63"/>
    <x v="28"/>
  </r>
  <r>
    <x v="1"/>
    <x v="1"/>
    <x v="17"/>
    <s v="Eligibility determination and case management"/>
    <x v="0"/>
    <x v="197"/>
    <x v="0"/>
    <x v="39"/>
    <n v="98868.84"/>
    <n v="98868.84"/>
    <x v="23"/>
  </r>
  <r>
    <x v="2"/>
    <x v="19"/>
    <x v="36"/>
    <s v="Licensing"/>
    <x v="0"/>
    <x v="264"/>
    <x v="8"/>
    <x v="38"/>
    <n v="99035.98"/>
    <n v="99035.98"/>
    <x v="163"/>
  </r>
  <r>
    <x v="1"/>
    <x v="1"/>
    <x v="1"/>
    <s v="Financial and employment benefits administration "/>
    <x v="1"/>
    <x v="522"/>
    <x v="7"/>
    <x v="26"/>
    <n v="99053.28"/>
    <n v="-99053.28"/>
    <x v="1"/>
  </r>
  <r>
    <x v="1"/>
    <x v="3"/>
    <x v="21"/>
    <s v="Tree Protection"/>
    <x v="0"/>
    <x v="335"/>
    <x v="0"/>
    <x v="19"/>
    <n v="99148.86"/>
    <n v="99148.86"/>
    <x v="70"/>
  </r>
  <r>
    <x v="1"/>
    <x v="3"/>
    <x v="15"/>
    <s v="Recreation &amp; Facilities Planning &amp; Development"/>
    <x v="0"/>
    <x v="258"/>
    <x v="5"/>
    <x v="23"/>
    <n v="99150.64999999999"/>
    <n v="99150.64999999999"/>
    <x v="55"/>
  </r>
  <r>
    <x v="3"/>
    <x v="18"/>
    <x v="34"/>
    <s v="Fleet Maintenance"/>
    <x v="0"/>
    <x v="264"/>
    <x v="8"/>
    <x v="38"/>
    <n v="99208.14999999999"/>
    <n v="99208.14999999999"/>
    <x v="45"/>
  </r>
  <r>
    <x v="2"/>
    <x v="19"/>
    <x v="65"/>
    <s v="Licence &amp; Permit Issuance"/>
    <x v="1"/>
    <x v="446"/>
    <x v="9"/>
    <x v="41"/>
    <n v="99247.17999999999"/>
    <n v="-99247.17999999999"/>
    <x v="112"/>
  </r>
  <r>
    <x v="4"/>
    <x v="10"/>
    <x v="45"/>
    <s v="Stormwater Collection"/>
    <x v="0"/>
    <x v="382"/>
    <x v="5"/>
    <x v="23"/>
    <n v="99319.85000000001"/>
    <n v="99319.85000000001"/>
    <x v="69"/>
  </r>
  <r>
    <x v="2"/>
    <x v="12"/>
    <x v="20"/>
    <s v="Construction"/>
    <x v="0"/>
    <x v="92"/>
    <x v="2"/>
    <x v="30"/>
    <n v="99328.75"/>
    <n v="99328.75"/>
    <x v="21"/>
  </r>
  <r>
    <x v="0"/>
    <x v="48"/>
    <x v="133"/>
    <s v="Not assigned"/>
    <x v="0"/>
    <x v="82"/>
    <x v="3"/>
    <x v="29"/>
    <n v="99500"/>
    <n v="99500"/>
    <x v="289"/>
  </r>
  <r>
    <x v="3"/>
    <x v="11"/>
    <x v="14"/>
    <s v="Facilities Maintenance"/>
    <x v="1"/>
    <x v="383"/>
    <x v="9"/>
    <x v="41"/>
    <n v="99514.3"/>
    <n v="-99514.3"/>
    <x v="14"/>
  </r>
  <r>
    <x v="3"/>
    <x v="11"/>
    <x v="64"/>
    <s v="Research &amp; Policy Development"/>
    <x v="0"/>
    <x v="412"/>
    <x v="0"/>
    <x v="19"/>
    <n v="99528.48"/>
    <n v="99528.48"/>
    <x v="121"/>
  </r>
  <r>
    <x v="1"/>
    <x v="1"/>
    <x v="17"/>
    <s v="Provide Individualized Employment Service Planning"/>
    <x v="0"/>
    <x v="329"/>
    <x v="8"/>
    <x v="38"/>
    <n v="99628.39999999999"/>
    <n v="99628.39999999999"/>
    <x v="17"/>
  </r>
  <r>
    <x v="0"/>
    <x v="4"/>
    <x v="19"/>
    <s v="Not assigned"/>
    <x v="0"/>
    <x v="389"/>
    <x v="8"/>
    <x v="38"/>
    <n v="99663.85000000001"/>
    <n v="99663.85000000001"/>
    <x v="20"/>
  </r>
  <r>
    <x v="1"/>
    <x v="30"/>
    <x v="82"/>
    <s v="Social Policy &amp; Analysis"/>
    <x v="1"/>
    <x v="392"/>
    <x v="6"/>
    <x v="24"/>
    <n v="99794.39999999999"/>
    <n v="-99794.39999999999"/>
    <x v="143"/>
  </r>
  <r>
    <x v="2"/>
    <x v="6"/>
    <x v="40"/>
    <s v="Development Review Applications"/>
    <x v="0"/>
    <x v="387"/>
    <x v="0"/>
    <x v="19"/>
    <n v="99802.2"/>
    <n v="99802.2"/>
    <x v="93"/>
  </r>
  <r>
    <x v="4"/>
    <x v="17"/>
    <x v="39"/>
    <s v="Leaf &amp; Yard Waste (P&amp;T)"/>
    <x v="0"/>
    <x v="380"/>
    <x v="5"/>
    <x v="23"/>
    <n v="99836.78999999999"/>
    <n v="99836.78999999999"/>
    <x v="108"/>
  </r>
  <r>
    <x v="1"/>
    <x v="23"/>
    <x v="63"/>
    <s v="Not assigned"/>
    <x v="0"/>
    <x v="5"/>
    <x v="2"/>
    <x v="5"/>
    <n v="99866.55"/>
    <n v="99866.55"/>
    <x v="110"/>
  </r>
  <r>
    <x v="1"/>
    <x v="3"/>
    <x v="3"/>
    <s v="PR-Parks Access"/>
    <x v="0"/>
    <x v="61"/>
    <x v="3"/>
    <x v="25"/>
    <n v="99968.85000000001"/>
    <n v="99968.85000000001"/>
    <x v="3"/>
  </r>
  <r>
    <x v="0"/>
    <x v="47"/>
    <x v="132"/>
    <s v="Not assigned"/>
    <x v="0"/>
    <x v="264"/>
    <x v="8"/>
    <x v="38"/>
    <n v="99999.99000000001"/>
    <n v="99999.99000000001"/>
    <x v="288"/>
  </r>
  <r>
    <x v="1"/>
    <x v="20"/>
    <x v="37"/>
    <s v="Not assigned"/>
    <x v="0"/>
    <x v="487"/>
    <x v="2"/>
    <x v="45"/>
    <n v="100000"/>
    <n v="100000"/>
    <x v="54"/>
  </r>
  <r>
    <x v="1"/>
    <x v="20"/>
    <x v="74"/>
    <s v="Not assigned"/>
    <x v="0"/>
    <x v="487"/>
    <x v="2"/>
    <x v="45"/>
    <n v="100000"/>
    <n v="100000"/>
    <x v="130"/>
  </r>
  <r>
    <x v="5"/>
    <x v="22"/>
    <x v="117"/>
    <s v="Elections"/>
    <x v="0"/>
    <x v="187"/>
    <x v="2"/>
    <x v="5"/>
    <n v="100000"/>
    <n v="100000"/>
    <x v="269"/>
  </r>
  <r>
    <x v="5"/>
    <x v="22"/>
    <x v="44"/>
    <s v="Corporate Information Production Services"/>
    <x v="0"/>
    <x v="187"/>
    <x v="2"/>
    <x v="5"/>
    <n v="100000"/>
    <n v="100000"/>
    <x v="114"/>
  </r>
  <r>
    <x v="5"/>
    <x v="22"/>
    <x v="44"/>
    <s v="Corporate Information Production Services"/>
    <x v="1"/>
    <x v="297"/>
    <x v="6"/>
    <x v="24"/>
    <n v="100000"/>
    <n v="-100000"/>
    <x v="114"/>
  </r>
  <r>
    <x v="6"/>
    <x v="15"/>
    <x v="41"/>
    <s v="Not assigned"/>
    <x v="0"/>
    <x v="345"/>
    <x v="2"/>
    <x v="45"/>
    <n v="100000"/>
    <n v="100000"/>
    <x v="59"/>
  </r>
  <r>
    <x v="6"/>
    <x v="15"/>
    <x v="41"/>
    <s v="Not assigned"/>
    <x v="1"/>
    <x v="280"/>
    <x v="7"/>
    <x v="26"/>
    <n v="100000"/>
    <n v="-100000"/>
    <x v="59"/>
  </r>
  <r>
    <x v="1"/>
    <x v="28"/>
    <x v="85"/>
    <s v="International Alliances"/>
    <x v="0"/>
    <x v="187"/>
    <x v="2"/>
    <x v="5"/>
    <n v="100000"/>
    <n v="100000"/>
    <x v="206"/>
  </r>
  <r>
    <x v="5"/>
    <x v="14"/>
    <x v="26"/>
    <s v="Not assigned"/>
    <x v="1"/>
    <x v="285"/>
    <x v="6"/>
    <x v="24"/>
    <n v="100000"/>
    <n v="-100000"/>
    <x v="34"/>
  </r>
  <r>
    <x v="1"/>
    <x v="36"/>
    <x v="122"/>
    <s v="Not assigned"/>
    <x v="0"/>
    <x v="222"/>
    <x v="2"/>
    <x v="13"/>
    <n v="100000"/>
    <n v="100000"/>
    <x v="277"/>
  </r>
  <r>
    <x v="9"/>
    <x v="43"/>
    <x v="127"/>
    <s v="Not assigned"/>
    <x v="0"/>
    <x v="194"/>
    <x v="2"/>
    <x v="35"/>
    <n v="100000"/>
    <n v="100000"/>
    <x v="283"/>
  </r>
  <r>
    <x v="1"/>
    <x v="3"/>
    <x v="21"/>
    <s v="Urban Forestry Planning &amp; Development"/>
    <x v="0"/>
    <x v="487"/>
    <x v="2"/>
    <x v="45"/>
    <n v="100000"/>
    <n v="100000"/>
    <x v="122"/>
  </r>
  <r>
    <x v="1"/>
    <x v="1"/>
    <x v="1"/>
    <s v="Financial and employment benefits administration "/>
    <x v="0"/>
    <x v="559"/>
    <x v="2"/>
    <x v="5"/>
    <n v="100000"/>
    <n v="100000"/>
    <x v="1"/>
  </r>
  <r>
    <x v="2"/>
    <x v="6"/>
    <x v="7"/>
    <s v="Public Realm Improvements &amp; Programs"/>
    <x v="0"/>
    <x v="487"/>
    <x v="2"/>
    <x v="45"/>
    <n v="100000"/>
    <n v="100000"/>
    <x v="155"/>
  </r>
  <r>
    <x v="2"/>
    <x v="6"/>
    <x v="7"/>
    <s v="Public Realm Improvements &amp; Programs"/>
    <x v="0"/>
    <x v="560"/>
    <x v="1"/>
    <x v="1"/>
    <n v="100000"/>
    <n v="100000"/>
    <x v="155"/>
  </r>
  <r>
    <x v="7"/>
    <x v="29"/>
    <x v="94"/>
    <s v="CPF-Insurance &amp; Risk Management"/>
    <x v="0"/>
    <x v="439"/>
    <x v="0"/>
    <x v="19"/>
    <n v="100012.28"/>
    <n v="100012.28"/>
    <x v="211"/>
  </r>
  <r>
    <x v="3"/>
    <x v="9"/>
    <x v="33"/>
    <s v="Solution Sustainment"/>
    <x v="0"/>
    <x v="110"/>
    <x v="2"/>
    <x v="13"/>
    <n v="100044.13"/>
    <n v="100044.13"/>
    <x v="44"/>
  </r>
  <r>
    <x v="2"/>
    <x v="19"/>
    <x v="36"/>
    <s v="Public Spaces"/>
    <x v="0"/>
    <x v="357"/>
    <x v="0"/>
    <x v="19"/>
    <n v="100087.01"/>
    <n v="100087.01"/>
    <x v="127"/>
  </r>
  <r>
    <x v="1"/>
    <x v="20"/>
    <x v="37"/>
    <s v="Not assigned"/>
    <x v="0"/>
    <x v="248"/>
    <x v="2"/>
    <x v="35"/>
    <n v="100175"/>
    <n v="100175"/>
    <x v="54"/>
  </r>
  <r>
    <x v="4"/>
    <x v="10"/>
    <x v="13"/>
    <s v="Wastewater Collection"/>
    <x v="0"/>
    <x v="352"/>
    <x v="2"/>
    <x v="7"/>
    <n v="100219.97"/>
    <n v="100219.97"/>
    <x v="28"/>
  </r>
  <r>
    <x v="4"/>
    <x v="10"/>
    <x v="45"/>
    <s v="Stormwater Collection"/>
    <x v="0"/>
    <x v="352"/>
    <x v="2"/>
    <x v="7"/>
    <n v="100219.98"/>
    <n v="100219.98"/>
    <x v="69"/>
  </r>
  <r>
    <x v="4"/>
    <x v="10"/>
    <x v="16"/>
    <s v="Water Distribution"/>
    <x v="0"/>
    <x v="352"/>
    <x v="2"/>
    <x v="7"/>
    <n v="100219.99"/>
    <n v="100219.99"/>
    <x v="16"/>
  </r>
  <r>
    <x v="2"/>
    <x v="6"/>
    <x v="40"/>
    <s v="Parking Permits"/>
    <x v="0"/>
    <x v="5"/>
    <x v="2"/>
    <x v="5"/>
    <n v="100226.7"/>
    <n v="100226.7"/>
    <x v="79"/>
  </r>
  <r>
    <x v="1"/>
    <x v="28"/>
    <x v="72"/>
    <s v="City-Produced Festivals &amp; Events"/>
    <x v="1"/>
    <x v="534"/>
    <x v="7"/>
    <x v="26"/>
    <n v="100250"/>
    <n v="-100250"/>
    <x v="124"/>
  </r>
  <r>
    <x v="1"/>
    <x v="28"/>
    <x v="85"/>
    <s v="Business Training &amp; Events"/>
    <x v="1"/>
    <x v="534"/>
    <x v="7"/>
    <x v="26"/>
    <n v="100250"/>
    <n v="-100250"/>
    <x v="158"/>
  </r>
  <r>
    <x v="1"/>
    <x v="28"/>
    <x v="92"/>
    <s v="Entertainment Ind. Training, Engagement &amp; Other Initiatives"/>
    <x v="1"/>
    <x v="534"/>
    <x v="7"/>
    <x v="26"/>
    <n v="100250"/>
    <n v="-100250"/>
    <x v="216"/>
  </r>
  <r>
    <x v="1"/>
    <x v="28"/>
    <x v="62"/>
    <s v="Museums Classes, Exhibits &amp; Events"/>
    <x v="1"/>
    <x v="534"/>
    <x v="7"/>
    <x v="26"/>
    <n v="100250"/>
    <n v="-100250"/>
    <x v="201"/>
  </r>
  <r>
    <x v="4"/>
    <x v="17"/>
    <x v="31"/>
    <s v="Durable Goods (C&amp;T)"/>
    <x v="0"/>
    <x v="66"/>
    <x v="5"/>
    <x v="23"/>
    <n v="100334.75"/>
    <n v="100334.75"/>
    <x v="83"/>
  </r>
  <r>
    <x v="1"/>
    <x v="3"/>
    <x v="15"/>
    <s v="Leisure Recreation Programs"/>
    <x v="0"/>
    <x v="67"/>
    <x v="2"/>
    <x v="7"/>
    <n v="100383.27"/>
    <n v="100383.27"/>
    <x v="35"/>
  </r>
  <r>
    <x v="7"/>
    <x v="25"/>
    <x v="54"/>
    <s v="RS-Arrears Collections"/>
    <x v="0"/>
    <x v="412"/>
    <x v="0"/>
    <x v="19"/>
    <n v="100387.44"/>
    <n v="100387.44"/>
    <x v="87"/>
  </r>
  <r>
    <x v="4"/>
    <x v="10"/>
    <x v="16"/>
    <s v="Water Treatment"/>
    <x v="0"/>
    <x v="110"/>
    <x v="2"/>
    <x v="13"/>
    <n v="100418.58"/>
    <n v="100418.58"/>
    <x v="27"/>
  </r>
  <r>
    <x v="0"/>
    <x v="4"/>
    <x v="19"/>
    <s v="Not assigned"/>
    <x v="0"/>
    <x v="269"/>
    <x v="5"/>
    <x v="23"/>
    <n v="100443.72"/>
    <n v="100443.72"/>
    <x v="20"/>
  </r>
  <r>
    <x v="3"/>
    <x v="9"/>
    <x v="11"/>
    <s v="Client Support, Advice &amp; Consultation"/>
    <x v="0"/>
    <x v="81"/>
    <x v="0"/>
    <x v="28"/>
    <n v="100490.86"/>
    <n v="100490.86"/>
    <x v="11"/>
  </r>
  <r>
    <x v="4"/>
    <x v="10"/>
    <x v="45"/>
    <s v="Stormwater Collection"/>
    <x v="0"/>
    <x v="141"/>
    <x v="5"/>
    <x v="23"/>
    <n v="100514.2"/>
    <n v="100514.2"/>
    <x v="69"/>
  </r>
  <r>
    <x v="4"/>
    <x v="10"/>
    <x v="13"/>
    <s v="Wastewater Collection"/>
    <x v="0"/>
    <x v="141"/>
    <x v="5"/>
    <x v="23"/>
    <n v="100514.2"/>
    <n v="100514.2"/>
    <x v="28"/>
  </r>
  <r>
    <x v="4"/>
    <x v="10"/>
    <x v="13"/>
    <s v="Wastewater Treatment"/>
    <x v="0"/>
    <x v="141"/>
    <x v="5"/>
    <x v="23"/>
    <n v="100514.2"/>
    <n v="100514.2"/>
    <x v="13"/>
  </r>
  <r>
    <x v="4"/>
    <x v="10"/>
    <x v="16"/>
    <s v="Water Distribution"/>
    <x v="0"/>
    <x v="141"/>
    <x v="5"/>
    <x v="23"/>
    <n v="100514.2"/>
    <n v="100514.2"/>
    <x v="16"/>
  </r>
  <r>
    <x v="4"/>
    <x v="10"/>
    <x v="16"/>
    <s v="Water Treatment"/>
    <x v="0"/>
    <x v="141"/>
    <x v="5"/>
    <x v="23"/>
    <n v="100514.2"/>
    <n v="100514.2"/>
    <x v="27"/>
  </r>
  <r>
    <x v="1"/>
    <x v="8"/>
    <x v="9"/>
    <s v="Pre-Hospital Emergency Care"/>
    <x v="0"/>
    <x v="51"/>
    <x v="5"/>
    <x v="23"/>
    <n v="100597"/>
    <n v="100597"/>
    <x v="9"/>
  </r>
  <r>
    <x v="0"/>
    <x v="5"/>
    <x v="10"/>
    <s v="Not assigned"/>
    <x v="0"/>
    <x v="87"/>
    <x v="3"/>
    <x v="25"/>
    <n v="100619.86"/>
    <n v="100619.86"/>
    <x v="10"/>
  </r>
  <r>
    <x v="4"/>
    <x v="17"/>
    <x v="73"/>
    <s v="Perpetual Care"/>
    <x v="0"/>
    <x v="380"/>
    <x v="5"/>
    <x v="23"/>
    <n v="100657.36"/>
    <n v="100657.36"/>
    <x v="126"/>
  </r>
  <r>
    <x v="4"/>
    <x v="10"/>
    <x v="45"/>
    <s v="Stormwater Collection"/>
    <x v="0"/>
    <x v="231"/>
    <x v="3"/>
    <x v="29"/>
    <n v="100908.07"/>
    <n v="100908.07"/>
    <x v="69"/>
  </r>
  <r>
    <x v="1"/>
    <x v="3"/>
    <x v="15"/>
    <s v="Leisure Recreation Programs"/>
    <x v="0"/>
    <x v="32"/>
    <x v="3"/>
    <x v="10"/>
    <n v="100988.93"/>
    <n v="100988.93"/>
    <x v="35"/>
  </r>
  <r>
    <x v="7"/>
    <x v="25"/>
    <x v="91"/>
    <s v="ASD-Financial Statement Preparation"/>
    <x v="1"/>
    <x v="297"/>
    <x v="6"/>
    <x v="24"/>
    <n v="101000"/>
    <n v="-101000"/>
    <x v="174"/>
  </r>
  <r>
    <x v="3"/>
    <x v="9"/>
    <x v="18"/>
    <s v="Computing Infrastructure"/>
    <x v="1"/>
    <x v="285"/>
    <x v="6"/>
    <x v="24"/>
    <n v="101003.02"/>
    <n v="-101003.02"/>
    <x v="18"/>
  </r>
  <r>
    <x v="4"/>
    <x v="10"/>
    <x v="13"/>
    <s v="Wastewater Treatment"/>
    <x v="0"/>
    <x v="41"/>
    <x v="2"/>
    <x v="21"/>
    <n v="101003.38"/>
    <n v="101003.38"/>
    <x v="13"/>
  </r>
  <r>
    <x v="7"/>
    <x v="25"/>
    <x v="84"/>
    <s v="RS-Tax / Utility Account Administration"/>
    <x v="0"/>
    <x v="412"/>
    <x v="0"/>
    <x v="19"/>
    <n v="101058.48"/>
    <n v="101058.48"/>
    <x v="204"/>
  </r>
  <r>
    <x v="2"/>
    <x v="19"/>
    <x v="36"/>
    <s v="Private Properties"/>
    <x v="0"/>
    <x v="110"/>
    <x v="2"/>
    <x v="13"/>
    <n v="101069.7"/>
    <n v="101069.7"/>
    <x v="51"/>
  </r>
  <r>
    <x v="3"/>
    <x v="18"/>
    <x v="34"/>
    <s v="Fleet Maintenance"/>
    <x v="0"/>
    <x v="272"/>
    <x v="0"/>
    <x v="19"/>
    <n v="101087.02"/>
    <n v="101087.02"/>
    <x v="45"/>
  </r>
  <r>
    <x v="1"/>
    <x v="23"/>
    <x v="48"/>
    <s v="Interventions"/>
    <x v="0"/>
    <x v="561"/>
    <x v="2"/>
    <x v="5"/>
    <n v="101218.99"/>
    <n v="101218.99"/>
    <x v="209"/>
  </r>
  <r>
    <x v="1"/>
    <x v="36"/>
    <x v="120"/>
    <s v="Homemakers &amp; Nurses Services"/>
    <x v="0"/>
    <x v="439"/>
    <x v="0"/>
    <x v="19"/>
    <n v="101275.43"/>
    <n v="101275.43"/>
    <x v="273"/>
  </r>
  <r>
    <x v="7"/>
    <x v="25"/>
    <x v="70"/>
    <s v="ASD-Accounts Payable Processing"/>
    <x v="0"/>
    <x v="387"/>
    <x v="0"/>
    <x v="19"/>
    <n v="101424.24"/>
    <n v="101424.24"/>
    <x v="120"/>
  </r>
  <r>
    <x v="3"/>
    <x v="11"/>
    <x v="14"/>
    <s v="Corporate Security"/>
    <x v="0"/>
    <x v="272"/>
    <x v="0"/>
    <x v="19"/>
    <n v="101475.87"/>
    <n v="101475.87"/>
    <x v="48"/>
  </r>
  <r>
    <x v="1"/>
    <x v="3"/>
    <x v="21"/>
    <s v="Tree Protection"/>
    <x v="0"/>
    <x v="141"/>
    <x v="5"/>
    <x v="23"/>
    <n v="101537.75"/>
    <n v="101537.75"/>
    <x v="70"/>
  </r>
  <r>
    <x v="7"/>
    <x v="25"/>
    <x v="81"/>
    <s v="PPEB-Employee Benefits &amp; Pension Administration"/>
    <x v="0"/>
    <x v="412"/>
    <x v="0"/>
    <x v="19"/>
    <n v="101618.71"/>
    <n v="101618.71"/>
    <x v="141"/>
  </r>
  <r>
    <x v="2"/>
    <x v="19"/>
    <x v="36"/>
    <s v="Private Properties"/>
    <x v="0"/>
    <x v="272"/>
    <x v="0"/>
    <x v="19"/>
    <n v="101638.65"/>
    <n v="101638.65"/>
    <x v="51"/>
  </r>
  <r>
    <x v="3"/>
    <x v="18"/>
    <x v="34"/>
    <s v="Fleet Acquisition"/>
    <x v="0"/>
    <x v="439"/>
    <x v="0"/>
    <x v="19"/>
    <n v="101738.63"/>
    <n v="101738.63"/>
    <x v="177"/>
  </r>
  <r>
    <x v="2"/>
    <x v="6"/>
    <x v="40"/>
    <s v="Parking Permits"/>
    <x v="0"/>
    <x v="356"/>
    <x v="0"/>
    <x v="19"/>
    <n v="101740.35"/>
    <n v="101740.35"/>
    <x v="79"/>
  </r>
  <r>
    <x v="0"/>
    <x v="48"/>
    <x v="133"/>
    <s v="Not assigned"/>
    <x v="1"/>
    <x v="429"/>
    <x v="12"/>
    <x v="50"/>
    <n v="102000"/>
    <n v="-102000"/>
    <x v="289"/>
  </r>
  <r>
    <x v="4"/>
    <x v="17"/>
    <x v="39"/>
    <s v="Resales of Recyclables (P&amp;T)"/>
    <x v="0"/>
    <x v="325"/>
    <x v="0"/>
    <x v="19"/>
    <n v="102011.17"/>
    <n v="102011.17"/>
    <x v="64"/>
  </r>
  <r>
    <x v="1"/>
    <x v="3"/>
    <x v="21"/>
    <s v="Tree Planting and Natural Area Management"/>
    <x v="0"/>
    <x v="264"/>
    <x v="8"/>
    <x v="38"/>
    <n v="102013.52"/>
    <n v="102013.52"/>
    <x v="81"/>
  </r>
  <r>
    <x v="3"/>
    <x v="9"/>
    <x v="18"/>
    <s v="Computing Infrastructure"/>
    <x v="0"/>
    <x v="110"/>
    <x v="2"/>
    <x v="13"/>
    <n v="102032.05"/>
    <n v="102032.05"/>
    <x v="18"/>
  </r>
  <r>
    <x v="6"/>
    <x v="15"/>
    <x v="41"/>
    <s v="Not assigned"/>
    <x v="0"/>
    <x v="357"/>
    <x v="0"/>
    <x v="19"/>
    <n v="102069.6"/>
    <n v="102069.6"/>
    <x v="59"/>
  </r>
  <r>
    <x v="1"/>
    <x v="8"/>
    <x v="113"/>
    <s v="Community Healthcare Outreach &amp; Referral"/>
    <x v="0"/>
    <x v="81"/>
    <x v="0"/>
    <x v="28"/>
    <n v="102086.28"/>
    <n v="102086.28"/>
    <x v="256"/>
  </r>
  <r>
    <x v="1"/>
    <x v="36"/>
    <x v="122"/>
    <s v="Not assigned"/>
    <x v="0"/>
    <x v="159"/>
    <x v="2"/>
    <x v="7"/>
    <n v="102100"/>
    <n v="102100"/>
    <x v="277"/>
  </r>
  <r>
    <x v="7"/>
    <x v="25"/>
    <x v="81"/>
    <s v="PPEB-Employee Benefits &amp; Pension Administration"/>
    <x v="1"/>
    <x v="431"/>
    <x v="13"/>
    <x v="51"/>
    <n v="102130.67"/>
    <n v="-102130.67"/>
    <x v="141"/>
  </r>
  <r>
    <x v="7"/>
    <x v="25"/>
    <x v="61"/>
    <s v="PPEB-3rd  Party Payroll Payments &amp; Compliance"/>
    <x v="1"/>
    <x v="431"/>
    <x v="13"/>
    <x v="51"/>
    <n v="102130.67"/>
    <n v="-102130.67"/>
    <x v="166"/>
  </r>
  <r>
    <x v="7"/>
    <x v="25"/>
    <x v="61"/>
    <s v="PPEB-Payroll Management Reporting"/>
    <x v="1"/>
    <x v="431"/>
    <x v="13"/>
    <x v="51"/>
    <n v="102130.67"/>
    <n v="-102130.67"/>
    <x v="171"/>
  </r>
  <r>
    <x v="2"/>
    <x v="2"/>
    <x v="2"/>
    <s v="Not assigned"/>
    <x v="0"/>
    <x v="114"/>
    <x v="5"/>
    <x v="23"/>
    <n v="102145.01"/>
    <n v="102145.01"/>
    <x v="2"/>
  </r>
  <r>
    <x v="6"/>
    <x v="15"/>
    <x v="57"/>
    <s v="Not assigned"/>
    <x v="0"/>
    <x v="23"/>
    <x v="2"/>
    <x v="5"/>
    <n v="102168.55"/>
    <n v="102168.55"/>
    <x v="96"/>
  </r>
  <r>
    <x v="2"/>
    <x v="16"/>
    <x v="32"/>
    <s v="Building Permits"/>
    <x v="0"/>
    <x v="52"/>
    <x v="2"/>
    <x v="4"/>
    <n v="102389.34"/>
    <n v="102389.34"/>
    <x v="42"/>
  </r>
  <r>
    <x v="1"/>
    <x v="36"/>
    <x v="122"/>
    <s v="Not assigned"/>
    <x v="0"/>
    <x v="40"/>
    <x v="3"/>
    <x v="11"/>
    <n v="102400"/>
    <n v="102400"/>
    <x v="277"/>
  </r>
  <r>
    <x v="3"/>
    <x v="11"/>
    <x v="14"/>
    <s v="Facilities Maintenance"/>
    <x v="0"/>
    <x v="323"/>
    <x v="2"/>
    <x v="7"/>
    <n v="102400.32"/>
    <n v="102400.32"/>
    <x v="14"/>
  </r>
  <r>
    <x v="3"/>
    <x v="11"/>
    <x v="60"/>
    <s v="Property Acquisition"/>
    <x v="0"/>
    <x v="6"/>
    <x v="0"/>
    <x v="6"/>
    <n v="102457.14"/>
    <n v="102457.14"/>
    <x v="133"/>
  </r>
  <r>
    <x v="5"/>
    <x v="22"/>
    <x v="51"/>
    <s v="Government Decision Making Processes"/>
    <x v="0"/>
    <x v="6"/>
    <x v="0"/>
    <x v="6"/>
    <n v="102462.18"/>
    <n v="102462.18"/>
    <x v="85"/>
  </r>
  <r>
    <x v="1"/>
    <x v="1"/>
    <x v="30"/>
    <s v="Plan and manage employment and career services"/>
    <x v="0"/>
    <x v="114"/>
    <x v="5"/>
    <x v="23"/>
    <n v="102700"/>
    <n v="102700"/>
    <x v="39"/>
  </r>
  <r>
    <x v="2"/>
    <x v="2"/>
    <x v="2"/>
    <s v="Not assigned"/>
    <x v="1"/>
    <x v="280"/>
    <x v="7"/>
    <x v="26"/>
    <n v="102739.35"/>
    <n v="-102739.35"/>
    <x v="2"/>
  </r>
  <r>
    <x v="7"/>
    <x v="25"/>
    <x v="69"/>
    <s v="Not assigned"/>
    <x v="0"/>
    <x v="220"/>
    <x v="5"/>
    <x v="23"/>
    <n v="102768.47"/>
    <n v="102768.47"/>
    <x v="117"/>
  </r>
  <r>
    <x v="4"/>
    <x v="17"/>
    <x v="73"/>
    <s v="Perpetual Care"/>
    <x v="0"/>
    <x v="412"/>
    <x v="0"/>
    <x v="19"/>
    <n v="102785.59"/>
    <n v="102785.59"/>
    <x v="126"/>
  </r>
  <r>
    <x v="1"/>
    <x v="28"/>
    <x v="92"/>
    <s v="Visitor Information Services"/>
    <x v="0"/>
    <x v="269"/>
    <x v="5"/>
    <x v="23"/>
    <n v="102800"/>
    <n v="102800"/>
    <x v="198"/>
  </r>
  <r>
    <x v="2"/>
    <x v="6"/>
    <x v="40"/>
    <s v="Construction Permits"/>
    <x v="0"/>
    <x v="357"/>
    <x v="0"/>
    <x v="19"/>
    <n v="102965.39"/>
    <n v="102965.39"/>
    <x v="58"/>
  </r>
  <r>
    <x v="5"/>
    <x v="22"/>
    <x v="44"/>
    <s v="Corporate Information Production Services"/>
    <x v="1"/>
    <x v="282"/>
    <x v="6"/>
    <x v="24"/>
    <n v="103177"/>
    <n v="-103177"/>
    <x v="114"/>
  </r>
  <r>
    <x v="4"/>
    <x v="17"/>
    <x v="39"/>
    <s v="Garbage (P&amp;T)"/>
    <x v="1"/>
    <x v="409"/>
    <x v="6"/>
    <x v="24"/>
    <n v="103188.14"/>
    <n v="-103188.14"/>
    <x v="57"/>
  </r>
  <r>
    <x v="1"/>
    <x v="28"/>
    <x v="62"/>
    <s v="Museums Classes, Exhibits &amp; Events"/>
    <x v="0"/>
    <x v="301"/>
    <x v="0"/>
    <x v="6"/>
    <n v="103390.05"/>
    <n v="103390.05"/>
    <x v="201"/>
  </r>
  <r>
    <x v="2"/>
    <x v="19"/>
    <x v="66"/>
    <s v="Response &amp; Enforcement"/>
    <x v="0"/>
    <x v="387"/>
    <x v="0"/>
    <x v="19"/>
    <n v="103456.52"/>
    <n v="103456.52"/>
    <x v="149"/>
  </r>
  <r>
    <x v="6"/>
    <x v="15"/>
    <x v="28"/>
    <s v="HR Employee &amp; Labour Relations"/>
    <x v="0"/>
    <x v="194"/>
    <x v="2"/>
    <x v="35"/>
    <n v="103490.17"/>
    <n v="103490.17"/>
    <x v="67"/>
  </r>
  <r>
    <x v="1"/>
    <x v="28"/>
    <x v="72"/>
    <s v="City-Produced Festivals &amp; Events"/>
    <x v="0"/>
    <x v="412"/>
    <x v="0"/>
    <x v="19"/>
    <n v="103612.39"/>
    <n v="103612.39"/>
    <x v="124"/>
  </r>
  <r>
    <x v="2"/>
    <x v="12"/>
    <x v="20"/>
    <s v="Design"/>
    <x v="0"/>
    <x v="59"/>
    <x v="5"/>
    <x v="23"/>
    <n v="103660.99"/>
    <n v="103660.99"/>
    <x v="33"/>
  </r>
  <r>
    <x v="2"/>
    <x v="2"/>
    <x v="2"/>
    <s v="Not assigned"/>
    <x v="0"/>
    <x v="258"/>
    <x v="5"/>
    <x v="23"/>
    <n v="103687.37"/>
    <n v="103687.37"/>
    <x v="2"/>
  </r>
  <r>
    <x v="2"/>
    <x v="6"/>
    <x v="40"/>
    <s v="Street Events"/>
    <x v="0"/>
    <x v="412"/>
    <x v="0"/>
    <x v="19"/>
    <n v="103705.74"/>
    <n v="103705.74"/>
    <x v="104"/>
  </r>
  <r>
    <x v="2"/>
    <x v="2"/>
    <x v="2"/>
    <s v="Not assigned"/>
    <x v="0"/>
    <x v="43"/>
    <x v="4"/>
    <x v="22"/>
    <n v="103731.21"/>
    <n v="103731.21"/>
    <x v="2"/>
  </r>
  <r>
    <x v="7"/>
    <x v="25"/>
    <x v="89"/>
    <s v="RS-Parking Ticket Processing"/>
    <x v="1"/>
    <x v="314"/>
    <x v="6"/>
    <x v="24"/>
    <n v="103782.18"/>
    <n v="-103782.18"/>
    <x v="167"/>
  </r>
  <r>
    <x v="2"/>
    <x v="2"/>
    <x v="2"/>
    <s v="Not assigned"/>
    <x v="0"/>
    <x v="138"/>
    <x v="2"/>
    <x v="7"/>
    <n v="103842.26"/>
    <n v="103842.26"/>
    <x v="2"/>
  </r>
  <r>
    <x v="2"/>
    <x v="6"/>
    <x v="7"/>
    <s v="Pedestrian &amp; Cycling Infrastructure &amp; Programs"/>
    <x v="0"/>
    <x v="387"/>
    <x v="0"/>
    <x v="19"/>
    <n v="103894.44"/>
    <n v="103894.44"/>
    <x v="106"/>
  </r>
  <r>
    <x v="1"/>
    <x v="30"/>
    <x v="80"/>
    <s v="Program Support"/>
    <x v="0"/>
    <x v="439"/>
    <x v="0"/>
    <x v="19"/>
    <n v="103966.56"/>
    <n v="103966.56"/>
    <x v="187"/>
  </r>
  <r>
    <x v="6"/>
    <x v="15"/>
    <x v="28"/>
    <s v="HR Employment Services"/>
    <x v="1"/>
    <x v="453"/>
    <x v="6"/>
    <x v="24"/>
    <n v="104179.71"/>
    <n v="-104179.71"/>
    <x v="37"/>
  </r>
  <r>
    <x v="4"/>
    <x v="17"/>
    <x v="31"/>
    <s v="Leaf &amp; Yard Waste (C&amp;T)"/>
    <x v="0"/>
    <x v="380"/>
    <x v="5"/>
    <x v="23"/>
    <n v="104213.19"/>
    <n v="104213.19"/>
    <x v="88"/>
  </r>
  <r>
    <x v="4"/>
    <x v="17"/>
    <x v="35"/>
    <s v="Litter Pick-up"/>
    <x v="0"/>
    <x v="81"/>
    <x v="0"/>
    <x v="28"/>
    <n v="104230.2"/>
    <n v="104230.2"/>
    <x v="46"/>
  </r>
  <r>
    <x v="0"/>
    <x v="4"/>
    <x v="68"/>
    <s v="Not assigned"/>
    <x v="0"/>
    <x v="258"/>
    <x v="5"/>
    <x v="23"/>
    <n v="104267"/>
    <n v="104267"/>
    <x v="116"/>
  </r>
  <r>
    <x v="2"/>
    <x v="12"/>
    <x v="20"/>
    <s v="Construction"/>
    <x v="0"/>
    <x v="258"/>
    <x v="5"/>
    <x v="23"/>
    <n v="104297.83"/>
    <n v="104297.83"/>
    <x v="21"/>
  </r>
  <r>
    <x v="1"/>
    <x v="3"/>
    <x v="3"/>
    <s v="PR-Parks Access"/>
    <x v="0"/>
    <x v="480"/>
    <x v="0"/>
    <x v="52"/>
    <n v="104314.01"/>
    <n v="104314.01"/>
    <x v="3"/>
  </r>
  <r>
    <x v="5"/>
    <x v="22"/>
    <x v="44"/>
    <s v="Corporate Information Production Services"/>
    <x v="1"/>
    <x v="542"/>
    <x v="6"/>
    <x v="24"/>
    <n v="104400"/>
    <n v="-104400"/>
    <x v="114"/>
  </r>
  <r>
    <x v="1"/>
    <x v="7"/>
    <x v="76"/>
    <s v="Centralized Social Housing Waiting List"/>
    <x v="0"/>
    <x v="335"/>
    <x v="0"/>
    <x v="19"/>
    <n v="104423.29"/>
    <n v="104423.29"/>
    <x v="179"/>
  </r>
  <r>
    <x v="7"/>
    <x v="25"/>
    <x v="90"/>
    <s v="RS-Meter Reading Operations"/>
    <x v="1"/>
    <x v="314"/>
    <x v="6"/>
    <x v="24"/>
    <n v="104451.92"/>
    <n v="-104451.92"/>
    <x v="168"/>
  </r>
  <r>
    <x v="2"/>
    <x v="16"/>
    <x v="32"/>
    <s v="Preliminary Review"/>
    <x v="0"/>
    <x v="412"/>
    <x v="0"/>
    <x v="19"/>
    <n v="104461.97"/>
    <n v="104461.97"/>
    <x v="119"/>
  </r>
  <r>
    <x v="0"/>
    <x v="4"/>
    <x v="12"/>
    <s v="Not assigned"/>
    <x v="0"/>
    <x v="264"/>
    <x v="8"/>
    <x v="38"/>
    <n v="104465.12"/>
    <n v="104465.12"/>
    <x v="12"/>
  </r>
  <r>
    <x v="7"/>
    <x v="25"/>
    <x v="61"/>
    <s v="PPEB-Payroll Management Reporting"/>
    <x v="1"/>
    <x v="410"/>
    <x v="6"/>
    <x v="24"/>
    <n v="104601"/>
    <n v="-104601"/>
    <x v="171"/>
  </r>
  <r>
    <x v="4"/>
    <x v="17"/>
    <x v="31"/>
    <s v="Leaf &amp; Yard Waste (C&amp;T)"/>
    <x v="0"/>
    <x v="197"/>
    <x v="0"/>
    <x v="39"/>
    <n v="104657.49"/>
    <n v="104657.49"/>
    <x v="88"/>
  </r>
  <r>
    <x v="7"/>
    <x v="25"/>
    <x v="98"/>
    <s v="RS-Rebate &amp; Deferral Programs"/>
    <x v="0"/>
    <x v="439"/>
    <x v="0"/>
    <x v="19"/>
    <n v="104706.93"/>
    <n v="104706.93"/>
    <x v="218"/>
  </r>
  <r>
    <x v="1"/>
    <x v="3"/>
    <x v="3"/>
    <s v="PR-Parks Access"/>
    <x v="0"/>
    <x v="491"/>
    <x v="1"/>
    <x v="1"/>
    <n v="104797.39"/>
    <n v="104797.39"/>
    <x v="3"/>
  </r>
  <r>
    <x v="4"/>
    <x v="17"/>
    <x v="39"/>
    <s v="Leaf &amp; Yard Waste (P&amp;T)"/>
    <x v="0"/>
    <x v="387"/>
    <x v="0"/>
    <x v="19"/>
    <n v="104902.02"/>
    <n v="104902.02"/>
    <x v="108"/>
  </r>
  <r>
    <x v="1"/>
    <x v="3"/>
    <x v="3"/>
    <s v="PR-Parks Access"/>
    <x v="0"/>
    <x v="92"/>
    <x v="2"/>
    <x v="30"/>
    <n v="104948.02"/>
    <n v="104948.02"/>
    <x v="3"/>
  </r>
  <r>
    <x v="0"/>
    <x v="5"/>
    <x v="58"/>
    <s v="Not assigned"/>
    <x v="1"/>
    <x v="446"/>
    <x v="9"/>
    <x v="41"/>
    <n v="105033"/>
    <n v="-105033"/>
    <x v="98"/>
  </r>
  <r>
    <x v="4"/>
    <x v="10"/>
    <x v="13"/>
    <s v="Wastewater Collection"/>
    <x v="0"/>
    <x v="523"/>
    <x v="5"/>
    <x v="23"/>
    <n v="105043.03"/>
    <n v="105043.03"/>
    <x v="28"/>
  </r>
  <r>
    <x v="7"/>
    <x v="25"/>
    <x v="61"/>
    <s v="PPEB-3rd  Party Payroll Payments &amp; Compliance"/>
    <x v="1"/>
    <x v="489"/>
    <x v="14"/>
    <x v="53"/>
    <n v="105084.96"/>
    <n v="-105084.96"/>
    <x v="166"/>
  </r>
  <r>
    <x v="2"/>
    <x v="2"/>
    <x v="79"/>
    <s v="Campaign Based Fire Education"/>
    <x v="0"/>
    <x v="133"/>
    <x v="3"/>
    <x v="10"/>
    <n v="105131.26"/>
    <n v="105131.26"/>
    <x v="139"/>
  </r>
  <r>
    <x v="1"/>
    <x v="1"/>
    <x v="17"/>
    <s v="Eligibility determination and case management"/>
    <x v="0"/>
    <x v="66"/>
    <x v="5"/>
    <x v="23"/>
    <n v="105163.86"/>
    <n v="105163.86"/>
    <x v="23"/>
  </r>
  <r>
    <x v="7"/>
    <x v="25"/>
    <x v="84"/>
    <s v="RS-Revenue Services Counter Operations"/>
    <x v="0"/>
    <x v="66"/>
    <x v="5"/>
    <x v="23"/>
    <n v="105195.53"/>
    <n v="105195.53"/>
    <x v="178"/>
  </r>
  <r>
    <x v="0"/>
    <x v="5"/>
    <x v="58"/>
    <s v="Not assigned"/>
    <x v="1"/>
    <x v="418"/>
    <x v="11"/>
    <x v="47"/>
    <n v="105233"/>
    <n v="-105233"/>
    <x v="98"/>
  </r>
  <r>
    <x v="4"/>
    <x v="10"/>
    <x v="13"/>
    <s v="Wastewater Treatment"/>
    <x v="0"/>
    <x v="419"/>
    <x v="3"/>
    <x v="25"/>
    <n v="105255.51"/>
    <n v="105255.51"/>
    <x v="13"/>
  </r>
  <r>
    <x v="5"/>
    <x v="44"/>
    <x v="129"/>
    <s v="Not assigned"/>
    <x v="0"/>
    <x v="264"/>
    <x v="8"/>
    <x v="38"/>
    <n v="105351.23"/>
    <n v="105351.23"/>
    <x v="285"/>
  </r>
  <r>
    <x v="2"/>
    <x v="6"/>
    <x v="25"/>
    <s v="Transportation Studies &amp; Investigations"/>
    <x v="0"/>
    <x v="6"/>
    <x v="0"/>
    <x v="6"/>
    <n v="105352.79"/>
    <n v="105352.79"/>
    <x v="32"/>
  </r>
  <r>
    <x v="3"/>
    <x v="9"/>
    <x v="11"/>
    <s v="Client Support, Advice &amp; Consultation"/>
    <x v="1"/>
    <x v="409"/>
    <x v="6"/>
    <x v="24"/>
    <n v="105353.41"/>
    <n v="-105353.41"/>
    <x v="11"/>
  </r>
  <r>
    <x v="5"/>
    <x v="22"/>
    <x v="51"/>
    <s v="Government &amp; Official Services"/>
    <x v="0"/>
    <x v="470"/>
    <x v="0"/>
    <x v="28"/>
    <n v="105370.31"/>
    <n v="105370.31"/>
    <x v="80"/>
  </r>
  <r>
    <x v="0"/>
    <x v="38"/>
    <x v="124"/>
    <s v="Not assigned"/>
    <x v="0"/>
    <x v="6"/>
    <x v="0"/>
    <x v="6"/>
    <n v="105376"/>
    <n v="105376"/>
    <x v="279"/>
  </r>
  <r>
    <x v="1"/>
    <x v="3"/>
    <x v="3"/>
    <s v="PR-Parks Access"/>
    <x v="0"/>
    <x v="176"/>
    <x v="2"/>
    <x v="7"/>
    <n v="105412.63"/>
    <n v="105412.63"/>
    <x v="3"/>
  </r>
  <r>
    <x v="2"/>
    <x v="6"/>
    <x v="25"/>
    <s v="Transportation Information &amp; Monitoring Systems"/>
    <x v="0"/>
    <x v="122"/>
    <x v="2"/>
    <x v="34"/>
    <n v="105508.74"/>
    <n v="105508.74"/>
    <x v="61"/>
  </r>
  <r>
    <x v="5"/>
    <x v="22"/>
    <x v="44"/>
    <s v="Lifecycle Management of City Information"/>
    <x v="0"/>
    <x v="325"/>
    <x v="0"/>
    <x v="19"/>
    <n v="105533.88"/>
    <n v="105533.88"/>
    <x v="66"/>
  </r>
  <r>
    <x v="1"/>
    <x v="3"/>
    <x v="15"/>
    <s v="Permitted Activities &amp; Recreation Facilities"/>
    <x v="0"/>
    <x v="126"/>
    <x v="2"/>
    <x v="7"/>
    <n v="105798.15"/>
    <n v="105798.15"/>
    <x v="15"/>
  </r>
  <r>
    <x v="8"/>
    <x v="34"/>
    <x v="118"/>
    <s v="Not assigned"/>
    <x v="0"/>
    <x v="439"/>
    <x v="0"/>
    <x v="19"/>
    <n v="105818.52"/>
    <n v="105818.52"/>
    <x v="270"/>
  </r>
  <r>
    <x v="1"/>
    <x v="3"/>
    <x v="21"/>
    <s v="Tree Planting and Natural Area Management"/>
    <x v="1"/>
    <x v="431"/>
    <x v="13"/>
    <x v="51"/>
    <n v="105876.63"/>
    <n v="-105876.63"/>
    <x v="81"/>
  </r>
  <r>
    <x v="1"/>
    <x v="28"/>
    <x v="85"/>
    <s v="International Alliances"/>
    <x v="0"/>
    <x v="92"/>
    <x v="2"/>
    <x v="30"/>
    <n v="106000"/>
    <n v="106000"/>
    <x v="206"/>
  </r>
  <r>
    <x v="0"/>
    <x v="47"/>
    <x v="132"/>
    <s v="Not assigned"/>
    <x v="0"/>
    <x v="487"/>
    <x v="2"/>
    <x v="45"/>
    <n v="106000"/>
    <n v="106000"/>
    <x v="288"/>
  </r>
  <r>
    <x v="0"/>
    <x v="4"/>
    <x v="12"/>
    <s v="Not assigned"/>
    <x v="0"/>
    <x v="227"/>
    <x v="2"/>
    <x v="7"/>
    <n v="106020.39"/>
    <n v="106020.39"/>
    <x v="12"/>
  </r>
  <r>
    <x v="2"/>
    <x v="6"/>
    <x v="7"/>
    <s v="Public Realm Improvements &amp; Programs"/>
    <x v="0"/>
    <x v="66"/>
    <x v="5"/>
    <x v="23"/>
    <n v="106173.97"/>
    <n v="106173.97"/>
    <x v="155"/>
  </r>
  <r>
    <x v="2"/>
    <x v="16"/>
    <x v="32"/>
    <s v="Building Permits"/>
    <x v="0"/>
    <x v="382"/>
    <x v="5"/>
    <x v="23"/>
    <n v="106174.33"/>
    <n v="106174.33"/>
    <x v="42"/>
  </r>
  <r>
    <x v="4"/>
    <x v="17"/>
    <x v="35"/>
    <s v="Parks Bin"/>
    <x v="0"/>
    <x v="335"/>
    <x v="0"/>
    <x v="19"/>
    <n v="106233.46"/>
    <n v="106233.46"/>
    <x v="71"/>
  </r>
  <r>
    <x v="1"/>
    <x v="3"/>
    <x v="15"/>
    <s v="Leisure Recreation Programs"/>
    <x v="0"/>
    <x v="229"/>
    <x v="2"/>
    <x v="5"/>
    <n v="106270.75"/>
    <n v="106270.75"/>
    <x v="35"/>
  </r>
  <r>
    <x v="5"/>
    <x v="14"/>
    <x v="53"/>
    <s v="Not assigned"/>
    <x v="0"/>
    <x v="325"/>
    <x v="0"/>
    <x v="19"/>
    <n v="106349.6"/>
    <n v="106349.6"/>
    <x v="86"/>
  </r>
  <r>
    <x v="4"/>
    <x v="17"/>
    <x v="35"/>
    <s v="Street Litter Bins"/>
    <x v="0"/>
    <x v="356"/>
    <x v="0"/>
    <x v="19"/>
    <n v="106687.66"/>
    <n v="106687.66"/>
    <x v="97"/>
  </r>
  <r>
    <x v="4"/>
    <x v="17"/>
    <x v="31"/>
    <s v="Durable Goods (C&amp;T)"/>
    <x v="0"/>
    <x v="155"/>
    <x v="0"/>
    <x v="28"/>
    <n v="106817.83"/>
    <n v="106817.83"/>
    <x v="83"/>
  </r>
  <r>
    <x v="1"/>
    <x v="8"/>
    <x v="9"/>
    <s v="Pre-Hospital Emergency Care"/>
    <x v="0"/>
    <x v="92"/>
    <x v="2"/>
    <x v="30"/>
    <n v="106834.67"/>
    <n v="106834.67"/>
    <x v="9"/>
  </r>
  <r>
    <x v="1"/>
    <x v="1"/>
    <x v="1"/>
    <s v="Financial and employment benefits administration "/>
    <x v="0"/>
    <x v="562"/>
    <x v="2"/>
    <x v="5"/>
    <n v="106900"/>
    <n v="106900"/>
    <x v="1"/>
  </r>
  <r>
    <x v="3"/>
    <x v="9"/>
    <x v="18"/>
    <s v="Network &amp; Telecommunications"/>
    <x v="0"/>
    <x v="356"/>
    <x v="0"/>
    <x v="19"/>
    <n v="106927.49"/>
    <n v="106927.49"/>
    <x v="68"/>
  </r>
  <r>
    <x v="1"/>
    <x v="7"/>
    <x v="8"/>
    <s v="Emergency Shelter &amp; Related Support"/>
    <x v="0"/>
    <x v="114"/>
    <x v="5"/>
    <x v="23"/>
    <n v="107000"/>
    <n v="107000"/>
    <x v="8"/>
  </r>
  <r>
    <x v="4"/>
    <x v="10"/>
    <x v="13"/>
    <s v="Wastewater Treatment"/>
    <x v="0"/>
    <x v="52"/>
    <x v="2"/>
    <x v="4"/>
    <n v="107056.68"/>
    <n v="107056.68"/>
    <x v="13"/>
  </r>
  <r>
    <x v="1"/>
    <x v="3"/>
    <x v="21"/>
    <s v="Tree Planting and Natural Area Management"/>
    <x v="0"/>
    <x v="357"/>
    <x v="0"/>
    <x v="19"/>
    <n v="107126.81"/>
    <n v="107126.81"/>
    <x v="81"/>
  </r>
  <r>
    <x v="1"/>
    <x v="8"/>
    <x v="24"/>
    <s v="Not assigned"/>
    <x v="0"/>
    <x v="128"/>
    <x v="4"/>
    <x v="32"/>
    <n v="107189.86"/>
    <n v="107189.86"/>
    <x v="30"/>
  </r>
  <r>
    <x v="2"/>
    <x v="6"/>
    <x v="25"/>
    <s v="Traffic Signs &amp; Pavement Markings"/>
    <x v="0"/>
    <x v="335"/>
    <x v="0"/>
    <x v="19"/>
    <n v="107237.78"/>
    <n v="107237.78"/>
    <x v="47"/>
  </r>
  <r>
    <x v="2"/>
    <x v="12"/>
    <x v="20"/>
    <s v="Design"/>
    <x v="0"/>
    <x v="84"/>
    <x v="5"/>
    <x v="23"/>
    <n v="107263.16"/>
    <n v="107263.16"/>
    <x v="33"/>
  </r>
  <r>
    <x v="4"/>
    <x v="17"/>
    <x v="31"/>
    <s v="Recyclables (C&amp;T)"/>
    <x v="0"/>
    <x v="155"/>
    <x v="0"/>
    <x v="28"/>
    <n v="107309.91"/>
    <n v="107309.91"/>
    <x v="74"/>
  </r>
  <r>
    <x v="5"/>
    <x v="22"/>
    <x v="44"/>
    <s v="Corporate Information Production Services"/>
    <x v="0"/>
    <x v="357"/>
    <x v="0"/>
    <x v="19"/>
    <n v="107324.05"/>
    <n v="107324.05"/>
    <x v="114"/>
  </r>
  <r>
    <x v="7"/>
    <x v="29"/>
    <x v="78"/>
    <s v="Not assigned"/>
    <x v="1"/>
    <x v="256"/>
    <x v="6"/>
    <x v="24"/>
    <n v="107388.17"/>
    <n v="-107388.17"/>
    <x v="138"/>
  </r>
  <r>
    <x v="0"/>
    <x v="4"/>
    <x v="5"/>
    <s v="Not assigned"/>
    <x v="0"/>
    <x v="7"/>
    <x v="2"/>
    <x v="7"/>
    <n v="107411.84"/>
    <n v="107411.84"/>
    <x v="5"/>
  </r>
  <r>
    <x v="1"/>
    <x v="1"/>
    <x v="30"/>
    <s v="Plan and manage employment and career services"/>
    <x v="0"/>
    <x v="264"/>
    <x v="8"/>
    <x v="38"/>
    <n v="107494.26"/>
    <n v="107494.26"/>
    <x v="39"/>
  </r>
  <r>
    <x v="2"/>
    <x v="12"/>
    <x v="42"/>
    <s v="Land Information"/>
    <x v="0"/>
    <x v="109"/>
    <x v="2"/>
    <x v="5"/>
    <n v="107505.76"/>
    <n v="107505.76"/>
    <x v="60"/>
  </r>
  <r>
    <x v="1"/>
    <x v="3"/>
    <x v="3"/>
    <s v="Plant Production, Greenhouses, Comm Gardens &amp; Conservatories"/>
    <x v="1"/>
    <x v="447"/>
    <x v="10"/>
    <x v="46"/>
    <n v="107589.29"/>
    <n v="-107589.29"/>
    <x v="101"/>
  </r>
  <r>
    <x v="4"/>
    <x v="10"/>
    <x v="16"/>
    <s v="Water Treatment"/>
    <x v="0"/>
    <x v="35"/>
    <x v="3"/>
    <x v="10"/>
    <n v="107596.4"/>
    <n v="107596.4"/>
    <x v="27"/>
  </r>
  <r>
    <x v="7"/>
    <x v="25"/>
    <x v="84"/>
    <s v="RS-Revenue Services Contact Centre"/>
    <x v="0"/>
    <x v="387"/>
    <x v="0"/>
    <x v="19"/>
    <n v="107691"/>
    <n v="107691"/>
    <x v="145"/>
  </r>
  <r>
    <x v="4"/>
    <x v="17"/>
    <x v="31"/>
    <s v="Recyclables (C&amp;T)"/>
    <x v="0"/>
    <x v="335"/>
    <x v="0"/>
    <x v="19"/>
    <n v="107694.72"/>
    <n v="107694.72"/>
    <x v="74"/>
  </r>
  <r>
    <x v="1"/>
    <x v="3"/>
    <x v="15"/>
    <s v="Recreation &amp; Facilities Planning &amp; Development"/>
    <x v="0"/>
    <x v="272"/>
    <x v="0"/>
    <x v="19"/>
    <n v="107698.14"/>
    <n v="107698.14"/>
    <x v="55"/>
  </r>
  <r>
    <x v="4"/>
    <x v="17"/>
    <x v="31"/>
    <s v="Garbage (C&amp;T)"/>
    <x v="0"/>
    <x v="155"/>
    <x v="0"/>
    <x v="28"/>
    <n v="107705.35"/>
    <n v="107705.35"/>
    <x v="65"/>
  </r>
  <r>
    <x v="1"/>
    <x v="1"/>
    <x v="30"/>
    <s v="Develop and implement integrated employment strategies"/>
    <x v="0"/>
    <x v="412"/>
    <x v="0"/>
    <x v="19"/>
    <n v="107774.1"/>
    <n v="107774.1"/>
    <x v="148"/>
  </r>
  <r>
    <x v="6"/>
    <x v="15"/>
    <x v="28"/>
    <s v="HR Organization &amp; Employee Effectiveness"/>
    <x v="0"/>
    <x v="335"/>
    <x v="0"/>
    <x v="19"/>
    <n v="107780.29"/>
    <n v="107780.29"/>
    <x v="78"/>
  </r>
  <r>
    <x v="1"/>
    <x v="28"/>
    <x v="72"/>
    <s v="Arts Activities Classes, Exhibits &amp; Events"/>
    <x v="1"/>
    <x v="446"/>
    <x v="9"/>
    <x v="41"/>
    <n v="107791"/>
    <n v="-107791"/>
    <x v="162"/>
  </r>
  <r>
    <x v="5"/>
    <x v="44"/>
    <x v="129"/>
    <s v="Not assigned"/>
    <x v="0"/>
    <x v="122"/>
    <x v="2"/>
    <x v="34"/>
    <n v="107860.18"/>
    <n v="107860.18"/>
    <x v="285"/>
  </r>
  <r>
    <x v="1"/>
    <x v="20"/>
    <x v="74"/>
    <s v="Not assigned"/>
    <x v="0"/>
    <x v="92"/>
    <x v="2"/>
    <x v="30"/>
    <n v="107960.55"/>
    <n v="107960.55"/>
    <x v="130"/>
  </r>
  <r>
    <x v="1"/>
    <x v="3"/>
    <x v="3"/>
    <s v="Plant Production, Greenhouses, Comm Gardens &amp; Conservatories"/>
    <x v="0"/>
    <x v="387"/>
    <x v="0"/>
    <x v="19"/>
    <n v="108033.47"/>
    <n v="108033.47"/>
    <x v="101"/>
  </r>
  <r>
    <x v="0"/>
    <x v="4"/>
    <x v="4"/>
    <s v="Not assigned"/>
    <x v="0"/>
    <x v="220"/>
    <x v="5"/>
    <x v="23"/>
    <n v="108200.93"/>
    <n v="108200.93"/>
    <x v="4"/>
  </r>
  <r>
    <x v="2"/>
    <x v="12"/>
    <x v="20"/>
    <s v="Design"/>
    <x v="0"/>
    <x v="272"/>
    <x v="0"/>
    <x v="19"/>
    <n v="108225.35"/>
    <n v="108225.35"/>
    <x v="33"/>
  </r>
  <r>
    <x v="7"/>
    <x v="25"/>
    <x v="61"/>
    <s v="PPEB-Payroll Administration"/>
    <x v="0"/>
    <x v="335"/>
    <x v="0"/>
    <x v="19"/>
    <n v="108297.12"/>
    <n v="108297.12"/>
    <x v="102"/>
  </r>
  <r>
    <x v="1"/>
    <x v="1"/>
    <x v="1"/>
    <s v="Financial and employment benefits administration "/>
    <x v="0"/>
    <x v="563"/>
    <x v="3"/>
    <x v="20"/>
    <n v="108300"/>
    <n v="108300"/>
    <x v="1"/>
  </r>
  <r>
    <x v="2"/>
    <x v="26"/>
    <x v="71"/>
    <s v="General Administration"/>
    <x v="0"/>
    <x v="264"/>
    <x v="8"/>
    <x v="38"/>
    <n v="108438.27"/>
    <n v="108438.27"/>
    <x v="151"/>
  </r>
  <r>
    <x v="1"/>
    <x v="7"/>
    <x v="76"/>
    <s v="Social Housing Provider Subsidies"/>
    <x v="0"/>
    <x v="412"/>
    <x v="0"/>
    <x v="19"/>
    <n v="108452.59"/>
    <n v="108452.59"/>
    <x v="134"/>
  </r>
  <r>
    <x v="1"/>
    <x v="28"/>
    <x v="92"/>
    <s v="Film Permitting"/>
    <x v="0"/>
    <x v="439"/>
    <x v="0"/>
    <x v="19"/>
    <n v="108563.15"/>
    <n v="108563.15"/>
    <x v="185"/>
  </r>
  <r>
    <x v="3"/>
    <x v="9"/>
    <x v="33"/>
    <s v="Solution Implementation"/>
    <x v="1"/>
    <x v="304"/>
    <x v="6"/>
    <x v="24"/>
    <n v="108573.26"/>
    <n v="-108573.26"/>
    <x v="49"/>
  </r>
  <r>
    <x v="2"/>
    <x v="26"/>
    <x v="71"/>
    <s v="Time &amp; Attendance Data Entry &amp; Reporting"/>
    <x v="0"/>
    <x v="387"/>
    <x v="0"/>
    <x v="19"/>
    <n v="108731.04"/>
    <n v="108731.04"/>
    <x v="123"/>
  </r>
  <r>
    <x v="2"/>
    <x v="13"/>
    <x v="23"/>
    <s v="Not assigned"/>
    <x v="0"/>
    <x v="198"/>
    <x v="5"/>
    <x v="23"/>
    <n v="108779.71"/>
    <n v="108779.71"/>
    <x v="29"/>
  </r>
  <r>
    <x v="1"/>
    <x v="8"/>
    <x v="9"/>
    <s v="Pre-Hospital Emergency Care"/>
    <x v="0"/>
    <x v="101"/>
    <x v="3"/>
    <x v="10"/>
    <n v="108884.73"/>
    <n v="108884.73"/>
    <x v="9"/>
  </r>
  <r>
    <x v="2"/>
    <x v="6"/>
    <x v="40"/>
    <s v="Street Events"/>
    <x v="0"/>
    <x v="80"/>
    <x v="2"/>
    <x v="15"/>
    <n v="109059.85"/>
    <n v="109059.85"/>
    <x v="104"/>
  </r>
  <r>
    <x v="3"/>
    <x v="9"/>
    <x v="18"/>
    <s v="Computing Infrastructure"/>
    <x v="1"/>
    <x v="468"/>
    <x v="9"/>
    <x v="41"/>
    <n v="109101"/>
    <n v="-109101"/>
    <x v="18"/>
  </r>
  <r>
    <x v="5"/>
    <x v="22"/>
    <x v="44"/>
    <s v="Corporate Information Production Services"/>
    <x v="0"/>
    <x v="356"/>
    <x v="0"/>
    <x v="19"/>
    <n v="109108.08"/>
    <n v="109108.08"/>
    <x v="114"/>
  </r>
  <r>
    <x v="6"/>
    <x v="15"/>
    <x v="41"/>
    <s v="Not assigned"/>
    <x v="1"/>
    <x v="256"/>
    <x v="6"/>
    <x v="24"/>
    <n v="109114.13"/>
    <n v="-109114.13"/>
    <x v="59"/>
  </r>
  <r>
    <x v="7"/>
    <x v="25"/>
    <x v="69"/>
    <s v="Not assigned"/>
    <x v="1"/>
    <x v="243"/>
    <x v="6"/>
    <x v="24"/>
    <n v="109144.6"/>
    <n v="-109144.6"/>
    <x v="117"/>
  </r>
  <r>
    <x v="7"/>
    <x v="25"/>
    <x v="69"/>
    <s v="Not assigned"/>
    <x v="1"/>
    <x v="245"/>
    <x v="6"/>
    <x v="24"/>
    <n v="109144.6"/>
    <n v="-109144.6"/>
    <x v="117"/>
  </r>
  <r>
    <x v="4"/>
    <x v="17"/>
    <x v="73"/>
    <s v="Green Lane Landfill Site"/>
    <x v="0"/>
    <x v="51"/>
    <x v="5"/>
    <x v="23"/>
    <n v="109198.44"/>
    <n v="109198.44"/>
    <x v="184"/>
  </r>
  <r>
    <x v="2"/>
    <x v="6"/>
    <x v="7"/>
    <s v="Road &amp; Sidewalk Repairs &amp; Cleaning"/>
    <x v="1"/>
    <x v="171"/>
    <x v="7"/>
    <x v="26"/>
    <n v="109303.67"/>
    <n v="-109303.67"/>
    <x v="7"/>
  </r>
  <r>
    <x v="2"/>
    <x v="6"/>
    <x v="7"/>
    <s v="Winter Operations"/>
    <x v="1"/>
    <x v="171"/>
    <x v="7"/>
    <x v="26"/>
    <n v="109303.67"/>
    <n v="-109303.67"/>
    <x v="31"/>
  </r>
  <r>
    <x v="0"/>
    <x v="38"/>
    <x v="123"/>
    <s v="Not assigned"/>
    <x v="1"/>
    <x v="274"/>
    <x v="9"/>
    <x v="44"/>
    <n v="109310"/>
    <n v="-109310"/>
    <x v="278"/>
  </r>
  <r>
    <x v="1"/>
    <x v="3"/>
    <x v="15"/>
    <s v="Community Development"/>
    <x v="0"/>
    <x v="24"/>
    <x v="3"/>
    <x v="17"/>
    <n v="109370.18"/>
    <n v="109370.18"/>
    <x v="40"/>
  </r>
  <r>
    <x v="3"/>
    <x v="11"/>
    <x v="14"/>
    <s v="Custodial Care"/>
    <x v="0"/>
    <x v="415"/>
    <x v="0"/>
    <x v="36"/>
    <n v="109415.52"/>
    <n v="109415.52"/>
    <x v="24"/>
  </r>
  <r>
    <x v="4"/>
    <x v="10"/>
    <x v="13"/>
    <s v="Wastewater Treatment"/>
    <x v="0"/>
    <x v="436"/>
    <x v="1"/>
    <x v="1"/>
    <n v="109500"/>
    <n v="109500"/>
    <x v="13"/>
  </r>
  <r>
    <x v="3"/>
    <x v="11"/>
    <x v="60"/>
    <s v="Property Acquisition"/>
    <x v="0"/>
    <x v="153"/>
    <x v="2"/>
    <x v="7"/>
    <n v="109629.99"/>
    <n v="109629.99"/>
    <x v="133"/>
  </r>
  <r>
    <x v="4"/>
    <x v="10"/>
    <x v="45"/>
    <s v="Stormwater Collection"/>
    <x v="0"/>
    <x v="168"/>
    <x v="3"/>
    <x v="10"/>
    <n v="109738.7"/>
    <n v="109738.7"/>
    <x v="69"/>
  </r>
  <r>
    <x v="2"/>
    <x v="16"/>
    <x v="32"/>
    <s v="Building Permits"/>
    <x v="1"/>
    <x v="408"/>
    <x v="9"/>
    <x v="41"/>
    <n v="109807.39"/>
    <n v="-109807.39"/>
    <x v="42"/>
  </r>
  <r>
    <x v="2"/>
    <x v="6"/>
    <x v="7"/>
    <s v="Public Realm Improvements &amp; Programs"/>
    <x v="0"/>
    <x v="387"/>
    <x v="0"/>
    <x v="19"/>
    <n v="109818.72"/>
    <n v="109818.72"/>
    <x v="155"/>
  </r>
  <r>
    <x v="6"/>
    <x v="15"/>
    <x v="28"/>
    <s v="HR Employee &amp; Labour Relations"/>
    <x v="0"/>
    <x v="335"/>
    <x v="0"/>
    <x v="19"/>
    <n v="109823.29"/>
    <n v="109823.29"/>
    <x v="67"/>
  </r>
  <r>
    <x v="2"/>
    <x v="6"/>
    <x v="7"/>
    <s v="Winter Operations"/>
    <x v="0"/>
    <x v="360"/>
    <x v="3"/>
    <x v="29"/>
    <n v="109830.48"/>
    <n v="109830.48"/>
    <x v="31"/>
  </r>
  <r>
    <x v="1"/>
    <x v="1"/>
    <x v="17"/>
    <s v="Eligibility determination and case management"/>
    <x v="0"/>
    <x v="170"/>
    <x v="0"/>
    <x v="28"/>
    <n v="109890.15"/>
    <n v="109890.15"/>
    <x v="23"/>
  </r>
  <r>
    <x v="1"/>
    <x v="28"/>
    <x v="62"/>
    <s v="Collections &amp; Heritage Properties Conservation"/>
    <x v="0"/>
    <x v="87"/>
    <x v="3"/>
    <x v="25"/>
    <n v="109906.59"/>
    <n v="109906.59"/>
    <x v="128"/>
  </r>
  <r>
    <x v="3"/>
    <x v="18"/>
    <x v="34"/>
    <s v="Vehicle Safety"/>
    <x v="0"/>
    <x v="439"/>
    <x v="0"/>
    <x v="19"/>
    <n v="109912.1"/>
    <n v="109912.1"/>
    <x v="173"/>
  </r>
  <r>
    <x v="0"/>
    <x v="45"/>
    <x v="130"/>
    <s v="Not assigned"/>
    <x v="0"/>
    <x v="204"/>
    <x v="2"/>
    <x v="5"/>
    <n v="110000"/>
    <n v="110000"/>
    <x v="286"/>
  </r>
  <r>
    <x v="1"/>
    <x v="3"/>
    <x v="15"/>
    <s v="Leisure Recreation Programs"/>
    <x v="1"/>
    <x v="202"/>
    <x v="9"/>
    <x v="41"/>
    <n v="110061.72"/>
    <n v="-110061.72"/>
    <x v="35"/>
  </r>
  <r>
    <x v="2"/>
    <x v="6"/>
    <x v="7"/>
    <s v="Patrols &amp; Investigations"/>
    <x v="0"/>
    <x v="278"/>
    <x v="8"/>
    <x v="38"/>
    <n v="110355.53"/>
    <n v="110355.53"/>
    <x v="53"/>
  </r>
  <r>
    <x v="0"/>
    <x v="4"/>
    <x v="4"/>
    <s v="Not assigned"/>
    <x v="0"/>
    <x v="139"/>
    <x v="5"/>
    <x v="23"/>
    <n v="110383.79"/>
    <n v="110383.79"/>
    <x v="4"/>
  </r>
  <r>
    <x v="4"/>
    <x v="10"/>
    <x v="13"/>
    <s v="Wastewater Treatment"/>
    <x v="0"/>
    <x v="194"/>
    <x v="2"/>
    <x v="35"/>
    <n v="110422.8"/>
    <n v="110422.8"/>
    <x v="13"/>
  </r>
  <r>
    <x v="3"/>
    <x v="11"/>
    <x v="64"/>
    <s v="Research &amp; Policy Development"/>
    <x v="0"/>
    <x v="153"/>
    <x v="2"/>
    <x v="7"/>
    <n v="110534.37"/>
    <n v="110534.37"/>
    <x v="121"/>
  </r>
  <r>
    <x v="5"/>
    <x v="22"/>
    <x v="44"/>
    <s v="Corporate Information Production Services"/>
    <x v="1"/>
    <x v="296"/>
    <x v="6"/>
    <x v="24"/>
    <n v="110681"/>
    <n v="-110681"/>
    <x v="114"/>
  </r>
  <r>
    <x v="1"/>
    <x v="3"/>
    <x v="21"/>
    <s v="Urban Forestry Planning &amp; Development"/>
    <x v="0"/>
    <x v="412"/>
    <x v="0"/>
    <x v="19"/>
    <n v="110726.13"/>
    <n v="110726.13"/>
    <x v="122"/>
  </r>
  <r>
    <x v="3"/>
    <x v="9"/>
    <x v="33"/>
    <s v="Solution Sustainment"/>
    <x v="1"/>
    <x v="53"/>
    <x v="6"/>
    <x v="24"/>
    <n v="110784.23"/>
    <n v="-110784.23"/>
    <x v="44"/>
  </r>
  <r>
    <x v="9"/>
    <x v="41"/>
    <x v="127"/>
    <s v="Not assigned"/>
    <x v="0"/>
    <x v="66"/>
    <x v="5"/>
    <x v="23"/>
    <n v="110819.04"/>
    <n v="110819.04"/>
    <x v="283"/>
  </r>
  <r>
    <x v="6"/>
    <x v="15"/>
    <x v="28"/>
    <s v="HR Employment Services"/>
    <x v="1"/>
    <x v="358"/>
    <x v="6"/>
    <x v="24"/>
    <n v="110842.37"/>
    <n v="-110842.37"/>
    <x v="37"/>
  </r>
  <r>
    <x v="4"/>
    <x v="17"/>
    <x v="39"/>
    <s v="Resales of Recyclables (P&amp;T)"/>
    <x v="0"/>
    <x v="46"/>
    <x v="2"/>
    <x v="7"/>
    <n v="110846.31"/>
    <n v="110846.31"/>
    <x v="64"/>
  </r>
  <r>
    <x v="4"/>
    <x v="10"/>
    <x v="13"/>
    <s v="Wastewater Collection"/>
    <x v="0"/>
    <x v="7"/>
    <x v="2"/>
    <x v="7"/>
    <n v="111023.49"/>
    <n v="111023.49"/>
    <x v="28"/>
  </r>
  <r>
    <x v="1"/>
    <x v="3"/>
    <x v="3"/>
    <s v="Toronto Island Ferry Operations"/>
    <x v="0"/>
    <x v="357"/>
    <x v="0"/>
    <x v="19"/>
    <n v="111116.42"/>
    <n v="111116.42"/>
    <x v="91"/>
  </r>
  <r>
    <x v="7"/>
    <x v="25"/>
    <x v="89"/>
    <s v="RS-Parking Ticket Processing"/>
    <x v="1"/>
    <x v="409"/>
    <x v="6"/>
    <x v="24"/>
    <n v="111222.68"/>
    <n v="-111222.68"/>
    <x v="167"/>
  </r>
  <r>
    <x v="1"/>
    <x v="1"/>
    <x v="17"/>
    <s v="Provide Individualized Employment Service Planning"/>
    <x v="0"/>
    <x v="197"/>
    <x v="0"/>
    <x v="39"/>
    <n v="111475.23"/>
    <n v="111475.23"/>
    <x v="17"/>
  </r>
  <r>
    <x v="0"/>
    <x v="5"/>
    <x v="58"/>
    <s v="Not assigned"/>
    <x v="0"/>
    <x v="23"/>
    <x v="2"/>
    <x v="5"/>
    <n v="111498"/>
    <n v="111498"/>
    <x v="98"/>
  </r>
  <r>
    <x v="6"/>
    <x v="15"/>
    <x v="28"/>
    <s v="HR Organization &amp; Employee Effectiveness"/>
    <x v="0"/>
    <x v="356"/>
    <x v="0"/>
    <x v="19"/>
    <n v="111693.06"/>
    <n v="111693.06"/>
    <x v="78"/>
  </r>
  <r>
    <x v="1"/>
    <x v="7"/>
    <x v="8"/>
    <s v="Emergency Shelter &amp; Related Support"/>
    <x v="0"/>
    <x v="178"/>
    <x v="2"/>
    <x v="5"/>
    <n v="111914"/>
    <n v="111914"/>
    <x v="8"/>
  </r>
  <r>
    <x v="2"/>
    <x v="16"/>
    <x v="29"/>
    <s v="Building Inspections"/>
    <x v="1"/>
    <x v="408"/>
    <x v="9"/>
    <x v="41"/>
    <n v="111954.45"/>
    <n v="-111954.45"/>
    <x v="38"/>
  </r>
  <r>
    <x v="2"/>
    <x v="12"/>
    <x v="20"/>
    <s v="Construction"/>
    <x v="1"/>
    <x v="251"/>
    <x v="7"/>
    <x v="26"/>
    <n v="112000"/>
    <n v="-112000"/>
    <x v="21"/>
  </r>
  <r>
    <x v="2"/>
    <x v="16"/>
    <x v="29"/>
    <s v="Building Inspections"/>
    <x v="0"/>
    <x v="426"/>
    <x v="8"/>
    <x v="38"/>
    <n v="112000"/>
    <n v="112000"/>
    <x v="38"/>
  </r>
  <r>
    <x v="0"/>
    <x v="42"/>
    <x v="128"/>
    <s v="Not assigned"/>
    <x v="0"/>
    <x v="223"/>
    <x v="8"/>
    <x v="38"/>
    <n v="112000.02"/>
    <n v="112000.02"/>
    <x v="284"/>
  </r>
  <r>
    <x v="1"/>
    <x v="8"/>
    <x v="9"/>
    <s v="Pre-Hospital Emergency Care"/>
    <x v="0"/>
    <x v="67"/>
    <x v="2"/>
    <x v="7"/>
    <n v="112175.95"/>
    <n v="112175.95"/>
    <x v="9"/>
  </r>
  <r>
    <x v="1"/>
    <x v="30"/>
    <x v="87"/>
    <s v="Youth Development"/>
    <x v="1"/>
    <x v="418"/>
    <x v="11"/>
    <x v="47"/>
    <n v="112213.29"/>
    <n v="-112213.29"/>
    <x v="200"/>
  </r>
  <r>
    <x v="6"/>
    <x v="15"/>
    <x v="56"/>
    <s v="Not assigned"/>
    <x v="0"/>
    <x v="412"/>
    <x v="0"/>
    <x v="19"/>
    <n v="112225.16"/>
    <n v="112225.16"/>
    <x v="95"/>
  </r>
  <r>
    <x v="4"/>
    <x v="10"/>
    <x v="45"/>
    <s v="Stormwater Treatment"/>
    <x v="0"/>
    <x v="412"/>
    <x v="0"/>
    <x v="19"/>
    <n v="112285.31"/>
    <n v="112285.31"/>
    <x v="132"/>
  </r>
  <r>
    <x v="3"/>
    <x v="11"/>
    <x v="60"/>
    <s v="Lease Management"/>
    <x v="1"/>
    <x v="296"/>
    <x v="6"/>
    <x v="24"/>
    <n v="112320"/>
    <n v="-112320"/>
    <x v="100"/>
  </r>
  <r>
    <x v="0"/>
    <x v="4"/>
    <x v="4"/>
    <s v="Not assigned"/>
    <x v="0"/>
    <x v="99"/>
    <x v="2"/>
    <x v="7"/>
    <n v="112420.17"/>
    <n v="112420.17"/>
    <x v="4"/>
  </r>
  <r>
    <x v="2"/>
    <x v="16"/>
    <x v="29"/>
    <s v="Building Inspections"/>
    <x v="0"/>
    <x v="272"/>
    <x v="0"/>
    <x v="19"/>
    <n v="112441.43"/>
    <n v="112441.43"/>
    <x v="38"/>
  </r>
  <r>
    <x v="5"/>
    <x v="14"/>
    <x v="53"/>
    <s v="Not assigned"/>
    <x v="1"/>
    <x v="304"/>
    <x v="6"/>
    <x v="24"/>
    <n v="112448"/>
    <n v="-112448"/>
    <x v="86"/>
  </r>
  <r>
    <x v="3"/>
    <x v="11"/>
    <x v="64"/>
    <s v="Energy Management &amp; Programs"/>
    <x v="0"/>
    <x v="357"/>
    <x v="0"/>
    <x v="19"/>
    <n v="112544.53"/>
    <n v="112544.53"/>
    <x v="111"/>
  </r>
  <r>
    <x v="1"/>
    <x v="30"/>
    <x v="87"/>
    <s v="Tower &amp; Neighbourhood Revitalization"/>
    <x v="0"/>
    <x v="23"/>
    <x v="2"/>
    <x v="5"/>
    <n v="112625"/>
    <n v="112625"/>
    <x v="181"/>
  </r>
  <r>
    <x v="1"/>
    <x v="3"/>
    <x v="3"/>
    <s v="Toronto Island Ferry Operations"/>
    <x v="0"/>
    <x v="356"/>
    <x v="0"/>
    <x v="19"/>
    <n v="112687.8"/>
    <n v="112687.8"/>
    <x v="91"/>
  </r>
  <r>
    <x v="1"/>
    <x v="7"/>
    <x v="76"/>
    <s v="Centralized Social Housing Waiting List"/>
    <x v="0"/>
    <x v="357"/>
    <x v="0"/>
    <x v="19"/>
    <n v="112773.38"/>
    <n v="112773.38"/>
    <x v="179"/>
  </r>
  <r>
    <x v="4"/>
    <x v="17"/>
    <x v="35"/>
    <s v="Litter Pick-up"/>
    <x v="0"/>
    <x v="382"/>
    <x v="5"/>
    <x v="23"/>
    <n v="112804.74"/>
    <n v="112804.74"/>
    <x v="46"/>
  </r>
  <r>
    <x v="2"/>
    <x v="2"/>
    <x v="2"/>
    <s v="Not assigned"/>
    <x v="0"/>
    <x v="45"/>
    <x v="2"/>
    <x v="5"/>
    <n v="112945.15"/>
    <n v="112945.15"/>
    <x v="2"/>
  </r>
  <r>
    <x v="5"/>
    <x v="22"/>
    <x v="44"/>
    <s v="Corporate Information Production Services"/>
    <x v="0"/>
    <x v="149"/>
    <x v="2"/>
    <x v="7"/>
    <n v="112949.82"/>
    <n v="112949.82"/>
    <x v="114"/>
  </r>
  <r>
    <x v="4"/>
    <x v="10"/>
    <x v="16"/>
    <s v="Water Distribution"/>
    <x v="0"/>
    <x v="452"/>
    <x v="4"/>
    <x v="22"/>
    <n v="112984.94"/>
    <n v="112984.94"/>
    <x v="16"/>
  </r>
  <r>
    <x v="5"/>
    <x v="22"/>
    <x v="117"/>
    <s v="Elections"/>
    <x v="0"/>
    <x v="412"/>
    <x v="0"/>
    <x v="19"/>
    <n v="112991.88"/>
    <n v="112991.88"/>
    <x v="269"/>
  </r>
  <r>
    <x v="4"/>
    <x v="17"/>
    <x v="39"/>
    <s v="Green Bin (P&amp;T)"/>
    <x v="0"/>
    <x v="81"/>
    <x v="0"/>
    <x v="28"/>
    <n v="113393.81"/>
    <n v="113393.81"/>
    <x v="109"/>
  </r>
  <r>
    <x v="7"/>
    <x v="25"/>
    <x v="90"/>
    <s v="RS-Solid Waste Billings"/>
    <x v="0"/>
    <x v="66"/>
    <x v="5"/>
    <x v="23"/>
    <n v="113394.68"/>
    <n v="113394.68"/>
    <x v="244"/>
  </r>
  <r>
    <x v="4"/>
    <x v="17"/>
    <x v="39"/>
    <s v="Resales of Recyclables (P&amp;T)"/>
    <x v="1"/>
    <x v="299"/>
    <x v="6"/>
    <x v="24"/>
    <n v="113441.29"/>
    <n v="-113441.29"/>
    <x v="64"/>
  </r>
  <r>
    <x v="1"/>
    <x v="3"/>
    <x v="3"/>
    <s v="PR-Parks Access"/>
    <x v="0"/>
    <x v="149"/>
    <x v="2"/>
    <x v="7"/>
    <n v="113502.35"/>
    <n v="113502.35"/>
    <x v="3"/>
  </r>
  <r>
    <x v="3"/>
    <x v="24"/>
    <x v="50"/>
    <s v="Not assigned"/>
    <x v="0"/>
    <x v="81"/>
    <x v="0"/>
    <x v="28"/>
    <n v="113526"/>
    <n v="113526"/>
    <x v="77"/>
  </r>
  <r>
    <x v="2"/>
    <x v="12"/>
    <x v="49"/>
    <s v="3rd Party Application Review &amp; Acceptance"/>
    <x v="0"/>
    <x v="356"/>
    <x v="0"/>
    <x v="19"/>
    <n v="113557.18"/>
    <n v="113557.18"/>
    <x v="84"/>
  </r>
  <r>
    <x v="4"/>
    <x v="17"/>
    <x v="31"/>
    <s v="Green Bin (C&amp;T)"/>
    <x v="0"/>
    <x v="264"/>
    <x v="8"/>
    <x v="38"/>
    <n v="113564.21"/>
    <n v="113564.21"/>
    <x v="41"/>
  </r>
  <r>
    <x v="4"/>
    <x v="10"/>
    <x v="13"/>
    <s v="Wastewater Treatment"/>
    <x v="0"/>
    <x v="564"/>
    <x v="2"/>
    <x v="7"/>
    <n v="113583.71"/>
    <n v="113583.71"/>
    <x v="13"/>
  </r>
  <r>
    <x v="0"/>
    <x v="4"/>
    <x v="5"/>
    <s v="Not assigned"/>
    <x v="0"/>
    <x v="58"/>
    <x v="2"/>
    <x v="5"/>
    <n v="113598.04"/>
    <n v="113598.04"/>
    <x v="5"/>
  </r>
  <r>
    <x v="3"/>
    <x v="11"/>
    <x v="60"/>
    <s v="Lease Management"/>
    <x v="1"/>
    <x v="213"/>
    <x v="6"/>
    <x v="24"/>
    <n v="113600"/>
    <n v="-113600"/>
    <x v="100"/>
  </r>
  <r>
    <x v="4"/>
    <x v="17"/>
    <x v="73"/>
    <s v="Perpetual Care"/>
    <x v="0"/>
    <x v="565"/>
    <x v="1"/>
    <x v="1"/>
    <n v="113634.96"/>
    <n v="113634.96"/>
    <x v="126"/>
  </r>
  <r>
    <x v="1"/>
    <x v="3"/>
    <x v="15"/>
    <s v="Leisure Recreation Programs"/>
    <x v="0"/>
    <x v="277"/>
    <x v="4"/>
    <x v="22"/>
    <n v="113689.23"/>
    <n v="113689.23"/>
    <x v="35"/>
  </r>
  <r>
    <x v="1"/>
    <x v="3"/>
    <x v="21"/>
    <s v="Tree Care &amp; Maintenance"/>
    <x v="0"/>
    <x v="272"/>
    <x v="0"/>
    <x v="19"/>
    <n v="113760.67"/>
    <n v="113760.67"/>
    <x v="25"/>
  </r>
  <r>
    <x v="1"/>
    <x v="3"/>
    <x v="15"/>
    <s v="Instructional Recreation Programs"/>
    <x v="0"/>
    <x v="189"/>
    <x v="3"/>
    <x v="40"/>
    <n v="113794.2"/>
    <n v="113794.2"/>
    <x v="19"/>
  </r>
  <r>
    <x v="2"/>
    <x v="2"/>
    <x v="38"/>
    <s v="Investigation"/>
    <x v="0"/>
    <x v="356"/>
    <x v="0"/>
    <x v="19"/>
    <n v="113823.3"/>
    <n v="113823.3"/>
    <x v="264"/>
  </r>
  <r>
    <x v="6"/>
    <x v="15"/>
    <x v="28"/>
    <s v="HR Employee &amp; Labour Relations"/>
    <x v="0"/>
    <x v="356"/>
    <x v="0"/>
    <x v="19"/>
    <n v="114236.76"/>
    <n v="114236.76"/>
    <x v="67"/>
  </r>
  <r>
    <x v="4"/>
    <x v="10"/>
    <x v="45"/>
    <s v="Stormwater Collection"/>
    <x v="0"/>
    <x v="325"/>
    <x v="0"/>
    <x v="19"/>
    <n v="114296.17"/>
    <n v="114296.17"/>
    <x v="69"/>
  </r>
  <r>
    <x v="1"/>
    <x v="3"/>
    <x v="15"/>
    <s v="Community Development"/>
    <x v="0"/>
    <x v="250"/>
    <x v="0"/>
    <x v="14"/>
    <n v="114445.25"/>
    <n v="114445.25"/>
    <x v="40"/>
  </r>
  <r>
    <x v="4"/>
    <x v="10"/>
    <x v="13"/>
    <s v="Wastewater Collection"/>
    <x v="0"/>
    <x v="107"/>
    <x v="4"/>
    <x v="32"/>
    <n v="114450.36"/>
    <n v="114450.36"/>
    <x v="28"/>
  </r>
  <r>
    <x v="2"/>
    <x v="19"/>
    <x v="36"/>
    <s v="Private Properties"/>
    <x v="0"/>
    <x v="114"/>
    <x v="5"/>
    <x v="23"/>
    <n v="114535.01"/>
    <n v="114535.01"/>
    <x v="51"/>
  </r>
  <r>
    <x v="1"/>
    <x v="20"/>
    <x v="37"/>
    <s v="Not assigned"/>
    <x v="0"/>
    <x v="52"/>
    <x v="2"/>
    <x v="4"/>
    <n v="114586.05"/>
    <n v="114586.05"/>
    <x v="54"/>
  </r>
  <r>
    <x v="2"/>
    <x v="26"/>
    <x v="71"/>
    <s v="Complement Management &amp; Reporting"/>
    <x v="1"/>
    <x v="431"/>
    <x v="13"/>
    <x v="51"/>
    <n v="114615.24"/>
    <n v="-114615.24"/>
    <x v="215"/>
  </r>
  <r>
    <x v="8"/>
    <x v="37"/>
    <x v="121"/>
    <s v="Not assigned"/>
    <x v="0"/>
    <x v="412"/>
    <x v="0"/>
    <x v="19"/>
    <n v="114666.84"/>
    <n v="114666.84"/>
    <x v="275"/>
  </r>
  <r>
    <x v="2"/>
    <x v="19"/>
    <x v="65"/>
    <s v="Bylaw Exemptions"/>
    <x v="0"/>
    <x v="439"/>
    <x v="0"/>
    <x v="19"/>
    <n v="114707.8"/>
    <n v="114707.8"/>
    <x v="191"/>
  </r>
  <r>
    <x v="1"/>
    <x v="36"/>
    <x v="122"/>
    <s v="Not assigned"/>
    <x v="0"/>
    <x v="352"/>
    <x v="2"/>
    <x v="7"/>
    <n v="114800"/>
    <n v="114800"/>
    <x v="277"/>
  </r>
  <r>
    <x v="0"/>
    <x v="48"/>
    <x v="133"/>
    <s v="Not assigned"/>
    <x v="0"/>
    <x v="166"/>
    <x v="3"/>
    <x v="25"/>
    <n v="114875.16"/>
    <n v="114875.16"/>
    <x v="289"/>
  </r>
  <r>
    <x v="1"/>
    <x v="8"/>
    <x v="9"/>
    <s v="Pre-Hospital Emergency Care"/>
    <x v="0"/>
    <x v="45"/>
    <x v="2"/>
    <x v="5"/>
    <n v="114879.55"/>
    <n v="114879.55"/>
    <x v="9"/>
  </r>
  <r>
    <x v="4"/>
    <x v="10"/>
    <x v="45"/>
    <s v="Stormwater Collection"/>
    <x v="0"/>
    <x v="46"/>
    <x v="2"/>
    <x v="7"/>
    <n v="114988.68"/>
    <n v="114988.68"/>
    <x v="69"/>
  </r>
  <r>
    <x v="1"/>
    <x v="3"/>
    <x v="3"/>
    <s v="Plant Production, Greenhouses, Comm Gardens &amp; Conservatories"/>
    <x v="0"/>
    <x v="412"/>
    <x v="0"/>
    <x v="19"/>
    <n v="115002.77"/>
    <n v="115002.77"/>
    <x v="101"/>
  </r>
  <r>
    <x v="2"/>
    <x v="19"/>
    <x v="36"/>
    <s v="Licensing"/>
    <x v="0"/>
    <x v="325"/>
    <x v="0"/>
    <x v="19"/>
    <n v="115140.2"/>
    <n v="115140.2"/>
    <x v="163"/>
  </r>
  <r>
    <x v="4"/>
    <x v="10"/>
    <x v="13"/>
    <s v="Wastewater Collection"/>
    <x v="0"/>
    <x v="260"/>
    <x v="5"/>
    <x v="23"/>
    <n v="115310.24"/>
    <n v="115310.24"/>
    <x v="28"/>
  </r>
  <r>
    <x v="1"/>
    <x v="3"/>
    <x v="15"/>
    <s v="Leisure Recreation Programs"/>
    <x v="0"/>
    <x v="40"/>
    <x v="3"/>
    <x v="11"/>
    <n v="115453.8"/>
    <n v="115453.8"/>
    <x v="35"/>
  </r>
  <r>
    <x v="1"/>
    <x v="3"/>
    <x v="15"/>
    <s v="Leisure Recreation Programs"/>
    <x v="0"/>
    <x v="189"/>
    <x v="3"/>
    <x v="40"/>
    <n v="115528.5"/>
    <n v="115528.5"/>
    <x v="35"/>
  </r>
  <r>
    <x v="2"/>
    <x v="16"/>
    <x v="29"/>
    <s v="Building Investigations"/>
    <x v="0"/>
    <x v="264"/>
    <x v="8"/>
    <x v="38"/>
    <n v="115648.36"/>
    <n v="115648.36"/>
    <x v="118"/>
  </r>
  <r>
    <x v="1"/>
    <x v="3"/>
    <x v="15"/>
    <s v="Permitted Activities &amp; Recreation Facilities"/>
    <x v="0"/>
    <x v="159"/>
    <x v="2"/>
    <x v="7"/>
    <n v="115737.43"/>
    <n v="115737.43"/>
    <x v="15"/>
  </r>
  <r>
    <x v="4"/>
    <x v="17"/>
    <x v="39"/>
    <s v="Municipal Hazardous &amp; Special Waste (P&amp;T)"/>
    <x v="0"/>
    <x v="439"/>
    <x v="0"/>
    <x v="19"/>
    <n v="115892.68"/>
    <n v="115892.68"/>
    <x v="146"/>
  </r>
  <r>
    <x v="4"/>
    <x v="17"/>
    <x v="31"/>
    <s v="Leaf &amp; Yard Waste (C&amp;T)"/>
    <x v="0"/>
    <x v="357"/>
    <x v="0"/>
    <x v="19"/>
    <n v="115933.24"/>
    <n v="115933.24"/>
    <x v="88"/>
  </r>
  <r>
    <x v="3"/>
    <x v="11"/>
    <x v="14"/>
    <s v="Custodial Care"/>
    <x v="0"/>
    <x v="272"/>
    <x v="0"/>
    <x v="19"/>
    <n v="115947.95"/>
    <n v="115947.95"/>
    <x v="24"/>
  </r>
  <r>
    <x v="1"/>
    <x v="28"/>
    <x v="62"/>
    <s v="Collections &amp; Heritage Properties Conservation"/>
    <x v="0"/>
    <x v="412"/>
    <x v="0"/>
    <x v="19"/>
    <n v="115989.8"/>
    <n v="115989.8"/>
    <x v="128"/>
  </r>
  <r>
    <x v="1"/>
    <x v="28"/>
    <x v="72"/>
    <s v="Arts Venues &amp; Public Art"/>
    <x v="0"/>
    <x v="287"/>
    <x v="2"/>
    <x v="5"/>
    <n v="116000"/>
    <n v="116000"/>
    <x v="193"/>
  </r>
  <r>
    <x v="1"/>
    <x v="36"/>
    <x v="122"/>
    <s v="Not assigned"/>
    <x v="0"/>
    <x v="201"/>
    <x v="2"/>
    <x v="7"/>
    <n v="116000"/>
    <n v="116000"/>
    <x v="277"/>
  </r>
  <r>
    <x v="1"/>
    <x v="3"/>
    <x v="3"/>
    <s v="PR-Parks Access"/>
    <x v="1"/>
    <x v="303"/>
    <x v="7"/>
    <x v="26"/>
    <n v="116000"/>
    <n v="-116000"/>
    <x v="3"/>
  </r>
  <r>
    <x v="2"/>
    <x v="12"/>
    <x v="49"/>
    <s v="Development Application Review &amp; Acceptance"/>
    <x v="0"/>
    <x v="357"/>
    <x v="0"/>
    <x v="19"/>
    <n v="116132.82"/>
    <n v="116132.82"/>
    <x v="76"/>
  </r>
  <r>
    <x v="2"/>
    <x v="19"/>
    <x v="36"/>
    <s v="Public Spaces"/>
    <x v="0"/>
    <x v="223"/>
    <x v="8"/>
    <x v="38"/>
    <n v="116209.71"/>
    <n v="116209.71"/>
    <x v="127"/>
  </r>
  <r>
    <x v="1"/>
    <x v="20"/>
    <x v="37"/>
    <s v="Not assigned"/>
    <x v="0"/>
    <x v="92"/>
    <x v="2"/>
    <x v="30"/>
    <n v="116435.45"/>
    <n v="116435.45"/>
    <x v="54"/>
  </r>
  <r>
    <x v="2"/>
    <x v="12"/>
    <x v="20"/>
    <s v="Construction"/>
    <x v="0"/>
    <x v="264"/>
    <x v="8"/>
    <x v="38"/>
    <n v="116536.41"/>
    <n v="116536.41"/>
    <x v="21"/>
  </r>
  <r>
    <x v="3"/>
    <x v="9"/>
    <x v="11"/>
    <s v="Client Support, Advice &amp; Consultation"/>
    <x v="0"/>
    <x v="272"/>
    <x v="0"/>
    <x v="19"/>
    <n v="116561.5"/>
    <n v="116561.5"/>
    <x v="11"/>
  </r>
  <r>
    <x v="4"/>
    <x v="10"/>
    <x v="13"/>
    <s v="Wastewater Collection"/>
    <x v="0"/>
    <x v="20"/>
    <x v="4"/>
    <x v="16"/>
    <n v="116730"/>
    <n v="116730"/>
    <x v="28"/>
  </r>
  <r>
    <x v="1"/>
    <x v="3"/>
    <x v="3"/>
    <s v="Toronto Island Ferry Operations"/>
    <x v="0"/>
    <x v="364"/>
    <x v="3"/>
    <x v="25"/>
    <n v="116764.2"/>
    <n v="116764.2"/>
    <x v="91"/>
  </r>
  <r>
    <x v="3"/>
    <x v="9"/>
    <x v="18"/>
    <s v="Network &amp; Telecommunications"/>
    <x v="0"/>
    <x v="387"/>
    <x v="0"/>
    <x v="19"/>
    <n v="116776.7"/>
    <n v="116776.7"/>
    <x v="68"/>
  </r>
  <r>
    <x v="3"/>
    <x v="11"/>
    <x v="64"/>
    <s v="Energy Management &amp; Programs"/>
    <x v="0"/>
    <x v="335"/>
    <x v="0"/>
    <x v="19"/>
    <n v="116887.21"/>
    <n v="116887.21"/>
    <x v="111"/>
  </r>
  <r>
    <x v="3"/>
    <x v="9"/>
    <x v="33"/>
    <s v="IT Common Components"/>
    <x v="0"/>
    <x v="412"/>
    <x v="0"/>
    <x v="19"/>
    <n v="116902.83"/>
    <n v="116902.83"/>
    <x v="94"/>
  </r>
  <r>
    <x v="4"/>
    <x v="10"/>
    <x v="13"/>
    <s v="Wastewater Collection"/>
    <x v="0"/>
    <x v="92"/>
    <x v="2"/>
    <x v="30"/>
    <n v="116998.63"/>
    <n v="116998.63"/>
    <x v="28"/>
  </r>
  <r>
    <x v="2"/>
    <x v="2"/>
    <x v="79"/>
    <s v="Campaign Based Fire Education"/>
    <x v="1"/>
    <x v="490"/>
    <x v="14"/>
    <x v="53"/>
    <n v="117000"/>
    <n v="-117000"/>
    <x v="139"/>
  </r>
  <r>
    <x v="3"/>
    <x v="11"/>
    <x v="60"/>
    <s v="Lease Management"/>
    <x v="0"/>
    <x v="356"/>
    <x v="0"/>
    <x v="19"/>
    <n v="117024.2"/>
    <n v="117024.2"/>
    <x v="100"/>
  </r>
  <r>
    <x v="4"/>
    <x v="17"/>
    <x v="31"/>
    <s v="Green Bin (C&amp;T)"/>
    <x v="0"/>
    <x v="66"/>
    <x v="5"/>
    <x v="23"/>
    <n v="117057.21"/>
    <n v="117057.21"/>
    <x v="41"/>
  </r>
  <r>
    <x v="4"/>
    <x v="10"/>
    <x v="13"/>
    <s v="Wastewater Collection"/>
    <x v="0"/>
    <x v="93"/>
    <x v="4"/>
    <x v="22"/>
    <n v="117259.78"/>
    <n v="117259.78"/>
    <x v="28"/>
  </r>
  <r>
    <x v="0"/>
    <x v="4"/>
    <x v="4"/>
    <s v="Not assigned"/>
    <x v="0"/>
    <x v="7"/>
    <x v="2"/>
    <x v="7"/>
    <n v="117272.12"/>
    <n v="117272.12"/>
    <x v="4"/>
  </r>
  <r>
    <x v="6"/>
    <x v="15"/>
    <x v="41"/>
    <s v="Not assigned"/>
    <x v="0"/>
    <x v="335"/>
    <x v="0"/>
    <x v="19"/>
    <n v="117430.1"/>
    <n v="117430.1"/>
    <x v="59"/>
  </r>
  <r>
    <x v="2"/>
    <x v="6"/>
    <x v="40"/>
    <s v="Construction Permits"/>
    <x v="0"/>
    <x v="356"/>
    <x v="0"/>
    <x v="19"/>
    <n v="117577.12"/>
    <n v="117577.12"/>
    <x v="58"/>
  </r>
  <r>
    <x v="1"/>
    <x v="3"/>
    <x v="15"/>
    <s v="Leisure Recreation Programs"/>
    <x v="1"/>
    <x v="566"/>
    <x v="9"/>
    <x v="41"/>
    <n v="117675.19"/>
    <n v="-117675.19"/>
    <x v="35"/>
  </r>
  <r>
    <x v="1"/>
    <x v="3"/>
    <x v="15"/>
    <s v="Leisure Recreation Programs"/>
    <x v="0"/>
    <x v="240"/>
    <x v="1"/>
    <x v="9"/>
    <n v="117728"/>
    <n v="117728"/>
    <x v="35"/>
  </r>
  <r>
    <x v="7"/>
    <x v="25"/>
    <x v="90"/>
    <s v="RS-Water Billings"/>
    <x v="0"/>
    <x v="5"/>
    <x v="2"/>
    <x v="5"/>
    <n v="117807.26"/>
    <n v="117807.26"/>
    <x v="196"/>
  </r>
  <r>
    <x v="4"/>
    <x v="17"/>
    <x v="39"/>
    <s v="Garbage (P&amp;T)"/>
    <x v="0"/>
    <x v="84"/>
    <x v="5"/>
    <x v="23"/>
    <n v="117910.21"/>
    <n v="117910.21"/>
    <x v="57"/>
  </r>
  <r>
    <x v="1"/>
    <x v="3"/>
    <x v="3"/>
    <s v="PR-Parks Access"/>
    <x v="0"/>
    <x v="146"/>
    <x v="3"/>
    <x v="10"/>
    <n v="117914.92"/>
    <n v="117914.92"/>
    <x v="3"/>
  </r>
  <r>
    <x v="1"/>
    <x v="1"/>
    <x v="17"/>
    <s v="Provide Individualized Employment Service Planning"/>
    <x v="1"/>
    <x v="504"/>
    <x v="6"/>
    <x v="24"/>
    <n v="118039.32"/>
    <n v="-118039.32"/>
    <x v="17"/>
  </r>
  <r>
    <x v="4"/>
    <x v="17"/>
    <x v="31"/>
    <s v="Durable Goods (C&amp;T)"/>
    <x v="0"/>
    <x v="197"/>
    <x v="0"/>
    <x v="39"/>
    <n v="118149.38"/>
    <n v="118149.38"/>
    <x v="83"/>
  </r>
  <r>
    <x v="3"/>
    <x v="9"/>
    <x v="33"/>
    <s v="Authoritative Data Custodianship"/>
    <x v="0"/>
    <x v="412"/>
    <x v="0"/>
    <x v="19"/>
    <n v="118203.1"/>
    <n v="118203.1"/>
    <x v="92"/>
  </r>
  <r>
    <x v="4"/>
    <x v="17"/>
    <x v="73"/>
    <s v="Green Lane Landfill Site"/>
    <x v="0"/>
    <x v="260"/>
    <x v="5"/>
    <x v="23"/>
    <n v="118244.02"/>
    <n v="118244.02"/>
    <x v="184"/>
  </r>
  <r>
    <x v="4"/>
    <x v="10"/>
    <x v="13"/>
    <s v="Wastewater Collection"/>
    <x v="0"/>
    <x v="37"/>
    <x v="3"/>
    <x v="10"/>
    <n v="118285.42"/>
    <n v="118285.42"/>
    <x v="28"/>
  </r>
  <r>
    <x v="2"/>
    <x v="12"/>
    <x v="49"/>
    <s v="Development Application Review &amp; Acceptance"/>
    <x v="0"/>
    <x v="335"/>
    <x v="0"/>
    <x v="19"/>
    <n v="118385.48"/>
    <n v="118385.48"/>
    <x v="76"/>
  </r>
  <r>
    <x v="3"/>
    <x v="9"/>
    <x v="18"/>
    <s v="Computing Infrastructure"/>
    <x v="1"/>
    <x v="340"/>
    <x v="6"/>
    <x v="24"/>
    <n v="118557.42"/>
    <n v="-118557.42"/>
    <x v="18"/>
  </r>
  <r>
    <x v="1"/>
    <x v="8"/>
    <x v="9"/>
    <s v="City Emergency &amp; Major Event Mass Casualty Care"/>
    <x v="0"/>
    <x v="155"/>
    <x v="0"/>
    <x v="28"/>
    <n v="118760.97"/>
    <n v="118760.97"/>
    <x v="250"/>
  </r>
  <r>
    <x v="4"/>
    <x v="10"/>
    <x v="13"/>
    <s v="Wastewater Treatment"/>
    <x v="0"/>
    <x v="247"/>
    <x v="2"/>
    <x v="13"/>
    <n v="118802.94"/>
    <n v="118802.94"/>
    <x v="13"/>
  </r>
  <r>
    <x v="3"/>
    <x v="9"/>
    <x v="18"/>
    <s v="Computing Infrastructure"/>
    <x v="0"/>
    <x v="272"/>
    <x v="0"/>
    <x v="19"/>
    <n v="118957.2"/>
    <n v="118957.2"/>
    <x v="18"/>
  </r>
  <r>
    <x v="4"/>
    <x v="17"/>
    <x v="31"/>
    <s v="Garbage (C&amp;T)"/>
    <x v="1"/>
    <x v="280"/>
    <x v="7"/>
    <x v="26"/>
    <n v="119000"/>
    <n v="-119000"/>
    <x v="65"/>
  </r>
  <r>
    <x v="4"/>
    <x v="17"/>
    <x v="31"/>
    <s v="Recyclables (C&amp;T)"/>
    <x v="0"/>
    <x v="197"/>
    <x v="0"/>
    <x v="39"/>
    <n v="119039.68"/>
    <n v="119039.68"/>
    <x v="74"/>
  </r>
  <r>
    <x v="1"/>
    <x v="3"/>
    <x v="3"/>
    <s v="PR-Parks Access"/>
    <x v="0"/>
    <x v="215"/>
    <x v="0"/>
    <x v="43"/>
    <n v="119185"/>
    <n v="119185"/>
    <x v="3"/>
  </r>
  <r>
    <x v="3"/>
    <x v="11"/>
    <x v="14"/>
    <s v="Facilities Maintenance"/>
    <x v="0"/>
    <x v="66"/>
    <x v="5"/>
    <x v="23"/>
    <n v="119416.27"/>
    <n v="119416.27"/>
    <x v="14"/>
  </r>
  <r>
    <x v="4"/>
    <x v="17"/>
    <x v="31"/>
    <s v="Garbage (C&amp;T)"/>
    <x v="0"/>
    <x v="335"/>
    <x v="0"/>
    <x v="19"/>
    <n v="119454.93"/>
    <n v="119454.93"/>
    <x v="65"/>
  </r>
  <r>
    <x v="3"/>
    <x v="11"/>
    <x v="14"/>
    <s v="Corporate Security"/>
    <x v="0"/>
    <x v="79"/>
    <x v="0"/>
    <x v="28"/>
    <n v="119552.62"/>
    <n v="119552.62"/>
    <x v="48"/>
  </r>
  <r>
    <x v="4"/>
    <x v="17"/>
    <x v="31"/>
    <s v="Garbage (C&amp;T)"/>
    <x v="0"/>
    <x v="197"/>
    <x v="0"/>
    <x v="39"/>
    <n v="119677.97"/>
    <n v="119677.97"/>
    <x v="65"/>
  </r>
  <r>
    <x v="1"/>
    <x v="7"/>
    <x v="8"/>
    <s v="Emergency Shelter &amp; Related Support"/>
    <x v="0"/>
    <x v="567"/>
    <x v="4"/>
    <x v="16"/>
    <n v="119759"/>
    <n v="119759"/>
    <x v="8"/>
  </r>
  <r>
    <x v="3"/>
    <x v="11"/>
    <x v="64"/>
    <s v="Environment &amp; Energy Outreach"/>
    <x v="0"/>
    <x v="439"/>
    <x v="0"/>
    <x v="19"/>
    <n v="119770.46"/>
    <n v="119770.46"/>
    <x v="172"/>
  </r>
  <r>
    <x v="2"/>
    <x v="6"/>
    <x v="25"/>
    <s v="Traffic Signs &amp; Pavement Markings"/>
    <x v="0"/>
    <x v="253"/>
    <x v="3"/>
    <x v="10"/>
    <n v="119879.19"/>
    <n v="119879.19"/>
    <x v="47"/>
  </r>
  <r>
    <x v="2"/>
    <x v="19"/>
    <x v="66"/>
    <s v="Shelter &amp; Care"/>
    <x v="0"/>
    <x v="356"/>
    <x v="0"/>
    <x v="19"/>
    <n v="119985.82"/>
    <n v="119985.82"/>
    <x v="113"/>
  </r>
  <r>
    <x v="0"/>
    <x v="45"/>
    <x v="130"/>
    <s v="Not assigned"/>
    <x v="0"/>
    <x v="567"/>
    <x v="4"/>
    <x v="16"/>
    <n v="120000"/>
    <n v="120000"/>
    <x v="286"/>
  </r>
  <r>
    <x v="1"/>
    <x v="28"/>
    <x v="92"/>
    <s v="Entertainment Industry Consultancy"/>
    <x v="1"/>
    <x v="303"/>
    <x v="7"/>
    <x v="26"/>
    <n v="120000"/>
    <n v="-120000"/>
    <x v="182"/>
  </r>
  <r>
    <x v="5"/>
    <x v="14"/>
    <x v="26"/>
    <s v="Not assigned"/>
    <x v="1"/>
    <x v="297"/>
    <x v="6"/>
    <x v="24"/>
    <n v="120000"/>
    <n v="-120000"/>
    <x v="34"/>
  </r>
  <r>
    <x v="4"/>
    <x v="17"/>
    <x v="39"/>
    <s v="Municipal Hazardous &amp; Special Waste (P&amp;T)"/>
    <x v="0"/>
    <x v="426"/>
    <x v="8"/>
    <x v="38"/>
    <n v="120000"/>
    <n v="120000"/>
    <x v="146"/>
  </r>
  <r>
    <x v="7"/>
    <x v="25"/>
    <x v="84"/>
    <s v="RS-Revenue Services Counter Operations"/>
    <x v="0"/>
    <x v="412"/>
    <x v="0"/>
    <x v="19"/>
    <n v="120008.28"/>
    <n v="120008.28"/>
    <x v="178"/>
  </r>
  <r>
    <x v="0"/>
    <x v="4"/>
    <x v="5"/>
    <s v="Not assigned"/>
    <x v="0"/>
    <x v="451"/>
    <x v="0"/>
    <x v="28"/>
    <n v="120059.83"/>
    <n v="120059.83"/>
    <x v="5"/>
  </r>
  <r>
    <x v="2"/>
    <x v="2"/>
    <x v="79"/>
    <s v="Campaign Based Fire Education"/>
    <x v="0"/>
    <x v="356"/>
    <x v="0"/>
    <x v="19"/>
    <n v="120107.3"/>
    <n v="120107.3"/>
    <x v="139"/>
  </r>
  <r>
    <x v="6"/>
    <x v="15"/>
    <x v="28"/>
    <s v="HR Employment Services"/>
    <x v="0"/>
    <x v="325"/>
    <x v="0"/>
    <x v="19"/>
    <n v="120349.46"/>
    <n v="120349.46"/>
    <x v="37"/>
  </r>
  <r>
    <x v="4"/>
    <x v="10"/>
    <x v="16"/>
    <s v="Water Treatment"/>
    <x v="0"/>
    <x v="168"/>
    <x v="3"/>
    <x v="10"/>
    <n v="120539.39"/>
    <n v="120539.39"/>
    <x v="27"/>
  </r>
  <r>
    <x v="6"/>
    <x v="15"/>
    <x v="28"/>
    <s v="HR Employee &amp; Labour Relations"/>
    <x v="1"/>
    <x v="314"/>
    <x v="6"/>
    <x v="24"/>
    <n v="120547.13"/>
    <n v="-120547.13"/>
    <x v="67"/>
  </r>
  <r>
    <x v="4"/>
    <x v="10"/>
    <x v="13"/>
    <s v="Wastewater Treatment"/>
    <x v="0"/>
    <x v="258"/>
    <x v="5"/>
    <x v="23"/>
    <n v="120644.1"/>
    <n v="120644.1"/>
    <x v="13"/>
  </r>
  <r>
    <x v="4"/>
    <x v="10"/>
    <x v="16"/>
    <s v="Water Distribution"/>
    <x v="0"/>
    <x v="258"/>
    <x v="5"/>
    <x v="23"/>
    <n v="120644.1"/>
    <n v="120644.1"/>
    <x v="16"/>
  </r>
  <r>
    <x v="4"/>
    <x v="10"/>
    <x v="16"/>
    <s v="Water Treatment"/>
    <x v="0"/>
    <x v="258"/>
    <x v="5"/>
    <x v="23"/>
    <n v="120644.1"/>
    <n v="120644.1"/>
    <x v="27"/>
  </r>
  <r>
    <x v="5"/>
    <x v="44"/>
    <x v="129"/>
    <s v="Not assigned"/>
    <x v="0"/>
    <x v="139"/>
    <x v="5"/>
    <x v="23"/>
    <n v="120665.2"/>
    <n v="120665.2"/>
    <x v="285"/>
  </r>
  <r>
    <x v="7"/>
    <x v="25"/>
    <x v="91"/>
    <s v="ASD-Management Reporting"/>
    <x v="0"/>
    <x v="439"/>
    <x v="0"/>
    <x v="19"/>
    <n v="120674.29"/>
    <n v="120674.29"/>
    <x v="199"/>
  </r>
  <r>
    <x v="2"/>
    <x v="26"/>
    <x v="55"/>
    <s v="Financial Transaction &amp; Payment Processing"/>
    <x v="0"/>
    <x v="357"/>
    <x v="0"/>
    <x v="19"/>
    <n v="120842.52"/>
    <n v="120842.52"/>
    <x v="89"/>
  </r>
  <r>
    <x v="1"/>
    <x v="3"/>
    <x v="21"/>
    <s v="Tree Planting and Natural Area Management"/>
    <x v="0"/>
    <x v="356"/>
    <x v="0"/>
    <x v="19"/>
    <n v="120851.25"/>
    <n v="120851.25"/>
    <x v="81"/>
  </r>
  <r>
    <x v="4"/>
    <x v="10"/>
    <x v="16"/>
    <s v="Water Treatment"/>
    <x v="0"/>
    <x v="147"/>
    <x v="5"/>
    <x v="23"/>
    <n v="120856.93"/>
    <n v="120856.93"/>
    <x v="27"/>
  </r>
  <r>
    <x v="0"/>
    <x v="4"/>
    <x v="27"/>
    <s v="Not assigned"/>
    <x v="0"/>
    <x v="325"/>
    <x v="0"/>
    <x v="19"/>
    <n v="120925.01"/>
    <n v="120925.01"/>
    <x v="36"/>
  </r>
  <r>
    <x v="4"/>
    <x v="17"/>
    <x v="73"/>
    <s v="Energy Generation"/>
    <x v="0"/>
    <x v="544"/>
    <x v="0"/>
    <x v="28"/>
    <n v="121002.46"/>
    <n v="121002.46"/>
    <x v="259"/>
  </r>
  <r>
    <x v="0"/>
    <x v="5"/>
    <x v="6"/>
    <s v="Not assigned"/>
    <x v="0"/>
    <x v="122"/>
    <x v="2"/>
    <x v="34"/>
    <n v="121113"/>
    <n v="121113"/>
    <x v="6"/>
  </r>
  <r>
    <x v="1"/>
    <x v="3"/>
    <x v="3"/>
    <s v="PR-Parks Access"/>
    <x v="0"/>
    <x v="443"/>
    <x v="2"/>
    <x v="7"/>
    <n v="121174.13"/>
    <n v="121174.13"/>
    <x v="3"/>
  </r>
  <r>
    <x v="1"/>
    <x v="3"/>
    <x v="21"/>
    <s v="Tree Care &amp; Maintenance"/>
    <x v="0"/>
    <x v="141"/>
    <x v="5"/>
    <x v="23"/>
    <n v="121346.8"/>
    <n v="121346.8"/>
    <x v="25"/>
  </r>
  <r>
    <x v="0"/>
    <x v="4"/>
    <x v="5"/>
    <s v="Not assigned"/>
    <x v="0"/>
    <x v="139"/>
    <x v="5"/>
    <x v="23"/>
    <n v="121433.7"/>
    <n v="121433.7"/>
    <x v="5"/>
  </r>
  <r>
    <x v="7"/>
    <x v="25"/>
    <x v="54"/>
    <s v="RS-Refund Processing"/>
    <x v="1"/>
    <x v="314"/>
    <x v="6"/>
    <x v="24"/>
    <n v="121774.4"/>
    <n v="-121774.4"/>
    <x v="245"/>
  </r>
  <r>
    <x v="2"/>
    <x v="26"/>
    <x v="71"/>
    <s v="Public Consultation"/>
    <x v="0"/>
    <x v="439"/>
    <x v="0"/>
    <x v="19"/>
    <n v="121967.36"/>
    <n v="121967.36"/>
    <x v="169"/>
  </r>
  <r>
    <x v="0"/>
    <x v="45"/>
    <x v="130"/>
    <s v="Not assigned"/>
    <x v="0"/>
    <x v="107"/>
    <x v="4"/>
    <x v="32"/>
    <n v="121985"/>
    <n v="121985"/>
    <x v="286"/>
  </r>
  <r>
    <x v="1"/>
    <x v="28"/>
    <x v="72"/>
    <s v="City-Produced Festivals &amp; Events"/>
    <x v="0"/>
    <x v="80"/>
    <x v="2"/>
    <x v="15"/>
    <n v="122000"/>
    <n v="122000"/>
    <x v="124"/>
  </r>
  <r>
    <x v="1"/>
    <x v="7"/>
    <x v="8"/>
    <s v="Emergency Shelter &amp; Related Support"/>
    <x v="0"/>
    <x v="344"/>
    <x v="3"/>
    <x v="20"/>
    <n v="122001.93"/>
    <n v="122001.93"/>
    <x v="8"/>
  </r>
  <r>
    <x v="3"/>
    <x v="11"/>
    <x v="14"/>
    <s v="Corporate Security"/>
    <x v="1"/>
    <x v="379"/>
    <x v="6"/>
    <x v="24"/>
    <n v="122226.16"/>
    <n v="-122226.16"/>
    <x v="48"/>
  </r>
  <r>
    <x v="2"/>
    <x v="6"/>
    <x v="40"/>
    <s v="Parking Permits"/>
    <x v="0"/>
    <x v="568"/>
    <x v="2"/>
    <x v="5"/>
    <n v="122333.76"/>
    <n v="122333.76"/>
    <x v="79"/>
  </r>
  <r>
    <x v="0"/>
    <x v="4"/>
    <x v="12"/>
    <s v="Not assigned"/>
    <x v="0"/>
    <x v="170"/>
    <x v="0"/>
    <x v="28"/>
    <n v="122381.92"/>
    <n v="122381.92"/>
    <x v="12"/>
  </r>
  <r>
    <x v="2"/>
    <x v="19"/>
    <x v="36"/>
    <s v="Private Properties"/>
    <x v="0"/>
    <x v="99"/>
    <x v="2"/>
    <x v="7"/>
    <n v="122600.03"/>
    <n v="122600.03"/>
    <x v="51"/>
  </r>
  <r>
    <x v="0"/>
    <x v="4"/>
    <x v="19"/>
    <s v="Not assigned"/>
    <x v="0"/>
    <x v="272"/>
    <x v="0"/>
    <x v="19"/>
    <n v="122684.09"/>
    <n v="122684.09"/>
    <x v="20"/>
  </r>
  <r>
    <x v="2"/>
    <x v="19"/>
    <x v="36"/>
    <s v="Public Spaces"/>
    <x v="0"/>
    <x v="356"/>
    <x v="0"/>
    <x v="19"/>
    <n v="122753.27"/>
    <n v="122753.27"/>
    <x v="127"/>
  </r>
  <r>
    <x v="4"/>
    <x v="10"/>
    <x v="16"/>
    <s v="Water Treatment"/>
    <x v="0"/>
    <x v="569"/>
    <x v="3"/>
    <x v="40"/>
    <n v="122766.27"/>
    <n v="122766.27"/>
    <x v="27"/>
  </r>
  <r>
    <x v="1"/>
    <x v="3"/>
    <x v="21"/>
    <s v="Tree Protection"/>
    <x v="0"/>
    <x v="357"/>
    <x v="0"/>
    <x v="19"/>
    <n v="122859.28"/>
    <n v="122859.28"/>
    <x v="70"/>
  </r>
  <r>
    <x v="2"/>
    <x v="13"/>
    <x v="23"/>
    <s v="Not assigned"/>
    <x v="0"/>
    <x v="108"/>
    <x v="5"/>
    <x v="23"/>
    <n v="123220"/>
    <n v="123220"/>
    <x v="29"/>
  </r>
  <r>
    <x v="1"/>
    <x v="8"/>
    <x v="9"/>
    <s v="Pre-Hospital Emergency Care"/>
    <x v="0"/>
    <x v="7"/>
    <x v="2"/>
    <x v="7"/>
    <n v="123288"/>
    <n v="123288"/>
    <x v="9"/>
  </r>
  <r>
    <x v="4"/>
    <x v="17"/>
    <x v="35"/>
    <s v="Litter Pick-up"/>
    <x v="0"/>
    <x v="155"/>
    <x v="0"/>
    <x v="28"/>
    <n v="123301.49"/>
    <n v="123301.49"/>
    <x v="46"/>
  </r>
  <r>
    <x v="7"/>
    <x v="25"/>
    <x v="61"/>
    <s v="PPEB-Payroll Administration"/>
    <x v="0"/>
    <x v="357"/>
    <x v="0"/>
    <x v="19"/>
    <n v="123328.68"/>
    <n v="123328.68"/>
    <x v="102"/>
  </r>
  <r>
    <x v="1"/>
    <x v="1"/>
    <x v="17"/>
    <s v="Provide Individualized Employment Service Planning"/>
    <x v="0"/>
    <x v="66"/>
    <x v="5"/>
    <x v="23"/>
    <n v="123578.11"/>
    <n v="123578.11"/>
    <x v="17"/>
  </r>
  <r>
    <x v="2"/>
    <x v="16"/>
    <x v="32"/>
    <s v="Preliminary Review"/>
    <x v="0"/>
    <x v="264"/>
    <x v="8"/>
    <x v="38"/>
    <n v="123593.8"/>
    <n v="123593.8"/>
    <x v="119"/>
  </r>
  <r>
    <x v="1"/>
    <x v="1"/>
    <x v="1"/>
    <s v="Financial and employment benefits administration "/>
    <x v="0"/>
    <x v="570"/>
    <x v="3"/>
    <x v="11"/>
    <n v="123800"/>
    <n v="123800"/>
    <x v="1"/>
  </r>
  <r>
    <x v="0"/>
    <x v="4"/>
    <x v="5"/>
    <s v="Not assigned"/>
    <x v="0"/>
    <x v="130"/>
    <x v="3"/>
    <x v="8"/>
    <n v="123883.27"/>
    <n v="123883.27"/>
    <x v="5"/>
  </r>
  <r>
    <x v="0"/>
    <x v="4"/>
    <x v="4"/>
    <s v="Not assigned"/>
    <x v="0"/>
    <x v="57"/>
    <x v="5"/>
    <x v="23"/>
    <n v="123961.32"/>
    <n v="123961.32"/>
    <x v="4"/>
  </r>
  <r>
    <x v="1"/>
    <x v="3"/>
    <x v="3"/>
    <s v="Parks Planning &amp; Development"/>
    <x v="0"/>
    <x v="325"/>
    <x v="0"/>
    <x v="19"/>
    <n v="124036.72"/>
    <n v="124036.72"/>
    <x v="50"/>
  </r>
  <r>
    <x v="0"/>
    <x v="4"/>
    <x v="12"/>
    <s v="Not assigned"/>
    <x v="0"/>
    <x v="179"/>
    <x v="5"/>
    <x v="23"/>
    <n v="124150.49"/>
    <n v="124150.49"/>
    <x v="12"/>
  </r>
  <r>
    <x v="1"/>
    <x v="8"/>
    <x v="9"/>
    <s v="Pre-Hospital Emergency Care"/>
    <x v="0"/>
    <x v="56"/>
    <x v="3"/>
    <x v="10"/>
    <n v="124254.66"/>
    <n v="124254.66"/>
    <x v="9"/>
  </r>
  <r>
    <x v="0"/>
    <x v="4"/>
    <x v="27"/>
    <s v="Not assigned"/>
    <x v="0"/>
    <x v="241"/>
    <x v="2"/>
    <x v="15"/>
    <n v="124350.11"/>
    <n v="124350.11"/>
    <x v="36"/>
  </r>
  <r>
    <x v="2"/>
    <x v="19"/>
    <x v="65"/>
    <s v="Licence &amp; Permit Issuance"/>
    <x v="0"/>
    <x v="357"/>
    <x v="0"/>
    <x v="19"/>
    <n v="124359.17"/>
    <n v="124359.17"/>
    <x v="112"/>
  </r>
  <r>
    <x v="4"/>
    <x v="10"/>
    <x v="13"/>
    <s v="Wastewater Collection"/>
    <x v="0"/>
    <x v="66"/>
    <x v="5"/>
    <x v="23"/>
    <n v="124454.9"/>
    <n v="124454.9"/>
    <x v="28"/>
  </r>
  <r>
    <x v="4"/>
    <x v="17"/>
    <x v="39"/>
    <s v="Municipal Hazardous &amp; Special Waste (P&amp;T)"/>
    <x v="0"/>
    <x v="415"/>
    <x v="0"/>
    <x v="36"/>
    <n v="124465.92"/>
    <n v="124465.92"/>
    <x v="146"/>
  </r>
  <r>
    <x v="1"/>
    <x v="23"/>
    <x v="63"/>
    <s v="Not assigned"/>
    <x v="0"/>
    <x v="320"/>
    <x v="5"/>
    <x v="23"/>
    <n v="124500"/>
    <n v="124500"/>
    <x v="110"/>
  </r>
  <r>
    <x v="1"/>
    <x v="23"/>
    <x v="48"/>
    <s v="Hearings"/>
    <x v="0"/>
    <x v="163"/>
    <x v="2"/>
    <x v="5"/>
    <n v="124700"/>
    <n v="124700"/>
    <x v="75"/>
  </r>
  <r>
    <x v="6"/>
    <x v="15"/>
    <x v="28"/>
    <s v="HR Employment Services"/>
    <x v="1"/>
    <x v="296"/>
    <x v="6"/>
    <x v="24"/>
    <n v="124778.74"/>
    <n v="-124778.74"/>
    <x v="37"/>
  </r>
  <r>
    <x v="2"/>
    <x v="12"/>
    <x v="49"/>
    <s v="3rd Party Application Review &amp; Acceptance"/>
    <x v="0"/>
    <x v="387"/>
    <x v="0"/>
    <x v="19"/>
    <n v="124972.55"/>
    <n v="124972.55"/>
    <x v="84"/>
  </r>
  <r>
    <x v="1"/>
    <x v="28"/>
    <x v="72"/>
    <s v="Arts Activities Classes, Exhibits &amp; Events"/>
    <x v="1"/>
    <x v="489"/>
    <x v="14"/>
    <x v="53"/>
    <n v="125000"/>
    <n v="-125000"/>
    <x v="162"/>
  </r>
  <r>
    <x v="1"/>
    <x v="28"/>
    <x v="72"/>
    <s v="City-Produced Festivals &amp; Events"/>
    <x v="1"/>
    <x v="489"/>
    <x v="14"/>
    <x v="53"/>
    <n v="125000"/>
    <n v="-125000"/>
    <x v="124"/>
  </r>
  <r>
    <x v="2"/>
    <x v="19"/>
    <x v="36"/>
    <s v="Licensing"/>
    <x v="0"/>
    <x v="536"/>
    <x v="4"/>
    <x v="56"/>
    <n v="125000"/>
    <n v="125000"/>
    <x v="163"/>
  </r>
  <r>
    <x v="7"/>
    <x v="25"/>
    <x v="52"/>
    <s v="Not assigned"/>
    <x v="1"/>
    <x v="280"/>
    <x v="7"/>
    <x v="26"/>
    <n v="125000"/>
    <n v="-125000"/>
    <x v="82"/>
  </r>
  <r>
    <x v="7"/>
    <x v="25"/>
    <x v="54"/>
    <s v="RS-Municipal Land Transfer Tax"/>
    <x v="0"/>
    <x v="123"/>
    <x v="2"/>
    <x v="35"/>
    <n v="125000"/>
    <n v="125000"/>
    <x v="190"/>
  </r>
  <r>
    <x v="1"/>
    <x v="7"/>
    <x v="8"/>
    <s v="Housing Stability Policy &amp; Strategic Investments"/>
    <x v="0"/>
    <x v="187"/>
    <x v="2"/>
    <x v="5"/>
    <n v="125000"/>
    <n v="125000"/>
    <x v="62"/>
  </r>
  <r>
    <x v="1"/>
    <x v="1"/>
    <x v="17"/>
    <s v="Provide Individualized Employment Service Planning"/>
    <x v="0"/>
    <x v="170"/>
    <x v="0"/>
    <x v="28"/>
    <n v="125247.3"/>
    <n v="125247.3"/>
    <x v="17"/>
  </r>
  <r>
    <x v="2"/>
    <x v="6"/>
    <x v="7"/>
    <s v="Infrastructure Planning, Programming &amp; Budgeting"/>
    <x v="0"/>
    <x v="357"/>
    <x v="0"/>
    <x v="19"/>
    <n v="125273.88"/>
    <n v="125273.88"/>
    <x v="52"/>
  </r>
  <r>
    <x v="6"/>
    <x v="15"/>
    <x v="28"/>
    <s v="HR Employment Services"/>
    <x v="1"/>
    <x v="324"/>
    <x v="6"/>
    <x v="24"/>
    <n v="125403.53"/>
    <n v="-125403.53"/>
    <x v="37"/>
  </r>
  <r>
    <x v="6"/>
    <x v="15"/>
    <x v="28"/>
    <s v="HR Organization &amp; Employee Effectiveness"/>
    <x v="1"/>
    <x v="245"/>
    <x v="6"/>
    <x v="24"/>
    <n v="125429.65"/>
    <n v="-125429.65"/>
    <x v="78"/>
  </r>
  <r>
    <x v="7"/>
    <x v="25"/>
    <x v="91"/>
    <s v="ASD-Provincial &amp; Federal Reports Submission"/>
    <x v="0"/>
    <x v="544"/>
    <x v="0"/>
    <x v="28"/>
    <n v="125490.79"/>
    <n v="125490.79"/>
    <x v="263"/>
  </r>
  <r>
    <x v="1"/>
    <x v="3"/>
    <x v="15"/>
    <s v="Instructional Recreation Programs"/>
    <x v="0"/>
    <x v="110"/>
    <x v="2"/>
    <x v="13"/>
    <n v="125537.69"/>
    <n v="125537.69"/>
    <x v="19"/>
  </r>
  <r>
    <x v="6"/>
    <x v="15"/>
    <x v="41"/>
    <s v="Not assigned"/>
    <x v="1"/>
    <x v="309"/>
    <x v="6"/>
    <x v="24"/>
    <n v="125547.25"/>
    <n v="-125547.25"/>
    <x v="59"/>
  </r>
  <r>
    <x v="1"/>
    <x v="3"/>
    <x v="3"/>
    <s v="PR-Parks Access"/>
    <x v="0"/>
    <x v="384"/>
    <x v="0"/>
    <x v="14"/>
    <n v="125636.26"/>
    <n v="125636.26"/>
    <x v="3"/>
  </r>
  <r>
    <x v="1"/>
    <x v="3"/>
    <x v="21"/>
    <s v="Tree Planting and Natural Area Management"/>
    <x v="0"/>
    <x v="510"/>
    <x v="0"/>
    <x v="43"/>
    <n v="125668.32"/>
    <n v="125668.32"/>
    <x v="81"/>
  </r>
  <r>
    <x v="2"/>
    <x v="12"/>
    <x v="42"/>
    <s v="Bridge Condition Assessment"/>
    <x v="1"/>
    <x v="280"/>
    <x v="7"/>
    <x v="26"/>
    <n v="125708.46"/>
    <n v="-125708.46"/>
    <x v="186"/>
  </r>
  <r>
    <x v="2"/>
    <x v="6"/>
    <x v="40"/>
    <s v="Parking Permits"/>
    <x v="0"/>
    <x v="387"/>
    <x v="0"/>
    <x v="19"/>
    <n v="125949.3"/>
    <n v="125949.3"/>
    <x v="79"/>
  </r>
  <r>
    <x v="3"/>
    <x v="11"/>
    <x v="14"/>
    <s v="Facilities Maintenance"/>
    <x v="0"/>
    <x v="79"/>
    <x v="0"/>
    <x v="28"/>
    <n v="125967.76"/>
    <n v="125967.76"/>
    <x v="14"/>
  </r>
  <r>
    <x v="1"/>
    <x v="3"/>
    <x v="15"/>
    <s v="Instructional Recreation Programs"/>
    <x v="0"/>
    <x v="23"/>
    <x v="2"/>
    <x v="5"/>
    <n v="126104.22"/>
    <n v="126104.22"/>
    <x v="19"/>
  </r>
  <r>
    <x v="1"/>
    <x v="20"/>
    <x v="37"/>
    <s v="Not assigned"/>
    <x v="0"/>
    <x v="220"/>
    <x v="5"/>
    <x v="23"/>
    <n v="126258.46"/>
    <n v="126258.46"/>
    <x v="54"/>
  </r>
  <r>
    <x v="2"/>
    <x v="6"/>
    <x v="7"/>
    <s v="Infrastructure Planning, Programming &amp; Budgeting"/>
    <x v="0"/>
    <x v="335"/>
    <x v="0"/>
    <x v="19"/>
    <n v="126421.71"/>
    <n v="126421.71"/>
    <x v="52"/>
  </r>
  <r>
    <x v="7"/>
    <x v="29"/>
    <x v="102"/>
    <s v="CPF-Investment Management"/>
    <x v="0"/>
    <x v="187"/>
    <x v="2"/>
    <x v="5"/>
    <n v="126435.59"/>
    <n v="126435.59"/>
    <x v="212"/>
  </r>
  <r>
    <x v="1"/>
    <x v="1"/>
    <x v="17"/>
    <s v="Eligibility determination and case management"/>
    <x v="0"/>
    <x v="92"/>
    <x v="2"/>
    <x v="30"/>
    <n v="126608.83"/>
    <n v="126608.83"/>
    <x v="23"/>
  </r>
  <r>
    <x v="7"/>
    <x v="29"/>
    <x v="78"/>
    <s v="Not assigned"/>
    <x v="1"/>
    <x v="339"/>
    <x v="6"/>
    <x v="24"/>
    <n v="126662.04"/>
    <n v="-126662.04"/>
    <x v="138"/>
  </r>
  <r>
    <x v="2"/>
    <x v="26"/>
    <x v="71"/>
    <s v="General Administration"/>
    <x v="0"/>
    <x v="97"/>
    <x v="5"/>
    <x v="23"/>
    <n v="126662.04"/>
    <n v="126662.04"/>
    <x v="151"/>
  </r>
  <r>
    <x v="5"/>
    <x v="14"/>
    <x v="26"/>
    <s v="Not assigned"/>
    <x v="1"/>
    <x v="453"/>
    <x v="6"/>
    <x v="24"/>
    <n v="127000"/>
    <n v="-127000"/>
    <x v="34"/>
  </r>
  <r>
    <x v="4"/>
    <x v="17"/>
    <x v="39"/>
    <s v="Garbage (P&amp;T)"/>
    <x v="0"/>
    <x v="325"/>
    <x v="0"/>
    <x v="19"/>
    <n v="127131.3"/>
    <n v="127131.3"/>
    <x v="57"/>
  </r>
  <r>
    <x v="2"/>
    <x v="19"/>
    <x v="36"/>
    <s v="Private Properties"/>
    <x v="0"/>
    <x v="32"/>
    <x v="3"/>
    <x v="10"/>
    <n v="127165.36"/>
    <n v="127165.36"/>
    <x v="51"/>
  </r>
  <r>
    <x v="2"/>
    <x v="6"/>
    <x v="7"/>
    <s v="Winter Operations"/>
    <x v="0"/>
    <x v="87"/>
    <x v="3"/>
    <x v="25"/>
    <n v="127217.9"/>
    <n v="127217.9"/>
    <x v="31"/>
  </r>
  <r>
    <x v="2"/>
    <x v="26"/>
    <x v="55"/>
    <s v="Financial Transaction &amp; Payment Processing"/>
    <x v="0"/>
    <x v="356"/>
    <x v="0"/>
    <x v="19"/>
    <n v="127223.2"/>
    <n v="127223.2"/>
    <x v="89"/>
  </r>
  <r>
    <x v="4"/>
    <x v="10"/>
    <x v="13"/>
    <s v="Wastewater Treatment"/>
    <x v="0"/>
    <x v="234"/>
    <x v="4"/>
    <x v="22"/>
    <n v="127273.44"/>
    <n v="127273.44"/>
    <x v="13"/>
  </r>
  <r>
    <x v="4"/>
    <x v="17"/>
    <x v="31"/>
    <s v="Durable Goods (C&amp;T)"/>
    <x v="0"/>
    <x v="357"/>
    <x v="0"/>
    <x v="19"/>
    <n v="127383.75"/>
    <n v="127383.75"/>
    <x v="83"/>
  </r>
  <r>
    <x v="1"/>
    <x v="1"/>
    <x v="1"/>
    <s v="Financial and employment benefits administration "/>
    <x v="0"/>
    <x v="571"/>
    <x v="1"/>
    <x v="1"/>
    <n v="127400"/>
    <n v="127400"/>
    <x v="1"/>
  </r>
  <r>
    <x v="2"/>
    <x v="19"/>
    <x v="66"/>
    <s v="Pet Licence Issuance"/>
    <x v="0"/>
    <x v="439"/>
    <x v="0"/>
    <x v="19"/>
    <n v="127402.51"/>
    <n v="127402.51"/>
    <x v="170"/>
  </r>
  <r>
    <x v="3"/>
    <x v="11"/>
    <x v="60"/>
    <s v="Property Acquisition"/>
    <x v="0"/>
    <x v="138"/>
    <x v="2"/>
    <x v="7"/>
    <n v="127500.01"/>
    <n v="127500.01"/>
    <x v="133"/>
  </r>
  <r>
    <x v="3"/>
    <x v="9"/>
    <x v="11"/>
    <s v="IT Project Management"/>
    <x v="0"/>
    <x v="7"/>
    <x v="2"/>
    <x v="7"/>
    <n v="127504.34"/>
    <n v="127504.34"/>
    <x v="90"/>
  </r>
  <r>
    <x v="1"/>
    <x v="23"/>
    <x v="77"/>
    <s v="Not assigned"/>
    <x v="1"/>
    <x v="297"/>
    <x v="6"/>
    <x v="24"/>
    <n v="127557.81"/>
    <n v="-127557.81"/>
    <x v="135"/>
  </r>
  <r>
    <x v="4"/>
    <x v="10"/>
    <x v="16"/>
    <s v="Water Distribution"/>
    <x v="0"/>
    <x v="474"/>
    <x v="4"/>
    <x v="22"/>
    <n v="127704.92"/>
    <n v="127704.92"/>
    <x v="16"/>
  </r>
  <r>
    <x v="4"/>
    <x v="10"/>
    <x v="16"/>
    <s v="Water Treatment"/>
    <x v="0"/>
    <x v="87"/>
    <x v="3"/>
    <x v="25"/>
    <n v="127733.43"/>
    <n v="127733.43"/>
    <x v="27"/>
  </r>
  <r>
    <x v="1"/>
    <x v="3"/>
    <x v="15"/>
    <s v="Permitted Activities &amp; Recreation Facilities"/>
    <x v="0"/>
    <x v="277"/>
    <x v="4"/>
    <x v="22"/>
    <n v="127764.52"/>
    <n v="127764.52"/>
    <x v="15"/>
  </r>
  <r>
    <x v="1"/>
    <x v="3"/>
    <x v="3"/>
    <s v="PR-Parks Access"/>
    <x v="0"/>
    <x v="337"/>
    <x v="5"/>
    <x v="23"/>
    <n v="127820"/>
    <n v="127820"/>
    <x v="3"/>
  </r>
  <r>
    <x v="2"/>
    <x v="19"/>
    <x v="65"/>
    <s v="Licence &amp; Permit Issuance"/>
    <x v="0"/>
    <x v="356"/>
    <x v="0"/>
    <x v="19"/>
    <n v="127822.62"/>
    <n v="127822.62"/>
    <x v="112"/>
  </r>
  <r>
    <x v="1"/>
    <x v="3"/>
    <x v="3"/>
    <s v="Beach Access"/>
    <x v="0"/>
    <x v="412"/>
    <x v="0"/>
    <x v="19"/>
    <n v="127886.82"/>
    <n v="127886.82"/>
    <x v="147"/>
  </r>
  <r>
    <x v="3"/>
    <x v="9"/>
    <x v="33"/>
    <s v="Solution Sustainment"/>
    <x v="1"/>
    <x v="243"/>
    <x v="6"/>
    <x v="24"/>
    <n v="127914.01"/>
    <n v="-127914.01"/>
    <x v="44"/>
  </r>
  <r>
    <x v="6"/>
    <x v="15"/>
    <x v="41"/>
    <s v="Not assigned"/>
    <x v="0"/>
    <x v="356"/>
    <x v="0"/>
    <x v="19"/>
    <n v="127955.02"/>
    <n v="127955.02"/>
    <x v="59"/>
  </r>
  <r>
    <x v="5"/>
    <x v="22"/>
    <x v="51"/>
    <s v="Government Decision Making Processes"/>
    <x v="0"/>
    <x v="335"/>
    <x v="0"/>
    <x v="19"/>
    <n v="127967.94"/>
    <n v="127967.94"/>
    <x v="85"/>
  </r>
  <r>
    <x v="1"/>
    <x v="8"/>
    <x v="24"/>
    <s v="Not assigned"/>
    <x v="0"/>
    <x v="272"/>
    <x v="0"/>
    <x v="19"/>
    <n v="128084.11"/>
    <n v="128084.11"/>
    <x v="30"/>
  </r>
  <r>
    <x v="2"/>
    <x v="2"/>
    <x v="2"/>
    <s v="Not assigned"/>
    <x v="1"/>
    <x v="431"/>
    <x v="13"/>
    <x v="51"/>
    <n v="128581"/>
    <n v="-128581"/>
    <x v="2"/>
  </r>
  <r>
    <x v="7"/>
    <x v="29"/>
    <x v="109"/>
    <s v="Not assigned"/>
    <x v="0"/>
    <x v="439"/>
    <x v="0"/>
    <x v="19"/>
    <n v="128622.84"/>
    <n v="128622.84"/>
    <x v="235"/>
  </r>
  <r>
    <x v="4"/>
    <x v="17"/>
    <x v="31"/>
    <s v="Leaf &amp; Yard Waste (C&amp;T)"/>
    <x v="0"/>
    <x v="356"/>
    <x v="0"/>
    <x v="19"/>
    <n v="128966.08"/>
    <n v="128966.08"/>
    <x v="88"/>
  </r>
  <r>
    <x v="7"/>
    <x v="25"/>
    <x v="52"/>
    <s v="Not assigned"/>
    <x v="0"/>
    <x v="325"/>
    <x v="0"/>
    <x v="19"/>
    <n v="129115.44"/>
    <n v="129115.44"/>
    <x v="82"/>
  </r>
  <r>
    <x v="2"/>
    <x v="12"/>
    <x v="20"/>
    <s v="Construction"/>
    <x v="0"/>
    <x v="198"/>
    <x v="5"/>
    <x v="23"/>
    <n v="129118.49"/>
    <n v="129118.49"/>
    <x v="21"/>
  </r>
  <r>
    <x v="1"/>
    <x v="28"/>
    <x v="62"/>
    <s v="Collections &amp; Heritage Properties Conservation"/>
    <x v="0"/>
    <x v="159"/>
    <x v="2"/>
    <x v="7"/>
    <n v="129136.37"/>
    <n v="129136.37"/>
    <x v="128"/>
  </r>
  <r>
    <x v="1"/>
    <x v="7"/>
    <x v="76"/>
    <s v="Centralized Social Housing Waiting List"/>
    <x v="0"/>
    <x v="356"/>
    <x v="0"/>
    <x v="19"/>
    <n v="129182.77"/>
    <n v="129182.77"/>
    <x v="179"/>
  </r>
  <r>
    <x v="3"/>
    <x v="9"/>
    <x v="33"/>
    <s v="Solution Sustainment"/>
    <x v="1"/>
    <x v="453"/>
    <x v="6"/>
    <x v="24"/>
    <n v="129209.61"/>
    <n v="-129209.61"/>
    <x v="44"/>
  </r>
  <r>
    <x v="4"/>
    <x v="17"/>
    <x v="39"/>
    <s v="Green Bin (P&amp;T)"/>
    <x v="1"/>
    <x v="431"/>
    <x v="13"/>
    <x v="51"/>
    <n v="129231.8"/>
    <n v="-129231.8"/>
    <x v="109"/>
  </r>
  <r>
    <x v="0"/>
    <x v="4"/>
    <x v="4"/>
    <s v="Not assigned"/>
    <x v="0"/>
    <x v="264"/>
    <x v="8"/>
    <x v="38"/>
    <n v="129337.76"/>
    <n v="129337.76"/>
    <x v="4"/>
  </r>
  <r>
    <x v="1"/>
    <x v="3"/>
    <x v="3"/>
    <s v="Beach Access"/>
    <x v="0"/>
    <x v="278"/>
    <x v="8"/>
    <x v="38"/>
    <n v="129363.68"/>
    <n v="129363.68"/>
    <x v="147"/>
  </r>
  <r>
    <x v="1"/>
    <x v="3"/>
    <x v="3"/>
    <s v="Plant Production, Greenhouses, Comm Gardens &amp; Conservatories"/>
    <x v="0"/>
    <x v="278"/>
    <x v="8"/>
    <x v="38"/>
    <n v="129363.68"/>
    <n v="129363.68"/>
    <x v="101"/>
  </r>
  <r>
    <x v="2"/>
    <x v="2"/>
    <x v="38"/>
    <s v="Fire Code Enforcement"/>
    <x v="0"/>
    <x v="197"/>
    <x v="0"/>
    <x v="39"/>
    <n v="129600"/>
    <n v="129600"/>
    <x v="56"/>
  </r>
  <r>
    <x v="4"/>
    <x v="17"/>
    <x v="31"/>
    <s v="Durable Goods (C&amp;T)"/>
    <x v="0"/>
    <x v="380"/>
    <x v="5"/>
    <x v="23"/>
    <n v="129651.06"/>
    <n v="129651.06"/>
    <x v="83"/>
  </r>
  <r>
    <x v="4"/>
    <x v="10"/>
    <x v="13"/>
    <s v="Wastewater Treatment"/>
    <x v="0"/>
    <x v="222"/>
    <x v="2"/>
    <x v="13"/>
    <n v="129688.93"/>
    <n v="129688.93"/>
    <x v="13"/>
  </r>
  <r>
    <x v="3"/>
    <x v="18"/>
    <x v="34"/>
    <s v="Fleet Maintenance"/>
    <x v="0"/>
    <x v="92"/>
    <x v="2"/>
    <x v="30"/>
    <n v="129753.45"/>
    <n v="129753.45"/>
    <x v="45"/>
  </r>
  <r>
    <x v="3"/>
    <x v="18"/>
    <x v="114"/>
    <s v="Fuel Acquisition"/>
    <x v="1"/>
    <x v="309"/>
    <x v="6"/>
    <x v="24"/>
    <n v="129783.03"/>
    <n v="-129783.03"/>
    <x v="280"/>
  </r>
  <r>
    <x v="4"/>
    <x v="17"/>
    <x v="39"/>
    <s v="Resales of Recyclables (P&amp;T)"/>
    <x v="0"/>
    <x v="335"/>
    <x v="0"/>
    <x v="19"/>
    <n v="129809.77"/>
    <n v="129809.77"/>
    <x v="64"/>
  </r>
  <r>
    <x v="1"/>
    <x v="28"/>
    <x v="85"/>
    <s v="BIA Support &amp; Governance"/>
    <x v="0"/>
    <x v="436"/>
    <x v="1"/>
    <x v="1"/>
    <n v="130000"/>
    <n v="130000"/>
    <x v="157"/>
  </r>
  <r>
    <x v="1"/>
    <x v="28"/>
    <x v="85"/>
    <s v="International Alliances"/>
    <x v="0"/>
    <x v="287"/>
    <x v="2"/>
    <x v="5"/>
    <n v="130000"/>
    <n v="130000"/>
    <x v="206"/>
  </r>
  <r>
    <x v="1"/>
    <x v="28"/>
    <x v="62"/>
    <s v="Historical Museums, Collections &amp; Heritage Properties"/>
    <x v="1"/>
    <x v="489"/>
    <x v="14"/>
    <x v="53"/>
    <n v="130000"/>
    <n v="-130000"/>
    <x v="105"/>
  </r>
  <r>
    <x v="0"/>
    <x v="27"/>
    <x v="59"/>
    <s v="Not assigned"/>
    <x v="1"/>
    <x v="489"/>
    <x v="14"/>
    <x v="53"/>
    <n v="130000"/>
    <n v="-130000"/>
    <x v="99"/>
  </r>
  <r>
    <x v="1"/>
    <x v="7"/>
    <x v="8"/>
    <s v="Emergency Shelter &amp; Related Support"/>
    <x v="0"/>
    <x v="30"/>
    <x v="2"/>
    <x v="7"/>
    <n v="130078.88"/>
    <n v="130078.88"/>
    <x v="8"/>
  </r>
  <r>
    <x v="3"/>
    <x v="11"/>
    <x v="14"/>
    <s v="Corporate Security"/>
    <x v="1"/>
    <x v="265"/>
    <x v="6"/>
    <x v="24"/>
    <n v="130139.34"/>
    <n v="-130139.34"/>
    <x v="48"/>
  </r>
  <r>
    <x v="5"/>
    <x v="14"/>
    <x v="47"/>
    <s v="Not assigned"/>
    <x v="0"/>
    <x v="220"/>
    <x v="5"/>
    <x v="23"/>
    <n v="130139.34"/>
    <n v="130139.34"/>
    <x v="73"/>
  </r>
  <r>
    <x v="1"/>
    <x v="20"/>
    <x v="74"/>
    <s v="Not assigned"/>
    <x v="1"/>
    <x v="431"/>
    <x v="13"/>
    <x v="51"/>
    <n v="130255.5"/>
    <n v="-130255.5"/>
    <x v="130"/>
  </r>
  <r>
    <x v="1"/>
    <x v="8"/>
    <x v="24"/>
    <s v="Not assigned"/>
    <x v="0"/>
    <x v="173"/>
    <x v="2"/>
    <x v="35"/>
    <n v="130407.23"/>
    <n v="130407.23"/>
    <x v="30"/>
  </r>
  <r>
    <x v="4"/>
    <x v="10"/>
    <x v="13"/>
    <s v="Wastewater Collection"/>
    <x v="0"/>
    <x v="110"/>
    <x v="2"/>
    <x v="13"/>
    <n v="130470.67"/>
    <n v="130470.67"/>
    <x v="28"/>
  </r>
  <r>
    <x v="1"/>
    <x v="20"/>
    <x v="37"/>
    <s v="Not assigned"/>
    <x v="0"/>
    <x v="114"/>
    <x v="5"/>
    <x v="23"/>
    <n v="130800"/>
    <n v="130800"/>
    <x v="54"/>
  </r>
  <r>
    <x v="0"/>
    <x v="4"/>
    <x v="4"/>
    <s v="Not assigned"/>
    <x v="0"/>
    <x v="374"/>
    <x v="4"/>
    <x v="22"/>
    <n v="130875.43"/>
    <n v="130875.43"/>
    <x v="4"/>
  </r>
  <r>
    <x v="1"/>
    <x v="3"/>
    <x v="3"/>
    <s v="Zoo &amp; Farm Attractions"/>
    <x v="0"/>
    <x v="384"/>
    <x v="0"/>
    <x v="14"/>
    <n v="130971.08"/>
    <n v="130971.08"/>
    <x v="214"/>
  </r>
  <r>
    <x v="7"/>
    <x v="25"/>
    <x v="69"/>
    <s v="Not assigned"/>
    <x v="1"/>
    <x v="409"/>
    <x v="6"/>
    <x v="24"/>
    <n v="130973.52"/>
    <n v="-130973.52"/>
    <x v="117"/>
  </r>
  <r>
    <x v="1"/>
    <x v="28"/>
    <x v="85"/>
    <s v="Business &amp; Industry Advice"/>
    <x v="1"/>
    <x v="280"/>
    <x v="7"/>
    <x v="26"/>
    <n v="131000"/>
    <n v="-131000"/>
    <x v="154"/>
  </r>
  <r>
    <x v="4"/>
    <x v="17"/>
    <x v="73"/>
    <s v="Green Lane Landfill Site"/>
    <x v="0"/>
    <x v="269"/>
    <x v="5"/>
    <x v="23"/>
    <n v="131107.66"/>
    <n v="131107.66"/>
    <x v="184"/>
  </r>
  <r>
    <x v="2"/>
    <x v="13"/>
    <x v="22"/>
    <s v="Not assigned"/>
    <x v="0"/>
    <x v="272"/>
    <x v="0"/>
    <x v="19"/>
    <n v="131175.96"/>
    <n v="131175.96"/>
    <x v="26"/>
  </r>
  <r>
    <x v="1"/>
    <x v="20"/>
    <x v="37"/>
    <s v="Not assigned"/>
    <x v="0"/>
    <x v="249"/>
    <x v="0"/>
    <x v="39"/>
    <n v="131243"/>
    <n v="131243"/>
    <x v="54"/>
  </r>
  <r>
    <x v="0"/>
    <x v="4"/>
    <x v="4"/>
    <s v="Not assigned"/>
    <x v="0"/>
    <x v="227"/>
    <x v="2"/>
    <x v="7"/>
    <n v="131263.34"/>
    <n v="131263.34"/>
    <x v="4"/>
  </r>
  <r>
    <x v="2"/>
    <x v="6"/>
    <x v="25"/>
    <s v="Transportation Information &amp; Monitoring Systems"/>
    <x v="0"/>
    <x v="335"/>
    <x v="0"/>
    <x v="19"/>
    <n v="131269.87"/>
    <n v="131269.87"/>
    <x v="61"/>
  </r>
  <r>
    <x v="1"/>
    <x v="3"/>
    <x v="15"/>
    <s v="Leisure Recreation Programs"/>
    <x v="0"/>
    <x v="101"/>
    <x v="3"/>
    <x v="10"/>
    <n v="131272.28"/>
    <n v="131272.28"/>
    <x v="35"/>
  </r>
  <r>
    <x v="2"/>
    <x v="26"/>
    <x v="71"/>
    <s v="General Administration"/>
    <x v="0"/>
    <x v="364"/>
    <x v="3"/>
    <x v="25"/>
    <n v="131352.33"/>
    <n v="131352.33"/>
    <x v="151"/>
  </r>
  <r>
    <x v="2"/>
    <x v="6"/>
    <x v="7"/>
    <s v="Patrols &amp; Investigations"/>
    <x v="0"/>
    <x v="81"/>
    <x v="0"/>
    <x v="28"/>
    <n v="131488"/>
    <n v="131488"/>
    <x v="53"/>
  </r>
  <r>
    <x v="3"/>
    <x v="11"/>
    <x v="60"/>
    <s v="Property Acquisition"/>
    <x v="1"/>
    <x v="309"/>
    <x v="6"/>
    <x v="24"/>
    <n v="131499.48"/>
    <n v="-131499.48"/>
    <x v="133"/>
  </r>
  <r>
    <x v="5"/>
    <x v="22"/>
    <x v="51"/>
    <s v="Government Decision Making Processes"/>
    <x v="1"/>
    <x v="297"/>
    <x v="6"/>
    <x v="24"/>
    <n v="131631.43"/>
    <n v="-131631.43"/>
    <x v="85"/>
  </r>
  <r>
    <x v="1"/>
    <x v="20"/>
    <x v="74"/>
    <s v="Not assigned"/>
    <x v="0"/>
    <x v="325"/>
    <x v="0"/>
    <x v="19"/>
    <n v="131652.37"/>
    <n v="131652.37"/>
    <x v="130"/>
  </r>
  <r>
    <x v="1"/>
    <x v="23"/>
    <x v="77"/>
    <s v="Not assigned"/>
    <x v="0"/>
    <x v="439"/>
    <x v="0"/>
    <x v="19"/>
    <n v="131657.77"/>
    <n v="131657.77"/>
    <x v="135"/>
  </r>
  <r>
    <x v="1"/>
    <x v="3"/>
    <x v="3"/>
    <s v="Toronto Island Ferry Operations"/>
    <x v="0"/>
    <x v="377"/>
    <x v="3"/>
    <x v="25"/>
    <n v="131662.08"/>
    <n v="131662.08"/>
    <x v="91"/>
  </r>
  <r>
    <x v="7"/>
    <x v="25"/>
    <x v="54"/>
    <s v="RS-Arrears Collections"/>
    <x v="0"/>
    <x v="5"/>
    <x v="2"/>
    <x v="5"/>
    <n v="131859.2"/>
    <n v="131859.2"/>
    <x v="87"/>
  </r>
  <r>
    <x v="2"/>
    <x v="16"/>
    <x v="29"/>
    <s v="Building Investigations"/>
    <x v="0"/>
    <x v="487"/>
    <x v="2"/>
    <x v="45"/>
    <n v="131970"/>
    <n v="131970"/>
    <x v="118"/>
  </r>
  <r>
    <x v="3"/>
    <x v="24"/>
    <x v="50"/>
    <s v="Not assigned"/>
    <x v="0"/>
    <x v="190"/>
    <x v="2"/>
    <x v="13"/>
    <n v="132000"/>
    <n v="132000"/>
    <x v="77"/>
  </r>
  <r>
    <x v="3"/>
    <x v="11"/>
    <x v="60"/>
    <s v="Development &amp; Portfolio Planning"/>
    <x v="1"/>
    <x v="171"/>
    <x v="7"/>
    <x v="26"/>
    <n v="132000"/>
    <n v="-132000"/>
    <x v="129"/>
  </r>
  <r>
    <x v="2"/>
    <x v="26"/>
    <x v="83"/>
    <s v="Not assigned"/>
    <x v="0"/>
    <x v="66"/>
    <x v="5"/>
    <x v="23"/>
    <n v="132035.27"/>
    <n v="132035.27"/>
    <x v="144"/>
  </r>
  <r>
    <x v="2"/>
    <x v="16"/>
    <x v="29"/>
    <s v="Building Inspections"/>
    <x v="0"/>
    <x v="240"/>
    <x v="1"/>
    <x v="9"/>
    <n v="132232.6"/>
    <n v="132232.6"/>
    <x v="38"/>
  </r>
  <r>
    <x v="5"/>
    <x v="14"/>
    <x v="47"/>
    <s v="Not assigned"/>
    <x v="0"/>
    <x v="325"/>
    <x v="0"/>
    <x v="19"/>
    <n v="132233.68"/>
    <n v="132233.68"/>
    <x v="73"/>
  </r>
  <r>
    <x v="0"/>
    <x v="4"/>
    <x v="27"/>
    <s v="Not assigned"/>
    <x v="1"/>
    <x v="303"/>
    <x v="7"/>
    <x v="26"/>
    <n v="132239.3"/>
    <n v="-132239.3"/>
    <x v="36"/>
  </r>
  <r>
    <x v="4"/>
    <x v="10"/>
    <x v="13"/>
    <s v="Wastewater Collection"/>
    <x v="0"/>
    <x v="327"/>
    <x v="3"/>
    <x v="10"/>
    <n v="132326.65"/>
    <n v="132326.65"/>
    <x v="28"/>
  </r>
  <r>
    <x v="1"/>
    <x v="3"/>
    <x v="15"/>
    <s v="Instructional Recreation Programs"/>
    <x v="0"/>
    <x v="272"/>
    <x v="0"/>
    <x v="19"/>
    <n v="132445.19"/>
    <n v="132445.19"/>
    <x v="19"/>
  </r>
  <r>
    <x v="2"/>
    <x v="6"/>
    <x v="7"/>
    <s v="Road &amp; Sidewalk Repairs &amp; Cleaning"/>
    <x v="0"/>
    <x v="35"/>
    <x v="3"/>
    <x v="10"/>
    <n v="132529.4"/>
    <n v="132529.4"/>
    <x v="7"/>
  </r>
  <r>
    <x v="6"/>
    <x v="15"/>
    <x v="28"/>
    <s v="HR Safe &amp; Healthy Workplaces"/>
    <x v="1"/>
    <x v="410"/>
    <x v="6"/>
    <x v="24"/>
    <n v="132700"/>
    <n v="-132700"/>
    <x v="43"/>
  </r>
  <r>
    <x v="7"/>
    <x v="25"/>
    <x v="54"/>
    <s v="RS-Revenue Accounting"/>
    <x v="0"/>
    <x v="439"/>
    <x v="0"/>
    <x v="19"/>
    <n v="132715.58"/>
    <n v="132715.58"/>
    <x v="229"/>
  </r>
  <r>
    <x v="1"/>
    <x v="8"/>
    <x v="113"/>
    <s v="Citizen First Response Education"/>
    <x v="0"/>
    <x v="133"/>
    <x v="3"/>
    <x v="10"/>
    <n v="132801.79"/>
    <n v="132801.79"/>
    <x v="248"/>
  </r>
  <r>
    <x v="3"/>
    <x v="9"/>
    <x v="11"/>
    <s v="Enterprise Planning &amp; Architecture"/>
    <x v="0"/>
    <x v="412"/>
    <x v="0"/>
    <x v="19"/>
    <n v="132816.51"/>
    <n v="132816.51"/>
    <x v="22"/>
  </r>
  <r>
    <x v="2"/>
    <x v="6"/>
    <x v="25"/>
    <s v="Traffic Signs &amp; Pavement Markings"/>
    <x v="0"/>
    <x v="357"/>
    <x v="0"/>
    <x v="19"/>
    <n v="132865.77"/>
    <n v="132865.77"/>
    <x v="47"/>
  </r>
  <r>
    <x v="7"/>
    <x v="25"/>
    <x v="69"/>
    <s v="Not assigned"/>
    <x v="0"/>
    <x v="412"/>
    <x v="0"/>
    <x v="19"/>
    <n v="132915.7"/>
    <n v="132915.7"/>
    <x v="117"/>
  </r>
  <r>
    <x v="1"/>
    <x v="3"/>
    <x v="15"/>
    <s v="Community Development"/>
    <x v="0"/>
    <x v="133"/>
    <x v="3"/>
    <x v="10"/>
    <n v="132945.71"/>
    <n v="132945.71"/>
    <x v="40"/>
  </r>
  <r>
    <x v="4"/>
    <x v="10"/>
    <x v="13"/>
    <s v="Wastewater Treatment"/>
    <x v="0"/>
    <x v="201"/>
    <x v="2"/>
    <x v="7"/>
    <n v="133107.07"/>
    <n v="133107.07"/>
    <x v="13"/>
  </r>
  <r>
    <x v="4"/>
    <x v="10"/>
    <x v="16"/>
    <s v="Water Distribution"/>
    <x v="0"/>
    <x v="6"/>
    <x v="0"/>
    <x v="6"/>
    <n v="133125"/>
    <n v="133125"/>
    <x v="16"/>
  </r>
  <r>
    <x v="1"/>
    <x v="28"/>
    <x v="62"/>
    <s v="Historical Museums, Collections &amp; Heritage Properties"/>
    <x v="0"/>
    <x v="387"/>
    <x v="0"/>
    <x v="19"/>
    <n v="133283.26"/>
    <n v="133283.26"/>
    <x v="105"/>
  </r>
  <r>
    <x v="0"/>
    <x v="4"/>
    <x v="4"/>
    <s v="Not assigned"/>
    <x v="0"/>
    <x v="81"/>
    <x v="0"/>
    <x v="28"/>
    <n v="133340.67"/>
    <n v="133340.67"/>
    <x v="4"/>
  </r>
  <r>
    <x v="1"/>
    <x v="3"/>
    <x v="15"/>
    <s v="Permitted Activities &amp; Recreation Facilities"/>
    <x v="1"/>
    <x v="392"/>
    <x v="6"/>
    <x v="24"/>
    <n v="133432"/>
    <n v="-133432"/>
    <x v="15"/>
  </r>
  <r>
    <x v="3"/>
    <x v="18"/>
    <x v="34"/>
    <s v="Fleet Disposal"/>
    <x v="0"/>
    <x v="544"/>
    <x v="0"/>
    <x v="28"/>
    <n v="133468.97"/>
    <n v="133468.97"/>
    <x v="255"/>
  </r>
  <r>
    <x v="3"/>
    <x v="11"/>
    <x v="14"/>
    <s v="Facilities Maintenance"/>
    <x v="0"/>
    <x v="307"/>
    <x v="2"/>
    <x v="35"/>
    <n v="133880.81"/>
    <n v="133880.81"/>
    <x v="14"/>
  </r>
  <r>
    <x v="3"/>
    <x v="18"/>
    <x v="34"/>
    <s v="Fleet Acquisition"/>
    <x v="1"/>
    <x v="302"/>
    <x v="6"/>
    <x v="24"/>
    <n v="133937.5"/>
    <n v="-133937.5"/>
    <x v="177"/>
  </r>
  <r>
    <x v="3"/>
    <x v="18"/>
    <x v="114"/>
    <s v="Fuel Distribution"/>
    <x v="1"/>
    <x v="302"/>
    <x v="6"/>
    <x v="24"/>
    <n v="133937.5"/>
    <n v="-133937.5"/>
    <x v="257"/>
  </r>
  <r>
    <x v="1"/>
    <x v="28"/>
    <x v="72"/>
    <s v="Arts Activities Classes, Exhibits &amp; Events"/>
    <x v="1"/>
    <x v="202"/>
    <x v="9"/>
    <x v="41"/>
    <n v="133958.14"/>
    <n v="-133958.14"/>
    <x v="162"/>
  </r>
  <r>
    <x v="2"/>
    <x v="6"/>
    <x v="7"/>
    <s v="Patrols &amp; Investigations"/>
    <x v="0"/>
    <x v="335"/>
    <x v="0"/>
    <x v="19"/>
    <n v="133986.71"/>
    <n v="133986.71"/>
    <x v="53"/>
  </r>
  <r>
    <x v="5"/>
    <x v="22"/>
    <x v="44"/>
    <s v="Corporate Information Production Services"/>
    <x v="1"/>
    <x v="285"/>
    <x v="6"/>
    <x v="24"/>
    <n v="134000"/>
    <n v="-134000"/>
    <x v="114"/>
  </r>
  <r>
    <x v="1"/>
    <x v="32"/>
    <x v="105"/>
    <s v="Not assigned"/>
    <x v="0"/>
    <x v="439"/>
    <x v="0"/>
    <x v="19"/>
    <n v="134073.82"/>
    <n v="134073.82"/>
    <x v="224"/>
  </r>
  <r>
    <x v="4"/>
    <x v="17"/>
    <x v="39"/>
    <s v="Green Bin (P&amp;T)"/>
    <x v="0"/>
    <x v="412"/>
    <x v="0"/>
    <x v="19"/>
    <n v="134147.08"/>
    <n v="134147.08"/>
    <x v="109"/>
  </r>
  <r>
    <x v="2"/>
    <x v="6"/>
    <x v="25"/>
    <s v="Transportation Studies &amp; Investigations"/>
    <x v="0"/>
    <x v="325"/>
    <x v="0"/>
    <x v="19"/>
    <n v="134304.21"/>
    <n v="134304.21"/>
    <x v="32"/>
  </r>
  <r>
    <x v="6"/>
    <x v="15"/>
    <x v="28"/>
    <s v="HR Employee &amp; Labour Relations"/>
    <x v="1"/>
    <x v="431"/>
    <x v="13"/>
    <x v="51"/>
    <n v="134307.47"/>
    <n v="-134307.47"/>
    <x v="67"/>
  </r>
  <r>
    <x v="1"/>
    <x v="30"/>
    <x v="87"/>
    <s v="Community Funding Delivery"/>
    <x v="0"/>
    <x v="439"/>
    <x v="0"/>
    <x v="19"/>
    <n v="134586.88"/>
    <n v="134586.88"/>
    <x v="159"/>
  </r>
  <r>
    <x v="1"/>
    <x v="23"/>
    <x v="48"/>
    <s v="Hearings"/>
    <x v="0"/>
    <x v="356"/>
    <x v="0"/>
    <x v="19"/>
    <n v="134751.19"/>
    <n v="134751.19"/>
    <x v="75"/>
  </r>
  <r>
    <x v="3"/>
    <x v="11"/>
    <x v="64"/>
    <s v="Energy Management &amp; Programs"/>
    <x v="0"/>
    <x v="356"/>
    <x v="0"/>
    <x v="19"/>
    <n v="134773.53"/>
    <n v="134773.53"/>
    <x v="111"/>
  </r>
  <r>
    <x v="3"/>
    <x v="18"/>
    <x v="114"/>
    <s v="Fuel Distribution"/>
    <x v="0"/>
    <x v="66"/>
    <x v="5"/>
    <x v="23"/>
    <n v="134858.58"/>
    <n v="134858.58"/>
    <x v="257"/>
  </r>
  <r>
    <x v="4"/>
    <x v="10"/>
    <x v="13"/>
    <s v="Wastewater Treatment"/>
    <x v="0"/>
    <x v="126"/>
    <x v="2"/>
    <x v="7"/>
    <n v="134864.59"/>
    <n v="134864.59"/>
    <x v="13"/>
  </r>
  <r>
    <x v="6"/>
    <x v="15"/>
    <x v="41"/>
    <s v="Not assigned"/>
    <x v="1"/>
    <x v="304"/>
    <x v="6"/>
    <x v="24"/>
    <n v="134920.82"/>
    <n v="-134920.82"/>
    <x v="59"/>
  </r>
  <r>
    <x v="2"/>
    <x v="19"/>
    <x v="36"/>
    <s v="Public Spaces"/>
    <x v="0"/>
    <x v="260"/>
    <x v="5"/>
    <x v="23"/>
    <n v="134920.82"/>
    <n v="134920.82"/>
    <x v="127"/>
  </r>
  <r>
    <x v="1"/>
    <x v="30"/>
    <x v="110"/>
    <s v="Revenue Generation and Management"/>
    <x v="1"/>
    <x v="303"/>
    <x v="7"/>
    <x v="26"/>
    <n v="134920.82"/>
    <n v="-134920.82"/>
    <x v="262"/>
  </r>
  <r>
    <x v="1"/>
    <x v="20"/>
    <x v="37"/>
    <s v="Not assigned"/>
    <x v="0"/>
    <x v="66"/>
    <x v="5"/>
    <x v="23"/>
    <n v="134934.16"/>
    <n v="134934.16"/>
    <x v="54"/>
  </r>
  <r>
    <x v="1"/>
    <x v="3"/>
    <x v="15"/>
    <s v="Instructional Recreation Programs"/>
    <x v="0"/>
    <x v="67"/>
    <x v="2"/>
    <x v="7"/>
    <n v="134982.21"/>
    <n v="134982.21"/>
    <x v="19"/>
  </r>
  <r>
    <x v="0"/>
    <x v="21"/>
    <x v="46"/>
    <s v="Not assigned"/>
    <x v="0"/>
    <x v="31"/>
    <x v="3"/>
    <x v="20"/>
    <n v="134984.48"/>
    <n v="134984.48"/>
    <x v="72"/>
  </r>
  <r>
    <x v="2"/>
    <x v="6"/>
    <x v="25"/>
    <s v="Transportation Information &amp; Monitoring Systems"/>
    <x v="0"/>
    <x v="107"/>
    <x v="4"/>
    <x v="32"/>
    <n v="135026.15"/>
    <n v="135026.15"/>
    <x v="61"/>
  </r>
  <r>
    <x v="2"/>
    <x v="12"/>
    <x v="49"/>
    <s v="Development Application Review &amp; Acceptance"/>
    <x v="0"/>
    <x v="356"/>
    <x v="0"/>
    <x v="19"/>
    <n v="135028.69"/>
    <n v="135028.69"/>
    <x v="76"/>
  </r>
  <r>
    <x v="2"/>
    <x v="26"/>
    <x v="71"/>
    <s v="Complement Management &amp; Reporting"/>
    <x v="1"/>
    <x v="409"/>
    <x v="6"/>
    <x v="24"/>
    <n v="135229.2"/>
    <n v="-135229.2"/>
    <x v="215"/>
  </r>
  <r>
    <x v="4"/>
    <x v="10"/>
    <x v="16"/>
    <s v="Water Treatment"/>
    <x v="0"/>
    <x v="247"/>
    <x v="2"/>
    <x v="13"/>
    <n v="135276.91"/>
    <n v="135276.91"/>
    <x v="27"/>
  </r>
  <r>
    <x v="1"/>
    <x v="8"/>
    <x v="9"/>
    <s v="Pre-Hospital Emergency Care"/>
    <x v="0"/>
    <x v="402"/>
    <x v="3"/>
    <x v="12"/>
    <n v="135321.29"/>
    <n v="135321.29"/>
    <x v="9"/>
  </r>
  <r>
    <x v="3"/>
    <x v="11"/>
    <x v="60"/>
    <s v="Property Acquisition"/>
    <x v="0"/>
    <x v="187"/>
    <x v="2"/>
    <x v="5"/>
    <n v="135360"/>
    <n v="135360"/>
    <x v="133"/>
  </r>
  <r>
    <x v="5"/>
    <x v="22"/>
    <x v="51"/>
    <s v="Government &amp; Official Services"/>
    <x v="0"/>
    <x v="357"/>
    <x v="0"/>
    <x v="19"/>
    <n v="135400.14"/>
    <n v="135400.14"/>
    <x v="80"/>
  </r>
  <r>
    <x v="4"/>
    <x v="17"/>
    <x v="35"/>
    <s v="Parks Bin"/>
    <x v="0"/>
    <x v="153"/>
    <x v="2"/>
    <x v="7"/>
    <n v="135500"/>
    <n v="135500"/>
    <x v="71"/>
  </r>
  <r>
    <x v="1"/>
    <x v="32"/>
    <x v="105"/>
    <s v="Not assigned"/>
    <x v="1"/>
    <x v="358"/>
    <x v="6"/>
    <x v="24"/>
    <n v="135594.19"/>
    <n v="-135594.19"/>
    <x v="224"/>
  </r>
  <r>
    <x v="1"/>
    <x v="7"/>
    <x v="8"/>
    <s v="Housing Stability Policy &amp; Strategic Investments"/>
    <x v="0"/>
    <x v="258"/>
    <x v="5"/>
    <x v="23"/>
    <n v="135594.19"/>
    <n v="135594.19"/>
    <x v="62"/>
  </r>
  <r>
    <x v="2"/>
    <x v="16"/>
    <x v="29"/>
    <s v="Building Investigations"/>
    <x v="0"/>
    <x v="412"/>
    <x v="0"/>
    <x v="19"/>
    <n v="135732.78"/>
    <n v="135732.78"/>
    <x v="118"/>
  </r>
  <r>
    <x v="4"/>
    <x v="10"/>
    <x v="16"/>
    <s v="Water Treatment"/>
    <x v="0"/>
    <x v="140"/>
    <x v="2"/>
    <x v="7"/>
    <n v="135778.8"/>
    <n v="135778.8"/>
    <x v="27"/>
  </r>
  <r>
    <x v="1"/>
    <x v="8"/>
    <x v="9"/>
    <s v="Pre-Hospital Emergency Care"/>
    <x v="0"/>
    <x v="376"/>
    <x v="3"/>
    <x v="20"/>
    <n v="135830.24"/>
    <n v="135830.24"/>
    <x v="9"/>
  </r>
  <r>
    <x v="2"/>
    <x v="16"/>
    <x v="29"/>
    <s v="Building Investigations"/>
    <x v="0"/>
    <x v="66"/>
    <x v="5"/>
    <x v="23"/>
    <n v="135870.79"/>
    <n v="135870.79"/>
    <x v="118"/>
  </r>
  <r>
    <x v="4"/>
    <x v="10"/>
    <x v="16"/>
    <s v="Water Distribution"/>
    <x v="0"/>
    <x v="35"/>
    <x v="3"/>
    <x v="10"/>
    <n v="135992.99"/>
    <n v="135992.99"/>
    <x v="16"/>
  </r>
  <r>
    <x v="0"/>
    <x v="21"/>
    <x v="43"/>
    <s v="Not assigned"/>
    <x v="0"/>
    <x v="426"/>
    <x v="8"/>
    <x v="38"/>
    <n v="135999.63"/>
    <n v="135999.63"/>
    <x v="63"/>
  </r>
  <r>
    <x v="1"/>
    <x v="28"/>
    <x v="72"/>
    <s v="Arts Venues &amp; Public Art"/>
    <x v="0"/>
    <x v="491"/>
    <x v="1"/>
    <x v="1"/>
    <n v="136000"/>
    <n v="136000"/>
    <x v="193"/>
  </r>
  <r>
    <x v="0"/>
    <x v="21"/>
    <x v="43"/>
    <s v="Not assigned"/>
    <x v="1"/>
    <x v="489"/>
    <x v="14"/>
    <x v="53"/>
    <n v="136000"/>
    <n v="-136000"/>
    <x v="63"/>
  </r>
  <r>
    <x v="2"/>
    <x v="16"/>
    <x v="32"/>
    <s v="Building Permits"/>
    <x v="0"/>
    <x v="272"/>
    <x v="0"/>
    <x v="19"/>
    <n v="136083.13"/>
    <n v="136083.13"/>
    <x v="42"/>
  </r>
  <r>
    <x v="4"/>
    <x v="17"/>
    <x v="39"/>
    <s v="Garbage (P&amp;T)"/>
    <x v="0"/>
    <x v="264"/>
    <x v="8"/>
    <x v="38"/>
    <n v="136153.84"/>
    <n v="136153.84"/>
    <x v="57"/>
  </r>
  <r>
    <x v="2"/>
    <x v="2"/>
    <x v="2"/>
    <s v="Not assigned"/>
    <x v="0"/>
    <x v="159"/>
    <x v="2"/>
    <x v="7"/>
    <n v="136211.83"/>
    <n v="136211.83"/>
    <x v="2"/>
  </r>
  <r>
    <x v="4"/>
    <x v="10"/>
    <x v="13"/>
    <s v="Wastewater Treatment"/>
    <x v="0"/>
    <x v="189"/>
    <x v="3"/>
    <x v="40"/>
    <n v="136220.38"/>
    <n v="136220.38"/>
    <x v="13"/>
  </r>
  <r>
    <x v="0"/>
    <x v="4"/>
    <x v="4"/>
    <s v="Not assigned"/>
    <x v="0"/>
    <x v="4"/>
    <x v="2"/>
    <x v="4"/>
    <n v="136311.9"/>
    <n v="136311.9"/>
    <x v="4"/>
  </r>
  <r>
    <x v="1"/>
    <x v="30"/>
    <x v="87"/>
    <s v="Community Engagement"/>
    <x v="1"/>
    <x v="418"/>
    <x v="11"/>
    <x v="47"/>
    <n v="136316.9"/>
    <n v="-136316.9"/>
    <x v="265"/>
  </r>
  <r>
    <x v="1"/>
    <x v="3"/>
    <x v="3"/>
    <s v="PR-Parks Access"/>
    <x v="0"/>
    <x v="288"/>
    <x v="2"/>
    <x v="7"/>
    <n v="136360.7"/>
    <n v="136360.7"/>
    <x v="3"/>
  </r>
  <r>
    <x v="7"/>
    <x v="25"/>
    <x v="61"/>
    <s v="PPEB-Payroll Administration"/>
    <x v="0"/>
    <x v="356"/>
    <x v="0"/>
    <x v="19"/>
    <n v="136372.29"/>
    <n v="136372.29"/>
    <x v="102"/>
  </r>
  <r>
    <x v="1"/>
    <x v="20"/>
    <x v="37"/>
    <s v="Not assigned"/>
    <x v="0"/>
    <x v="110"/>
    <x v="2"/>
    <x v="13"/>
    <n v="136464.11"/>
    <n v="136464.11"/>
    <x v="54"/>
  </r>
  <r>
    <x v="2"/>
    <x v="16"/>
    <x v="32"/>
    <s v="Building Permits"/>
    <x v="0"/>
    <x v="81"/>
    <x v="0"/>
    <x v="28"/>
    <n v="136504.28"/>
    <n v="136504.28"/>
    <x v="42"/>
  </r>
  <r>
    <x v="1"/>
    <x v="8"/>
    <x v="9"/>
    <s v="Critical Care Transport"/>
    <x v="0"/>
    <x v="81"/>
    <x v="0"/>
    <x v="28"/>
    <n v="136590.91"/>
    <n v="136590.91"/>
    <x v="266"/>
  </r>
  <r>
    <x v="1"/>
    <x v="3"/>
    <x v="15"/>
    <s v="Community Development"/>
    <x v="0"/>
    <x v="81"/>
    <x v="0"/>
    <x v="28"/>
    <n v="136592.69"/>
    <n v="136592.69"/>
    <x v="40"/>
  </r>
  <r>
    <x v="7"/>
    <x v="25"/>
    <x v="61"/>
    <s v="PPEB-3rd  Party Payroll Payments &amp; Compliance"/>
    <x v="0"/>
    <x v="439"/>
    <x v="0"/>
    <x v="19"/>
    <n v="136648.45"/>
    <n v="136648.45"/>
    <x v="166"/>
  </r>
  <r>
    <x v="3"/>
    <x v="9"/>
    <x v="18"/>
    <s v="Computing Infrastructure"/>
    <x v="0"/>
    <x v="107"/>
    <x v="4"/>
    <x v="32"/>
    <n v="136663.55"/>
    <n v="136663.55"/>
    <x v="18"/>
  </r>
  <r>
    <x v="1"/>
    <x v="8"/>
    <x v="24"/>
    <s v="Not assigned"/>
    <x v="0"/>
    <x v="149"/>
    <x v="2"/>
    <x v="7"/>
    <n v="136696.4"/>
    <n v="136696.4"/>
    <x v="30"/>
  </r>
  <r>
    <x v="1"/>
    <x v="1"/>
    <x v="17"/>
    <s v="Eligibility determination and case management"/>
    <x v="0"/>
    <x v="364"/>
    <x v="3"/>
    <x v="25"/>
    <n v="136699.97"/>
    <n v="136699.97"/>
    <x v="23"/>
  </r>
  <r>
    <x v="0"/>
    <x v="5"/>
    <x v="6"/>
    <s v="Not assigned"/>
    <x v="0"/>
    <x v="61"/>
    <x v="3"/>
    <x v="25"/>
    <n v="136877.38"/>
    <n v="136877.38"/>
    <x v="6"/>
  </r>
  <r>
    <x v="1"/>
    <x v="36"/>
    <x v="122"/>
    <s v="Not assigned"/>
    <x v="1"/>
    <x v="572"/>
    <x v="7"/>
    <x v="26"/>
    <n v="137000"/>
    <n v="-137000"/>
    <x v="277"/>
  </r>
  <r>
    <x v="5"/>
    <x v="22"/>
    <x v="51"/>
    <s v="Government Decision Making Processes"/>
    <x v="0"/>
    <x v="357"/>
    <x v="0"/>
    <x v="19"/>
    <n v="137040.26"/>
    <n v="137040.26"/>
    <x v="85"/>
  </r>
  <r>
    <x v="1"/>
    <x v="3"/>
    <x v="21"/>
    <s v="Tree Protection"/>
    <x v="0"/>
    <x v="356"/>
    <x v="0"/>
    <x v="19"/>
    <n v="137114.5"/>
    <n v="137114.5"/>
    <x v="70"/>
  </r>
  <r>
    <x v="7"/>
    <x v="25"/>
    <x v="54"/>
    <s v="RS-Refund Processing"/>
    <x v="1"/>
    <x v="409"/>
    <x v="6"/>
    <x v="24"/>
    <n v="137292.51"/>
    <n v="-137292.51"/>
    <x v="245"/>
  </r>
  <r>
    <x v="1"/>
    <x v="3"/>
    <x v="15"/>
    <s v="Community Development"/>
    <x v="0"/>
    <x v="325"/>
    <x v="0"/>
    <x v="19"/>
    <n v="137307.52"/>
    <n v="137307.52"/>
    <x v="40"/>
  </r>
  <r>
    <x v="3"/>
    <x v="11"/>
    <x v="60"/>
    <s v="Lease Management"/>
    <x v="0"/>
    <x v="387"/>
    <x v="0"/>
    <x v="19"/>
    <n v="137466.38"/>
    <n v="137466.38"/>
    <x v="100"/>
  </r>
  <r>
    <x v="1"/>
    <x v="20"/>
    <x v="37"/>
    <s v="Not assigned"/>
    <x v="0"/>
    <x v="352"/>
    <x v="2"/>
    <x v="7"/>
    <n v="137622.01"/>
    <n v="137622.01"/>
    <x v="54"/>
  </r>
  <r>
    <x v="7"/>
    <x v="29"/>
    <x v="86"/>
    <s v="FPD-Budgeting"/>
    <x v="1"/>
    <x v="409"/>
    <x v="6"/>
    <x v="24"/>
    <n v="137709"/>
    <n v="-137709"/>
    <x v="156"/>
  </r>
  <r>
    <x v="4"/>
    <x v="10"/>
    <x v="16"/>
    <s v="Water Treatment"/>
    <x v="0"/>
    <x v="564"/>
    <x v="2"/>
    <x v="7"/>
    <n v="137775.45"/>
    <n v="137775.45"/>
    <x v="27"/>
  </r>
  <r>
    <x v="4"/>
    <x v="17"/>
    <x v="39"/>
    <s v="Green Bin (P&amp;T)"/>
    <x v="0"/>
    <x v="147"/>
    <x v="5"/>
    <x v="23"/>
    <n v="138064.94"/>
    <n v="138064.94"/>
    <x v="109"/>
  </r>
  <r>
    <x v="4"/>
    <x v="17"/>
    <x v="31"/>
    <s v="Recyclables (C&amp;T)"/>
    <x v="0"/>
    <x v="357"/>
    <x v="0"/>
    <x v="19"/>
    <n v="138100.28"/>
    <n v="138100.28"/>
    <x v="74"/>
  </r>
  <r>
    <x v="2"/>
    <x v="6"/>
    <x v="7"/>
    <s v="Pedestrian &amp; Cycling Infrastructure &amp; Programs"/>
    <x v="0"/>
    <x v="412"/>
    <x v="0"/>
    <x v="19"/>
    <n v="138317.7"/>
    <n v="138317.7"/>
    <x v="106"/>
  </r>
  <r>
    <x v="2"/>
    <x v="12"/>
    <x v="49"/>
    <s v="Development Application Review &amp; Acceptance"/>
    <x v="1"/>
    <x v="251"/>
    <x v="7"/>
    <x v="26"/>
    <n v="138540.71"/>
    <n v="-138540.71"/>
    <x v="76"/>
  </r>
  <r>
    <x v="1"/>
    <x v="36"/>
    <x v="120"/>
    <s v="Adult Day Program"/>
    <x v="0"/>
    <x v="507"/>
    <x v="1"/>
    <x v="1"/>
    <n v="138600"/>
    <n v="138600"/>
    <x v="272"/>
  </r>
  <r>
    <x v="0"/>
    <x v="4"/>
    <x v="4"/>
    <s v="Not assigned"/>
    <x v="0"/>
    <x v="107"/>
    <x v="4"/>
    <x v="32"/>
    <n v="138780.6"/>
    <n v="138780.6"/>
    <x v="4"/>
  </r>
  <r>
    <x v="3"/>
    <x v="11"/>
    <x v="60"/>
    <s v="Lease Management"/>
    <x v="0"/>
    <x v="67"/>
    <x v="2"/>
    <x v="7"/>
    <n v="138867.64"/>
    <n v="138867.64"/>
    <x v="100"/>
  </r>
  <r>
    <x v="1"/>
    <x v="1"/>
    <x v="1"/>
    <s v="Financial and employment benefits administration "/>
    <x v="0"/>
    <x v="217"/>
    <x v="2"/>
    <x v="7"/>
    <n v="138993.37"/>
    <n v="138993.37"/>
    <x v="1"/>
  </r>
  <r>
    <x v="1"/>
    <x v="7"/>
    <x v="8"/>
    <s v="Housing Stability Policy &amp; Strategic Investments"/>
    <x v="1"/>
    <x v="431"/>
    <x v="13"/>
    <x v="51"/>
    <n v="139238.6"/>
    <n v="-139238.6"/>
    <x v="62"/>
  </r>
  <r>
    <x v="8"/>
    <x v="35"/>
    <x v="119"/>
    <s v="Not assigned"/>
    <x v="0"/>
    <x v="439"/>
    <x v="0"/>
    <x v="19"/>
    <n v="139408.08"/>
    <n v="139408.08"/>
    <x v="271"/>
  </r>
  <r>
    <x v="1"/>
    <x v="7"/>
    <x v="76"/>
    <s v="Centralized Social Housing Waiting List"/>
    <x v="0"/>
    <x v="227"/>
    <x v="2"/>
    <x v="7"/>
    <n v="139560.08"/>
    <n v="139560.08"/>
    <x v="179"/>
  </r>
  <r>
    <x v="1"/>
    <x v="3"/>
    <x v="3"/>
    <s v="Parks Planning &amp; Development"/>
    <x v="0"/>
    <x v="198"/>
    <x v="5"/>
    <x v="23"/>
    <n v="139834.18"/>
    <n v="139834.18"/>
    <x v="50"/>
  </r>
  <r>
    <x v="4"/>
    <x v="17"/>
    <x v="31"/>
    <s v="Leaf &amp; Yard Waste (C&amp;T)"/>
    <x v="0"/>
    <x v="80"/>
    <x v="2"/>
    <x v="15"/>
    <n v="139968"/>
    <n v="139968"/>
    <x v="88"/>
  </r>
  <r>
    <x v="0"/>
    <x v="48"/>
    <x v="133"/>
    <s v="Not assigned"/>
    <x v="0"/>
    <x v="87"/>
    <x v="3"/>
    <x v="25"/>
    <n v="139986"/>
    <n v="139986"/>
    <x v="289"/>
  </r>
  <r>
    <x v="1"/>
    <x v="28"/>
    <x v="62"/>
    <s v="Museums Classes, Exhibits &amp; Events"/>
    <x v="1"/>
    <x v="446"/>
    <x v="9"/>
    <x v="41"/>
    <n v="140000"/>
    <n v="-140000"/>
    <x v="201"/>
  </r>
  <r>
    <x v="5"/>
    <x v="14"/>
    <x v="26"/>
    <s v="Not assigned"/>
    <x v="1"/>
    <x v="546"/>
    <x v="7"/>
    <x v="26"/>
    <n v="140000"/>
    <n v="-140000"/>
    <x v="34"/>
  </r>
  <r>
    <x v="2"/>
    <x v="6"/>
    <x v="7"/>
    <s v="Public Realm Improvements &amp; Programs"/>
    <x v="0"/>
    <x v="426"/>
    <x v="8"/>
    <x v="38"/>
    <n v="140000"/>
    <n v="140000"/>
    <x v="155"/>
  </r>
  <r>
    <x v="5"/>
    <x v="22"/>
    <x v="51"/>
    <s v="Government &amp; Official Services"/>
    <x v="0"/>
    <x v="335"/>
    <x v="0"/>
    <x v="19"/>
    <n v="140187.05"/>
    <n v="140187.05"/>
    <x v="80"/>
  </r>
  <r>
    <x v="0"/>
    <x v="4"/>
    <x v="12"/>
    <s v="Not assigned"/>
    <x v="0"/>
    <x v="66"/>
    <x v="5"/>
    <x v="23"/>
    <n v="140232.78"/>
    <n v="140232.78"/>
    <x v="12"/>
  </r>
  <r>
    <x v="1"/>
    <x v="3"/>
    <x v="3"/>
    <s v="Beach Access"/>
    <x v="0"/>
    <x v="223"/>
    <x v="8"/>
    <x v="38"/>
    <n v="140247.09"/>
    <n v="140247.09"/>
    <x v="147"/>
  </r>
  <r>
    <x v="1"/>
    <x v="7"/>
    <x v="8"/>
    <s v="Emergency Shelter &amp; Related Support"/>
    <x v="0"/>
    <x v="48"/>
    <x v="3"/>
    <x v="10"/>
    <n v="140281.83"/>
    <n v="140281.83"/>
    <x v="8"/>
  </r>
  <r>
    <x v="4"/>
    <x v="17"/>
    <x v="39"/>
    <s v="Garbage (P&amp;T)"/>
    <x v="0"/>
    <x v="66"/>
    <x v="5"/>
    <x v="23"/>
    <n v="140341.65"/>
    <n v="140341.65"/>
    <x v="57"/>
  </r>
  <r>
    <x v="2"/>
    <x v="19"/>
    <x v="66"/>
    <s v="Response &amp; Enforcement"/>
    <x v="0"/>
    <x v="412"/>
    <x v="0"/>
    <x v="19"/>
    <n v="140397.4"/>
    <n v="140397.4"/>
    <x v="149"/>
  </r>
  <r>
    <x v="7"/>
    <x v="25"/>
    <x v="84"/>
    <s v="RS-Revenue Services Contact Centre"/>
    <x v="0"/>
    <x v="412"/>
    <x v="0"/>
    <x v="19"/>
    <n v="140399.4"/>
    <n v="140399.4"/>
    <x v="145"/>
  </r>
  <r>
    <x v="6"/>
    <x v="15"/>
    <x v="28"/>
    <s v="HR Organization &amp; Employee Effectiveness"/>
    <x v="0"/>
    <x v="387"/>
    <x v="0"/>
    <x v="19"/>
    <n v="140431.44"/>
    <n v="140431.44"/>
    <x v="78"/>
  </r>
  <r>
    <x v="2"/>
    <x v="6"/>
    <x v="40"/>
    <s v="Development Review Applications"/>
    <x v="0"/>
    <x v="412"/>
    <x v="0"/>
    <x v="19"/>
    <n v="140459.46"/>
    <n v="140459.46"/>
    <x v="93"/>
  </r>
  <r>
    <x v="1"/>
    <x v="3"/>
    <x v="3"/>
    <s v="Plant Production, Greenhouses, Comm Gardens &amp; Conservatories"/>
    <x v="0"/>
    <x v="223"/>
    <x v="8"/>
    <x v="38"/>
    <n v="140479.67"/>
    <n v="140479.67"/>
    <x v="101"/>
  </r>
  <r>
    <x v="4"/>
    <x v="10"/>
    <x v="16"/>
    <s v="Water Distribution"/>
    <x v="0"/>
    <x v="120"/>
    <x v="2"/>
    <x v="7"/>
    <n v="140611.17"/>
    <n v="140611.17"/>
    <x v="16"/>
  </r>
  <r>
    <x v="3"/>
    <x v="18"/>
    <x v="34"/>
    <s v="Fleet Maintenance"/>
    <x v="0"/>
    <x v="7"/>
    <x v="2"/>
    <x v="7"/>
    <n v="140618.9"/>
    <n v="140618.9"/>
    <x v="45"/>
  </r>
  <r>
    <x v="1"/>
    <x v="3"/>
    <x v="21"/>
    <s v="Tree Care &amp; Maintenance"/>
    <x v="0"/>
    <x v="51"/>
    <x v="5"/>
    <x v="23"/>
    <n v="140619.62"/>
    <n v="140619.62"/>
    <x v="25"/>
  </r>
  <r>
    <x v="1"/>
    <x v="3"/>
    <x v="15"/>
    <s v="Instructional Recreation Programs"/>
    <x v="0"/>
    <x v="32"/>
    <x v="3"/>
    <x v="10"/>
    <n v="140688.2"/>
    <n v="140688.2"/>
    <x v="19"/>
  </r>
  <r>
    <x v="7"/>
    <x v="25"/>
    <x v="98"/>
    <s v="RS-Apportionments of Property Tax"/>
    <x v="0"/>
    <x v="544"/>
    <x v="0"/>
    <x v="28"/>
    <n v="140979.48"/>
    <n v="140979.48"/>
    <x v="260"/>
  </r>
  <r>
    <x v="3"/>
    <x v="11"/>
    <x v="60"/>
    <s v="Lease Management"/>
    <x v="0"/>
    <x v="138"/>
    <x v="2"/>
    <x v="7"/>
    <n v="141089.06"/>
    <n v="141089.06"/>
    <x v="100"/>
  </r>
  <r>
    <x v="4"/>
    <x v="17"/>
    <x v="31"/>
    <s v="Durable Goods (C&amp;T)"/>
    <x v="0"/>
    <x v="356"/>
    <x v="0"/>
    <x v="19"/>
    <n v="141213.19"/>
    <n v="141213.19"/>
    <x v="83"/>
  </r>
  <r>
    <x v="1"/>
    <x v="28"/>
    <x v="85"/>
    <s v="Business Incentives"/>
    <x v="0"/>
    <x v="439"/>
    <x v="0"/>
    <x v="19"/>
    <n v="141267"/>
    <n v="141267"/>
    <x v="160"/>
  </r>
  <r>
    <x v="4"/>
    <x v="17"/>
    <x v="97"/>
    <s v="Promotion &amp; Education"/>
    <x v="0"/>
    <x v="544"/>
    <x v="0"/>
    <x v="28"/>
    <n v="141356.74"/>
    <n v="141356.74"/>
    <x v="241"/>
  </r>
  <r>
    <x v="5"/>
    <x v="22"/>
    <x v="44"/>
    <s v="Corporate Information Production Services"/>
    <x v="1"/>
    <x v="309"/>
    <x v="6"/>
    <x v="24"/>
    <n v="141620"/>
    <n v="-141620"/>
    <x v="114"/>
  </r>
  <r>
    <x v="2"/>
    <x v="6"/>
    <x v="7"/>
    <s v="Winter Operations"/>
    <x v="0"/>
    <x v="220"/>
    <x v="5"/>
    <x v="23"/>
    <n v="141734.73"/>
    <n v="141734.73"/>
    <x v="31"/>
  </r>
  <r>
    <x v="1"/>
    <x v="36"/>
    <x v="122"/>
    <s v="Not assigned"/>
    <x v="1"/>
    <x v="358"/>
    <x v="6"/>
    <x v="24"/>
    <n v="142000"/>
    <n v="-142000"/>
    <x v="277"/>
  </r>
  <r>
    <x v="1"/>
    <x v="7"/>
    <x v="8"/>
    <s v="Emergency Shelter &amp; Related Support"/>
    <x v="0"/>
    <x v="531"/>
    <x v="5"/>
    <x v="23"/>
    <n v="142000"/>
    <n v="142000"/>
    <x v="8"/>
  </r>
  <r>
    <x v="2"/>
    <x v="6"/>
    <x v="25"/>
    <s v="Transportation Information &amp; Monitoring Systems"/>
    <x v="0"/>
    <x v="357"/>
    <x v="0"/>
    <x v="19"/>
    <n v="142038.3"/>
    <n v="142038.3"/>
    <x v="61"/>
  </r>
  <r>
    <x v="1"/>
    <x v="30"/>
    <x v="87"/>
    <s v="Youth Development"/>
    <x v="0"/>
    <x v="178"/>
    <x v="2"/>
    <x v="5"/>
    <n v="142099.35"/>
    <n v="142099.35"/>
    <x v="200"/>
  </r>
  <r>
    <x v="5"/>
    <x v="22"/>
    <x v="44"/>
    <s v="Corporate Information Production Services"/>
    <x v="1"/>
    <x v="358"/>
    <x v="6"/>
    <x v="24"/>
    <n v="142100"/>
    <n v="-142100"/>
    <x v="114"/>
  </r>
  <r>
    <x v="2"/>
    <x v="6"/>
    <x v="25"/>
    <s v="Traffic Signs &amp; Pavement Markings"/>
    <x v="0"/>
    <x v="211"/>
    <x v="3"/>
    <x v="8"/>
    <n v="142271.26"/>
    <n v="142271.26"/>
    <x v="47"/>
  </r>
  <r>
    <x v="7"/>
    <x v="25"/>
    <x v="61"/>
    <s v="PPEB-Payroll Management Reporting"/>
    <x v="0"/>
    <x v="439"/>
    <x v="0"/>
    <x v="19"/>
    <n v="142304.34"/>
    <n v="142304.34"/>
    <x v="171"/>
  </r>
  <r>
    <x v="3"/>
    <x v="9"/>
    <x v="11"/>
    <s v="Enterprise Planning &amp; Architecture"/>
    <x v="0"/>
    <x v="7"/>
    <x v="2"/>
    <x v="7"/>
    <n v="142335.34"/>
    <n v="142335.34"/>
    <x v="22"/>
  </r>
  <r>
    <x v="1"/>
    <x v="3"/>
    <x v="3"/>
    <s v="PR-Parks Access"/>
    <x v="0"/>
    <x v="237"/>
    <x v="4"/>
    <x v="22"/>
    <n v="142581.79"/>
    <n v="142581.79"/>
    <x v="3"/>
  </r>
  <r>
    <x v="2"/>
    <x v="12"/>
    <x v="42"/>
    <s v="Land Information"/>
    <x v="0"/>
    <x v="335"/>
    <x v="0"/>
    <x v="19"/>
    <n v="142647.43"/>
    <n v="142647.43"/>
    <x v="60"/>
  </r>
  <r>
    <x v="5"/>
    <x v="14"/>
    <x v="26"/>
    <s v="Not assigned"/>
    <x v="0"/>
    <x v="69"/>
    <x v="3"/>
    <x v="8"/>
    <n v="142697"/>
    <n v="142697"/>
    <x v="34"/>
  </r>
  <r>
    <x v="2"/>
    <x v="2"/>
    <x v="38"/>
    <s v="Fire Code Enforcement"/>
    <x v="0"/>
    <x v="79"/>
    <x v="0"/>
    <x v="28"/>
    <n v="142749.95"/>
    <n v="142749.95"/>
    <x v="56"/>
  </r>
  <r>
    <x v="0"/>
    <x v="46"/>
    <x v="131"/>
    <s v="Not assigned"/>
    <x v="0"/>
    <x v="6"/>
    <x v="0"/>
    <x v="6"/>
    <n v="142800"/>
    <n v="142800"/>
    <x v="287"/>
  </r>
  <r>
    <x v="2"/>
    <x v="2"/>
    <x v="38"/>
    <s v="Investigation"/>
    <x v="0"/>
    <x v="412"/>
    <x v="0"/>
    <x v="19"/>
    <n v="143001.25"/>
    <n v="143001.25"/>
    <x v="264"/>
  </r>
  <r>
    <x v="3"/>
    <x v="9"/>
    <x v="18"/>
    <s v="Network &amp; Telecommunications"/>
    <x v="1"/>
    <x v="309"/>
    <x v="6"/>
    <x v="24"/>
    <n v="143103.29"/>
    <n v="-143103.29"/>
    <x v="68"/>
  </r>
  <r>
    <x v="4"/>
    <x v="10"/>
    <x v="16"/>
    <s v="Water Distribution"/>
    <x v="0"/>
    <x v="92"/>
    <x v="2"/>
    <x v="30"/>
    <n v="143128.86"/>
    <n v="143128.86"/>
    <x v="16"/>
  </r>
  <r>
    <x v="3"/>
    <x v="24"/>
    <x v="50"/>
    <s v="Not assigned"/>
    <x v="0"/>
    <x v="325"/>
    <x v="0"/>
    <x v="19"/>
    <n v="143205.36"/>
    <n v="143205.36"/>
    <x v="77"/>
  </r>
  <r>
    <x v="1"/>
    <x v="28"/>
    <x v="85"/>
    <s v="Business Training &amp; Events"/>
    <x v="0"/>
    <x v="491"/>
    <x v="1"/>
    <x v="1"/>
    <n v="143250"/>
    <n v="143250"/>
    <x v="158"/>
  </r>
  <r>
    <x v="2"/>
    <x v="6"/>
    <x v="7"/>
    <s v="Winter Operations"/>
    <x v="0"/>
    <x v="278"/>
    <x v="8"/>
    <x v="38"/>
    <n v="143276.12"/>
    <n v="143276.12"/>
    <x v="31"/>
  </r>
  <r>
    <x v="0"/>
    <x v="50"/>
    <x v="137"/>
    <s v="Not assigned"/>
    <x v="0"/>
    <x v="365"/>
    <x v="1"/>
    <x v="9"/>
    <n v="143300.02"/>
    <n v="143300.02"/>
    <x v="293"/>
  </r>
  <r>
    <x v="1"/>
    <x v="7"/>
    <x v="8"/>
    <s v="Housing Stability Policy &amp; Strategic Investments"/>
    <x v="0"/>
    <x v="325"/>
    <x v="0"/>
    <x v="19"/>
    <n v="143490.99"/>
    <n v="143490.99"/>
    <x v="62"/>
  </r>
  <r>
    <x v="1"/>
    <x v="36"/>
    <x v="122"/>
    <s v="Not assigned"/>
    <x v="0"/>
    <x v="36"/>
    <x v="2"/>
    <x v="7"/>
    <n v="143600"/>
    <n v="143600"/>
    <x v="277"/>
  </r>
  <r>
    <x v="4"/>
    <x v="17"/>
    <x v="35"/>
    <s v="Parks Bin"/>
    <x v="0"/>
    <x v="357"/>
    <x v="0"/>
    <x v="19"/>
    <n v="143894.6"/>
    <n v="143894.6"/>
    <x v="71"/>
  </r>
  <r>
    <x v="1"/>
    <x v="23"/>
    <x v="48"/>
    <s v="Hearings"/>
    <x v="0"/>
    <x v="357"/>
    <x v="0"/>
    <x v="19"/>
    <n v="143955.68"/>
    <n v="143955.68"/>
    <x v="75"/>
  </r>
  <r>
    <x v="4"/>
    <x v="10"/>
    <x v="13"/>
    <s v="Wastewater Treatment"/>
    <x v="0"/>
    <x v="260"/>
    <x v="5"/>
    <x v="23"/>
    <n v="144137.8"/>
    <n v="144137.8"/>
    <x v="13"/>
  </r>
  <r>
    <x v="4"/>
    <x v="10"/>
    <x v="16"/>
    <s v="Water Distribution"/>
    <x v="0"/>
    <x v="260"/>
    <x v="5"/>
    <x v="23"/>
    <n v="144137.8"/>
    <n v="144137.8"/>
    <x v="16"/>
  </r>
  <r>
    <x v="4"/>
    <x v="10"/>
    <x v="16"/>
    <s v="Water Treatment"/>
    <x v="0"/>
    <x v="260"/>
    <x v="5"/>
    <x v="23"/>
    <n v="144137.8"/>
    <n v="144137.8"/>
    <x v="27"/>
  </r>
  <r>
    <x v="3"/>
    <x v="11"/>
    <x v="14"/>
    <s v="Custodial Care"/>
    <x v="0"/>
    <x v="93"/>
    <x v="4"/>
    <x v="22"/>
    <n v="144248.16"/>
    <n v="144248.16"/>
    <x v="24"/>
  </r>
  <r>
    <x v="1"/>
    <x v="3"/>
    <x v="3"/>
    <s v="PR-Parks Access"/>
    <x v="0"/>
    <x v="67"/>
    <x v="2"/>
    <x v="7"/>
    <n v="144256.27"/>
    <n v="144256.27"/>
    <x v="3"/>
  </r>
  <r>
    <x v="4"/>
    <x v="10"/>
    <x v="13"/>
    <s v="Wastewater Treatment"/>
    <x v="0"/>
    <x v="128"/>
    <x v="4"/>
    <x v="32"/>
    <n v="144339.6"/>
    <n v="144339.6"/>
    <x v="13"/>
  </r>
  <r>
    <x v="2"/>
    <x v="6"/>
    <x v="7"/>
    <s v="Infrastructure Planning, Programming &amp; Budgeting"/>
    <x v="0"/>
    <x v="356"/>
    <x v="0"/>
    <x v="19"/>
    <n v="144407.37"/>
    <n v="144407.37"/>
    <x v="52"/>
  </r>
  <r>
    <x v="2"/>
    <x v="6"/>
    <x v="7"/>
    <s v="Road &amp; Sidewalk Repairs &amp; Cleaning"/>
    <x v="0"/>
    <x v="138"/>
    <x v="2"/>
    <x v="7"/>
    <n v="144473.01"/>
    <n v="144473.01"/>
    <x v="7"/>
  </r>
  <r>
    <x v="0"/>
    <x v="4"/>
    <x v="5"/>
    <s v="Not assigned"/>
    <x v="0"/>
    <x v="110"/>
    <x v="2"/>
    <x v="13"/>
    <n v="144802.15"/>
    <n v="144802.15"/>
    <x v="5"/>
  </r>
  <r>
    <x v="9"/>
    <x v="41"/>
    <x v="127"/>
    <s v="Not assigned"/>
    <x v="0"/>
    <x v="224"/>
    <x v="2"/>
    <x v="5"/>
    <n v="145000"/>
    <n v="145000"/>
    <x v="283"/>
  </r>
  <r>
    <x v="7"/>
    <x v="25"/>
    <x v="70"/>
    <s v="ASD-Accounts Payable Processing"/>
    <x v="0"/>
    <x v="412"/>
    <x v="0"/>
    <x v="19"/>
    <n v="145130.16"/>
    <n v="145130.16"/>
    <x v="120"/>
  </r>
  <r>
    <x v="2"/>
    <x v="6"/>
    <x v="25"/>
    <s v="Traffic Signs &amp; Pavement Markings"/>
    <x v="1"/>
    <x v="546"/>
    <x v="7"/>
    <x v="26"/>
    <n v="145155"/>
    <n v="-145155"/>
    <x v="47"/>
  </r>
  <r>
    <x v="1"/>
    <x v="3"/>
    <x v="15"/>
    <s v="Leisure Recreation Programs"/>
    <x v="1"/>
    <x v="573"/>
    <x v="9"/>
    <x v="41"/>
    <n v="145205.95"/>
    <n v="-145205.95"/>
    <x v="35"/>
  </r>
  <r>
    <x v="3"/>
    <x v="9"/>
    <x v="33"/>
    <s v="Solution Implementation"/>
    <x v="0"/>
    <x v="81"/>
    <x v="0"/>
    <x v="28"/>
    <n v="145536.72"/>
    <n v="145536.72"/>
    <x v="49"/>
  </r>
  <r>
    <x v="3"/>
    <x v="9"/>
    <x v="33"/>
    <s v="Solution Sustainment"/>
    <x v="0"/>
    <x v="81"/>
    <x v="0"/>
    <x v="28"/>
    <n v="145536.72"/>
    <n v="145536.72"/>
    <x v="44"/>
  </r>
  <r>
    <x v="1"/>
    <x v="3"/>
    <x v="15"/>
    <s v="Instructional Recreation Programs"/>
    <x v="0"/>
    <x v="52"/>
    <x v="2"/>
    <x v="4"/>
    <n v="145548.49"/>
    <n v="145548.49"/>
    <x v="19"/>
  </r>
  <r>
    <x v="1"/>
    <x v="28"/>
    <x v="62"/>
    <s v="Historical Museums, Collections &amp; Heritage Properties"/>
    <x v="1"/>
    <x v="132"/>
    <x v="7"/>
    <x v="26"/>
    <n v="145625"/>
    <n v="-145625"/>
    <x v="105"/>
  </r>
  <r>
    <x v="6"/>
    <x v="15"/>
    <x v="28"/>
    <s v="HR Employee &amp; Labour Relations"/>
    <x v="0"/>
    <x v="387"/>
    <x v="0"/>
    <x v="19"/>
    <n v="145697.52"/>
    <n v="145697.52"/>
    <x v="67"/>
  </r>
  <r>
    <x v="2"/>
    <x v="16"/>
    <x v="29"/>
    <s v="Building Inspections"/>
    <x v="0"/>
    <x v="52"/>
    <x v="2"/>
    <x v="4"/>
    <n v="145772.5"/>
    <n v="145772.5"/>
    <x v="38"/>
  </r>
  <r>
    <x v="2"/>
    <x v="2"/>
    <x v="79"/>
    <s v="Campaign Based Fire Education"/>
    <x v="0"/>
    <x v="412"/>
    <x v="0"/>
    <x v="19"/>
    <n v="145915.73"/>
    <n v="145915.73"/>
    <x v="139"/>
  </r>
  <r>
    <x v="7"/>
    <x v="29"/>
    <x v="78"/>
    <s v="Not assigned"/>
    <x v="0"/>
    <x v="439"/>
    <x v="0"/>
    <x v="19"/>
    <n v="146216.56"/>
    <n v="146216.56"/>
    <x v="138"/>
  </r>
  <r>
    <x v="1"/>
    <x v="1"/>
    <x v="17"/>
    <s v="Provide Individualized Employment Service Planning"/>
    <x v="0"/>
    <x v="92"/>
    <x v="2"/>
    <x v="30"/>
    <n v="146413.46"/>
    <n v="146413.46"/>
    <x v="17"/>
  </r>
  <r>
    <x v="1"/>
    <x v="3"/>
    <x v="15"/>
    <s v="Permitted Activities &amp; Recreation Facilities"/>
    <x v="0"/>
    <x v="23"/>
    <x v="2"/>
    <x v="5"/>
    <n v="146454.9"/>
    <n v="146454.9"/>
    <x v="15"/>
  </r>
  <r>
    <x v="1"/>
    <x v="8"/>
    <x v="24"/>
    <s v="Not assigned"/>
    <x v="0"/>
    <x v="13"/>
    <x v="3"/>
    <x v="12"/>
    <n v="146556.88"/>
    <n v="146556.88"/>
    <x v="30"/>
  </r>
  <r>
    <x v="1"/>
    <x v="1"/>
    <x v="1"/>
    <s v="Financial and employment benefits administration "/>
    <x v="0"/>
    <x v="264"/>
    <x v="8"/>
    <x v="38"/>
    <n v="147048.25"/>
    <n v="147048.25"/>
    <x v="1"/>
  </r>
  <r>
    <x v="4"/>
    <x v="10"/>
    <x v="16"/>
    <s v="Water Distribution"/>
    <x v="0"/>
    <x v="286"/>
    <x v="3"/>
    <x v="29"/>
    <n v="147225.44"/>
    <n v="147225.44"/>
    <x v="16"/>
  </r>
  <r>
    <x v="2"/>
    <x v="26"/>
    <x v="71"/>
    <s v="Time &amp; Attendance Data Entry &amp; Reporting"/>
    <x v="0"/>
    <x v="412"/>
    <x v="0"/>
    <x v="19"/>
    <n v="147393.24"/>
    <n v="147393.24"/>
    <x v="123"/>
  </r>
  <r>
    <x v="3"/>
    <x v="11"/>
    <x v="14"/>
    <s v="Custodial Care"/>
    <x v="0"/>
    <x v="197"/>
    <x v="0"/>
    <x v="39"/>
    <n v="147488.89"/>
    <n v="147488.89"/>
    <x v="24"/>
  </r>
  <r>
    <x v="0"/>
    <x v="39"/>
    <x v="125"/>
    <s v="Not assigned"/>
    <x v="0"/>
    <x v="40"/>
    <x v="3"/>
    <x v="11"/>
    <n v="147499.99"/>
    <n v="147499.99"/>
    <x v="281"/>
  </r>
  <r>
    <x v="4"/>
    <x v="10"/>
    <x v="13"/>
    <s v="Wastewater Treatment"/>
    <x v="0"/>
    <x v="155"/>
    <x v="0"/>
    <x v="28"/>
    <n v="147500.02"/>
    <n v="147500.02"/>
    <x v="13"/>
  </r>
  <r>
    <x v="4"/>
    <x v="17"/>
    <x v="31"/>
    <s v="Leaf &amp; Yard Waste (C&amp;T)"/>
    <x v="0"/>
    <x v="502"/>
    <x v="3"/>
    <x v="25"/>
    <n v="147549.6"/>
    <n v="147549.6"/>
    <x v="88"/>
  </r>
  <r>
    <x v="3"/>
    <x v="18"/>
    <x v="114"/>
    <s v="Fuel Acquisition"/>
    <x v="0"/>
    <x v="149"/>
    <x v="2"/>
    <x v="7"/>
    <n v="147629.28"/>
    <n v="147629.28"/>
    <x v="280"/>
  </r>
  <r>
    <x v="2"/>
    <x v="19"/>
    <x v="66"/>
    <s v="Shelter &amp; Care"/>
    <x v="0"/>
    <x v="387"/>
    <x v="0"/>
    <x v="19"/>
    <n v="147814.59"/>
    <n v="147814.59"/>
    <x v="113"/>
  </r>
  <r>
    <x v="2"/>
    <x v="13"/>
    <x v="23"/>
    <s v="Not assigned"/>
    <x v="0"/>
    <x v="227"/>
    <x v="2"/>
    <x v="7"/>
    <n v="147872"/>
    <n v="147872"/>
    <x v="29"/>
  </r>
  <r>
    <x v="1"/>
    <x v="20"/>
    <x v="37"/>
    <s v="Not assigned"/>
    <x v="0"/>
    <x v="130"/>
    <x v="3"/>
    <x v="8"/>
    <n v="147915.82"/>
    <n v="147915.82"/>
    <x v="54"/>
  </r>
  <r>
    <x v="4"/>
    <x v="17"/>
    <x v="35"/>
    <s v="Litter Pick-up"/>
    <x v="0"/>
    <x v="424"/>
    <x v="5"/>
    <x v="23"/>
    <n v="148012.03"/>
    <n v="148012.03"/>
    <x v="46"/>
  </r>
  <r>
    <x v="1"/>
    <x v="28"/>
    <x v="72"/>
    <s v="Arts Activities Classes, Exhibits &amp; Events"/>
    <x v="0"/>
    <x v="439"/>
    <x v="0"/>
    <x v="19"/>
    <n v="148474.77"/>
    <n v="148474.77"/>
    <x v="162"/>
  </r>
  <r>
    <x v="1"/>
    <x v="1"/>
    <x v="17"/>
    <s v="Eligibility determination and case management"/>
    <x v="0"/>
    <x v="70"/>
    <x v="2"/>
    <x v="27"/>
    <n v="148546.13"/>
    <n v="148546.13"/>
    <x v="23"/>
  </r>
  <r>
    <x v="4"/>
    <x v="17"/>
    <x v="35"/>
    <s v="Street Litter Bins"/>
    <x v="0"/>
    <x v="155"/>
    <x v="0"/>
    <x v="28"/>
    <n v="148728.14"/>
    <n v="148728.14"/>
    <x v="97"/>
  </r>
  <r>
    <x v="2"/>
    <x v="12"/>
    <x v="20"/>
    <s v="Construction"/>
    <x v="0"/>
    <x v="7"/>
    <x v="2"/>
    <x v="7"/>
    <n v="148749.9"/>
    <n v="148749.9"/>
    <x v="21"/>
  </r>
  <r>
    <x v="2"/>
    <x v="12"/>
    <x v="20"/>
    <s v="Design"/>
    <x v="0"/>
    <x v="7"/>
    <x v="2"/>
    <x v="7"/>
    <n v="148749.9"/>
    <n v="148749.9"/>
    <x v="33"/>
  </r>
  <r>
    <x v="7"/>
    <x v="25"/>
    <x v="54"/>
    <s v="RS-Municipal Land Transfer Tax"/>
    <x v="0"/>
    <x v="66"/>
    <x v="5"/>
    <x v="23"/>
    <n v="148763.46"/>
    <n v="148763.46"/>
    <x v="190"/>
  </r>
  <r>
    <x v="1"/>
    <x v="20"/>
    <x v="37"/>
    <s v="Not assigned"/>
    <x v="0"/>
    <x v="179"/>
    <x v="5"/>
    <x v="23"/>
    <n v="148798.74"/>
    <n v="148798.74"/>
    <x v="54"/>
  </r>
  <r>
    <x v="3"/>
    <x v="11"/>
    <x v="14"/>
    <s v="Custodial Care"/>
    <x v="1"/>
    <x v="267"/>
    <x v="6"/>
    <x v="24"/>
    <n v="148941.61"/>
    <n v="-148941.61"/>
    <x v="24"/>
  </r>
  <r>
    <x v="1"/>
    <x v="3"/>
    <x v="15"/>
    <s v="Instructional Recreation Programs"/>
    <x v="0"/>
    <x v="124"/>
    <x v="2"/>
    <x v="7"/>
    <n v="149077.48"/>
    <n v="149077.48"/>
    <x v="19"/>
  </r>
  <r>
    <x v="4"/>
    <x v="17"/>
    <x v="31"/>
    <s v="Garbage (C&amp;T)"/>
    <x v="0"/>
    <x v="357"/>
    <x v="0"/>
    <x v="19"/>
    <n v="149302.45"/>
    <n v="149302.45"/>
    <x v="65"/>
  </r>
  <r>
    <x v="2"/>
    <x v="6"/>
    <x v="40"/>
    <s v="Construction Permits"/>
    <x v="0"/>
    <x v="387"/>
    <x v="0"/>
    <x v="19"/>
    <n v="149316.18"/>
    <n v="149316.18"/>
    <x v="58"/>
  </r>
  <r>
    <x v="4"/>
    <x v="10"/>
    <x v="13"/>
    <s v="Wastewater Collection"/>
    <x v="0"/>
    <x v="82"/>
    <x v="3"/>
    <x v="29"/>
    <n v="149344.51"/>
    <n v="149344.51"/>
    <x v="28"/>
  </r>
  <r>
    <x v="6"/>
    <x v="15"/>
    <x v="28"/>
    <s v="HR Safe &amp; Healthy Workplaces"/>
    <x v="0"/>
    <x v="357"/>
    <x v="0"/>
    <x v="19"/>
    <n v="149395.56"/>
    <n v="149395.56"/>
    <x v="43"/>
  </r>
  <r>
    <x v="1"/>
    <x v="7"/>
    <x v="8"/>
    <s v="Emergency Shelter &amp; Related Support"/>
    <x v="0"/>
    <x v="161"/>
    <x v="0"/>
    <x v="36"/>
    <n v="149400"/>
    <n v="149400"/>
    <x v="8"/>
  </r>
  <r>
    <x v="0"/>
    <x v="47"/>
    <x v="132"/>
    <s v="Not assigned"/>
    <x v="0"/>
    <x v="187"/>
    <x v="2"/>
    <x v="5"/>
    <n v="149499.96"/>
    <n v="149499.96"/>
    <x v="288"/>
  </r>
  <r>
    <x v="2"/>
    <x v="2"/>
    <x v="2"/>
    <s v="Not assigned"/>
    <x v="0"/>
    <x v="189"/>
    <x v="3"/>
    <x v="40"/>
    <n v="149721.41"/>
    <n v="149721.41"/>
    <x v="2"/>
  </r>
  <r>
    <x v="1"/>
    <x v="30"/>
    <x v="87"/>
    <s v="Community Engagement"/>
    <x v="0"/>
    <x v="486"/>
    <x v="2"/>
    <x v="5"/>
    <n v="149900"/>
    <n v="149900"/>
    <x v="265"/>
  </r>
  <r>
    <x v="2"/>
    <x v="6"/>
    <x v="7"/>
    <s v="Public Realm Improvements &amp; Programs"/>
    <x v="0"/>
    <x v="412"/>
    <x v="0"/>
    <x v="19"/>
    <n v="149945.76"/>
    <n v="149945.76"/>
    <x v="155"/>
  </r>
  <r>
    <x v="5"/>
    <x v="22"/>
    <x v="51"/>
    <s v="Government &amp; Official Services"/>
    <x v="1"/>
    <x v="213"/>
    <x v="6"/>
    <x v="24"/>
    <n v="150000"/>
    <n v="-150000"/>
    <x v="80"/>
  </r>
  <r>
    <x v="1"/>
    <x v="28"/>
    <x v="85"/>
    <s v="International Alliances"/>
    <x v="0"/>
    <x v="198"/>
    <x v="5"/>
    <x v="23"/>
    <n v="150000"/>
    <n v="150000"/>
    <x v="206"/>
  </r>
  <r>
    <x v="5"/>
    <x v="14"/>
    <x v="26"/>
    <s v="Not assigned"/>
    <x v="1"/>
    <x v="171"/>
    <x v="7"/>
    <x v="26"/>
    <n v="150000"/>
    <n v="-150000"/>
    <x v="34"/>
  </r>
  <r>
    <x v="9"/>
    <x v="41"/>
    <x v="127"/>
    <s v="Not assigned"/>
    <x v="0"/>
    <x v="461"/>
    <x v="8"/>
    <x v="38"/>
    <n v="150000"/>
    <n v="150000"/>
    <x v="283"/>
  </r>
  <r>
    <x v="1"/>
    <x v="30"/>
    <x v="87"/>
    <s v="Tower &amp; Neighbourhood Revitalization"/>
    <x v="1"/>
    <x v="314"/>
    <x v="6"/>
    <x v="24"/>
    <n v="150000"/>
    <n v="-150000"/>
    <x v="181"/>
  </r>
  <r>
    <x v="1"/>
    <x v="8"/>
    <x v="9"/>
    <s v="Pre-Hospital Emergency Care"/>
    <x v="1"/>
    <x v="574"/>
    <x v="7"/>
    <x v="26"/>
    <n v="150000"/>
    <n v="-150000"/>
    <x v="9"/>
  </r>
  <r>
    <x v="0"/>
    <x v="0"/>
    <x v="0"/>
    <s v="Not assigned"/>
    <x v="1"/>
    <x v="324"/>
    <x v="6"/>
    <x v="24"/>
    <n v="150000"/>
    <n v="-150000"/>
    <x v="0"/>
  </r>
  <r>
    <x v="1"/>
    <x v="28"/>
    <x v="85"/>
    <s v="Business Training &amp; Events"/>
    <x v="0"/>
    <x v="439"/>
    <x v="0"/>
    <x v="19"/>
    <n v="150014.62"/>
    <n v="150014.62"/>
    <x v="158"/>
  </r>
  <r>
    <x v="9"/>
    <x v="43"/>
    <x v="127"/>
    <s v="Not assigned"/>
    <x v="1"/>
    <x v="383"/>
    <x v="9"/>
    <x v="41"/>
    <n v="150052"/>
    <n v="-150052"/>
    <x v="283"/>
  </r>
  <r>
    <x v="1"/>
    <x v="3"/>
    <x v="3"/>
    <s v="PR-Parks Access"/>
    <x v="0"/>
    <x v="82"/>
    <x v="3"/>
    <x v="29"/>
    <n v="150201.13"/>
    <n v="150201.13"/>
    <x v="3"/>
  </r>
  <r>
    <x v="3"/>
    <x v="9"/>
    <x v="33"/>
    <s v="Solution Sustainment"/>
    <x v="0"/>
    <x v="357"/>
    <x v="0"/>
    <x v="19"/>
    <n v="150399.51"/>
    <n v="150399.51"/>
    <x v="44"/>
  </r>
  <r>
    <x v="5"/>
    <x v="14"/>
    <x v="47"/>
    <s v="Not assigned"/>
    <x v="0"/>
    <x v="103"/>
    <x v="2"/>
    <x v="7"/>
    <n v="150415.66"/>
    <n v="150415.66"/>
    <x v="73"/>
  </r>
  <r>
    <x v="6"/>
    <x v="15"/>
    <x v="28"/>
    <s v="HR Employment Services"/>
    <x v="0"/>
    <x v="7"/>
    <x v="2"/>
    <x v="7"/>
    <n v="150475.6"/>
    <n v="150475.6"/>
    <x v="37"/>
  </r>
  <r>
    <x v="1"/>
    <x v="3"/>
    <x v="3"/>
    <s v="PR-Parks Access"/>
    <x v="0"/>
    <x v="466"/>
    <x v="5"/>
    <x v="23"/>
    <n v="150612.96"/>
    <n v="150612.96"/>
    <x v="3"/>
  </r>
  <r>
    <x v="4"/>
    <x v="17"/>
    <x v="39"/>
    <s v="Leaf &amp; Yard Waste (P&amp;T)"/>
    <x v="0"/>
    <x v="412"/>
    <x v="0"/>
    <x v="19"/>
    <n v="150952.14"/>
    <n v="150952.14"/>
    <x v="108"/>
  </r>
  <r>
    <x v="3"/>
    <x v="9"/>
    <x v="33"/>
    <s v="Solution Sustainment"/>
    <x v="0"/>
    <x v="335"/>
    <x v="0"/>
    <x v="19"/>
    <n v="151127.94"/>
    <n v="151127.94"/>
    <x v="44"/>
  </r>
  <r>
    <x v="1"/>
    <x v="1"/>
    <x v="17"/>
    <s v="Eligibility determination and case management"/>
    <x v="0"/>
    <x v="220"/>
    <x v="5"/>
    <x v="23"/>
    <n v="151161.64"/>
    <n v="151161.64"/>
    <x v="23"/>
  </r>
  <r>
    <x v="4"/>
    <x v="17"/>
    <x v="31"/>
    <s v="Green Bin (C&amp;T)"/>
    <x v="0"/>
    <x v="380"/>
    <x v="5"/>
    <x v="23"/>
    <n v="151259.57"/>
    <n v="151259.57"/>
    <x v="41"/>
  </r>
  <r>
    <x v="1"/>
    <x v="30"/>
    <x v="82"/>
    <s v="Social Policy &amp; Analysis"/>
    <x v="0"/>
    <x v="187"/>
    <x v="2"/>
    <x v="5"/>
    <n v="151524.86"/>
    <n v="151524.86"/>
    <x v="143"/>
  </r>
  <r>
    <x v="2"/>
    <x v="6"/>
    <x v="7"/>
    <s v="Road &amp; Sidewalk Repairs &amp; Cleaning"/>
    <x v="0"/>
    <x v="272"/>
    <x v="0"/>
    <x v="19"/>
    <n v="151731.49"/>
    <n v="151731.49"/>
    <x v="7"/>
  </r>
  <r>
    <x v="1"/>
    <x v="28"/>
    <x v="72"/>
    <s v="Arts Activities Classes, Exhibits &amp; Events"/>
    <x v="1"/>
    <x v="447"/>
    <x v="10"/>
    <x v="46"/>
    <n v="151814.34"/>
    <n v="-151814.34"/>
    <x v="162"/>
  </r>
  <r>
    <x v="6"/>
    <x v="15"/>
    <x v="28"/>
    <s v="HR Employee &amp; Labour Relations"/>
    <x v="1"/>
    <x v="251"/>
    <x v="7"/>
    <x v="26"/>
    <n v="151870.6"/>
    <n v="-151870.6"/>
    <x v="67"/>
  </r>
  <r>
    <x v="2"/>
    <x v="19"/>
    <x v="36"/>
    <s v="Public Spaces"/>
    <x v="0"/>
    <x v="387"/>
    <x v="0"/>
    <x v="19"/>
    <n v="151889.12"/>
    <n v="151889.12"/>
    <x v="127"/>
  </r>
  <r>
    <x v="4"/>
    <x v="17"/>
    <x v="39"/>
    <s v="Leaf &amp; Yard Waste (P&amp;T)"/>
    <x v="0"/>
    <x v="382"/>
    <x v="5"/>
    <x v="23"/>
    <n v="151932.58"/>
    <n v="151932.58"/>
    <x v="108"/>
  </r>
  <r>
    <x v="1"/>
    <x v="7"/>
    <x v="8"/>
    <s v="Emergency Shelter &amp; Related Support"/>
    <x v="0"/>
    <x v="155"/>
    <x v="0"/>
    <x v="28"/>
    <n v="152400"/>
    <n v="152400"/>
    <x v="8"/>
  </r>
  <r>
    <x v="1"/>
    <x v="1"/>
    <x v="1"/>
    <s v="Financial and employment benefits administration "/>
    <x v="0"/>
    <x v="272"/>
    <x v="0"/>
    <x v="19"/>
    <n v="152470.32"/>
    <n v="152470.32"/>
    <x v="1"/>
  </r>
  <r>
    <x v="3"/>
    <x v="11"/>
    <x v="14"/>
    <s v="Custodial Care"/>
    <x v="0"/>
    <x v="159"/>
    <x v="2"/>
    <x v="7"/>
    <n v="152485.94"/>
    <n v="152485.94"/>
    <x v="24"/>
  </r>
  <r>
    <x v="4"/>
    <x v="10"/>
    <x v="13"/>
    <s v="Wastewater Collection"/>
    <x v="0"/>
    <x v="108"/>
    <x v="5"/>
    <x v="23"/>
    <n v="152496.3"/>
    <n v="152496.3"/>
    <x v="28"/>
  </r>
  <r>
    <x v="1"/>
    <x v="23"/>
    <x v="63"/>
    <s v="Not assigned"/>
    <x v="0"/>
    <x v="325"/>
    <x v="0"/>
    <x v="19"/>
    <n v="152526.45"/>
    <n v="152526.45"/>
    <x v="110"/>
  </r>
  <r>
    <x v="3"/>
    <x v="11"/>
    <x v="14"/>
    <s v="Facilities Maintenance"/>
    <x v="0"/>
    <x v="124"/>
    <x v="2"/>
    <x v="7"/>
    <n v="152775"/>
    <n v="152775"/>
    <x v="14"/>
  </r>
  <r>
    <x v="5"/>
    <x v="14"/>
    <x v="26"/>
    <s v="Not assigned"/>
    <x v="0"/>
    <x v="111"/>
    <x v="2"/>
    <x v="5"/>
    <n v="152842.86"/>
    <n v="152842.86"/>
    <x v="34"/>
  </r>
  <r>
    <x v="0"/>
    <x v="4"/>
    <x v="27"/>
    <s v="Not assigned"/>
    <x v="0"/>
    <x v="69"/>
    <x v="3"/>
    <x v="8"/>
    <n v="153049.87"/>
    <n v="153049.87"/>
    <x v="36"/>
  </r>
  <r>
    <x v="4"/>
    <x v="17"/>
    <x v="73"/>
    <s v="Perpetual Care"/>
    <x v="0"/>
    <x v="382"/>
    <x v="5"/>
    <x v="23"/>
    <n v="153181.35"/>
    <n v="153181.35"/>
    <x v="126"/>
  </r>
  <r>
    <x v="1"/>
    <x v="3"/>
    <x v="3"/>
    <s v="Toronto Island Ferry Operations"/>
    <x v="0"/>
    <x v="415"/>
    <x v="0"/>
    <x v="36"/>
    <n v="153505.68"/>
    <n v="153505.68"/>
    <x v="91"/>
  </r>
  <r>
    <x v="4"/>
    <x v="17"/>
    <x v="39"/>
    <s v="Garbage (P&amp;T)"/>
    <x v="0"/>
    <x v="335"/>
    <x v="0"/>
    <x v="19"/>
    <n v="153538.13"/>
    <n v="153538.13"/>
    <x v="57"/>
  </r>
  <r>
    <x v="1"/>
    <x v="20"/>
    <x v="37"/>
    <s v="Not assigned"/>
    <x v="0"/>
    <x v="329"/>
    <x v="8"/>
    <x v="38"/>
    <n v="153546.2"/>
    <n v="153546.2"/>
    <x v="54"/>
  </r>
  <r>
    <x v="6"/>
    <x v="15"/>
    <x v="41"/>
    <s v="Not assigned"/>
    <x v="0"/>
    <x v="387"/>
    <x v="0"/>
    <x v="19"/>
    <n v="153928.32"/>
    <n v="153928.32"/>
    <x v="59"/>
  </r>
  <r>
    <x v="0"/>
    <x v="48"/>
    <x v="133"/>
    <s v="Not assigned"/>
    <x v="0"/>
    <x v="68"/>
    <x v="3"/>
    <x v="25"/>
    <n v="154005.6"/>
    <n v="154005.6"/>
    <x v="289"/>
  </r>
  <r>
    <x v="2"/>
    <x v="19"/>
    <x v="66"/>
    <s v="Shelter &amp; Care"/>
    <x v="0"/>
    <x v="364"/>
    <x v="3"/>
    <x v="25"/>
    <n v="154065.81"/>
    <n v="154065.81"/>
    <x v="113"/>
  </r>
  <r>
    <x v="1"/>
    <x v="36"/>
    <x v="122"/>
    <s v="Not assigned"/>
    <x v="0"/>
    <x v="96"/>
    <x v="3"/>
    <x v="8"/>
    <n v="154100"/>
    <n v="154100"/>
    <x v="277"/>
  </r>
  <r>
    <x v="1"/>
    <x v="1"/>
    <x v="30"/>
    <s v="Plan and manage employment and career services"/>
    <x v="0"/>
    <x v="187"/>
    <x v="2"/>
    <x v="5"/>
    <n v="154133.11"/>
    <n v="154133.11"/>
    <x v="39"/>
  </r>
  <r>
    <x v="7"/>
    <x v="29"/>
    <x v="99"/>
    <s v="CPF-Advisory &amp; Negotiation"/>
    <x v="1"/>
    <x v="499"/>
    <x v="14"/>
    <x v="53"/>
    <n v="154286"/>
    <n v="-154286"/>
    <x v="228"/>
  </r>
  <r>
    <x v="1"/>
    <x v="3"/>
    <x v="15"/>
    <s v="Leisure Recreation Programs"/>
    <x v="0"/>
    <x v="549"/>
    <x v="5"/>
    <x v="23"/>
    <n v="154298.2"/>
    <n v="154298.2"/>
    <x v="35"/>
  </r>
  <r>
    <x v="2"/>
    <x v="16"/>
    <x v="29"/>
    <s v="Sign Tax Billing &amp; Collection"/>
    <x v="0"/>
    <x v="544"/>
    <x v="0"/>
    <x v="28"/>
    <n v="154369.07"/>
    <n v="154369.07"/>
    <x v="237"/>
  </r>
  <r>
    <x v="1"/>
    <x v="3"/>
    <x v="3"/>
    <s v="Toronto Island Ferry Operations"/>
    <x v="0"/>
    <x v="387"/>
    <x v="0"/>
    <x v="19"/>
    <n v="154697.7"/>
    <n v="154697.7"/>
    <x v="91"/>
  </r>
  <r>
    <x v="1"/>
    <x v="1"/>
    <x v="17"/>
    <s v="Provide Individualized Employment Service Planning"/>
    <x v="0"/>
    <x v="7"/>
    <x v="2"/>
    <x v="7"/>
    <n v="154718.73"/>
    <n v="154718.73"/>
    <x v="17"/>
  </r>
  <r>
    <x v="0"/>
    <x v="4"/>
    <x v="12"/>
    <s v="Not assigned"/>
    <x v="0"/>
    <x v="81"/>
    <x v="0"/>
    <x v="28"/>
    <n v="154850.43"/>
    <n v="154850.43"/>
    <x v="12"/>
  </r>
  <r>
    <x v="0"/>
    <x v="4"/>
    <x v="4"/>
    <s v="Not assigned"/>
    <x v="0"/>
    <x v="185"/>
    <x v="3"/>
    <x v="17"/>
    <n v="154930.34"/>
    <n v="154930.34"/>
    <x v="4"/>
  </r>
  <r>
    <x v="5"/>
    <x v="22"/>
    <x v="51"/>
    <s v="Deliver Provincially Delegated Services"/>
    <x v="0"/>
    <x v="439"/>
    <x v="0"/>
    <x v="19"/>
    <n v="154990.05"/>
    <n v="154990.05"/>
    <x v="150"/>
  </r>
  <r>
    <x v="4"/>
    <x v="17"/>
    <x v="31"/>
    <s v="Recyclables (C&amp;T)"/>
    <x v="0"/>
    <x v="356"/>
    <x v="0"/>
    <x v="19"/>
    <n v="154993.65"/>
    <n v="154993.65"/>
    <x v="74"/>
  </r>
  <r>
    <x v="0"/>
    <x v="0"/>
    <x v="0"/>
    <s v="Not assigned"/>
    <x v="0"/>
    <x v="364"/>
    <x v="3"/>
    <x v="25"/>
    <n v="155000.19"/>
    <n v="155000.19"/>
    <x v="0"/>
  </r>
  <r>
    <x v="3"/>
    <x v="11"/>
    <x v="14"/>
    <s v="Facilities Maintenance"/>
    <x v="0"/>
    <x v="278"/>
    <x v="8"/>
    <x v="38"/>
    <n v="155090.96"/>
    <n v="155090.96"/>
    <x v="14"/>
  </r>
  <r>
    <x v="1"/>
    <x v="30"/>
    <x v="87"/>
    <s v="Community Safety"/>
    <x v="0"/>
    <x v="23"/>
    <x v="2"/>
    <x v="5"/>
    <n v="155296.44"/>
    <n v="155296.44"/>
    <x v="233"/>
  </r>
  <r>
    <x v="5"/>
    <x v="22"/>
    <x v="44"/>
    <s v="Corporate Information Production Services"/>
    <x v="0"/>
    <x v="387"/>
    <x v="0"/>
    <x v="19"/>
    <n v="155349.35"/>
    <n v="155349.35"/>
    <x v="114"/>
  </r>
  <r>
    <x v="2"/>
    <x v="13"/>
    <x v="23"/>
    <s v="Not assigned"/>
    <x v="0"/>
    <x v="81"/>
    <x v="0"/>
    <x v="28"/>
    <n v="155503.02"/>
    <n v="155503.02"/>
    <x v="29"/>
  </r>
  <r>
    <x v="1"/>
    <x v="3"/>
    <x v="21"/>
    <s v="Tree Planting and Natural Area Management"/>
    <x v="0"/>
    <x v="387"/>
    <x v="0"/>
    <x v="19"/>
    <n v="155876.49"/>
    <n v="155876.49"/>
    <x v="81"/>
  </r>
  <r>
    <x v="2"/>
    <x v="6"/>
    <x v="7"/>
    <s v="Pedestrian &amp; Cycling Infrastructure &amp; Programs"/>
    <x v="0"/>
    <x v="153"/>
    <x v="2"/>
    <x v="7"/>
    <n v="155935.51"/>
    <n v="155935.51"/>
    <x v="106"/>
  </r>
  <r>
    <x v="3"/>
    <x v="11"/>
    <x v="64"/>
    <s v="Environment &amp; Energy Outreach"/>
    <x v="0"/>
    <x v="99"/>
    <x v="2"/>
    <x v="7"/>
    <n v="156069.58"/>
    <n v="156069.58"/>
    <x v="172"/>
  </r>
  <r>
    <x v="2"/>
    <x v="6"/>
    <x v="25"/>
    <s v="Traffic Signs &amp; Pavement Markings"/>
    <x v="0"/>
    <x v="356"/>
    <x v="0"/>
    <x v="19"/>
    <n v="156312.71"/>
    <n v="156312.71"/>
    <x v="47"/>
  </r>
  <r>
    <x v="4"/>
    <x v="17"/>
    <x v="31"/>
    <s v="Durable Goods (C&amp;T)"/>
    <x v="1"/>
    <x v="280"/>
    <x v="7"/>
    <x v="26"/>
    <n v="156500"/>
    <n v="-156500"/>
    <x v="83"/>
  </r>
  <r>
    <x v="1"/>
    <x v="3"/>
    <x v="3"/>
    <s v="PR-Parks Access"/>
    <x v="0"/>
    <x v="56"/>
    <x v="3"/>
    <x v="10"/>
    <n v="156719.33"/>
    <n v="156719.33"/>
    <x v="3"/>
  </r>
  <r>
    <x v="4"/>
    <x v="10"/>
    <x v="16"/>
    <s v="Water Distribution"/>
    <x v="0"/>
    <x v="128"/>
    <x v="4"/>
    <x v="32"/>
    <n v="156782.28"/>
    <n v="156782.28"/>
    <x v="16"/>
  </r>
  <r>
    <x v="4"/>
    <x v="10"/>
    <x v="13"/>
    <s v="Wastewater Treatment"/>
    <x v="0"/>
    <x v="35"/>
    <x v="3"/>
    <x v="10"/>
    <n v="156803.32"/>
    <n v="156803.32"/>
    <x v="13"/>
  </r>
  <r>
    <x v="4"/>
    <x v="10"/>
    <x v="13"/>
    <s v="Wastewater Treatment"/>
    <x v="0"/>
    <x v="352"/>
    <x v="2"/>
    <x v="7"/>
    <n v="157008.06"/>
    <n v="157008.06"/>
    <x v="13"/>
  </r>
  <r>
    <x v="2"/>
    <x v="13"/>
    <x v="23"/>
    <s v="Not assigned"/>
    <x v="0"/>
    <x v="272"/>
    <x v="0"/>
    <x v="19"/>
    <n v="157012.36"/>
    <n v="157012.36"/>
    <x v="29"/>
  </r>
  <r>
    <x v="1"/>
    <x v="20"/>
    <x v="37"/>
    <s v="Not assigned"/>
    <x v="0"/>
    <x v="222"/>
    <x v="2"/>
    <x v="13"/>
    <n v="157217"/>
    <n v="157217"/>
    <x v="54"/>
  </r>
  <r>
    <x v="7"/>
    <x v="29"/>
    <x v="99"/>
    <s v="CPF-Financial Policy Development"/>
    <x v="1"/>
    <x v="499"/>
    <x v="14"/>
    <x v="53"/>
    <n v="157306.43"/>
    <n v="-157306.43"/>
    <x v="202"/>
  </r>
  <r>
    <x v="2"/>
    <x v="12"/>
    <x v="42"/>
    <s v="Land Information"/>
    <x v="0"/>
    <x v="93"/>
    <x v="4"/>
    <x v="22"/>
    <n v="157399.59"/>
    <n v="157399.59"/>
    <x v="60"/>
  </r>
  <r>
    <x v="7"/>
    <x v="25"/>
    <x v="54"/>
    <s v="RS-Revenue Accounting"/>
    <x v="1"/>
    <x v="297"/>
    <x v="6"/>
    <x v="24"/>
    <n v="157421.86"/>
    <n v="-157421.86"/>
    <x v="229"/>
  </r>
  <r>
    <x v="5"/>
    <x v="22"/>
    <x v="44"/>
    <s v="Corporate Information Production Services"/>
    <x v="1"/>
    <x v="245"/>
    <x v="6"/>
    <x v="24"/>
    <n v="157553"/>
    <n v="-157553"/>
    <x v="114"/>
  </r>
  <r>
    <x v="2"/>
    <x v="12"/>
    <x v="42"/>
    <s v="Land Information"/>
    <x v="0"/>
    <x v="357"/>
    <x v="0"/>
    <x v="19"/>
    <n v="157560.91"/>
    <n v="157560.91"/>
    <x v="60"/>
  </r>
  <r>
    <x v="2"/>
    <x v="16"/>
    <x v="32"/>
    <s v="Building Permits"/>
    <x v="0"/>
    <x v="426"/>
    <x v="8"/>
    <x v="38"/>
    <n v="157600"/>
    <n v="157600"/>
    <x v="42"/>
  </r>
  <r>
    <x v="1"/>
    <x v="1"/>
    <x v="1"/>
    <s v="Financial and employment benefits administration "/>
    <x v="0"/>
    <x v="575"/>
    <x v="2"/>
    <x v="7"/>
    <n v="157600"/>
    <n v="157600"/>
    <x v="1"/>
  </r>
  <r>
    <x v="4"/>
    <x v="17"/>
    <x v="35"/>
    <s v="Parks Bin"/>
    <x v="0"/>
    <x v="356"/>
    <x v="0"/>
    <x v="19"/>
    <n v="157984.02"/>
    <n v="157984.02"/>
    <x v="71"/>
  </r>
  <r>
    <x v="4"/>
    <x v="17"/>
    <x v="31"/>
    <s v="Durable Goods (C&amp;T)"/>
    <x v="0"/>
    <x v="80"/>
    <x v="2"/>
    <x v="15"/>
    <n v="158208"/>
    <n v="158208"/>
    <x v="83"/>
  </r>
  <r>
    <x v="4"/>
    <x v="17"/>
    <x v="31"/>
    <s v="Garbage (C&amp;T)"/>
    <x v="0"/>
    <x v="80"/>
    <x v="2"/>
    <x v="15"/>
    <n v="158208"/>
    <n v="158208"/>
    <x v="65"/>
  </r>
  <r>
    <x v="4"/>
    <x v="17"/>
    <x v="31"/>
    <s v="Recyclables (C&amp;T)"/>
    <x v="0"/>
    <x v="80"/>
    <x v="2"/>
    <x v="15"/>
    <n v="158208"/>
    <n v="158208"/>
    <x v="74"/>
  </r>
  <r>
    <x v="3"/>
    <x v="11"/>
    <x v="14"/>
    <s v="Facilities Maintenance"/>
    <x v="1"/>
    <x v="267"/>
    <x v="6"/>
    <x v="24"/>
    <n v="158333.92"/>
    <n v="-158333.92"/>
    <x v="14"/>
  </r>
  <r>
    <x v="1"/>
    <x v="30"/>
    <x v="93"/>
    <s v="Not assigned"/>
    <x v="0"/>
    <x v="439"/>
    <x v="0"/>
    <x v="19"/>
    <n v="158395.81"/>
    <n v="158395.81"/>
    <x v="183"/>
  </r>
  <r>
    <x v="4"/>
    <x v="17"/>
    <x v="31"/>
    <s v="Leaf &amp; Yard Waste (C&amp;T)"/>
    <x v="0"/>
    <x v="382"/>
    <x v="5"/>
    <x v="23"/>
    <n v="158592.64"/>
    <n v="158592.64"/>
    <x v="88"/>
  </r>
  <r>
    <x v="3"/>
    <x v="9"/>
    <x v="18"/>
    <s v="Computing Infrastructure"/>
    <x v="0"/>
    <x v="128"/>
    <x v="4"/>
    <x v="32"/>
    <n v="158678.83"/>
    <n v="158678.83"/>
    <x v="18"/>
  </r>
  <r>
    <x v="4"/>
    <x v="10"/>
    <x v="13"/>
    <s v="Wastewater Treatment"/>
    <x v="0"/>
    <x v="177"/>
    <x v="2"/>
    <x v="7"/>
    <n v="158821.88"/>
    <n v="158821.88"/>
    <x v="13"/>
  </r>
  <r>
    <x v="3"/>
    <x v="11"/>
    <x v="64"/>
    <s v="Research &amp; Policy Development"/>
    <x v="0"/>
    <x v="187"/>
    <x v="2"/>
    <x v="5"/>
    <n v="158961.27"/>
    <n v="158961.27"/>
    <x v="121"/>
  </r>
  <r>
    <x v="1"/>
    <x v="3"/>
    <x v="15"/>
    <s v="Permitted Activities &amp; Recreation Facilities"/>
    <x v="0"/>
    <x v="272"/>
    <x v="0"/>
    <x v="19"/>
    <n v="159079.74"/>
    <n v="159079.74"/>
    <x v="15"/>
  </r>
  <r>
    <x v="0"/>
    <x v="4"/>
    <x v="5"/>
    <s v="Not assigned"/>
    <x v="0"/>
    <x v="264"/>
    <x v="8"/>
    <x v="38"/>
    <n v="159184.94"/>
    <n v="159184.94"/>
    <x v="5"/>
  </r>
  <r>
    <x v="0"/>
    <x v="4"/>
    <x v="27"/>
    <s v="Not assigned"/>
    <x v="0"/>
    <x v="187"/>
    <x v="2"/>
    <x v="5"/>
    <n v="159248.02"/>
    <n v="159248.02"/>
    <x v="36"/>
  </r>
  <r>
    <x v="0"/>
    <x v="4"/>
    <x v="5"/>
    <s v="Not assigned"/>
    <x v="1"/>
    <x v="303"/>
    <x v="7"/>
    <x v="26"/>
    <n v="159566.48"/>
    <n v="-159566.48"/>
    <x v="5"/>
  </r>
  <r>
    <x v="4"/>
    <x v="17"/>
    <x v="35"/>
    <s v="Street Litter Bins"/>
    <x v="0"/>
    <x v="387"/>
    <x v="0"/>
    <x v="19"/>
    <n v="159694.42"/>
    <n v="159694.42"/>
    <x v="97"/>
  </r>
  <r>
    <x v="2"/>
    <x v="16"/>
    <x v="32"/>
    <s v="Building Information"/>
    <x v="0"/>
    <x v="264"/>
    <x v="8"/>
    <x v="38"/>
    <n v="159721.37"/>
    <n v="159721.37"/>
    <x v="103"/>
  </r>
  <r>
    <x v="5"/>
    <x v="14"/>
    <x v="47"/>
    <s v="Not assigned"/>
    <x v="0"/>
    <x v="111"/>
    <x v="2"/>
    <x v="5"/>
    <n v="159770.62"/>
    <n v="159770.62"/>
    <x v="73"/>
  </r>
  <r>
    <x v="3"/>
    <x v="11"/>
    <x v="64"/>
    <s v="Energy Management &amp; Programs"/>
    <x v="0"/>
    <x v="387"/>
    <x v="0"/>
    <x v="19"/>
    <n v="159891.2"/>
    <n v="159891.2"/>
    <x v="111"/>
  </r>
  <r>
    <x v="2"/>
    <x v="12"/>
    <x v="20"/>
    <s v="Construction"/>
    <x v="0"/>
    <x v="272"/>
    <x v="0"/>
    <x v="19"/>
    <n v="160181.51"/>
    <n v="160181.51"/>
    <x v="21"/>
  </r>
  <r>
    <x v="3"/>
    <x v="11"/>
    <x v="14"/>
    <s v="Custodial Care"/>
    <x v="1"/>
    <x v="429"/>
    <x v="12"/>
    <x v="50"/>
    <n v="160256.36"/>
    <n v="-160256.36"/>
    <x v="24"/>
  </r>
  <r>
    <x v="0"/>
    <x v="4"/>
    <x v="4"/>
    <s v="Not assigned"/>
    <x v="0"/>
    <x v="170"/>
    <x v="0"/>
    <x v="28"/>
    <n v="160269.98"/>
    <n v="160269.98"/>
    <x v="4"/>
  </r>
  <r>
    <x v="4"/>
    <x v="10"/>
    <x v="13"/>
    <s v="Wastewater Treatment"/>
    <x v="0"/>
    <x v="79"/>
    <x v="0"/>
    <x v="28"/>
    <n v="160454.06"/>
    <n v="160454.06"/>
    <x v="13"/>
  </r>
  <r>
    <x v="4"/>
    <x v="17"/>
    <x v="35"/>
    <s v="Street Litter Bins"/>
    <x v="0"/>
    <x v="51"/>
    <x v="5"/>
    <x v="23"/>
    <n v="160601.82"/>
    <n v="160601.82"/>
    <x v="97"/>
  </r>
  <r>
    <x v="5"/>
    <x v="14"/>
    <x v="26"/>
    <s v="Not assigned"/>
    <x v="0"/>
    <x v="272"/>
    <x v="0"/>
    <x v="19"/>
    <n v="160750.59"/>
    <n v="160750.59"/>
    <x v="34"/>
  </r>
  <r>
    <x v="0"/>
    <x v="4"/>
    <x v="12"/>
    <s v="Not assigned"/>
    <x v="0"/>
    <x v="389"/>
    <x v="8"/>
    <x v="38"/>
    <n v="160995.45"/>
    <n v="160995.45"/>
    <x v="12"/>
  </r>
  <r>
    <x v="1"/>
    <x v="3"/>
    <x v="3"/>
    <s v="PR-Parks Access"/>
    <x v="0"/>
    <x v="74"/>
    <x v="2"/>
    <x v="15"/>
    <n v="161332.52"/>
    <n v="161332.52"/>
    <x v="3"/>
  </r>
  <r>
    <x v="7"/>
    <x v="25"/>
    <x v="91"/>
    <s v="ASD-Financial Statement Preparation"/>
    <x v="1"/>
    <x v="410"/>
    <x v="6"/>
    <x v="24"/>
    <n v="161350"/>
    <n v="-161350"/>
    <x v="174"/>
  </r>
  <r>
    <x v="0"/>
    <x v="4"/>
    <x v="5"/>
    <s v="Not assigned"/>
    <x v="0"/>
    <x v="227"/>
    <x v="2"/>
    <x v="7"/>
    <n v="161554.88"/>
    <n v="161554.88"/>
    <x v="5"/>
  </r>
  <r>
    <x v="1"/>
    <x v="28"/>
    <x v="85"/>
    <s v="International Alliances"/>
    <x v="1"/>
    <x v="446"/>
    <x v="9"/>
    <x v="41"/>
    <n v="161598.32"/>
    <n v="-161598.32"/>
    <x v="206"/>
  </r>
  <r>
    <x v="4"/>
    <x v="17"/>
    <x v="31"/>
    <s v="Green Bin (C&amp;T)"/>
    <x v="0"/>
    <x v="325"/>
    <x v="0"/>
    <x v="19"/>
    <n v="161614.76"/>
    <n v="161614.76"/>
    <x v="41"/>
  </r>
  <r>
    <x v="2"/>
    <x v="13"/>
    <x v="23"/>
    <s v="Not assigned"/>
    <x v="0"/>
    <x v="57"/>
    <x v="5"/>
    <x v="23"/>
    <n v="161630"/>
    <n v="161630"/>
    <x v="29"/>
  </r>
  <r>
    <x v="1"/>
    <x v="23"/>
    <x v="63"/>
    <s v="Not assigned"/>
    <x v="0"/>
    <x v="114"/>
    <x v="5"/>
    <x v="23"/>
    <n v="161850"/>
    <n v="161850"/>
    <x v="110"/>
  </r>
  <r>
    <x v="1"/>
    <x v="3"/>
    <x v="15"/>
    <s v="Leisure Recreation Programs"/>
    <x v="0"/>
    <x v="239"/>
    <x v="3"/>
    <x v="40"/>
    <n v="162059.11"/>
    <n v="162059.11"/>
    <x v="35"/>
  </r>
  <r>
    <x v="0"/>
    <x v="5"/>
    <x v="58"/>
    <s v="Not assigned"/>
    <x v="0"/>
    <x v="364"/>
    <x v="3"/>
    <x v="25"/>
    <n v="162139.4"/>
    <n v="162139.4"/>
    <x v="98"/>
  </r>
  <r>
    <x v="2"/>
    <x v="12"/>
    <x v="49"/>
    <s v="Development Application Review &amp; Acceptance"/>
    <x v="0"/>
    <x v="387"/>
    <x v="0"/>
    <x v="19"/>
    <n v="162149.94"/>
    <n v="162149.94"/>
    <x v="76"/>
  </r>
  <r>
    <x v="1"/>
    <x v="23"/>
    <x v="63"/>
    <s v="Not assigned"/>
    <x v="0"/>
    <x v="258"/>
    <x v="5"/>
    <x v="23"/>
    <n v="162184.93"/>
    <n v="162184.93"/>
    <x v="110"/>
  </r>
  <r>
    <x v="0"/>
    <x v="4"/>
    <x v="12"/>
    <s v="Not assigned"/>
    <x v="0"/>
    <x v="269"/>
    <x v="5"/>
    <x v="23"/>
    <n v="162255.24"/>
    <n v="162255.24"/>
    <x v="12"/>
  </r>
  <r>
    <x v="7"/>
    <x v="25"/>
    <x v="104"/>
    <s v="PPEB-Pension Deduction &amp; 3rd  Party Compliance"/>
    <x v="0"/>
    <x v="544"/>
    <x v="0"/>
    <x v="28"/>
    <n v="162366.86"/>
    <n v="162366.86"/>
    <x v="254"/>
  </r>
  <r>
    <x v="0"/>
    <x v="4"/>
    <x v="5"/>
    <s v="Not assigned"/>
    <x v="0"/>
    <x v="107"/>
    <x v="4"/>
    <x v="32"/>
    <n v="162426.89"/>
    <n v="162426.89"/>
    <x v="5"/>
  </r>
  <r>
    <x v="1"/>
    <x v="3"/>
    <x v="15"/>
    <s v="Instructional Recreation Programs"/>
    <x v="0"/>
    <x v="130"/>
    <x v="3"/>
    <x v="8"/>
    <n v="162664"/>
    <n v="162664"/>
    <x v="19"/>
  </r>
  <r>
    <x v="4"/>
    <x v="17"/>
    <x v="39"/>
    <s v="Resales of Recyclables (P&amp;T)"/>
    <x v="0"/>
    <x v="281"/>
    <x v="2"/>
    <x v="7"/>
    <n v="162851.82"/>
    <n v="162851.82"/>
    <x v="64"/>
  </r>
  <r>
    <x v="4"/>
    <x v="17"/>
    <x v="39"/>
    <s v="Resales of Recyclables (P&amp;T)"/>
    <x v="0"/>
    <x v="357"/>
    <x v="0"/>
    <x v="19"/>
    <n v="162899.62"/>
    <n v="162899.62"/>
    <x v="64"/>
  </r>
  <r>
    <x v="3"/>
    <x v="24"/>
    <x v="50"/>
    <s v="Not assigned"/>
    <x v="1"/>
    <x v="358"/>
    <x v="6"/>
    <x v="24"/>
    <n v="162966"/>
    <n v="-162966"/>
    <x v="77"/>
  </r>
  <r>
    <x v="5"/>
    <x v="22"/>
    <x v="44"/>
    <s v="Lifecycle Management of City Information"/>
    <x v="0"/>
    <x v="335"/>
    <x v="0"/>
    <x v="19"/>
    <n v="163027.22"/>
    <n v="163027.22"/>
    <x v="66"/>
  </r>
  <r>
    <x v="1"/>
    <x v="1"/>
    <x v="17"/>
    <s v="Eligibility determination and case management"/>
    <x v="1"/>
    <x v="392"/>
    <x v="6"/>
    <x v="24"/>
    <n v="163047.27"/>
    <n v="-163047.27"/>
    <x v="23"/>
  </r>
  <r>
    <x v="5"/>
    <x v="22"/>
    <x v="51"/>
    <s v="Government Decision Making Processes"/>
    <x v="0"/>
    <x v="356"/>
    <x v="0"/>
    <x v="19"/>
    <n v="163105.05"/>
    <n v="163105.05"/>
    <x v="85"/>
  </r>
  <r>
    <x v="2"/>
    <x v="19"/>
    <x v="36"/>
    <s v="Public Spaces"/>
    <x v="0"/>
    <x v="278"/>
    <x v="8"/>
    <x v="38"/>
    <n v="163648.98"/>
    <n v="163648.98"/>
    <x v="127"/>
  </r>
  <r>
    <x v="1"/>
    <x v="20"/>
    <x v="37"/>
    <s v="Not assigned"/>
    <x v="0"/>
    <x v="48"/>
    <x v="3"/>
    <x v="10"/>
    <n v="163820.6"/>
    <n v="163820.6"/>
    <x v="54"/>
  </r>
  <r>
    <x v="3"/>
    <x v="11"/>
    <x v="14"/>
    <s v="Facilities Maintenance"/>
    <x v="0"/>
    <x v="235"/>
    <x v="2"/>
    <x v="7"/>
    <n v="163840.53"/>
    <n v="163840.53"/>
    <x v="14"/>
  </r>
  <r>
    <x v="2"/>
    <x v="19"/>
    <x v="66"/>
    <s v="Shelter &amp; Care"/>
    <x v="0"/>
    <x v="100"/>
    <x v="3"/>
    <x v="20"/>
    <n v="163923.28"/>
    <n v="163923.28"/>
    <x v="113"/>
  </r>
  <r>
    <x v="2"/>
    <x v="19"/>
    <x v="36"/>
    <s v="Licensing"/>
    <x v="0"/>
    <x v="335"/>
    <x v="0"/>
    <x v="19"/>
    <n v="163963.12"/>
    <n v="163963.12"/>
    <x v="163"/>
  </r>
  <r>
    <x v="1"/>
    <x v="30"/>
    <x v="82"/>
    <s v="Social Research &amp; Evaluation"/>
    <x v="1"/>
    <x v="418"/>
    <x v="11"/>
    <x v="47"/>
    <n v="163967.56"/>
    <n v="-163967.56"/>
    <x v="208"/>
  </r>
  <r>
    <x v="2"/>
    <x v="6"/>
    <x v="7"/>
    <s v="Patrols &amp; Investigations"/>
    <x v="0"/>
    <x v="357"/>
    <x v="0"/>
    <x v="19"/>
    <n v="164368.92"/>
    <n v="164368.92"/>
    <x v="53"/>
  </r>
  <r>
    <x v="3"/>
    <x v="11"/>
    <x v="14"/>
    <s v="Facilities Maintenance"/>
    <x v="1"/>
    <x v="243"/>
    <x v="6"/>
    <x v="24"/>
    <n v="164480"/>
    <n v="-164480"/>
    <x v="14"/>
  </r>
  <r>
    <x v="2"/>
    <x v="2"/>
    <x v="2"/>
    <s v="Not assigned"/>
    <x v="0"/>
    <x v="234"/>
    <x v="4"/>
    <x v="22"/>
    <n v="164512.71"/>
    <n v="164512.71"/>
    <x v="2"/>
  </r>
  <r>
    <x v="3"/>
    <x v="9"/>
    <x v="11"/>
    <s v="Client Support, Advice &amp; Consultation"/>
    <x v="0"/>
    <x v="325"/>
    <x v="0"/>
    <x v="19"/>
    <n v="164609.59"/>
    <n v="164609.59"/>
    <x v="11"/>
  </r>
  <r>
    <x v="2"/>
    <x v="13"/>
    <x v="23"/>
    <s v="Not assigned"/>
    <x v="1"/>
    <x v="280"/>
    <x v="7"/>
    <x v="26"/>
    <n v="164699.35"/>
    <n v="-164699.35"/>
    <x v="29"/>
  </r>
  <r>
    <x v="4"/>
    <x v="17"/>
    <x v="35"/>
    <s v="Litter Pick-up"/>
    <x v="0"/>
    <x v="325"/>
    <x v="0"/>
    <x v="19"/>
    <n v="164713.22"/>
    <n v="164713.22"/>
    <x v="46"/>
  </r>
  <r>
    <x v="4"/>
    <x v="10"/>
    <x v="13"/>
    <s v="Wastewater Collection"/>
    <x v="0"/>
    <x v="99"/>
    <x v="2"/>
    <x v="7"/>
    <n v="164747.33"/>
    <n v="164747.33"/>
    <x v="28"/>
  </r>
  <r>
    <x v="1"/>
    <x v="30"/>
    <x v="82"/>
    <s v="Social Policy &amp; Analysis"/>
    <x v="1"/>
    <x v="338"/>
    <x v="6"/>
    <x v="24"/>
    <n v="164814"/>
    <n v="-164814"/>
    <x v="143"/>
  </r>
  <r>
    <x v="2"/>
    <x v="6"/>
    <x v="25"/>
    <s v="Transportation Information &amp; Monitoring Systems"/>
    <x v="0"/>
    <x v="81"/>
    <x v="0"/>
    <x v="28"/>
    <n v="165087.68"/>
    <n v="165087.68"/>
    <x v="61"/>
  </r>
  <r>
    <x v="4"/>
    <x v="10"/>
    <x v="45"/>
    <s v="Stormwater Collection"/>
    <x v="0"/>
    <x v="335"/>
    <x v="0"/>
    <x v="19"/>
    <n v="165342.73"/>
    <n v="165342.73"/>
    <x v="69"/>
  </r>
  <r>
    <x v="7"/>
    <x v="25"/>
    <x v="91"/>
    <s v="ASD-Financial Statement Preparation"/>
    <x v="0"/>
    <x v="439"/>
    <x v="0"/>
    <x v="19"/>
    <n v="165346.33"/>
    <n v="165346.33"/>
    <x v="174"/>
  </r>
  <r>
    <x v="2"/>
    <x v="6"/>
    <x v="25"/>
    <s v="Transportation Information &amp; Monitoring Systems"/>
    <x v="0"/>
    <x v="40"/>
    <x v="3"/>
    <x v="11"/>
    <n v="165650"/>
    <n v="165650"/>
    <x v="61"/>
  </r>
  <r>
    <x v="4"/>
    <x v="10"/>
    <x v="13"/>
    <s v="Wastewater Treatment"/>
    <x v="0"/>
    <x v="140"/>
    <x v="2"/>
    <x v="7"/>
    <n v="165729.53"/>
    <n v="165729.53"/>
    <x v="13"/>
  </r>
  <r>
    <x v="7"/>
    <x v="25"/>
    <x v="54"/>
    <s v="RS-Arrears Collections"/>
    <x v="0"/>
    <x v="439"/>
    <x v="0"/>
    <x v="19"/>
    <n v="165785.69"/>
    <n v="165785.69"/>
    <x v="87"/>
  </r>
  <r>
    <x v="4"/>
    <x v="10"/>
    <x v="45"/>
    <s v="Stormwater Treatment"/>
    <x v="0"/>
    <x v="6"/>
    <x v="0"/>
    <x v="6"/>
    <n v="165902.25"/>
    <n v="165902.25"/>
    <x v="132"/>
  </r>
  <r>
    <x v="2"/>
    <x v="6"/>
    <x v="7"/>
    <s v="Winter Operations"/>
    <x v="1"/>
    <x v="302"/>
    <x v="6"/>
    <x v="24"/>
    <n v="166000"/>
    <n v="-166000"/>
    <x v="31"/>
  </r>
  <r>
    <x v="1"/>
    <x v="3"/>
    <x v="15"/>
    <s v="Instructional Recreation Programs"/>
    <x v="0"/>
    <x v="101"/>
    <x v="3"/>
    <x v="10"/>
    <n v="166167.06"/>
    <n v="166167.06"/>
    <x v="19"/>
  </r>
  <r>
    <x v="0"/>
    <x v="5"/>
    <x v="6"/>
    <s v="Not assigned"/>
    <x v="0"/>
    <x v="99"/>
    <x v="2"/>
    <x v="7"/>
    <n v="166173"/>
    <n v="166173"/>
    <x v="6"/>
  </r>
  <r>
    <x v="1"/>
    <x v="32"/>
    <x v="106"/>
    <s v="Not assigned"/>
    <x v="1"/>
    <x v="489"/>
    <x v="14"/>
    <x v="53"/>
    <n v="166333"/>
    <n v="-166333"/>
    <x v="225"/>
  </r>
  <r>
    <x v="1"/>
    <x v="32"/>
    <x v="107"/>
    <s v="Not assigned"/>
    <x v="1"/>
    <x v="489"/>
    <x v="14"/>
    <x v="53"/>
    <n v="166333"/>
    <n v="-166333"/>
    <x v="226"/>
  </r>
  <r>
    <x v="1"/>
    <x v="32"/>
    <x v="105"/>
    <s v="Not assigned"/>
    <x v="1"/>
    <x v="489"/>
    <x v="14"/>
    <x v="53"/>
    <n v="166333"/>
    <n v="-166333"/>
    <x v="224"/>
  </r>
  <r>
    <x v="2"/>
    <x v="6"/>
    <x v="25"/>
    <s v="Transportation Information &amp; Monitoring Systems"/>
    <x v="0"/>
    <x v="356"/>
    <x v="0"/>
    <x v="19"/>
    <n v="166493.75"/>
    <n v="166493.75"/>
    <x v="61"/>
  </r>
  <r>
    <x v="3"/>
    <x v="9"/>
    <x v="11"/>
    <s v="Client Support, Advice &amp; Consultation"/>
    <x v="0"/>
    <x v="7"/>
    <x v="2"/>
    <x v="7"/>
    <n v="166517"/>
    <n v="166517"/>
    <x v="11"/>
  </r>
  <r>
    <x v="1"/>
    <x v="28"/>
    <x v="85"/>
    <s v="Business &amp; Industry Advice"/>
    <x v="0"/>
    <x v="439"/>
    <x v="0"/>
    <x v="19"/>
    <n v="166715.79"/>
    <n v="166715.79"/>
    <x v="154"/>
  </r>
  <r>
    <x v="1"/>
    <x v="7"/>
    <x v="76"/>
    <s v="Centralized Social Housing Waiting List"/>
    <x v="1"/>
    <x v="490"/>
    <x v="14"/>
    <x v="53"/>
    <n v="166756.5"/>
    <n v="-166756.5"/>
    <x v="179"/>
  </r>
  <r>
    <x v="4"/>
    <x v="17"/>
    <x v="31"/>
    <s v="Durable Goods (C&amp;T)"/>
    <x v="0"/>
    <x v="502"/>
    <x v="3"/>
    <x v="25"/>
    <n v="166777.6"/>
    <n v="166777.6"/>
    <x v="83"/>
  </r>
  <r>
    <x v="4"/>
    <x v="17"/>
    <x v="31"/>
    <s v="Garbage (C&amp;T)"/>
    <x v="0"/>
    <x v="502"/>
    <x v="3"/>
    <x v="25"/>
    <n v="166777.6"/>
    <n v="166777.6"/>
    <x v="65"/>
  </r>
  <r>
    <x v="4"/>
    <x v="17"/>
    <x v="31"/>
    <s v="Recyclables (C&amp;T)"/>
    <x v="0"/>
    <x v="502"/>
    <x v="3"/>
    <x v="25"/>
    <n v="166777.6"/>
    <n v="166777.6"/>
    <x v="74"/>
  </r>
  <r>
    <x v="1"/>
    <x v="36"/>
    <x v="122"/>
    <s v="Not assigned"/>
    <x v="0"/>
    <x v="111"/>
    <x v="2"/>
    <x v="5"/>
    <n v="167000"/>
    <n v="167000"/>
    <x v="277"/>
  </r>
  <r>
    <x v="0"/>
    <x v="42"/>
    <x v="128"/>
    <s v="Not assigned"/>
    <x v="0"/>
    <x v="68"/>
    <x v="3"/>
    <x v="25"/>
    <n v="167338.69"/>
    <n v="167338.69"/>
    <x v="284"/>
  </r>
  <r>
    <x v="4"/>
    <x v="10"/>
    <x v="13"/>
    <s v="Wastewater Treatment"/>
    <x v="0"/>
    <x v="327"/>
    <x v="3"/>
    <x v="10"/>
    <n v="167397.71"/>
    <n v="167397.71"/>
    <x v="13"/>
  </r>
  <r>
    <x v="1"/>
    <x v="1"/>
    <x v="1"/>
    <s v="Financial and employment benefits administration "/>
    <x v="0"/>
    <x v="430"/>
    <x v="1"/>
    <x v="1"/>
    <n v="167400"/>
    <n v="167400"/>
    <x v="1"/>
  </r>
  <r>
    <x v="2"/>
    <x v="12"/>
    <x v="49"/>
    <s v="3rd Party Application Review &amp; Acceptance"/>
    <x v="1"/>
    <x v="251"/>
    <x v="7"/>
    <x v="26"/>
    <n v="167699.2"/>
    <n v="-167699.2"/>
    <x v="84"/>
  </r>
  <r>
    <x v="2"/>
    <x v="13"/>
    <x v="23"/>
    <s v="Not assigned"/>
    <x v="0"/>
    <x v="66"/>
    <x v="5"/>
    <x v="23"/>
    <n v="167699.96"/>
    <n v="167699.96"/>
    <x v="29"/>
  </r>
  <r>
    <x v="1"/>
    <x v="1"/>
    <x v="1"/>
    <s v="Financial and employment benefits administration "/>
    <x v="0"/>
    <x v="376"/>
    <x v="3"/>
    <x v="20"/>
    <n v="167800"/>
    <n v="167800"/>
    <x v="1"/>
  </r>
  <r>
    <x v="2"/>
    <x v="12"/>
    <x v="20"/>
    <s v="Construction"/>
    <x v="0"/>
    <x v="52"/>
    <x v="2"/>
    <x v="4"/>
    <n v="167821.5"/>
    <n v="167821.5"/>
    <x v="21"/>
  </r>
  <r>
    <x v="1"/>
    <x v="8"/>
    <x v="9"/>
    <s v="Pre-Hospital Emergency Care"/>
    <x v="0"/>
    <x v="40"/>
    <x v="3"/>
    <x v="11"/>
    <n v="168070.69"/>
    <n v="168070.69"/>
    <x v="9"/>
  </r>
  <r>
    <x v="1"/>
    <x v="36"/>
    <x v="122"/>
    <s v="Not assigned"/>
    <x v="0"/>
    <x v="393"/>
    <x v="2"/>
    <x v="7"/>
    <n v="168300"/>
    <n v="168300"/>
    <x v="277"/>
  </r>
  <r>
    <x v="4"/>
    <x v="10"/>
    <x v="16"/>
    <s v="Water Treatment"/>
    <x v="0"/>
    <x v="187"/>
    <x v="2"/>
    <x v="5"/>
    <n v="168360.86"/>
    <n v="168360.86"/>
    <x v="27"/>
  </r>
  <r>
    <x v="1"/>
    <x v="3"/>
    <x v="3"/>
    <s v="PR-Parks Access"/>
    <x v="1"/>
    <x v="255"/>
    <x v="9"/>
    <x v="41"/>
    <n v="168427.41"/>
    <n v="-168427.41"/>
    <x v="3"/>
  </r>
  <r>
    <x v="4"/>
    <x v="17"/>
    <x v="35"/>
    <s v="Special Events"/>
    <x v="0"/>
    <x v="153"/>
    <x v="2"/>
    <x v="7"/>
    <n v="168482.96"/>
    <n v="168482.96"/>
    <x v="203"/>
  </r>
  <r>
    <x v="1"/>
    <x v="20"/>
    <x v="37"/>
    <s v="Not assigned"/>
    <x v="0"/>
    <x v="180"/>
    <x v="0"/>
    <x v="39"/>
    <n v="168507.53"/>
    <n v="168507.53"/>
    <x v="54"/>
  </r>
  <r>
    <x v="1"/>
    <x v="23"/>
    <x v="48"/>
    <s v="Hearings"/>
    <x v="0"/>
    <x v="269"/>
    <x v="5"/>
    <x v="23"/>
    <n v="168670.48"/>
    <n v="168670.48"/>
    <x v="75"/>
  </r>
  <r>
    <x v="4"/>
    <x v="17"/>
    <x v="39"/>
    <s v="Durable Goods (P&amp;T)"/>
    <x v="0"/>
    <x v="89"/>
    <x v="2"/>
    <x v="5"/>
    <n v="168765.37"/>
    <n v="168765.37"/>
    <x v="207"/>
  </r>
  <r>
    <x v="1"/>
    <x v="36"/>
    <x v="122"/>
    <s v="Not assigned"/>
    <x v="0"/>
    <x v="576"/>
    <x v="3"/>
    <x v="17"/>
    <n v="168800"/>
    <n v="168800"/>
    <x v="277"/>
  </r>
  <r>
    <x v="3"/>
    <x v="18"/>
    <x v="34"/>
    <s v="Fleet Maintenance"/>
    <x v="0"/>
    <x v="66"/>
    <x v="5"/>
    <x v="23"/>
    <n v="168979.42"/>
    <n v="168979.42"/>
    <x v="45"/>
  </r>
  <r>
    <x v="4"/>
    <x v="17"/>
    <x v="31"/>
    <s v="Garbage (C&amp;T)"/>
    <x v="0"/>
    <x v="356"/>
    <x v="0"/>
    <x v="19"/>
    <n v="169141.77"/>
    <n v="169141.77"/>
    <x v="65"/>
  </r>
  <r>
    <x v="7"/>
    <x v="25"/>
    <x v="104"/>
    <s v="PPEB-Pension Reporting"/>
    <x v="0"/>
    <x v="544"/>
    <x v="0"/>
    <x v="28"/>
    <n v="169224.32"/>
    <n v="169224.32"/>
    <x v="258"/>
  </r>
  <r>
    <x v="3"/>
    <x v="24"/>
    <x v="50"/>
    <s v="Not assigned"/>
    <x v="1"/>
    <x v="267"/>
    <x v="6"/>
    <x v="24"/>
    <n v="169235"/>
    <n v="-169235"/>
    <x v="77"/>
  </r>
  <r>
    <x v="1"/>
    <x v="1"/>
    <x v="1"/>
    <s v="Financial and employment benefits administration "/>
    <x v="0"/>
    <x v="179"/>
    <x v="5"/>
    <x v="23"/>
    <n v="169309.36"/>
    <n v="169309.36"/>
    <x v="1"/>
  </r>
  <r>
    <x v="2"/>
    <x v="19"/>
    <x v="36"/>
    <s v="Licensing"/>
    <x v="0"/>
    <x v="84"/>
    <x v="5"/>
    <x v="23"/>
    <n v="169535.06"/>
    <n v="169535.06"/>
    <x v="163"/>
  </r>
  <r>
    <x v="1"/>
    <x v="30"/>
    <x v="110"/>
    <s v="Corporate Partnership Initiatives"/>
    <x v="0"/>
    <x v="544"/>
    <x v="0"/>
    <x v="28"/>
    <n v="169674.24"/>
    <n v="169674.24"/>
    <x v="251"/>
  </r>
  <r>
    <x v="1"/>
    <x v="7"/>
    <x v="8"/>
    <s v="Emergency Shelter &amp; Related Support"/>
    <x v="0"/>
    <x v="179"/>
    <x v="5"/>
    <x v="23"/>
    <n v="169682.87"/>
    <n v="169682.87"/>
    <x v="8"/>
  </r>
  <r>
    <x v="5"/>
    <x v="22"/>
    <x v="44"/>
    <s v="Lifecycle Management of City Information"/>
    <x v="0"/>
    <x v="7"/>
    <x v="2"/>
    <x v="7"/>
    <n v="170152.68"/>
    <n v="170152.68"/>
    <x v="66"/>
  </r>
  <r>
    <x v="0"/>
    <x v="4"/>
    <x v="12"/>
    <s v="Not assigned"/>
    <x v="0"/>
    <x v="52"/>
    <x v="2"/>
    <x v="4"/>
    <n v="170445.61"/>
    <n v="170445.61"/>
    <x v="12"/>
  </r>
  <r>
    <x v="1"/>
    <x v="28"/>
    <x v="62"/>
    <s v="Museums Classes, Exhibits &amp; Events"/>
    <x v="1"/>
    <x v="577"/>
    <x v="9"/>
    <x v="41"/>
    <n v="170500"/>
    <n v="-170500"/>
    <x v="201"/>
  </r>
  <r>
    <x v="1"/>
    <x v="30"/>
    <x v="80"/>
    <s v="Financial Management &amp; Reporting"/>
    <x v="0"/>
    <x v="439"/>
    <x v="0"/>
    <x v="19"/>
    <n v="170677.82"/>
    <n v="170677.82"/>
    <x v="142"/>
  </r>
  <r>
    <x v="1"/>
    <x v="20"/>
    <x v="37"/>
    <s v="Not assigned"/>
    <x v="0"/>
    <x v="124"/>
    <x v="2"/>
    <x v="7"/>
    <n v="170684"/>
    <n v="170684"/>
    <x v="54"/>
  </r>
  <r>
    <x v="4"/>
    <x v="17"/>
    <x v="73"/>
    <s v="Perpetual Care"/>
    <x v="0"/>
    <x v="278"/>
    <x v="8"/>
    <x v="38"/>
    <n v="170940"/>
    <n v="170940"/>
    <x v="126"/>
  </r>
  <r>
    <x v="0"/>
    <x v="21"/>
    <x v="43"/>
    <s v="Not assigned"/>
    <x v="1"/>
    <x v="431"/>
    <x v="13"/>
    <x v="51"/>
    <n v="171000"/>
    <n v="-171000"/>
    <x v="63"/>
  </r>
  <r>
    <x v="6"/>
    <x v="15"/>
    <x v="28"/>
    <s v="HR Safe &amp; Healthy Workplaces"/>
    <x v="0"/>
    <x v="335"/>
    <x v="0"/>
    <x v="19"/>
    <n v="171053.65"/>
    <n v="171053.65"/>
    <x v="43"/>
  </r>
  <r>
    <x v="1"/>
    <x v="28"/>
    <x v="62"/>
    <s v="Historical Museums, Collections &amp; Heritage Properties"/>
    <x v="0"/>
    <x v="412"/>
    <x v="0"/>
    <x v="19"/>
    <n v="171176.32"/>
    <n v="171176.32"/>
    <x v="105"/>
  </r>
  <r>
    <x v="1"/>
    <x v="8"/>
    <x v="24"/>
    <s v="Not assigned"/>
    <x v="0"/>
    <x v="110"/>
    <x v="2"/>
    <x v="13"/>
    <n v="171177.38"/>
    <n v="171177.38"/>
    <x v="30"/>
  </r>
  <r>
    <x v="3"/>
    <x v="24"/>
    <x v="50"/>
    <s v="Not assigned"/>
    <x v="0"/>
    <x v="66"/>
    <x v="5"/>
    <x v="23"/>
    <n v="171279.61"/>
    <n v="171279.61"/>
    <x v="77"/>
  </r>
  <r>
    <x v="1"/>
    <x v="3"/>
    <x v="3"/>
    <s v="PR-Parks Access"/>
    <x v="0"/>
    <x v="231"/>
    <x v="3"/>
    <x v="29"/>
    <n v="171643.47"/>
    <n v="171643.47"/>
    <x v="3"/>
  </r>
  <r>
    <x v="0"/>
    <x v="4"/>
    <x v="4"/>
    <s v="Not assigned"/>
    <x v="0"/>
    <x v="451"/>
    <x v="0"/>
    <x v="28"/>
    <n v="171838.11"/>
    <n v="171838.11"/>
    <x v="4"/>
  </r>
  <r>
    <x v="7"/>
    <x v="25"/>
    <x v="84"/>
    <s v="RS-Tax / Utility Account Administration"/>
    <x v="0"/>
    <x v="439"/>
    <x v="0"/>
    <x v="19"/>
    <n v="172014.44"/>
    <n v="172014.44"/>
    <x v="204"/>
  </r>
  <r>
    <x v="4"/>
    <x v="17"/>
    <x v="35"/>
    <s v="Litter Pick-up"/>
    <x v="0"/>
    <x v="335"/>
    <x v="0"/>
    <x v="19"/>
    <n v="172089.41"/>
    <n v="172089.41"/>
    <x v="46"/>
  </r>
  <r>
    <x v="1"/>
    <x v="1"/>
    <x v="30"/>
    <s v="Plan and manage employment and career services"/>
    <x v="0"/>
    <x v="217"/>
    <x v="2"/>
    <x v="7"/>
    <n v="172089.51"/>
    <n v="172089.51"/>
    <x v="39"/>
  </r>
  <r>
    <x v="1"/>
    <x v="28"/>
    <x v="85"/>
    <s v="BIA Support &amp; Governance"/>
    <x v="0"/>
    <x v="439"/>
    <x v="0"/>
    <x v="19"/>
    <n v="172922.76"/>
    <n v="172922.76"/>
    <x v="157"/>
  </r>
  <r>
    <x v="1"/>
    <x v="3"/>
    <x v="3"/>
    <s v="Parks Planning &amp; Development"/>
    <x v="0"/>
    <x v="66"/>
    <x v="5"/>
    <x v="23"/>
    <n v="172995.34"/>
    <n v="172995.34"/>
    <x v="50"/>
  </r>
  <r>
    <x v="4"/>
    <x v="17"/>
    <x v="97"/>
    <s v="Promotion &amp; Education"/>
    <x v="0"/>
    <x v="426"/>
    <x v="8"/>
    <x v="38"/>
    <n v="173000"/>
    <n v="173000"/>
    <x v="241"/>
  </r>
  <r>
    <x v="4"/>
    <x v="10"/>
    <x v="13"/>
    <s v="Wastewater Treatment"/>
    <x v="0"/>
    <x v="375"/>
    <x v="3"/>
    <x v="12"/>
    <n v="173086.9"/>
    <n v="173086.9"/>
    <x v="13"/>
  </r>
  <r>
    <x v="1"/>
    <x v="3"/>
    <x v="15"/>
    <s v="Leisure Recreation Programs"/>
    <x v="0"/>
    <x v="23"/>
    <x v="2"/>
    <x v="5"/>
    <n v="173151.79"/>
    <n v="173151.79"/>
    <x v="35"/>
  </r>
  <r>
    <x v="5"/>
    <x v="14"/>
    <x v="53"/>
    <s v="Not assigned"/>
    <x v="0"/>
    <x v="357"/>
    <x v="0"/>
    <x v="19"/>
    <n v="173283"/>
    <n v="173283"/>
    <x v="86"/>
  </r>
  <r>
    <x v="4"/>
    <x v="17"/>
    <x v="39"/>
    <s v="Leaf &amp; Yard Waste (P&amp;T)"/>
    <x v="0"/>
    <x v="81"/>
    <x v="0"/>
    <x v="28"/>
    <n v="173362.15"/>
    <n v="173362.15"/>
    <x v="108"/>
  </r>
  <r>
    <x v="4"/>
    <x v="17"/>
    <x v="39"/>
    <s v="Garbage (P&amp;T)"/>
    <x v="0"/>
    <x v="149"/>
    <x v="2"/>
    <x v="7"/>
    <n v="173474.12"/>
    <n v="173474.12"/>
    <x v="57"/>
  </r>
  <r>
    <x v="7"/>
    <x v="25"/>
    <x v="84"/>
    <s v="RS-Revenue Services Counter Operations"/>
    <x v="1"/>
    <x v="446"/>
    <x v="9"/>
    <x v="41"/>
    <n v="173490.33"/>
    <n v="-173490.33"/>
    <x v="178"/>
  </r>
  <r>
    <x v="2"/>
    <x v="19"/>
    <x v="36"/>
    <s v="Licensing"/>
    <x v="0"/>
    <x v="108"/>
    <x v="5"/>
    <x v="23"/>
    <n v="173573"/>
    <n v="173573"/>
    <x v="163"/>
  </r>
  <r>
    <x v="1"/>
    <x v="36"/>
    <x v="122"/>
    <s v="Not assigned"/>
    <x v="0"/>
    <x v="578"/>
    <x v="3"/>
    <x v="11"/>
    <n v="173600"/>
    <n v="173600"/>
    <x v="277"/>
  </r>
  <r>
    <x v="3"/>
    <x v="18"/>
    <x v="34"/>
    <s v="Fleet Acquisition"/>
    <x v="0"/>
    <x v="45"/>
    <x v="2"/>
    <x v="5"/>
    <n v="173705.93"/>
    <n v="173705.93"/>
    <x v="177"/>
  </r>
  <r>
    <x v="3"/>
    <x v="18"/>
    <x v="114"/>
    <s v="Fuel Distribution"/>
    <x v="0"/>
    <x v="45"/>
    <x v="2"/>
    <x v="5"/>
    <n v="173705.93"/>
    <n v="173705.93"/>
    <x v="257"/>
  </r>
  <r>
    <x v="0"/>
    <x v="47"/>
    <x v="132"/>
    <s v="Not assigned"/>
    <x v="0"/>
    <x v="209"/>
    <x v="3"/>
    <x v="42"/>
    <n v="173760.16"/>
    <n v="173760.16"/>
    <x v="288"/>
  </r>
  <r>
    <x v="7"/>
    <x v="25"/>
    <x v="52"/>
    <s v="Not assigned"/>
    <x v="1"/>
    <x v="309"/>
    <x v="6"/>
    <x v="24"/>
    <n v="173829.72"/>
    <n v="-173829.72"/>
    <x v="82"/>
  </r>
  <r>
    <x v="1"/>
    <x v="1"/>
    <x v="1"/>
    <s v="Financial and employment benefits administration "/>
    <x v="0"/>
    <x v="198"/>
    <x v="5"/>
    <x v="23"/>
    <n v="173858.08"/>
    <n v="173858.08"/>
    <x v="1"/>
  </r>
  <r>
    <x v="0"/>
    <x v="45"/>
    <x v="130"/>
    <s v="Not assigned"/>
    <x v="0"/>
    <x v="70"/>
    <x v="2"/>
    <x v="27"/>
    <n v="173902"/>
    <n v="173902"/>
    <x v="286"/>
  </r>
  <r>
    <x v="7"/>
    <x v="25"/>
    <x v="61"/>
    <s v="PPEB-Payroll Administration"/>
    <x v="0"/>
    <x v="387"/>
    <x v="0"/>
    <x v="19"/>
    <n v="173967.56"/>
    <n v="173967.56"/>
    <x v="102"/>
  </r>
  <r>
    <x v="4"/>
    <x v="10"/>
    <x v="45"/>
    <s v="Stormwater Collection"/>
    <x v="0"/>
    <x v="147"/>
    <x v="5"/>
    <x v="23"/>
    <n v="173985.56"/>
    <n v="173985.56"/>
    <x v="69"/>
  </r>
  <r>
    <x v="4"/>
    <x v="10"/>
    <x v="45"/>
    <s v="Stormwater Collection"/>
    <x v="1"/>
    <x v="414"/>
    <x v="9"/>
    <x v="41"/>
    <n v="174000"/>
    <n v="-174000"/>
    <x v="69"/>
  </r>
  <r>
    <x v="4"/>
    <x v="10"/>
    <x v="13"/>
    <s v="Wastewater Treatment"/>
    <x v="0"/>
    <x v="307"/>
    <x v="2"/>
    <x v="35"/>
    <n v="174148.46"/>
    <n v="174148.46"/>
    <x v="13"/>
  </r>
  <r>
    <x v="0"/>
    <x v="4"/>
    <x v="4"/>
    <s v="Not assigned"/>
    <x v="0"/>
    <x v="66"/>
    <x v="5"/>
    <x v="23"/>
    <n v="174293.53"/>
    <n v="174293.53"/>
    <x v="4"/>
  </r>
  <r>
    <x v="1"/>
    <x v="3"/>
    <x v="15"/>
    <s v="Community Development"/>
    <x v="0"/>
    <x v="335"/>
    <x v="0"/>
    <x v="19"/>
    <n v="174428.57"/>
    <n v="174428.57"/>
    <x v="40"/>
  </r>
  <r>
    <x v="1"/>
    <x v="3"/>
    <x v="15"/>
    <s v="Instructional Recreation Programs"/>
    <x v="0"/>
    <x v="222"/>
    <x v="2"/>
    <x v="13"/>
    <n v="174450.69"/>
    <n v="174450.69"/>
    <x v="19"/>
  </r>
  <r>
    <x v="1"/>
    <x v="1"/>
    <x v="30"/>
    <s v="Plan and manage employment and career services"/>
    <x v="0"/>
    <x v="272"/>
    <x v="0"/>
    <x v="19"/>
    <n v="174561.54"/>
    <n v="174561.54"/>
    <x v="39"/>
  </r>
  <r>
    <x v="3"/>
    <x v="11"/>
    <x v="14"/>
    <s v="Corporate Security"/>
    <x v="0"/>
    <x v="81"/>
    <x v="0"/>
    <x v="28"/>
    <n v="174864.56"/>
    <n v="174864.56"/>
    <x v="48"/>
  </r>
  <r>
    <x v="1"/>
    <x v="3"/>
    <x v="15"/>
    <s v="Permitted Activities &amp; Recreation Facilities"/>
    <x v="0"/>
    <x v="189"/>
    <x v="3"/>
    <x v="40"/>
    <n v="174971.75"/>
    <n v="174971.75"/>
    <x v="15"/>
  </r>
  <r>
    <x v="5"/>
    <x v="22"/>
    <x v="51"/>
    <s v="Government &amp; Official Services"/>
    <x v="0"/>
    <x v="356"/>
    <x v="0"/>
    <x v="19"/>
    <n v="174974.17"/>
    <n v="174974.17"/>
    <x v="80"/>
  </r>
  <r>
    <x v="2"/>
    <x v="26"/>
    <x v="55"/>
    <s v="Financial Transaction &amp; Payment Processing"/>
    <x v="0"/>
    <x v="387"/>
    <x v="0"/>
    <x v="19"/>
    <n v="175097.4"/>
    <n v="175097.4"/>
    <x v="89"/>
  </r>
  <r>
    <x v="4"/>
    <x v="10"/>
    <x v="13"/>
    <s v="Wastewater Treatment"/>
    <x v="0"/>
    <x v="107"/>
    <x v="4"/>
    <x v="32"/>
    <n v="175163.43"/>
    <n v="175163.43"/>
    <x v="13"/>
  </r>
  <r>
    <x v="1"/>
    <x v="1"/>
    <x v="1"/>
    <s v="Financial and employment benefits administration "/>
    <x v="0"/>
    <x v="579"/>
    <x v="2"/>
    <x v="5"/>
    <n v="175200"/>
    <n v="175200"/>
    <x v="1"/>
  </r>
  <r>
    <x v="0"/>
    <x v="21"/>
    <x v="43"/>
    <s v="Not assigned"/>
    <x v="0"/>
    <x v="61"/>
    <x v="3"/>
    <x v="25"/>
    <n v="175477.52"/>
    <n v="175477.52"/>
    <x v="63"/>
  </r>
  <r>
    <x v="4"/>
    <x v="10"/>
    <x v="16"/>
    <s v="Water Treatment"/>
    <x v="0"/>
    <x v="46"/>
    <x v="2"/>
    <x v="7"/>
    <n v="175503.13"/>
    <n v="175503.13"/>
    <x v="27"/>
  </r>
  <r>
    <x v="3"/>
    <x v="24"/>
    <x v="50"/>
    <s v="Not assigned"/>
    <x v="0"/>
    <x v="335"/>
    <x v="0"/>
    <x v="19"/>
    <n v="175709.4"/>
    <n v="175709.4"/>
    <x v="77"/>
  </r>
  <r>
    <x v="1"/>
    <x v="36"/>
    <x v="122"/>
    <s v="Not assigned"/>
    <x v="0"/>
    <x v="249"/>
    <x v="0"/>
    <x v="39"/>
    <n v="176100"/>
    <n v="176100"/>
    <x v="277"/>
  </r>
  <r>
    <x v="1"/>
    <x v="28"/>
    <x v="72"/>
    <s v="Arts Venues &amp; Public Art"/>
    <x v="0"/>
    <x v="41"/>
    <x v="2"/>
    <x v="21"/>
    <n v="176278.93"/>
    <n v="176278.93"/>
    <x v="193"/>
  </r>
  <r>
    <x v="3"/>
    <x v="9"/>
    <x v="18"/>
    <s v="Network &amp; Telecommunications"/>
    <x v="0"/>
    <x v="412"/>
    <x v="0"/>
    <x v="19"/>
    <n v="176313.98"/>
    <n v="176313.98"/>
    <x v="68"/>
  </r>
  <r>
    <x v="8"/>
    <x v="35"/>
    <x v="119"/>
    <s v="Not assigned"/>
    <x v="0"/>
    <x v="246"/>
    <x v="2"/>
    <x v="5"/>
    <n v="176393.17"/>
    <n v="176393.17"/>
    <x v="271"/>
  </r>
  <r>
    <x v="6"/>
    <x v="15"/>
    <x v="28"/>
    <s v="HR Safe &amp; Healthy Workplaces"/>
    <x v="0"/>
    <x v="356"/>
    <x v="0"/>
    <x v="19"/>
    <n v="176461.14"/>
    <n v="176461.14"/>
    <x v="43"/>
  </r>
  <r>
    <x v="7"/>
    <x v="25"/>
    <x v="91"/>
    <s v="ASD-Financial &amp; System Control"/>
    <x v="0"/>
    <x v="439"/>
    <x v="0"/>
    <x v="19"/>
    <n v="176501.47"/>
    <n v="176501.47"/>
    <x v="176"/>
  </r>
  <r>
    <x v="1"/>
    <x v="3"/>
    <x v="15"/>
    <s v="Instructional Recreation Programs"/>
    <x v="0"/>
    <x v="240"/>
    <x v="1"/>
    <x v="9"/>
    <n v="176592"/>
    <n v="176592"/>
    <x v="19"/>
  </r>
  <r>
    <x v="1"/>
    <x v="3"/>
    <x v="21"/>
    <s v="Tree Protection"/>
    <x v="0"/>
    <x v="387"/>
    <x v="0"/>
    <x v="19"/>
    <n v="176741.98"/>
    <n v="176741.98"/>
    <x v="70"/>
  </r>
  <r>
    <x v="3"/>
    <x v="18"/>
    <x v="34"/>
    <s v="Fleet Maintenance"/>
    <x v="0"/>
    <x v="325"/>
    <x v="0"/>
    <x v="19"/>
    <n v="176856.77"/>
    <n v="176856.77"/>
    <x v="45"/>
  </r>
  <r>
    <x v="0"/>
    <x v="4"/>
    <x v="5"/>
    <s v="Not assigned"/>
    <x v="1"/>
    <x v="132"/>
    <x v="7"/>
    <x v="26"/>
    <n v="176900"/>
    <n v="-176900"/>
    <x v="5"/>
  </r>
  <r>
    <x v="3"/>
    <x v="18"/>
    <x v="34"/>
    <s v="Fleet Acquisition"/>
    <x v="0"/>
    <x v="118"/>
    <x v="2"/>
    <x v="15"/>
    <n v="176940.66"/>
    <n v="176940.66"/>
    <x v="177"/>
  </r>
  <r>
    <x v="3"/>
    <x v="18"/>
    <x v="114"/>
    <s v="Fuel Distribution"/>
    <x v="0"/>
    <x v="118"/>
    <x v="2"/>
    <x v="15"/>
    <n v="176940.66"/>
    <n v="176940.66"/>
    <x v="257"/>
  </r>
  <r>
    <x v="2"/>
    <x v="6"/>
    <x v="7"/>
    <s v="Infrastructure Planning, Programming &amp; Budgeting"/>
    <x v="0"/>
    <x v="387"/>
    <x v="0"/>
    <x v="19"/>
    <n v="176963.46"/>
    <n v="176963.46"/>
    <x v="52"/>
  </r>
  <r>
    <x v="3"/>
    <x v="11"/>
    <x v="60"/>
    <s v="Lease Management"/>
    <x v="0"/>
    <x v="412"/>
    <x v="0"/>
    <x v="19"/>
    <n v="176970.25"/>
    <n v="176970.25"/>
    <x v="100"/>
  </r>
  <r>
    <x v="1"/>
    <x v="1"/>
    <x v="17"/>
    <s v="Eligibility determination and case management"/>
    <x v="0"/>
    <x v="7"/>
    <x v="2"/>
    <x v="7"/>
    <n v="176978.02"/>
    <n v="176978.02"/>
    <x v="23"/>
  </r>
  <r>
    <x v="6"/>
    <x v="15"/>
    <x v="28"/>
    <s v="HR Employment Services"/>
    <x v="0"/>
    <x v="357"/>
    <x v="0"/>
    <x v="19"/>
    <n v="177154.38"/>
    <n v="177154.38"/>
    <x v="37"/>
  </r>
  <r>
    <x v="1"/>
    <x v="7"/>
    <x v="76"/>
    <s v="Centralized Social Housing Waiting List"/>
    <x v="0"/>
    <x v="387"/>
    <x v="0"/>
    <x v="19"/>
    <n v="177186.96"/>
    <n v="177186.96"/>
    <x v="179"/>
  </r>
  <r>
    <x v="4"/>
    <x v="17"/>
    <x v="31"/>
    <s v="Leaf &amp; Yard Waste (C&amp;T)"/>
    <x v="0"/>
    <x v="387"/>
    <x v="0"/>
    <x v="19"/>
    <n v="177469.82"/>
    <n v="177469.82"/>
    <x v="88"/>
  </r>
  <r>
    <x v="2"/>
    <x v="12"/>
    <x v="20"/>
    <s v="Construction"/>
    <x v="0"/>
    <x v="110"/>
    <x v="2"/>
    <x v="13"/>
    <n v="177630.25"/>
    <n v="177630.25"/>
    <x v="21"/>
  </r>
  <r>
    <x v="5"/>
    <x v="22"/>
    <x v="117"/>
    <s v="Elections"/>
    <x v="0"/>
    <x v="6"/>
    <x v="0"/>
    <x v="6"/>
    <n v="178048.98"/>
    <n v="178048.98"/>
    <x v="269"/>
  </r>
  <r>
    <x v="1"/>
    <x v="3"/>
    <x v="15"/>
    <s v="Recreation &amp; Facilities Planning &amp; Development"/>
    <x v="0"/>
    <x v="325"/>
    <x v="0"/>
    <x v="19"/>
    <n v="178261.19"/>
    <n v="178261.19"/>
    <x v="55"/>
  </r>
  <r>
    <x v="0"/>
    <x v="4"/>
    <x v="19"/>
    <s v="Not assigned"/>
    <x v="0"/>
    <x v="52"/>
    <x v="2"/>
    <x v="4"/>
    <n v="178341.83"/>
    <n v="178341.83"/>
    <x v="20"/>
  </r>
  <r>
    <x v="4"/>
    <x v="10"/>
    <x v="13"/>
    <s v="Wastewater Collection"/>
    <x v="0"/>
    <x v="272"/>
    <x v="0"/>
    <x v="19"/>
    <n v="178355.01"/>
    <n v="178355.01"/>
    <x v="28"/>
  </r>
  <r>
    <x v="0"/>
    <x v="39"/>
    <x v="125"/>
    <s v="Not assigned"/>
    <x v="0"/>
    <x v="6"/>
    <x v="0"/>
    <x v="6"/>
    <n v="178847"/>
    <n v="178847"/>
    <x v="281"/>
  </r>
  <r>
    <x v="2"/>
    <x v="12"/>
    <x v="42"/>
    <s v="Land Information"/>
    <x v="0"/>
    <x v="356"/>
    <x v="0"/>
    <x v="19"/>
    <n v="178955.07"/>
    <n v="178955.07"/>
    <x v="60"/>
  </r>
  <r>
    <x v="1"/>
    <x v="36"/>
    <x v="122"/>
    <s v="Not assigned"/>
    <x v="1"/>
    <x v="383"/>
    <x v="9"/>
    <x v="41"/>
    <n v="179200"/>
    <n v="-179200"/>
    <x v="277"/>
  </r>
  <r>
    <x v="1"/>
    <x v="30"/>
    <x v="87"/>
    <s v="Tower &amp; Neighbourhood Revitalization"/>
    <x v="0"/>
    <x v="439"/>
    <x v="0"/>
    <x v="19"/>
    <n v="179372.01"/>
    <n v="179372.01"/>
    <x v="181"/>
  </r>
  <r>
    <x v="0"/>
    <x v="4"/>
    <x v="27"/>
    <s v="Not assigned"/>
    <x v="0"/>
    <x v="357"/>
    <x v="0"/>
    <x v="19"/>
    <n v="179680.94"/>
    <n v="179680.94"/>
    <x v="36"/>
  </r>
  <r>
    <x v="2"/>
    <x v="6"/>
    <x v="7"/>
    <s v="Public Realm Improvements &amp; Programs"/>
    <x v="0"/>
    <x v="81"/>
    <x v="0"/>
    <x v="28"/>
    <n v="179760.45"/>
    <n v="179760.45"/>
    <x v="155"/>
  </r>
  <r>
    <x v="5"/>
    <x v="22"/>
    <x v="44"/>
    <s v="Corporate Information Production Services"/>
    <x v="1"/>
    <x v="334"/>
    <x v="6"/>
    <x v="24"/>
    <n v="179900"/>
    <n v="-179900"/>
    <x v="114"/>
  </r>
  <r>
    <x v="0"/>
    <x v="38"/>
    <x v="123"/>
    <s v="Not assigned"/>
    <x v="0"/>
    <x v="544"/>
    <x v="0"/>
    <x v="28"/>
    <n v="179970"/>
    <n v="179970"/>
    <x v="278"/>
  </r>
  <r>
    <x v="3"/>
    <x v="9"/>
    <x v="18"/>
    <s v="Network &amp; Telecommunications"/>
    <x v="0"/>
    <x v="95"/>
    <x v="2"/>
    <x v="13"/>
    <n v="179993.96"/>
    <n v="179993.96"/>
    <x v="68"/>
  </r>
  <r>
    <x v="9"/>
    <x v="41"/>
    <x v="127"/>
    <s v="Not assigned"/>
    <x v="0"/>
    <x v="580"/>
    <x v="2"/>
    <x v="45"/>
    <n v="180000"/>
    <n v="180000"/>
    <x v="283"/>
  </r>
  <r>
    <x v="9"/>
    <x v="41"/>
    <x v="127"/>
    <s v="Not assigned"/>
    <x v="0"/>
    <x v="581"/>
    <x v="1"/>
    <x v="1"/>
    <n v="180000"/>
    <n v="180000"/>
    <x v="283"/>
  </r>
  <r>
    <x v="9"/>
    <x v="41"/>
    <x v="127"/>
    <s v="Not assigned"/>
    <x v="1"/>
    <x v="488"/>
    <x v="14"/>
    <x v="53"/>
    <n v="180000"/>
    <n v="-180000"/>
    <x v="283"/>
  </r>
  <r>
    <x v="7"/>
    <x v="25"/>
    <x v="89"/>
    <s v="RS-Parking Ticket Processing"/>
    <x v="0"/>
    <x v="49"/>
    <x v="1"/>
    <x v="9"/>
    <n v="180000"/>
    <n v="180000"/>
    <x v="167"/>
  </r>
  <r>
    <x v="2"/>
    <x v="26"/>
    <x v="75"/>
    <s v="Emergency Management Program Development &amp; Response"/>
    <x v="0"/>
    <x v="7"/>
    <x v="2"/>
    <x v="7"/>
    <n v="180000"/>
    <n v="180000"/>
    <x v="131"/>
  </r>
  <r>
    <x v="3"/>
    <x v="11"/>
    <x v="14"/>
    <s v="Facilities Maintenance"/>
    <x v="0"/>
    <x v="23"/>
    <x v="2"/>
    <x v="5"/>
    <n v="180005.82"/>
    <n v="180005.82"/>
    <x v="14"/>
  </r>
  <r>
    <x v="6"/>
    <x v="15"/>
    <x v="28"/>
    <s v="HR Organization &amp; Employee Effectiveness"/>
    <x v="0"/>
    <x v="412"/>
    <x v="0"/>
    <x v="19"/>
    <n v="180103.72"/>
    <n v="180103.72"/>
    <x v="78"/>
  </r>
  <r>
    <x v="2"/>
    <x v="2"/>
    <x v="38"/>
    <s v="Fire Code Enforcement"/>
    <x v="0"/>
    <x v="223"/>
    <x v="8"/>
    <x v="38"/>
    <n v="180108"/>
    <n v="180108"/>
    <x v="56"/>
  </r>
  <r>
    <x v="5"/>
    <x v="22"/>
    <x v="44"/>
    <s v="Lifecycle Management of City Information"/>
    <x v="0"/>
    <x v="357"/>
    <x v="0"/>
    <x v="19"/>
    <n v="180238.8"/>
    <n v="180238.8"/>
    <x v="66"/>
  </r>
  <r>
    <x v="1"/>
    <x v="8"/>
    <x v="9"/>
    <s v="Pre-Hospital Emergency Care"/>
    <x v="0"/>
    <x v="151"/>
    <x v="3"/>
    <x v="12"/>
    <n v="180290.82"/>
    <n v="180290.82"/>
    <x v="9"/>
  </r>
  <r>
    <x v="2"/>
    <x v="12"/>
    <x v="20"/>
    <s v="Design"/>
    <x v="0"/>
    <x v="325"/>
    <x v="0"/>
    <x v="19"/>
    <n v="180312.83"/>
    <n v="180312.83"/>
    <x v="33"/>
  </r>
  <r>
    <x v="1"/>
    <x v="7"/>
    <x v="76"/>
    <s v="Rent Subsidies &amp; Housing Allowances"/>
    <x v="0"/>
    <x v="439"/>
    <x v="0"/>
    <x v="19"/>
    <n v="180453.59"/>
    <n v="180453.59"/>
    <x v="152"/>
  </r>
  <r>
    <x v="1"/>
    <x v="7"/>
    <x v="76"/>
    <s v="Manage New Affordable Housing/Other Non Subsidized Programs"/>
    <x v="0"/>
    <x v="439"/>
    <x v="0"/>
    <x v="19"/>
    <n v="180454.33"/>
    <n v="180454.33"/>
    <x v="153"/>
  </r>
  <r>
    <x v="0"/>
    <x v="48"/>
    <x v="133"/>
    <s v="Not assigned"/>
    <x v="0"/>
    <x v="61"/>
    <x v="3"/>
    <x v="25"/>
    <n v="180486.77"/>
    <n v="180486.77"/>
    <x v="289"/>
  </r>
  <r>
    <x v="4"/>
    <x v="10"/>
    <x v="16"/>
    <s v="Water Treatment"/>
    <x v="0"/>
    <x v="272"/>
    <x v="0"/>
    <x v="19"/>
    <n v="180497.14"/>
    <n v="180497.14"/>
    <x v="27"/>
  </r>
  <r>
    <x v="2"/>
    <x v="12"/>
    <x v="49"/>
    <s v="3rd Party Application Review &amp; Acceptance"/>
    <x v="0"/>
    <x v="412"/>
    <x v="0"/>
    <x v="19"/>
    <n v="180604.06"/>
    <n v="180604.06"/>
    <x v="84"/>
  </r>
  <r>
    <x v="1"/>
    <x v="28"/>
    <x v="85"/>
    <s v="Business Incentives"/>
    <x v="0"/>
    <x v="491"/>
    <x v="1"/>
    <x v="1"/>
    <n v="180620.51"/>
    <n v="180620.51"/>
    <x v="160"/>
  </r>
  <r>
    <x v="2"/>
    <x v="2"/>
    <x v="38"/>
    <s v="Fire Code Enforcement"/>
    <x v="0"/>
    <x v="272"/>
    <x v="0"/>
    <x v="19"/>
    <n v="180686.67"/>
    <n v="180686.67"/>
    <x v="56"/>
  </r>
  <r>
    <x v="0"/>
    <x v="50"/>
    <x v="137"/>
    <s v="Not assigned"/>
    <x v="0"/>
    <x v="87"/>
    <x v="3"/>
    <x v="25"/>
    <n v="180899.71"/>
    <n v="180899.71"/>
    <x v="293"/>
  </r>
  <r>
    <x v="3"/>
    <x v="9"/>
    <x v="18"/>
    <s v="Computing Infrastructure"/>
    <x v="0"/>
    <x v="325"/>
    <x v="0"/>
    <x v="19"/>
    <n v="180934.79"/>
    <n v="180934.79"/>
    <x v="18"/>
  </r>
  <r>
    <x v="5"/>
    <x v="22"/>
    <x v="44"/>
    <s v="Corporate Information Production Services"/>
    <x v="1"/>
    <x v="289"/>
    <x v="6"/>
    <x v="24"/>
    <n v="181046.35"/>
    <n v="-181046.35"/>
    <x v="114"/>
  </r>
  <r>
    <x v="6"/>
    <x v="15"/>
    <x v="28"/>
    <s v="HR Employee &amp; Labour Relations"/>
    <x v="0"/>
    <x v="412"/>
    <x v="0"/>
    <x v="19"/>
    <n v="181119.76"/>
    <n v="181119.76"/>
    <x v="67"/>
  </r>
  <r>
    <x v="7"/>
    <x v="25"/>
    <x v="52"/>
    <s v="Not assigned"/>
    <x v="0"/>
    <x v="335"/>
    <x v="0"/>
    <x v="19"/>
    <n v="181238.83"/>
    <n v="181238.83"/>
    <x v="82"/>
  </r>
  <r>
    <x v="2"/>
    <x v="19"/>
    <x v="65"/>
    <s v="Licence &amp; Permit Issuance"/>
    <x v="0"/>
    <x v="387"/>
    <x v="0"/>
    <x v="19"/>
    <n v="181243.23"/>
    <n v="181243.23"/>
    <x v="112"/>
  </r>
  <r>
    <x v="4"/>
    <x v="17"/>
    <x v="39"/>
    <s v="Garbage (P&amp;T)"/>
    <x v="0"/>
    <x v="380"/>
    <x v="5"/>
    <x v="23"/>
    <n v="181347.37"/>
    <n v="181347.37"/>
    <x v="57"/>
  </r>
  <r>
    <x v="1"/>
    <x v="8"/>
    <x v="113"/>
    <s v="Community Healthcare Outreach &amp; Referral"/>
    <x v="0"/>
    <x v="439"/>
    <x v="0"/>
    <x v="19"/>
    <n v="181428.95"/>
    <n v="181428.95"/>
    <x v="256"/>
  </r>
  <r>
    <x v="3"/>
    <x v="18"/>
    <x v="34"/>
    <s v="Fleet Maintenance"/>
    <x v="1"/>
    <x v="309"/>
    <x v="6"/>
    <x v="24"/>
    <n v="181539.67"/>
    <n v="-181539.67"/>
    <x v="45"/>
  </r>
  <r>
    <x v="3"/>
    <x v="11"/>
    <x v="14"/>
    <s v="Facilities Maintenance"/>
    <x v="0"/>
    <x v="107"/>
    <x v="4"/>
    <x v="32"/>
    <n v="181628.82"/>
    <n v="181628.82"/>
    <x v="14"/>
  </r>
  <r>
    <x v="2"/>
    <x v="2"/>
    <x v="2"/>
    <s v="Not assigned"/>
    <x v="0"/>
    <x v="59"/>
    <x v="5"/>
    <x v="23"/>
    <n v="181828.72"/>
    <n v="181828.72"/>
    <x v="2"/>
  </r>
  <r>
    <x v="5"/>
    <x v="14"/>
    <x v="26"/>
    <s v="Not assigned"/>
    <x v="0"/>
    <x v="325"/>
    <x v="0"/>
    <x v="19"/>
    <n v="182002.84"/>
    <n v="182002.84"/>
    <x v="34"/>
  </r>
  <r>
    <x v="2"/>
    <x v="6"/>
    <x v="40"/>
    <s v="Parking Permits"/>
    <x v="0"/>
    <x v="412"/>
    <x v="0"/>
    <x v="19"/>
    <n v="182217.15"/>
    <n v="182217.15"/>
    <x v="79"/>
  </r>
  <r>
    <x v="4"/>
    <x v="17"/>
    <x v="31"/>
    <s v="Leaf &amp; Yard Waste (C&amp;T)"/>
    <x v="0"/>
    <x v="147"/>
    <x v="5"/>
    <x v="23"/>
    <n v="182275.81"/>
    <n v="182275.81"/>
    <x v="88"/>
  </r>
  <r>
    <x v="3"/>
    <x v="11"/>
    <x v="14"/>
    <s v="Corporate Security"/>
    <x v="1"/>
    <x v="465"/>
    <x v="6"/>
    <x v="24"/>
    <n v="182452.16"/>
    <n v="-182452.16"/>
    <x v="48"/>
  </r>
  <r>
    <x v="1"/>
    <x v="23"/>
    <x v="63"/>
    <s v="Not assigned"/>
    <x v="0"/>
    <x v="335"/>
    <x v="0"/>
    <x v="19"/>
    <n v="182469.44"/>
    <n v="182469.44"/>
    <x v="110"/>
  </r>
  <r>
    <x v="4"/>
    <x v="17"/>
    <x v="31"/>
    <s v="Leaf &amp; Yard Waste (C&amp;T)"/>
    <x v="0"/>
    <x v="129"/>
    <x v="3"/>
    <x v="10"/>
    <n v="182499.44"/>
    <n v="182499.44"/>
    <x v="88"/>
  </r>
  <r>
    <x v="1"/>
    <x v="3"/>
    <x v="21"/>
    <s v="Tree Planting and Natural Area Management"/>
    <x v="1"/>
    <x v="280"/>
    <x v="7"/>
    <x v="26"/>
    <n v="182534.1"/>
    <n v="-182534.1"/>
    <x v="81"/>
  </r>
  <r>
    <x v="1"/>
    <x v="30"/>
    <x v="80"/>
    <s v="Revenue &amp; Cash Management"/>
    <x v="0"/>
    <x v="439"/>
    <x v="0"/>
    <x v="19"/>
    <n v="182607.86"/>
    <n v="182607.86"/>
    <x v="140"/>
  </r>
  <r>
    <x v="3"/>
    <x v="9"/>
    <x v="11"/>
    <s v="Client Support, Advice &amp; Consultation"/>
    <x v="0"/>
    <x v="154"/>
    <x v="2"/>
    <x v="5"/>
    <n v="182754"/>
    <n v="182754"/>
    <x v="11"/>
  </r>
  <r>
    <x v="1"/>
    <x v="3"/>
    <x v="15"/>
    <s v="Leisure Recreation Programs"/>
    <x v="0"/>
    <x v="325"/>
    <x v="0"/>
    <x v="19"/>
    <n v="182990.46"/>
    <n v="182990.46"/>
    <x v="35"/>
  </r>
  <r>
    <x v="0"/>
    <x v="4"/>
    <x v="12"/>
    <s v="Not assigned"/>
    <x v="0"/>
    <x v="272"/>
    <x v="0"/>
    <x v="19"/>
    <n v="183337.51"/>
    <n v="183337.51"/>
    <x v="12"/>
  </r>
  <r>
    <x v="1"/>
    <x v="36"/>
    <x v="122"/>
    <s v="Not assigned"/>
    <x v="0"/>
    <x v="198"/>
    <x v="5"/>
    <x v="23"/>
    <n v="183749.27"/>
    <n v="183749.27"/>
    <x v="277"/>
  </r>
  <r>
    <x v="3"/>
    <x v="11"/>
    <x v="14"/>
    <s v="Corporate Security"/>
    <x v="1"/>
    <x v="314"/>
    <x v="6"/>
    <x v="24"/>
    <n v="183767.08"/>
    <n v="-183767.08"/>
    <x v="48"/>
  </r>
  <r>
    <x v="1"/>
    <x v="7"/>
    <x v="8"/>
    <s v="Emergency Shelter &amp; Related Support"/>
    <x v="0"/>
    <x v="197"/>
    <x v="0"/>
    <x v="39"/>
    <n v="183800"/>
    <n v="183800"/>
    <x v="8"/>
  </r>
  <r>
    <x v="8"/>
    <x v="37"/>
    <x v="121"/>
    <s v="Not assigned"/>
    <x v="0"/>
    <x v="107"/>
    <x v="4"/>
    <x v="32"/>
    <n v="183821.27"/>
    <n v="183821.27"/>
    <x v="275"/>
  </r>
  <r>
    <x v="1"/>
    <x v="30"/>
    <x v="87"/>
    <s v="Youth Development"/>
    <x v="0"/>
    <x v="24"/>
    <x v="3"/>
    <x v="17"/>
    <n v="183936.4"/>
    <n v="183936.4"/>
    <x v="200"/>
  </r>
  <r>
    <x v="0"/>
    <x v="4"/>
    <x v="68"/>
    <s v="Not assigned"/>
    <x v="0"/>
    <x v="439"/>
    <x v="0"/>
    <x v="19"/>
    <n v="184455.78"/>
    <n v="184455.78"/>
    <x v="116"/>
  </r>
  <r>
    <x v="3"/>
    <x v="11"/>
    <x v="60"/>
    <s v="Property Appraisal"/>
    <x v="0"/>
    <x v="439"/>
    <x v="0"/>
    <x v="19"/>
    <n v="184584.98"/>
    <n v="184584.98"/>
    <x v="125"/>
  </r>
  <r>
    <x v="2"/>
    <x v="19"/>
    <x v="66"/>
    <s v="Shelter &amp; Care"/>
    <x v="0"/>
    <x v="412"/>
    <x v="0"/>
    <x v="19"/>
    <n v="184652.42"/>
    <n v="184652.42"/>
    <x v="113"/>
  </r>
  <r>
    <x v="0"/>
    <x v="45"/>
    <x v="130"/>
    <s v="Not assigned"/>
    <x v="0"/>
    <x v="173"/>
    <x v="2"/>
    <x v="35"/>
    <n v="184761"/>
    <n v="184761"/>
    <x v="286"/>
  </r>
  <r>
    <x v="2"/>
    <x v="16"/>
    <x v="29"/>
    <s v="Building Investigations"/>
    <x v="1"/>
    <x v="280"/>
    <x v="7"/>
    <x v="26"/>
    <n v="184862.95"/>
    <n v="-184862.95"/>
    <x v="118"/>
  </r>
  <r>
    <x v="1"/>
    <x v="28"/>
    <x v="85"/>
    <s v="BIA Support &amp; Governance"/>
    <x v="0"/>
    <x v="187"/>
    <x v="2"/>
    <x v="5"/>
    <n v="185000"/>
    <n v="185000"/>
    <x v="157"/>
  </r>
  <r>
    <x v="4"/>
    <x v="10"/>
    <x v="16"/>
    <s v="Water Treatment"/>
    <x v="0"/>
    <x v="189"/>
    <x v="3"/>
    <x v="40"/>
    <n v="185171.21"/>
    <n v="185171.21"/>
    <x v="27"/>
  </r>
  <r>
    <x v="3"/>
    <x v="11"/>
    <x v="14"/>
    <s v="Corporate Security"/>
    <x v="1"/>
    <x v="251"/>
    <x v="7"/>
    <x v="26"/>
    <n v="185196"/>
    <n v="-185196"/>
    <x v="48"/>
  </r>
  <r>
    <x v="6"/>
    <x v="15"/>
    <x v="28"/>
    <s v="HR Employment Services"/>
    <x v="1"/>
    <x v="314"/>
    <x v="6"/>
    <x v="24"/>
    <n v="185296.43"/>
    <n v="-185296.43"/>
    <x v="37"/>
  </r>
  <r>
    <x v="7"/>
    <x v="25"/>
    <x v="101"/>
    <s v="ASD-SAP User Support"/>
    <x v="1"/>
    <x v="431"/>
    <x v="13"/>
    <x v="51"/>
    <n v="185386.7"/>
    <n v="-185386.7"/>
    <x v="221"/>
  </r>
  <r>
    <x v="4"/>
    <x v="17"/>
    <x v="39"/>
    <s v="Resales of Recyclables (P&amp;T)"/>
    <x v="0"/>
    <x v="356"/>
    <x v="0"/>
    <x v="19"/>
    <n v="185394.98"/>
    <n v="185394.98"/>
    <x v="64"/>
  </r>
  <r>
    <x v="1"/>
    <x v="28"/>
    <x v="72"/>
    <s v="Arts Activities Classes, Exhibits &amp; Events"/>
    <x v="0"/>
    <x v="415"/>
    <x v="0"/>
    <x v="36"/>
    <n v="185448.65"/>
    <n v="185448.65"/>
    <x v="162"/>
  </r>
  <r>
    <x v="2"/>
    <x v="19"/>
    <x v="36"/>
    <s v="Private Properties"/>
    <x v="0"/>
    <x v="325"/>
    <x v="0"/>
    <x v="19"/>
    <n v="185514.36"/>
    <n v="185514.36"/>
    <x v="51"/>
  </r>
  <r>
    <x v="4"/>
    <x v="10"/>
    <x v="45"/>
    <s v="Stormwater Collection"/>
    <x v="0"/>
    <x v="357"/>
    <x v="0"/>
    <x v="19"/>
    <n v="185623.56"/>
    <n v="185623.56"/>
    <x v="69"/>
  </r>
  <r>
    <x v="1"/>
    <x v="7"/>
    <x v="76"/>
    <s v="Centralized Social Housing Waiting List"/>
    <x v="0"/>
    <x v="198"/>
    <x v="5"/>
    <x v="23"/>
    <n v="185631.5"/>
    <n v="185631.5"/>
    <x v="179"/>
  </r>
  <r>
    <x v="4"/>
    <x v="10"/>
    <x v="45"/>
    <s v="Stormwater Collection"/>
    <x v="0"/>
    <x v="364"/>
    <x v="3"/>
    <x v="25"/>
    <n v="185631.5"/>
    <n v="185631.5"/>
    <x v="69"/>
  </r>
  <r>
    <x v="4"/>
    <x v="17"/>
    <x v="39"/>
    <s v="Garbage (P&amp;T)"/>
    <x v="0"/>
    <x v="68"/>
    <x v="3"/>
    <x v="25"/>
    <n v="185807.49"/>
    <n v="185807.49"/>
    <x v="57"/>
  </r>
  <r>
    <x v="2"/>
    <x v="6"/>
    <x v="25"/>
    <s v="Traffic Signal Installation &amp; Maintenance"/>
    <x v="0"/>
    <x v="198"/>
    <x v="5"/>
    <x v="23"/>
    <n v="186101"/>
    <n v="186101"/>
    <x v="107"/>
  </r>
  <r>
    <x v="7"/>
    <x v="25"/>
    <x v="54"/>
    <s v="RS-Payment Processing &amp; Collection"/>
    <x v="1"/>
    <x v="314"/>
    <x v="6"/>
    <x v="24"/>
    <n v="186203.87"/>
    <n v="-186203.87"/>
    <x v="180"/>
  </r>
  <r>
    <x v="2"/>
    <x v="6"/>
    <x v="7"/>
    <s v="Road &amp; Sidewalk Repairs &amp; Cleaning"/>
    <x v="0"/>
    <x v="227"/>
    <x v="2"/>
    <x v="7"/>
    <n v="186209"/>
    <n v="186209"/>
    <x v="7"/>
  </r>
  <r>
    <x v="4"/>
    <x v="17"/>
    <x v="31"/>
    <s v="Municipal Hazardous &amp; Special Waste (C&amp;T)"/>
    <x v="0"/>
    <x v="84"/>
    <x v="5"/>
    <x v="23"/>
    <n v="186499.3"/>
    <n v="186499.3"/>
    <x v="161"/>
  </r>
  <r>
    <x v="5"/>
    <x v="22"/>
    <x v="51"/>
    <s v="Government Decision Making Processes"/>
    <x v="0"/>
    <x v="114"/>
    <x v="5"/>
    <x v="23"/>
    <n v="186531.61"/>
    <n v="186531.61"/>
    <x v="85"/>
  </r>
  <r>
    <x v="4"/>
    <x v="10"/>
    <x v="13"/>
    <s v="Wastewater Treatment"/>
    <x v="0"/>
    <x v="110"/>
    <x v="2"/>
    <x v="13"/>
    <n v="186539.81"/>
    <n v="186539.81"/>
    <x v="13"/>
  </r>
  <r>
    <x v="2"/>
    <x v="12"/>
    <x v="20"/>
    <s v="Design"/>
    <x v="0"/>
    <x v="223"/>
    <x v="8"/>
    <x v="38"/>
    <n v="186559"/>
    <n v="186559"/>
    <x v="33"/>
  </r>
  <r>
    <x v="4"/>
    <x v="17"/>
    <x v="35"/>
    <s v="Street Litter Bins"/>
    <x v="0"/>
    <x v="412"/>
    <x v="0"/>
    <x v="19"/>
    <n v="186820.06"/>
    <n v="186820.06"/>
    <x v="97"/>
  </r>
  <r>
    <x v="3"/>
    <x v="24"/>
    <x v="115"/>
    <s v="Not assigned"/>
    <x v="0"/>
    <x v="544"/>
    <x v="0"/>
    <x v="28"/>
    <n v="186913.08"/>
    <n v="186913.08"/>
    <x v="261"/>
  </r>
  <r>
    <x v="1"/>
    <x v="3"/>
    <x v="3"/>
    <s v="PR-Parks Access"/>
    <x v="0"/>
    <x v="6"/>
    <x v="0"/>
    <x v="6"/>
    <n v="187089.62"/>
    <n v="187089.62"/>
    <x v="3"/>
  </r>
  <r>
    <x v="1"/>
    <x v="3"/>
    <x v="15"/>
    <s v="Community Development"/>
    <x v="0"/>
    <x v="357"/>
    <x v="0"/>
    <x v="19"/>
    <n v="187261.06"/>
    <n v="187261.06"/>
    <x v="40"/>
  </r>
  <r>
    <x v="7"/>
    <x v="29"/>
    <x v="96"/>
    <s v="Not assigned"/>
    <x v="1"/>
    <x v="297"/>
    <x v="6"/>
    <x v="24"/>
    <n v="187623.79"/>
    <n v="-187623.79"/>
    <x v="194"/>
  </r>
  <r>
    <x v="2"/>
    <x v="16"/>
    <x v="32"/>
    <s v="Preliminary Review"/>
    <x v="1"/>
    <x v="446"/>
    <x v="9"/>
    <x v="41"/>
    <n v="187754.74"/>
    <n v="-187754.74"/>
    <x v="119"/>
  </r>
  <r>
    <x v="0"/>
    <x v="27"/>
    <x v="138"/>
    <s v="Not assigned"/>
    <x v="0"/>
    <x v="6"/>
    <x v="0"/>
    <x v="6"/>
    <n v="187910"/>
    <n v="187910"/>
    <x v="294"/>
  </r>
  <r>
    <x v="0"/>
    <x v="4"/>
    <x v="27"/>
    <s v="Not assigned"/>
    <x v="0"/>
    <x v="335"/>
    <x v="0"/>
    <x v="19"/>
    <n v="187982.77"/>
    <n v="187982.77"/>
    <x v="36"/>
  </r>
  <r>
    <x v="4"/>
    <x v="10"/>
    <x v="45"/>
    <s v="Stormwater Collection"/>
    <x v="0"/>
    <x v="159"/>
    <x v="2"/>
    <x v="7"/>
    <n v="188060.22"/>
    <n v="188060.22"/>
    <x v="69"/>
  </r>
  <r>
    <x v="4"/>
    <x v="17"/>
    <x v="39"/>
    <s v="Resales of Recyclables (P&amp;T)"/>
    <x v="0"/>
    <x v="153"/>
    <x v="2"/>
    <x v="7"/>
    <n v="188215.57"/>
    <n v="188215.57"/>
    <x v="64"/>
  </r>
  <r>
    <x v="2"/>
    <x v="12"/>
    <x v="42"/>
    <s v="Land Information"/>
    <x v="1"/>
    <x v="302"/>
    <x v="6"/>
    <x v="24"/>
    <n v="188266.38"/>
    <n v="-188266.38"/>
    <x v="60"/>
  </r>
  <r>
    <x v="2"/>
    <x v="12"/>
    <x v="20"/>
    <s v="Design"/>
    <x v="0"/>
    <x v="93"/>
    <x v="4"/>
    <x v="22"/>
    <n v="188278.52"/>
    <n v="188278.52"/>
    <x v="33"/>
  </r>
  <r>
    <x v="7"/>
    <x v="29"/>
    <x v="94"/>
    <s v="CPF-Insurance &amp; Risk Management"/>
    <x v="1"/>
    <x v="297"/>
    <x v="6"/>
    <x v="24"/>
    <n v="188524.54"/>
    <n v="-188524.54"/>
    <x v="211"/>
  </r>
  <r>
    <x v="4"/>
    <x v="51"/>
    <x v="139"/>
    <s v="Not assigned"/>
    <x v="0"/>
    <x v="544"/>
    <x v="0"/>
    <x v="28"/>
    <n v="188746"/>
    <n v="188746"/>
    <x v="295"/>
  </r>
  <r>
    <x v="1"/>
    <x v="30"/>
    <x v="87"/>
    <s v="Youth Development"/>
    <x v="0"/>
    <x v="439"/>
    <x v="0"/>
    <x v="19"/>
    <n v="189145.59"/>
    <n v="189145.59"/>
    <x v="200"/>
  </r>
  <r>
    <x v="4"/>
    <x v="10"/>
    <x v="16"/>
    <s v="Water Distribution"/>
    <x v="0"/>
    <x v="523"/>
    <x v="5"/>
    <x v="23"/>
    <n v="189217.57"/>
    <n v="189217.57"/>
    <x v="16"/>
  </r>
  <r>
    <x v="4"/>
    <x v="10"/>
    <x v="16"/>
    <s v="Water Distribution"/>
    <x v="0"/>
    <x v="7"/>
    <x v="2"/>
    <x v="7"/>
    <n v="190028.4"/>
    <n v="190028.4"/>
    <x v="16"/>
  </r>
  <r>
    <x v="3"/>
    <x v="9"/>
    <x v="33"/>
    <s v="Solution Sustainment"/>
    <x v="0"/>
    <x v="92"/>
    <x v="2"/>
    <x v="30"/>
    <n v="190089.89"/>
    <n v="190089.89"/>
    <x v="44"/>
  </r>
  <r>
    <x v="4"/>
    <x v="10"/>
    <x v="13"/>
    <s v="Wastewater Treatment"/>
    <x v="0"/>
    <x v="108"/>
    <x v="5"/>
    <x v="23"/>
    <n v="190620.1"/>
    <n v="190620.1"/>
    <x v="13"/>
  </r>
  <r>
    <x v="4"/>
    <x v="10"/>
    <x v="16"/>
    <s v="Water Distribution"/>
    <x v="0"/>
    <x v="108"/>
    <x v="5"/>
    <x v="23"/>
    <n v="190620.3"/>
    <n v="190620.3"/>
    <x v="16"/>
  </r>
  <r>
    <x v="4"/>
    <x v="10"/>
    <x v="16"/>
    <s v="Water Treatment"/>
    <x v="0"/>
    <x v="108"/>
    <x v="5"/>
    <x v="23"/>
    <n v="190620.4"/>
    <n v="190620.4"/>
    <x v="27"/>
  </r>
  <r>
    <x v="1"/>
    <x v="23"/>
    <x v="63"/>
    <s v="Not assigned"/>
    <x v="0"/>
    <x v="179"/>
    <x v="5"/>
    <x v="23"/>
    <n v="190831.11"/>
    <n v="190831.11"/>
    <x v="110"/>
  </r>
  <r>
    <x v="3"/>
    <x v="11"/>
    <x v="14"/>
    <s v="Facilities Maintenance"/>
    <x v="0"/>
    <x v="272"/>
    <x v="0"/>
    <x v="19"/>
    <n v="190831.27"/>
    <n v="190831.27"/>
    <x v="14"/>
  </r>
  <r>
    <x v="3"/>
    <x v="11"/>
    <x v="64"/>
    <s v="Energy Management &amp; Programs"/>
    <x v="0"/>
    <x v="99"/>
    <x v="2"/>
    <x v="7"/>
    <n v="190876.04"/>
    <n v="190876.04"/>
    <x v="111"/>
  </r>
  <r>
    <x v="2"/>
    <x v="2"/>
    <x v="38"/>
    <s v="Fire Code Enforcement"/>
    <x v="0"/>
    <x v="325"/>
    <x v="0"/>
    <x v="19"/>
    <n v="190905.44"/>
    <n v="190905.44"/>
    <x v="56"/>
  </r>
  <r>
    <x v="3"/>
    <x v="11"/>
    <x v="64"/>
    <s v="Renewable Energy"/>
    <x v="0"/>
    <x v="439"/>
    <x v="0"/>
    <x v="19"/>
    <n v="191071.83"/>
    <n v="191071.83"/>
    <x v="136"/>
  </r>
  <r>
    <x v="0"/>
    <x v="40"/>
    <x v="126"/>
    <s v="Not assigned"/>
    <x v="0"/>
    <x v="364"/>
    <x v="3"/>
    <x v="25"/>
    <n v="191073.46"/>
    <n v="191073.46"/>
    <x v="282"/>
  </r>
  <r>
    <x v="4"/>
    <x v="17"/>
    <x v="31"/>
    <s v="Green Bin (C&amp;T)"/>
    <x v="0"/>
    <x v="335"/>
    <x v="0"/>
    <x v="19"/>
    <n v="191180.32"/>
    <n v="191180.32"/>
    <x v="41"/>
  </r>
  <r>
    <x v="1"/>
    <x v="3"/>
    <x v="3"/>
    <s v="Toronto Island Ferry Operations"/>
    <x v="0"/>
    <x v="264"/>
    <x v="8"/>
    <x v="38"/>
    <n v="191249.19"/>
    <n v="191249.19"/>
    <x v="91"/>
  </r>
  <r>
    <x v="4"/>
    <x v="10"/>
    <x v="16"/>
    <s v="Water Distribution"/>
    <x v="0"/>
    <x v="107"/>
    <x v="4"/>
    <x v="32"/>
    <n v="191721.38"/>
    <n v="191721.38"/>
    <x v="16"/>
  </r>
  <r>
    <x v="0"/>
    <x v="4"/>
    <x v="4"/>
    <s v="Not assigned"/>
    <x v="0"/>
    <x v="197"/>
    <x v="0"/>
    <x v="39"/>
    <n v="191733.05"/>
    <n v="191733.05"/>
    <x v="4"/>
  </r>
  <r>
    <x v="4"/>
    <x v="10"/>
    <x v="16"/>
    <s v="Water Distribution"/>
    <x v="0"/>
    <x v="37"/>
    <x v="3"/>
    <x v="10"/>
    <n v="192350.99"/>
    <n v="192350.99"/>
    <x v="16"/>
  </r>
  <r>
    <x v="1"/>
    <x v="3"/>
    <x v="3"/>
    <s v="PR-Parks Access"/>
    <x v="0"/>
    <x v="150"/>
    <x v="4"/>
    <x v="22"/>
    <n v="192450.66"/>
    <n v="192450.66"/>
    <x v="3"/>
  </r>
  <r>
    <x v="2"/>
    <x v="6"/>
    <x v="7"/>
    <s v="Winter Operations"/>
    <x v="0"/>
    <x v="325"/>
    <x v="0"/>
    <x v="19"/>
    <n v="192548.61"/>
    <n v="192548.61"/>
    <x v="31"/>
  </r>
  <r>
    <x v="1"/>
    <x v="30"/>
    <x v="110"/>
    <s v="Revenue Generation and Management"/>
    <x v="0"/>
    <x v="544"/>
    <x v="0"/>
    <x v="28"/>
    <n v="192554.4"/>
    <n v="192554.4"/>
    <x v="262"/>
  </r>
  <r>
    <x v="5"/>
    <x v="22"/>
    <x v="51"/>
    <s v="Government Decision Making Processes"/>
    <x v="1"/>
    <x v="251"/>
    <x v="7"/>
    <x v="26"/>
    <n v="192709.38"/>
    <n v="-192709.38"/>
    <x v="85"/>
  </r>
  <r>
    <x v="4"/>
    <x v="10"/>
    <x v="16"/>
    <s v="Water Distribution"/>
    <x v="0"/>
    <x v="364"/>
    <x v="3"/>
    <x v="25"/>
    <n v="192784.08"/>
    <n v="192784.08"/>
    <x v="16"/>
  </r>
  <r>
    <x v="2"/>
    <x v="16"/>
    <x v="32"/>
    <s v="Building Information"/>
    <x v="0"/>
    <x v="439"/>
    <x v="0"/>
    <x v="19"/>
    <n v="193354.93"/>
    <n v="193354.93"/>
    <x v="103"/>
  </r>
  <r>
    <x v="0"/>
    <x v="42"/>
    <x v="128"/>
    <s v="Not assigned"/>
    <x v="1"/>
    <x v="468"/>
    <x v="9"/>
    <x v="41"/>
    <n v="193666.47"/>
    <n v="-193666.47"/>
    <x v="284"/>
  </r>
  <r>
    <x v="4"/>
    <x v="10"/>
    <x v="13"/>
    <s v="Wastewater Treatment"/>
    <x v="0"/>
    <x v="150"/>
    <x v="4"/>
    <x v="22"/>
    <n v="193770.7"/>
    <n v="193770.7"/>
    <x v="13"/>
  </r>
  <r>
    <x v="3"/>
    <x v="11"/>
    <x v="14"/>
    <s v="Corporate Security"/>
    <x v="1"/>
    <x v="334"/>
    <x v="6"/>
    <x v="24"/>
    <n v="193773.55"/>
    <n v="-193773.55"/>
    <x v="48"/>
  </r>
  <r>
    <x v="1"/>
    <x v="8"/>
    <x v="9"/>
    <s v="Critical Care Transport"/>
    <x v="0"/>
    <x v="155"/>
    <x v="0"/>
    <x v="28"/>
    <n v="193901.74"/>
    <n v="193901.74"/>
    <x v="266"/>
  </r>
  <r>
    <x v="3"/>
    <x v="18"/>
    <x v="34"/>
    <s v="Fleet Maintenance"/>
    <x v="0"/>
    <x v="220"/>
    <x v="5"/>
    <x v="23"/>
    <n v="193923.85"/>
    <n v="193923.85"/>
    <x v="45"/>
  </r>
  <r>
    <x v="2"/>
    <x v="6"/>
    <x v="7"/>
    <s v="Patrols &amp; Investigations"/>
    <x v="0"/>
    <x v="356"/>
    <x v="0"/>
    <x v="19"/>
    <n v="194650.98"/>
    <n v="194650.98"/>
    <x v="53"/>
  </r>
  <r>
    <x v="1"/>
    <x v="3"/>
    <x v="3"/>
    <s v="PR-Parks Access"/>
    <x v="0"/>
    <x v="93"/>
    <x v="4"/>
    <x v="22"/>
    <n v="194698.25"/>
    <n v="194698.25"/>
    <x v="3"/>
  </r>
  <r>
    <x v="7"/>
    <x v="29"/>
    <x v="86"/>
    <s v="FPD-Financial Planning &amp; Policy"/>
    <x v="0"/>
    <x v="439"/>
    <x v="0"/>
    <x v="19"/>
    <n v="194876.51"/>
    <n v="194876.51"/>
    <x v="227"/>
  </r>
  <r>
    <x v="2"/>
    <x v="13"/>
    <x v="22"/>
    <s v="Not assigned"/>
    <x v="1"/>
    <x v="425"/>
    <x v="6"/>
    <x v="24"/>
    <n v="195000"/>
    <n v="-195000"/>
    <x v="26"/>
  </r>
  <r>
    <x v="4"/>
    <x v="10"/>
    <x v="45"/>
    <s v="Stormwater Treatment"/>
    <x v="1"/>
    <x v="499"/>
    <x v="14"/>
    <x v="53"/>
    <n v="195000"/>
    <n v="-195000"/>
    <x v="132"/>
  </r>
  <r>
    <x v="4"/>
    <x v="17"/>
    <x v="31"/>
    <s v="Durable Goods (C&amp;T)"/>
    <x v="0"/>
    <x v="387"/>
    <x v="0"/>
    <x v="19"/>
    <n v="195096.97"/>
    <n v="195096.97"/>
    <x v="83"/>
  </r>
  <r>
    <x v="4"/>
    <x v="17"/>
    <x v="39"/>
    <s v="Garbage (P&amp;T)"/>
    <x v="0"/>
    <x v="357"/>
    <x v="0"/>
    <x v="19"/>
    <n v="195110.42"/>
    <n v="195110.42"/>
    <x v="57"/>
  </r>
  <r>
    <x v="1"/>
    <x v="28"/>
    <x v="92"/>
    <s v="Entertainment Industry Consultancy"/>
    <x v="0"/>
    <x v="99"/>
    <x v="2"/>
    <x v="7"/>
    <n v="195219.78"/>
    <n v="195219.78"/>
    <x v="182"/>
  </r>
  <r>
    <x v="1"/>
    <x v="1"/>
    <x v="30"/>
    <s v="Plan and manage employment and career services"/>
    <x v="0"/>
    <x v="179"/>
    <x v="5"/>
    <x v="23"/>
    <n v="195261.89"/>
    <n v="195261.89"/>
    <x v="39"/>
  </r>
  <r>
    <x v="3"/>
    <x v="11"/>
    <x v="14"/>
    <s v="Facilities Maintenance"/>
    <x v="0"/>
    <x v="552"/>
    <x v="0"/>
    <x v="52"/>
    <n v="195368.28"/>
    <n v="195368.28"/>
    <x v="14"/>
  </r>
  <r>
    <x v="1"/>
    <x v="30"/>
    <x v="87"/>
    <s v="Community Safety"/>
    <x v="0"/>
    <x v="439"/>
    <x v="0"/>
    <x v="19"/>
    <n v="196185.33"/>
    <n v="196185.33"/>
    <x v="233"/>
  </r>
  <r>
    <x v="0"/>
    <x v="45"/>
    <x v="130"/>
    <s v="Not assigned"/>
    <x v="0"/>
    <x v="99"/>
    <x v="2"/>
    <x v="7"/>
    <n v="196333"/>
    <n v="196333"/>
    <x v="286"/>
  </r>
  <r>
    <x v="2"/>
    <x v="19"/>
    <x v="36"/>
    <s v="Licensing"/>
    <x v="0"/>
    <x v="357"/>
    <x v="0"/>
    <x v="19"/>
    <n v="196683.84"/>
    <n v="196683.84"/>
    <x v="163"/>
  </r>
  <r>
    <x v="4"/>
    <x v="10"/>
    <x v="16"/>
    <s v="Water Distribution"/>
    <x v="0"/>
    <x v="510"/>
    <x v="0"/>
    <x v="43"/>
    <n v="196851"/>
    <n v="196851"/>
    <x v="16"/>
  </r>
  <r>
    <x v="4"/>
    <x v="17"/>
    <x v="31"/>
    <s v="Recyclables (C&amp;T)"/>
    <x v="0"/>
    <x v="264"/>
    <x v="8"/>
    <x v="38"/>
    <n v="196940.47"/>
    <n v="196940.47"/>
    <x v="74"/>
  </r>
  <r>
    <x v="2"/>
    <x v="2"/>
    <x v="2"/>
    <s v="Not assigned"/>
    <x v="0"/>
    <x v="128"/>
    <x v="4"/>
    <x v="32"/>
    <n v="197146.66"/>
    <n v="197146.66"/>
    <x v="2"/>
  </r>
  <r>
    <x v="0"/>
    <x v="4"/>
    <x v="5"/>
    <s v="Not assigned"/>
    <x v="0"/>
    <x v="153"/>
    <x v="2"/>
    <x v="7"/>
    <n v="197279.94"/>
    <n v="197279.94"/>
    <x v="5"/>
  </r>
  <r>
    <x v="4"/>
    <x v="17"/>
    <x v="31"/>
    <s v="Durable Goods (C&amp;T)"/>
    <x v="0"/>
    <x v="382"/>
    <x v="5"/>
    <x v="23"/>
    <n v="197304.23"/>
    <n v="197304.23"/>
    <x v="83"/>
  </r>
  <r>
    <x v="5"/>
    <x v="22"/>
    <x v="51"/>
    <s v="Government &amp; Official Services"/>
    <x v="0"/>
    <x v="264"/>
    <x v="8"/>
    <x v="38"/>
    <n v="197532.78"/>
    <n v="197532.78"/>
    <x v="80"/>
  </r>
  <r>
    <x v="1"/>
    <x v="3"/>
    <x v="3"/>
    <s v="Parks Planning &amp; Development"/>
    <x v="0"/>
    <x v="357"/>
    <x v="0"/>
    <x v="19"/>
    <n v="197654.8"/>
    <n v="197654.8"/>
    <x v="50"/>
  </r>
  <r>
    <x v="1"/>
    <x v="7"/>
    <x v="76"/>
    <s v="Rent Subsidies &amp; Housing Allowances"/>
    <x v="0"/>
    <x v="198"/>
    <x v="5"/>
    <x v="23"/>
    <n v="197824.16"/>
    <n v="197824.16"/>
    <x v="152"/>
  </r>
  <r>
    <x v="1"/>
    <x v="7"/>
    <x v="76"/>
    <s v="Social Housing Provider Subsidies"/>
    <x v="0"/>
    <x v="198"/>
    <x v="5"/>
    <x v="23"/>
    <n v="197824.16"/>
    <n v="197824.16"/>
    <x v="134"/>
  </r>
  <r>
    <x v="1"/>
    <x v="7"/>
    <x v="76"/>
    <s v="Manage New Affordable Housing/Other Non Subsidized Programs"/>
    <x v="0"/>
    <x v="198"/>
    <x v="5"/>
    <x v="23"/>
    <n v="197824.17"/>
    <n v="197824.17"/>
    <x v="153"/>
  </r>
  <r>
    <x v="1"/>
    <x v="36"/>
    <x v="122"/>
    <s v="Not assigned"/>
    <x v="1"/>
    <x v="171"/>
    <x v="7"/>
    <x v="26"/>
    <n v="198000"/>
    <n v="-198000"/>
    <x v="277"/>
  </r>
  <r>
    <x v="5"/>
    <x v="22"/>
    <x v="51"/>
    <s v="Government Decision Making Processes"/>
    <x v="0"/>
    <x v="387"/>
    <x v="0"/>
    <x v="19"/>
    <n v="198267.92"/>
    <n v="198267.92"/>
    <x v="85"/>
  </r>
  <r>
    <x v="1"/>
    <x v="8"/>
    <x v="9"/>
    <s v="City Emergency &amp; Major Event Mass Casualty Care"/>
    <x v="0"/>
    <x v="439"/>
    <x v="0"/>
    <x v="19"/>
    <n v="198339.95"/>
    <n v="198339.95"/>
    <x v="250"/>
  </r>
  <r>
    <x v="2"/>
    <x v="13"/>
    <x v="23"/>
    <s v="Not assigned"/>
    <x v="0"/>
    <x v="240"/>
    <x v="1"/>
    <x v="9"/>
    <n v="198700.02"/>
    <n v="198700.02"/>
    <x v="29"/>
  </r>
  <r>
    <x v="0"/>
    <x v="4"/>
    <x v="4"/>
    <s v="Not assigned"/>
    <x v="0"/>
    <x v="389"/>
    <x v="8"/>
    <x v="38"/>
    <n v="199327.69"/>
    <n v="199327.69"/>
    <x v="4"/>
  </r>
  <r>
    <x v="4"/>
    <x v="17"/>
    <x v="39"/>
    <s v="Leaf &amp; Yard Waste (P&amp;T)"/>
    <x v="0"/>
    <x v="424"/>
    <x v="5"/>
    <x v="23"/>
    <n v="199351.99"/>
    <n v="199351.99"/>
    <x v="108"/>
  </r>
  <r>
    <x v="2"/>
    <x v="16"/>
    <x v="29"/>
    <s v="Building Inspections"/>
    <x v="0"/>
    <x v="325"/>
    <x v="0"/>
    <x v="19"/>
    <n v="199508.72"/>
    <n v="199508.72"/>
    <x v="38"/>
  </r>
  <r>
    <x v="1"/>
    <x v="8"/>
    <x v="9"/>
    <s v="Pre-Hospital Emergency Care"/>
    <x v="0"/>
    <x v="87"/>
    <x v="3"/>
    <x v="25"/>
    <n v="199678.66"/>
    <n v="199678.66"/>
    <x v="9"/>
  </r>
  <r>
    <x v="3"/>
    <x v="9"/>
    <x v="18"/>
    <s v="Computing Infrastructure"/>
    <x v="1"/>
    <x v="338"/>
    <x v="6"/>
    <x v="24"/>
    <n v="199760.99"/>
    <n v="-199760.99"/>
    <x v="18"/>
  </r>
  <r>
    <x v="1"/>
    <x v="3"/>
    <x v="15"/>
    <s v="Recreation &amp; Facilities Planning &amp; Development"/>
    <x v="0"/>
    <x v="198"/>
    <x v="5"/>
    <x v="23"/>
    <n v="199763.25"/>
    <n v="199763.25"/>
    <x v="55"/>
  </r>
  <r>
    <x v="7"/>
    <x v="29"/>
    <x v="102"/>
    <s v="CPF-Debt Management"/>
    <x v="0"/>
    <x v="187"/>
    <x v="2"/>
    <x v="5"/>
    <n v="199804.82"/>
    <n v="199804.82"/>
    <x v="247"/>
  </r>
  <r>
    <x v="1"/>
    <x v="28"/>
    <x v="85"/>
    <s v="Business &amp; Industry Advice"/>
    <x v="1"/>
    <x v="297"/>
    <x v="6"/>
    <x v="24"/>
    <n v="200000"/>
    <n v="-200000"/>
    <x v="154"/>
  </r>
  <r>
    <x v="3"/>
    <x v="11"/>
    <x v="60"/>
    <s v="Lease Management"/>
    <x v="1"/>
    <x v="582"/>
    <x v="7"/>
    <x v="26"/>
    <n v="200000"/>
    <n v="-200000"/>
    <x v="100"/>
  </r>
  <r>
    <x v="1"/>
    <x v="36"/>
    <x v="122"/>
    <s v="Not assigned"/>
    <x v="0"/>
    <x v="107"/>
    <x v="4"/>
    <x v="32"/>
    <n v="200000"/>
    <n v="200000"/>
    <x v="277"/>
  </r>
  <r>
    <x v="9"/>
    <x v="41"/>
    <x v="127"/>
    <s v="Not assigned"/>
    <x v="0"/>
    <x v="487"/>
    <x v="2"/>
    <x v="45"/>
    <n v="200000"/>
    <n v="200000"/>
    <x v="283"/>
  </r>
  <r>
    <x v="9"/>
    <x v="43"/>
    <x v="127"/>
    <s v="Not assigned"/>
    <x v="0"/>
    <x v="345"/>
    <x v="2"/>
    <x v="45"/>
    <n v="200000"/>
    <n v="200000"/>
    <x v="283"/>
  </r>
  <r>
    <x v="9"/>
    <x v="43"/>
    <x v="127"/>
    <s v="Not assigned"/>
    <x v="0"/>
    <x v="204"/>
    <x v="2"/>
    <x v="5"/>
    <n v="200000"/>
    <n v="200000"/>
    <x v="283"/>
  </r>
  <r>
    <x v="1"/>
    <x v="30"/>
    <x v="82"/>
    <s v="Social Policy &amp; Analysis"/>
    <x v="1"/>
    <x v="280"/>
    <x v="7"/>
    <x v="26"/>
    <n v="200000"/>
    <n v="-200000"/>
    <x v="143"/>
  </r>
  <r>
    <x v="1"/>
    <x v="1"/>
    <x v="1"/>
    <s v="Financial and employment benefits administration "/>
    <x v="1"/>
    <x v="583"/>
    <x v="7"/>
    <x v="26"/>
    <n v="200000"/>
    <n v="-200000"/>
    <x v="1"/>
  </r>
  <r>
    <x v="2"/>
    <x v="6"/>
    <x v="7"/>
    <s v="Infrastructure Planning, Programming &amp; Budgeting"/>
    <x v="0"/>
    <x v="487"/>
    <x v="2"/>
    <x v="45"/>
    <n v="200000"/>
    <n v="200000"/>
    <x v="52"/>
  </r>
  <r>
    <x v="5"/>
    <x v="22"/>
    <x v="51"/>
    <s v="Government &amp; Official Services"/>
    <x v="0"/>
    <x v="387"/>
    <x v="0"/>
    <x v="19"/>
    <n v="200111.04"/>
    <n v="200111.04"/>
    <x v="80"/>
  </r>
  <r>
    <x v="2"/>
    <x v="16"/>
    <x v="29"/>
    <s v="Sign Tax Billing &amp; Collection"/>
    <x v="1"/>
    <x v="280"/>
    <x v="7"/>
    <x v="26"/>
    <n v="200117.86"/>
    <n v="-200117.86"/>
    <x v="237"/>
  </r>
  <r>
    <x v="7"/>
    <x v="29"/>
    <x v="99"/>
    <s v="CPF-Financial &amp; Business Analysis"/>
    <x v="1"/>
    <x v="499"/>
    <x v="14"/>
    <x v="53"/>
    <n v="200211.17"/>
    <n v="-200211.17"/>
    <x v="217"/>
  </r>
  <r>
    <x v="2"/>
    <x v="19"/>
    <x v="36"/>
    <s v="Public Spaces"/>
    <x v="0"/>
    <x v="412"/>
    <x v="0"/>
    <x v="19"/>
    <n v="200253.42"/>
    <n v="200253.42"/>
    <x v="127"/>
  </r>
  <r>
    <x v="1"/>
    <x v="3"/>
    <x v="15"/>
    <s v="Instructional Recreation Programs"/>
    <x v="0"/>
    <x v="227"/>
    <x v="2"/>
    <x v="7"/>
    <n v="200257.81"/>
    <n v="200257.81"/>
    <x v="19"/>
  </r>
  <r>
    <x v="1"/>
    <x v="23"/>
    <x v="48"/>
    <s v="Hearings"/>
    <x v="0"/>
    <x v="387"/>
    <x v="0"/>
    <x v="19"/>
    <n v="200439.67"/>
    <n v="200439.67"/>
    <x v="75"/>
  </r>
  <r>
    <x v="1"/>
    <x v="1"/>
    <x v="1"/>
    <s v="Financial and employment benefits administration "/>
    <x v="1"/>
    <x v="431"/>
    <x v="13"/>
    <x v="51"/>
    <n v="200468.26"/>
    <n v="-200468.26"/>
    <x v="1"/>
  </r>
  <r>
    <x v="3"/>
    <x v="11"/>
    <x v="60"/>
    <s v="Property Appraisal"/>
    <x v="0"/>
    <x v="187"/>
    <x v="2"/>
    <x v="5"/>
    <n v="200515.03"/>
    <n v="200515.03"/>
    <x v="125"/>
  </r>
  <r>
    <x v="0"/>
    <x v="4"/>
    <x v="4"/>
    <s v="Not assigned"/>
    <x v="0"/>
    <x v="269"/>
    <x v="5"/>
    <x v="23"/>
    <n v="200887.44"/>
    <n v="200887.44"/>
    <x v="4"/>
  </r>
  <r>
    <x v="1"/>
    <x v="1"/>
    <x v="17"/>
    <s v="Provide Individualized Employment Service Planning"/>
    <x v="0"/>
    <x v="364"/>
    <x v="3"/>
    <x v="25"/>
    <n v="200933.89"/>
    <n v="200933.89"/>
    <x v="17"/>
  </r>
  <r>
    <x v="6"/>
    <x v="15"/>
    <x v="41"/>
    <s v="Not assigned"/>
    <x v="0"/>
    <x v="412"/>
    <x v="0"/>
    <x v="19"/>
    <n v="200948.04"/>
    <n v="200948.04"/>
    <x v="59"/>
  </r>
  <r>
    <x v="4"/>
    <x v="17"/>
    <x v="73"/>
    <s v="Perpetual Care"/>
    <x v="0"/>
    <x v="424"/>
    <x v="5"/>
    <x v="23"/>
    <n v="200990.51"/>
    <n v="200990.51"/>
    <x v="126"/>
  </r>
  <r>
    <x v="2"/>
    <x v="6"/>
    <x v="25"/>
    <s v="Transportation Information &amp; Monitoring Systems"/>
    <x v="0"/>
    <x v="387"/>
    <x v="0"/>
    <x v="19"/>
    <n v="201253.3"/>
    <n v="201253.3"/>
    <x v="61"/>
  </r>
  <r>
    <x v="2"/>
    <x v="6"/>
    <x v="25"/>
    <s v="Transportation Studies &amp; Investigations"/>
    <x v="0"/>
    <x v="335"/>
    <x v="0"/>
    <x v="19"/>
    <n v="201311.44"/>
    <n v="201311.44"/>
    <x v="32"/>
  </r>
  <r>
    <x v="2"/>
    <x v="13"/>
    <x v="23"/>
    <s v="Not assigned"/>
    <x v="0"/>
    <x v="204"/>
    <x v="2"/>
    <x v="5"/>
    <n v="201400"/>
    <n v="201400"/>
    <x v="29"/>
  </r>
  <r>
    <x v="3"/>
    <x v="9"/>
    <x v="33"/>
    <s v="Solution Sustainment"/>
    <x v="0"/>
    <x v="356"/>
    <x v="0"/>
    <x v="19"/>
    <n v="201447.05"/>
    <n v="201447.05"/>
    <x v="44"/>
  </r>
  <r>
    <x v="7"/>
    <x v="25"/>
    <x v="84"/>
    <s v="RS-Revenue Services Counter Operations"/>
    <x v="0"/>
    <x v="439"/>
    <x v="0"/>
    <x v="19"/>
    <n v="201543.68"/>
    <n v="201543.68"/>
    <x v="178"/>
  </r>
  <r>
    <x v="1"/>
    <x v="1"/>
    <x v="1"/>
    <s v="Financial and employment benefits administration "/>
    <x v="0"/>
    <x v="415"/>
    <x v="0"/>
    <x v="36"/>
    <n v="201546.64"/>
    <n v="201546.64"/>
    <x v="1"/>
  </r>
  <r>
    <x v="1"/>
    <x v="3"/>
    <x v="3"/>
    <s v="PR-Parks Access"/>
    <x v="0"/>
    <x v="159"/>
    <x v="2"/>
    <x v="7"/>
    <n v="201887.47"/>
    <n v="201887.47"/>
    <x v="3"/>
  </r>
  <r>
    <x v="2"/>
    <x v="26"/>
    <x v="55"/>
    <s v="Budget Planning &amp; coordination"/>
    <x v="0"/>
    <x v="439"/>
    <x v="0"/>
    <x v="19"/>
    <n v="202028.88"/>
    <n v="202028.88"/>
    <x v="137"/>
  </r>
  <r>
    <x v="2"/>
    <x v="13"/>
    <x v="23"/>
    <s v="Not assigned"/>
    <x v="0"/>
    <x v="241"/>
    <x v="2"/>
    <x v="15"/>
    <n v="202128"/>
    <n v="202128"/>
    <x v="29"/>
  </r>
  <r>
    <x v="0"/>
    <x v="21"/>
    <x v="43"/>
    <s v="Not assigned"/>
    <x v="0"/>
    <x v="122"/>
    <x v="2"/>
    <x v="34"/>
    <n v="202180.57"/>
    <n v="202180.57"/>
    <x v="63"/>
  </r>
  <r>
    <x v="1"/>
    <x v="3"/>
    <x v="3"/>
    <s v="Parks Planning &amp; Development"/>
    <x v="0"/>
    <x v="335"/>
    <x v="0"/>
    <x v="19"/>
    <n v="202193.37"/>
    <n v="202193.37"/>
    <x v="50"/>
  </r>
  <r>
    <x v="7"/>
    <x v="25"/>
    <x v="70"/>
    <s v="ASD-PCard Processing"/>
    <x v="0"/>
    <x v="544"/>
    <x v="0"/>
    <x v="28"/>
    <n v="202919.16"/>
    <n v="202919.16"/>
    <x v="252"/>
  </r>
  <r>
    <x v="2"/>
    <x v="6"/>
    <x v="40"/>
    <s v="Street Events"/>
    <x v="0"/>
    <x v="439"/>
    <x v="0"/>
    <x v="19"/>
    <n v="202981.23"/>
    <n v="202981.23"/>
    <x v="104"/>
  </r>
  <r>
    <x v="4"/>
    <x v="17"/>
    <x v="31"/>
    <s v="Recyclables (C&amp;T)"/>
    <x v="0"/>
    <x v="66"/>
    <x v="5"/>
    <x v="23"/>
    <n v="202997.95"/>
    <n v="202997.95"/>
    <x v="74"/>
  </r>
  <r>
    <x v="6"/>
    <x v="15"/>
    <x v="28"/>
    <s v="HR Employment Services"/>
    <x v="0"/>
    <x v="335"/>
    <x v="0"/>
    <x v="19"/>
    <n v="203152.21"/>
    <n v="203152.21"/>
    <x v="37"/>
  </r>
  <r>
    <x v="1"/>
    <x v="3"/>
    <x v="3"/>
    <s v="Toronto Island Ferry Operations"/>
    <x v="0"/>
    <x v="176"/>
    <x v="2"/>
    <x v="7"/>
    <n v="203475.13"/>
    <n v="203475.13"/>
    <x v="91"/>
  </r>
  <r>
    <x v="6"/>
    <x v="15"/>
    <x v="28"/>
    <s v="HR Employment Services"/>
    <x v="0"/>
    <x v="356"/>
    <x v="0"/>
    <x v="19"/>
    <n v="203531.04"/>
    <n v="203531.04"/>
    <x v="37"/>
  </r>
  <r>
    <x v="1"/>
    <x v="28"/>
    <x v="62"/>
    <s v="Museums Classes, Exhibits &amp; Events"/>
    <x v="0"/>
    <x v="415"/>
    <x v="0"/>
    <x v="36"/>
    <n v="203654.9"/>
    <n v="203654.9"/>
    <x v="201"/>
  </r>
  <r>
    <x v="0"/>
    <x v="27"/>
    <x v="136"/>
    <s v="Not assigned"/>
    <x v="0"/>
    <x v="384"/>
    <x v="0"/>
    <x v="14"/>
    <n v="203837"/>
    <n v="203837"/>
    <x v="292"/>
  </r>
  <r>
    <x v="7"/>
    <x v="29"/>
    <x v="86"/>
    <s v="FPD-Financial Advice"/>
    <x v="1"/>
    <x v="297"/>
    <x v="6"/>
    <x v="24"/>
    <n v="203939"/>
    <n v="-203939"/>
    <x v="192"/>
  </r>
  <r>
    <x v="1"/>
    <x v="8"/>
    <x v="24"/>
    <s v="Not assigned"/>
    <x v="0"/>
    <x v="325"/>
    <x v="0"/>
    <x v="19"/>
    <n v="203944.9"/>
    <n v="203944.9"/>
    <x v="30"/>
  </r>
  <r>
    <x v="0"/>
    <x v="27"/>
    <x v="138"/>
    <s v="Not assigned"/>
    <x v="0"/>
    <x v="554"/>
    <x v="0"/>
    <x v="6"/>
    <n v="204074"/>
    <n v="204074"/>
    <x v="294"/>
  </r>
  <r>
    <x v="1"/>
    <x v="3"/>
    <x v="3"/>
    <s v="PR-Parks Access"/>
    <x v="0"/>
    <x v="377"/>
    <x v="3"/>
    <x v="25"/>
    <n v="204458.04"/>
    <n v="204458.04"/>
    <x v="3"/>
  </r>
  <r>
    <x v="1"/>
    <x v="7"/>
    <x v="8"/>
    <s v="Emergency Shelter &amp; Related Support"/>
    <x v="0"/>
    <x v="79"/>
    <x v="0"/>
    <x v="28"/>
    <n v="204500"/>
    <n v="204500"/>
    <x v="8"/>
  </r>
  <r>
    <x v="3"/>
    <x v="9"/>
    <x v="18"/>
    <s v="Computing Infrastructure"/>
    <x v="0"/>
    <x v="173"/>
    <x v="2"/>
    <x v="35"/>
    <n v="204513.07"/>
    <n v="204513.07"/>
    <x v="18"/>
  </r>
  <r>
    <x v="2"/>
    <x v="16"/>
    <x v="32"/>
    <s v="Preliminary Review"/>
    <x v="0"/>
    <x v="439"/>
    <x v="0"/>
    <x v="19"/>
    <n v="204546.58"/>
    <n v="204546.58"/>
    <x v="119"/>
  </r>
  <r>
    <x v="6"/>
    <x v="15"/>
    <x v="28"/>
    <s v="HR Safe &amp; Healthy Workplaces"/>
    <x v="0"/>
    <x v="131"/>
    <x v="2"/>
    <x v="35"/>
    <n v="204616.47"/>
    <n v="204616.47"/>
    <x v="43"/>
  </r>
  <r>
    <x v="3"/>
    <x v="11"/>
    <x v="14"/>
    <s v="Facilities Maintenance"/>
    <x v="0"/>
    <x v="201"/>
    <x v="2"/>
    <x v="7"/>
    <n v="204635.57"/>
    <n v="204635.57"/>
    <x v="14"/>
  </r>
  <r>
    <x v="4"/>
    <x v="10"/>
    <x v="16"/>
    <s v="Water Distribution"/>
    <x v="0"/>
    <x v="93"/>
    <x v="4"/>
    <x v="22"/>
    <n v="205001.93"/>
    <n v="205001.93"/>
    <x v="16"/>
  </r>
  <r>
    <x v="1"/>
    <x v="1"/>
    <x v="30"/>
    <s v="Plan and manage employment and career services"/>
    <x v="1"/>
    <x v="522"/>
    <x v="7"/>
    <x v="26"/>
    <n v="205096.19"/>
    <n v="-205096.19"/>
    <x v="39"/>
  </r>
  <r>
    <x v="1"/>
    <x v="3"/>
    <x v="15"/>
    <s v="Permitted Activities &amp; Recreation Facilities"/>
    <x v="0"/>
    <x v="79"/>
    <x v="0"/>
    <x v="28"/>
    <n v="205110.15"/>
    <n v="205110.15"/>
    <x v="15"/>
  </r>
  <r>
    <x v="5"/>
    <x v="22"/>
    <x v="117"/>
    <s v="Elections"/>
    <x v="0"/>
    <x v="220"/>
    <x v="5"/>
    <x v="23"/>
    <n v="205183.45"/>
    <n v="205183.45"/>
    <x v="269"/>
  </r>
  <r>
    <x v="1"/>
    <x v="8"/>
    <x v="24"/>
    <s v="Not assigned"/>
    <x v="0"/>
    <x v="43"/>
    <x v="4"/>
    <x v="22"/>
    <n v="205192.33"/>
    <n v="205192.33"/>
    <x v="30"/>
  </r>
  <r>
    <x v="4"/>
    <x v="17"/>
    <x v="31"/>
    <s v="Garbage (C&amp;T)"/>
    <x v="1"/>
    <x v="584"/>
    <x v="7"/>
    <x v="26"/>
    <n v="205550.84"/>
    <n v="-205550.84"/>
    <x v="65"/>
  </r>
  <r>
    <x v="4"/>
    <x v="17"/>
    <x v="31"/>
    <s v="Recyclables (C&amp;T)"/>
    <x v="1"/>
    <x v="280"/>
    <x v="7"/>
    <x v="26"/>
    <n v="205600"/>
    <n v="-205600"/>
    <x v="74"/>
  </r>
  <r>
    <x v="0"/>
    <x v="4"/>
    <x v="5"/>
    <s v="Not assigned"/>
    <x v="0"/>
    <x v="179"/>
    <x v="5"/>
    <x v="23"/>
    <n v="205687.78"/>
    <n v="205687.78"/>
    <x v="5"/>
  </r>
  <r>
    <x v="3"/>
    <x v="11"/>
    <x v="14"/>
    <s v="Corporate Security"/>
    <x v="0"/>
    <x v="325"/>
    <x v="0"/>
    <x v="19"/>
    <n v="205764.8"/>
    <n v="205764.8"/>
    <x v="48"/>
  </r>
  <r>
    <x v="4"/>
    <x v="10"/>
    <x v="13"/>
    <s v="Wastewater Treatment"/>
    <x v="0"/>
    <x v="214"/>
    <x v="3"/>
    <x v="10"/>
    <n v="205966.01"/>
    <n v="205966.01"/>
    <x v="13"/>
  </r>
  <r>
    <x v="3"/>
    <x v="9"/>
    <x v="33"/>
    <s v="Solution Sustainment"/>
    <x v="0"/>
    <x v="387"/>
    <x v="0"/>
    <x v="19"/>
    <n v="206037"/>
    <n v="206037"/>
    <x v="44"/>
  </r>
  <r>
    <x v="2"/>
    <x v="2"/>
    <x v="2"/>
    <s v="Not assigned"/>
    <x v="0"/>
    <x v="402"/>
    <x v="3"/>
    <x v="12"/>
    <n v="206109.38"/>
    <n v="206109.38"/>
    <x v="2"/>
  </r>
  <r>
    <x v="2"/>
    <x v="19"/>
    <x v="36"/>
    <s v="Private Properties"/>
    <x v="0"/>
    <x v="84"/>
    <x v="5"/>
    <x v="23"/>
    <n v="206206.18"/>
    <n v="206206.18"/>
    <x v="51"/>
  </r>
  <r>
    <x v="1"/>
    <x v="36"/>
    <x v="122"/>
    <s v="Not assigned"/>
    <x v="0"/>
    <x v="585"/>
    <x v="3"/>
    <x v="17"/>
    <n v="206300"/>
    <n v="206300"/>
    <x v="277"/>
  </r>
  <r>
    <x v="4"/>
    <x v="17"/>
    <x v="31"/>
    <s v="Durable Goods (C&amp;T)"/>
    <x v="0"/>
    <x v="129"/>
    <x v="3"/>
    <x v="10"/>
    <n v="206311.28"/>
    <n v="206311.28"/>
    <x v="83"/>
  </r>
  <r>
    <x v="4"/>
    <x v="17"/>
    <x v="31"/>
    <s v="Garbage (C&amp;T)"/>
    <x v="0"/>
    <x v="129"/>
    <x v="3"/>
    <x v="10"/>
    <n v="206311.28"/>
    <n v="206311.28"/>
    <x v="65"/>
  </r>
  <r>
    <x v="4"/>
    <x v="17"/>
    <x v="31"/>
    <s v="Recyclables (C&amp;T)"/>
    <x v="0"/>
    <x v="129"/>
    <x v="3"/>
    <x v="10"/>
    <n v="206311.28"/>
    <n v="206311.28"/>
    <x v="74"/>
  </r>
  <r>
    <x v="2"/>
    <x v="6"/>
    <x v="40"/>
    <s v="Construction Permits"/>
    <x v="0"/>
    <x v="412"/>
    <x v="0"/>
    <x v="19"/>
    <n v="206332.56"/>
    <n v="206332.56"/>
    <x v="58"/>
  </r>
  <r>
    <x v="1"/>
    <x v="7"/>
    <x v="8"/>
    <s v="Emergency Shelter &amp; Related Support"/>
    <x v="0"/>
    <x v="135"/>
    <x v="0"/>
    <x v="36"/>
    <n v="206631"/>
    <n v="206631"/>
    <x v="8"/>
  </r>
  <r>
    <x v="1"/>
    <x v="1"/>
    <x v="17"/>
    <s v="Eligibility determination and case management"/>
    <x v="0"/>
    <x v="114"/>
    <x v="5"/>
    <x v="23"/>
    <n v="206700"/>
    <n v="206700"/>
    <x v="23"/>
  </r>
  <r>
    <x v="2"/>
    <x v="13"/>
    <x v="22"/>
    <s v="Not assigned"/>
    <x v="0"/>
    <x v="325"/>
    <x v="0"/>
    <x v="19"/>
    <n v="206822.52"/>
    <n v="206822.52"/>
    <x v="26"/>
  </r>
  <r>
    <x v="2"/>
    <x v="6"/>
    <x v="25"/>
    <s v="Traffic Signs &amp; Pavement Markings"/>
    <x v="0"/>
    <x v="387"/>
    <x v="0"/>
    <x v="19"/>
    <n v="206914.66"/>
    <n v="206914.66"/>
    <x v="47"/>
  </r>
  <r>
    <x v="9"/>
    <x v="41"/>
    <x v="127"/>
    <s v="Not assigned"/>
    <x v="0"/>
    <x v="439"/>
    <x v="0"/>
    <x v="19"/>
    <n v="206926.38"/>
    <n v="206926.38"/>
    <x v="283"/>
  </r>
  <r>
    <x v="7"/>
    <x v="25"/>
    <x v="81"/>
    <s v="PPEB-Employee Benefits &amp; Pension Administration"/>
    <x v="0"/>
    <x v="439"/>
    <x v="0"/>
    <x v="19"/>
    <n v="206929.09"/>
    <n v="206929.09"/>
    <x v="141"/>
  </r>
  <r>
    <x v="4"/>
    <x v="17"/>
    <x v="39"/>
    <s v="Green Bin (P&amp;T)"/>
    <x v="0"/>
    <x v="264"/>
    <x v="8"/>
    <x v="38"/>
    <n v="207003.13"/>
    <n v="207003.13"/>
    <x v="109"/>
  </r>
  <r>
    <x v="4"/>
    <x v="10"/>
    <x v="13"/>
    <s v="Wastewater Treatment"/>
    <x v="1"/>
    <x v="280"/>
    <x v="7"/>
    <x v="26"/>
    <n v="207139.95"/>
    <n v="-207139.95"/>
    <x v="13"/>
  </r>
  <r>
    <x v="4"/>
    <x v="17"/>
    <x v="73"/>
    <s v="Perpetual Care"/>
    <x v="0"/>
    <x v="439"/>
    <x v="0"/>
    <x v="19"/>
    <n v="207381.78"/>
    <n v="207381.78"/>
    <x v="126"/>
  </r>
  <r>
    <x v="5"/>
    <x v="22"/>
    <x v="51"/>
    <s v="Government &amp; Official Services"/>
    <x v="1"/>
    <x v="431"/>
    <x v="13"/>
    <x v="51"/>
    <n v="207481.44"/>
    <n v="-207481.44"/>
    <x v="80"/>
  </r>
  <r>
    <x v="1"/>
    <x v="36"/>
    <x v="120"/>
    <s v="Adult Day Program"/>
    <x v="0"/>
    <x v="586"/>
    <x v="2"/>
    <x v="5"/>
    <n v="207500"/>
    <n v="207500"/>
    <x v="272"/>
  </r>
  <r>
    <x v="9"/>
    <x v="41"/>
    <x v="127"/>
    <s v="Not assigned"/>
    <x v="0"/>
    <x v="587"/>
    <x v="2"/>
    <x v="35"/>
    <n v="207500"/>
    <n v="207500"/>
    <x v="283"/>
  </r>
  <r>
    <x v="2"/>
    <x v="6"/>
    <x v="25"/>
    <s v="Traffic Signal Installation &amp; Maintenance"/>
    <x v="0"/>
    <x v="439"/>
    <x v="0"/>
    <x v="19"/>
    <n v="207627.37"/>
    <n v="207627.37"/>
    <x v="107"/>
  </r>
  <r>
    <x v="8"/>
    <x v="37"/>
    <x v="121"/>
    <s v="Not assigned"/>
    <x v="0"/>
    <x v="123"/>
    <x v="2"/>
    <x v="35"/>
    <n v="207630.69"/>
    <n v="207630.69"/>
    <x v="275"/>
  </r>
  <r>
    <x v="2"/>
    <x v="6"/>
    <x v="25"/>
    <s v="Transportation Information &amp; Monitoring Systems"/>
    <x v="0"/>
    <x v="105"/>
    <x v="2"/>
    <x v="21"/>
    <n v="207850.06"/>
    <n v="207850.06"/>
    <x v="61"/>
  </r>
  <r>
    <x v="4"/>
    <x v="17"/>
    <x v="31"/>
    <s v="Leaf &amp; Yard Waste (C&amp;T)"/>
    <x v="0"/>
    <x v="424"/>
    <x v="5"/>
    <x v="23"/>
    <n v="208090.71"/>
    <n v="208090.71"/>
    <x v="88"/>
  </r>
  <r>
    <x v="4"/>
    <x v="17"/>
    <x v="31"/>
    <s v="Durable Goods (C&amp;T)"/>
    <x v="0"/>
    <x v="147"/>
    <x v="5"/>
    <x v="23"/>
    <n v="208171.48"/>
    <n v="208171.48"/>
    <x v="83"/>
  </r>
  <r>
    <x v="1"/>
    <x v="3"/>
    <x v="15"/>
    <s v="Permitted Activities &amp; Recreation Facilities"/>
    <x v="0"/>
    <x v="57"/>
    <x v="5"/>
    <x v="23"/>
    <n v="208180"/>
    <n v="208180"/>
    <x v="15"/>
  </r>
  <r>
    <x v="3"/>
    <x v="11"/>
    <x v="60"/>
    <s v="Lease Management"/>
    <x v="1"/>
    <x v="251"/>
    <x v="7"/>
    <x v="26"/>
    <n v="208499.92"/>
    <n v="-208499.92"/>
    <x v="100"/>
  </r>
  <r>
    <x v="7"/>
    <x v="29"/>
    <x v="86"/>
    <s v="FPD-Financial Advice"/>
    <x v="0"/>
    <x v="439"/>
    <x v="0"/>
    <x v="19"/>
    <n v="208628.71"/>
    <n v="208628.71"/>
    <x v="192"/>
  </r>
  <r>
    <x v="4"/>
    <x v="10"/>
    <x v="13"/>
    <s v="Wastewater Collection"/>
    <x v="0"/>
    <x v="159"/>
    <x v="2"/>
    <x v="7"/>
    <n v="208648.15"/>
    <n v="208648.15"/>
    <x v="28"/>
  </r>
  <r>
    <x v="7"/>
    <x v="25"/>
    <x v="69"/>
    <s v="Not assigned"/>
    <x v="0"/>
    <x v="439"/>
    <x v="0"/>
    <x v="19"/>
    <n v="208747.18"/>
    <n v="208747.18"/>
    <x v="117"/>
  </r>
  <r>
    <x v="2"/>
    <x v="6"/>
    <x v="7"/>
    <s v="Winter Operations"/>
    <x v="1"/>
    <x v="431"/>
    <x v="13"/>
    <x v="51"/>
    <n v="208862.84"/>
    <n v="-208862.84"/>
    <x v="31"/>
  </r>
  <r>
    <x v="1"/>
    <x v="3"/>
    <x v="3"/>
    <s v="PR-Parks Access"/>
    <x v="0"/>
    <x v="212"/>
    <x v="3"/>
    <x v="42"/>
    <n v="209349.59"/>
    <n v="209349.59"/>
    <x v="3"/>
  </r>
  <r>
    <x v="1"/>
    <x v="8"/>
    <x v="113"/>
    <s v="Citizen First Response Education"/>
    <x v="0"/>
    <x v="187"/>
    <x v="2"/>
    <x v="5"/>
    <n v="209364.1"/>
    <n v="209364.1"/>
    <x v="248"/>
  </r>
  <r>
    <x v="7"/>
    <x v="25"/>
    <x v="90"/>
    <s v="RS-Meter Reading Operations"/>
    <x v="0"/>
    <x v="122"/>
    <x v="2"/>
    <x v="34"/>
    <n v="209917.25"/>
    <n v="209917.25"/>
    <x v="168"/>
  </r>
  <r>
    <x v="2"/>
    <x v="12"/>
    <x v="20"/>
    <s v="Construction"/>
    <x v="0"/>
    <x v="487"/>
    <x v="2"/>
    <x v="45"/>
    <n v="210000"/>
    <n v="210000"/>
    <x v="21"/>
  </r>
  <r>
    <x v="2"/>
    <x v="12"/>
    <x v="20"/>
    <s v="Design"/>
    <x v="0"/>
    <x v="487"/>
    <x v="2"/>
    <x v="45"/>
    <n v="210000"/>
    <n v="210000"/>
    <x v="33"/>
  </r>
  <r>
    <x v="7"/>
    <x v="25"/>
    <x v="61"/>
    <s v="PPEB-Payroll Management Reporting"/>
    <x v="1"/>
    <x v="489"/>
    <x v="14"/>
    <x v="53"/>
    <n v="210169.8"/>
    <n v="-210169.8"/>
    <x v="171"/>
  </r>
  <r>
    <x v="4"/>
    <x v="17"/>
    <x v="73"/>
    <s v="Perpetual Care"/>
    <x v="1"/>
    <x v="588"/>
    <x v="7"/>
    <x v="26"/>
    <n v="210292"/>
    <n v="-210292"/>
    <x v="126"/>
  </r>
  <r>
    <x v="1"/>
    <x v="28"/>
    <x v="72"/>
    <s v="Arts Activities Classes, Exhibits &amp; Events"/>
    <x v="0"/>
    <x v="384"/>
    <x v="0"/>
    <x v="14"/>
    <n v="210311.52"/>
    <n v="210311.52"/>
    <x v="162"/>
  </r>
  <r>
    <x v="7"/>
    <x v="25"/>
    <x v="52"/>
    <s v="Not assigned"/>
    <x v="0"/>
    <x v="357"/>
    <x v="0"/>
    <x v="19"/>
    <n v="210331.68"/>
    <n v="210331.68"/>
    <x v="82"/>
  </r>
  <r>
    <x v="1"/>
    <x v="32"/>
    <x v="105"/>
    <s v="Not assigned"/>
    <x v="0"/>
    <x v="198"/>
    <x v="5"/>
    <x v="23"/>
    <n v="210416.67"/>
    <n v="210416.67"/>
    <x v="224"/>
  </r>
  <r>
    <x v="1"/>
    <x v="1"/>
    <x v="17"/>
    <s v="Provide Individualized Employment Service Planning"/>
    <x v="0"/>
    <x v="220"/>
    <x v="5"/>
    <x v="23"/>
    <n v="210855.04"/>
    <n v="210855.04"/>
    <x v="17"/>
  </r>
  <r>
    <x v="1"/>
    <x v="3"/>
    <x v="15"/>
    <s v="Permitted Activities &amp; Recreation Facilities"/>
    <x v="0"/>
    <x v="133"/>
    <x v="3"/>
    <x v="10"/>
    <n v="211102.27"/>
    <n v="211102.27"/>
    <x v="15"/>
  </r>
  <r>
    <x v="3"/>
    <x v="11"/>
    <x v="14"/>
    <s v="Custodial Care"/>
    <x v="0"/>
    <x v="79"/>
    <x v="0"/>
    <x v="28"/>
    <n v="211118.84"/>
    <n v="211118.84"/>
    <x v="24"/>
  </r>
  <r>
    <x v="3"/>
    <x v="11"/>
    <x v="60"/>
    <s v="Development &amp; Portfolio Planning"/>
    <x v="0"/>
    <x v="439"/>
    <x v="0"/>
    <x v="19"/>
    <n v="211132.6"/>
    <n v="211132.6"/>
    <x v="129"/>
  </r>
  <r>
    <x v="2"/>
    <x v="6"/>
    <x v="7"/>
    <s v="Road &amp; Sidewalk Repairs &amp; Cleaning"/>
    <x v="1"/>
    <x v="448"/>
    <x v="10"/>
    <x v="46"/>
    <n v="211377.05"/>
    <n v="-211377.05"/>
    <x v="7"/>
  </r>
  <r>
    <x v="1"/>
    <x v="23"/>
    <x v="48"/>
    <s v="Hearings"/>
    <x v="0"/>
    <x v="227"/>
    <x v="2"/>
    <x v="7"/>
    <n v="211666"/>
    <n v="211666"/>
    <x v="75"/>
  </r>
  <r>
    <x v="9"/>
    <x v="43"/>
    <x v="127"/>
    <s v="Not assigned"/>
    <x v="0"/>
    <x v="9"/>
    <x v="1"/>
    <x v="9"/>
    <n v="211710.8"/>
    <n v="211710.8"/>
    <x v="283"/>
  </r>
  <r>
    <x v="4"/>
    <x v="17"/>
    <x v="39"/>
    <s v="Resales of Recyclables (P&amp;T)"/>
    <x v="0"/>
    <x v="264"/>
    <x v="8"/>
    <x v="38"/>
    <n v="211726.41"/>
    <n v="211726.41"/>
    <x v="64"/>
  </r>
  <r>
    <x v="4"/>
    <x v="17"/>
    <x v="97"/>
    <s v="Promotion &amp; Education"/>
    <x v="0"/>
    <x v="139"/>
    <x v="5"/>
    <x v="23"/>
    <n v="211773.87"/>
    <n v="211773.87"/>
    <x v="241"/>
  </r>
  <r>
    <x v="4"/>
    <x v="17"/>
    <x v="31"/>
    <s v="Recyclables (C&amp;T)"/>
    <x v="0"/>
    <x v="387"/>
    <x v="0"/>
    <x v="19"/>
    <n v="211775.69"/>
    <n v="211775.69"/>
    <x v="74"/>
  </r>
  <r>
    <x v="5"/>
    <x v="22"/>
    <x v="44"/>
    <s v="Lifecycle Management of City Information"/>
    <x v="0"/>
    <x v="6"/>
    <x v="0"/>
    <x v="6"/>
    <n v="212265.12"/>
    <n v="212265.12"/>
    <x v="66"/>
  </r>
  <r>
    <x v="2"/>
    <x v="6"/>
    <x v="7"/>
    <s v="Patrols &amp; Investigations"/>
    <x v="0"/>
    <x v="84"/>
    <x v="5"/>
    <x v="23"/>
    <n v="212449.09"/>
    <n v="212449.09"/>
    <x v="53"/>
  </r>
  <r>
    <x v="1"/>
    <x v="7"/>
    <x v="8"/>
    <s v="Emergency Shelter &amp; Related Support"/>
    <x v="0"/>
    <x v="125"/>
    <x v="2"/>
    <x v="7"/>
    <n v="212560.82"/>
    <n v="212560.82"/>
    <x v="8"/>
  </r>
  <r>
    <x v="0"/>
    <x v="42"/>
    <x v="128"/>
    <s v="Not assigned"/>
    <x v="0"/>
    <x v="40"/>
    <x v="3"/>
    <x v="11"/>
    <n v="212605.78"/>
    <n v="212605.78"/>
    <x v="284"/>
  </r>
  <r>
    <x v="7"/>
    <x v="25"/>
    <x v="54"/>
    <s v="RS-Revenue Accounting"/>
    <x v="1"/>
    <x v="446"/>
    <x v="9"/>
    <x v="41"/>
    <n v="212880"/>
    <n v="-212880"/>
    <x v="229"/>
  </r>
  <r>
    <x v="2"/>
    <x v="2"/>
    <x v="2"/>
    <s v="Not assigned"/>
    <x v="1"/>
    <x v="243"/>
    <x v="6"/>
    <x v="24"/>
    <n v="213091.65"/>
    <n v="-213091.65"/>
    <x v="2"/>
  </r>
  <r>
    <x v="4"/>
    <x v="17"/>
    <x v="31"/>
    <s v="Green Bin (C&amp;T)"/>
    <x v="0"/>
    <x v="155"/>
    <x v="0"/>
    <x v="28"/>
    <n v="213221.29"/>
    <n v="213221.29"/>
    <x v="41"/>
  </r>
  <r>
    <x v="4"/>
    <x v="17"/>
    <x v="39"/>
    <s v="Green Bin (P&amp;T)"/>
    <x v="0"/>
    <x v="66"/>
    <x v="5"/>
    <x v="23"/>
    <n v="213370.11"/>
    <n v="213370.11"/>
    <x v="109"/>
  </r>
  <r>
    <x v="3"/>
    <x v="9"/>
    <x v="33"/>
    <s v="Solution Implementation"/>
    <x v="0"/>
    <x v="272"/>
    <x v="0"/>
    <x v="19"/>
    <n v="213474.34"/>
    <n v="213474.34"/>
    <x v="49"/>
  </r>
  <r>
    <x v="1"/>
    <x v="7"/>
    <x v="8"/>
    <s v="Emergency Shelter &amp; Related Support"/>
    <x v="0"/>
    <x v="112"/>
    <x v="2"/>
    <x v="21"/>
    <n v="213876.85"/>
    <n v="213876.85"/>
    <x v="8"/>
  </r>
  <r>
    <x v="5"/>
    <x v="22"/>
    <x v="44"/>
    <s v="Corporate Information Production Services"/>
    <x v="1"/>
    <x v="280"/>
    <x v="7"/>
    <x v="26"/>
    <n v="213976.85"/>
    <n v="-213976.85"/>
    <x v="114"/>
  </r>
  <r>
    <x v="0"/>
    <x v="4"/>
    <x v="5"/>
    <s v="Not assigned"/>
    <x v="0"/>
    <x v="66"/>
    <x v="5"/>
    <x v="23"/>
    <n v="214261.84"/>
    <n v="214261.84"/>
    <x v="5"/>
  </r>
  <r>
    <x v="1"/>
    <x v="28"/>
    <x v="62"/>
    <s v="Museums Classes, Exhibits &amp; Events"/>
    <x v="1"/>
    <x v="460"/>
    <x v="9"/>
    <x v="41"/>
    <n v="214370.21"/>
    <n v="-214370.21"/>
    <x v="201"/>
  </r>
  <r>
    <x v="5"/>
    <x v="14"/>
    <x v="47"/>
    <s v="Not assigned"/>
    <x v="0"/>
    <x v="357"/>
    <x v="0"/>
    <x v="19"/>
    <n v="214498.16"/>
    <n v="214498.16"/>
    <x v="73"/>
  </r>
  <r>
    <x v="5"/>
    <x v="22"/>
    <x v="44"/>
    <s v="Corporate Information Production Services"/>
    <x v="1"/>
    <x v="256"/>
    <x v="6"/>
    <x v="24"/>
    <n v="214555"/>
    <n v="-214555"/>
    <x v="114"/>
  </r>
  <r>
    <x v="1"/>
    <x v="8"/>
    <x v="9"/>
    <s v="Pre-Hospital Emergency Care"/>
    <x v="1"/>
    <x v="245"/>
    <x v="6"/>
    <x v="24"/>
    <n v="214621.38"/>
    <n v="-214621.38"/>
    <x v="9"/>
  </r>
  <r>
    <x v="0"/>
    <x v="4"/>
    <x v="19"/>
    <s v="Not assigned"/>
    <x v="0"/>
    <x v="325"/>
    <x v="0"/>
    <x v="19"/>
    <n v="214957.27"/>
    <n v="214957.27"/>
    <x v="20"/>
  </r>
  <r>
    <x v="4"/>
    <x v="10"/>
    <x v="45"/>
    <s v="Stormwater Collection"/>
    <x v="0"/>
    <x v="6"/>
    <x v="0"/>
    <x v="6"/>
    <n v="215058.49"/>
    <n v="215058.49"/>
    <x v="69"/>
  </r>
  <r>
    <x v="2"/>
    <x v="2"/>
    <x v="2"/>
    <s v="Not assigned"/>
    <x v="0"/>
    <x v="101"/>
    <x v="3"/>
    <x v="10"/>
    <n v="215093.76"/>
    <n v="215093.76"/>
    <x v="2"/>
  </r>
  <r>
    <x v="5"/>
    <x v="14"/>
    <x v="26"/>
    <s v="Not assigned"/>
    <x v="1"/>
    <x v="490"/>
    <x v="14"/>
    <x v="53"/>
    <n v="215097"/>
    <n v="-215097"/>
    <x v="34"/>
  </r>
  <r>
    <x v="0"/>
    <x v="21"/>
    <x v="46"/>
    <s v="Not assigned"/>
    <x v="0"/>
    <x v="93"/>
    <x v="4"/>
    <x v="22"/>
    <n v="215299.4"/>
    <n v="215299.4"/>
    <x v="72"/>
  </r>
  <r>
    <x v="1"/>
    <x v="20"/>
    <x v="74"/>
    <s v="Not assigned"/>
    <x v="0"/>
    <x v="335"/>
    <x v="0"/>
    <x v="19"/>
    <n v="215480.51"/>
    <n v="215480.51"/>
    <x v="130"/>
  </r>
  <r>
    <x v="0"/>
    <x v="5"/>
    <x v="10"/>
    <s v="Not assigned"/>
    <x v="0"/>
    <x v="40"/>
    <x v="3"/>
    <x v="11"/>
    <n v="215481.35"/>
    <n v="215481.35"/>
    <x v="10"/>
  </r>
  <r>
    <x v="0"/>
    <x v="4"/>
    <x v="4"/>
    <s v="Not assigned"/>
    <x v="0"/>
    <x v="110"/>
    <x v="2"/>
    <x v="13"/>
    <n v="215723.92"/>
    <n v="215723.92"/>
    <x v="4"/>
  </r>
  <r>
    <x v="4"/>
    <x v="10"/>
    <x v="16"/>
    <s v="Water Treatment"/>
    <x v="0"/>
    <x v="179"/>
    <x v="5"/>
    <x v="23"/>
    <n v="216053.1"/>
    <n v="216053.1"/>
    <x v="27"/>
  </r>
  <r>
    <x v="5"/>
    <x v="22"/>
    <x v="44"/>
    <s v="Corporate Information Production Services"/>
    <x v="0"/>
    <x v="44"/>
    <x v="2"/>
    <x v="13"/>
    <n v="216131.24"/>
    <n v="216131.24"/>
    <x v="114"/>
  </r>
  <r>
    <x v="1"/>
    <x v="3"/>
    <x v="3"/>
    <s v="Beach Access"/>
    <x v="0"/>
    <x v="439"/>
    <x v="0"/>
    <x v="19"/>
    <n v="216172.76"/>
    <n v="216172.76"/>
    <x v="147"/>
  </r>
  <r>
    <x v="4"/>
    <x v="10"/>
    <x v="13"/>
    <s v="Wastewater Treatment"/>
    <x v="0"/>
    <x v="67"/>
    <x v="2"/>
    <x v="7"/>
    <n v="216189.7"/>
    <n v="216189.7"/>
    <x v="13"/>
  </r>
  <r>
    <x v="1"/>
    <x v="20"/>
    <x v="74"/>
    <s v="Not assigned"/>
    <x v="0"/>
    <x v="357"/>
    <x v="0"/>
    <x v="19"/>
    <n v="216207.67"/>
    <n v="216207.67"/>
    <x v="130"/>
  </r>
  <r>
    <x v="1"/>
    <x v="3"/>
    <x v="15"/>
    <s v="Community Development"/>
    <x v="0"/>
    <x v="138"/>
    <x v="2"/>
    <x v="7"/>
    <n v="216499.99"/>
    <n v="216499.99"/>
    <x v="40"/>
  </r>
  <r>
    <x v="4"/>
    <x v="10"/>
    <x v="45"/>
    <s v="Stormwater Collection"/>
    <x v="0"/>
    <x v="264"/>
    <x v="8"/>
    <x v="38"/>
    <n v="216507.51"/>
    <n v="216507.51"/>
    <x v="69"/>
  </r>
  <r>
    <x v="4"/>
    <x v="17"/>
    <x v="31"/>
    <s v="Recyclables (C&amp;T)"/>
    <x v="0"/>
    <x v="147"/>
    <x v="5"/>
    <x v="23"/>
    <n v="216583.49"/>
    <n v="216583.49"/>
    <x v="74"/>
  </r>
  <r>
    <x v="1"/>
    <x v="3"/>
    <x v="15"/>
    <s v="Leisure Recreation Programs"/>
    <x v="0"/>
    <x v="24"/>
    <x v="3"/>
    <x v="17"/>
    <n v="216706.96"/>
    <n v="216706.96"/>
    <x v="35"/>
  </r>
  <r>
    <x v="4"/>
    <x v="17"/>
    <x v="31"/>
    <s v="Leaf &amp; Yard Waste (C&amp;T)"/>
    <x v="0"/>
    <x v="354"/>
    <x v="5"/>
    <x v="23"/>
    <n v="216942.45"/>
    <n v="216942.45"/>
    <x v="88"/>
  </r>
  <r>
    <x v="4"/>
    <x v="17"/>
    <x v="35"/>
    <s v="Parks Bin"/>
    <x v="0"/>
    <x v="387"/>
    <x v="0"/>
    <x v="19"/>
    <n v="217511.69"/>
    <n v="217511.69"/>
    <x v="71"/>
  </r>
  <r>
    <x v="5"/>
    <x v="22"/>
    <x v="44"/>
    <s v="Corporate Information Production Services"/>
    <x v="0"/>
    <x v="412"/>
    <x v="0"/>
    <x v="19"/>
    <n v="217767.71"/>
    <n v="217767.71"/>
    <x v="114"/>
  </r>
  <r>
    <x v="5"/>
    <x v="14"/>
    <x v="47"/>
    <s v="Not assigned"/>
    <x v="0"/>
    <x v="335"/>
    <x v="0"/>
    <x v="19"/>
    <n v="217798.13"/>
    <n v="217798.13"/>
    <x v="73"/>
  </r>
  <r>
    <x v="1"/>
    <x v="3"/>
    <x v="15"/>
    <s v="Permitted Activities &amp; Recreation Facilities"/>
    <x v="0"/>
    <x v="549"/>
    <x v="5"/>
    <x v="23"/>
    <n v="218076.4"/>
    <n v="218076.4"/>
    <x v="15"/>
  </r>
  <r>
    <x v="4"/>
    <x v="17"/>
    <x v="39"/>
    <s v="Resales of Recyclables (P&amp;T)"/>
    <x v="0"/>
    <x v="66"/>
    <x v="5"/>
    <x v="23"/>
    <n v="218238.67"/>
    <n v="218238.67"/>
    <x v="64"/>
  </r>
  <r>
    <x v="1"/>
    <x v="1"/>
    <x v="17"/>
    <s v="Provide Individualized Employment Service Planning"/>
    <x v="0"/>
    <x v="70"/>
    <x v="2"/>
    <x v="27"/>
    <n v="218346.48"/>
    <n v="218346.48"/>
    <x v="17"/>
  </r>
  <r>
    <x v="1"/>
    <x v="8"/>
    <x v="9"/>
    <s v="Pre-Hospital Emergency Care"/>
    <x v="1"/>
    <x v="446"/>
    <x v="9"/>
    <x v="41"/>
    <n v="218393"/>
    <n v="-218393"/>
    <x v="9"/>
  </r>
  <r>
    <x v="4"/>
    <x v="17"/>
    <x v="31"/>
    <s v="Garbage (C&amp;T)"/>
    <x v="0"/>
    <x v="264"/>
    <x v="8"/>
    <x v="38"/>
    <n v="218708.66"/>
    <n v="218708.66"/>
    <x v="65"/>
  </r>
  <r>
    <x v="1"/>
    <x v="3"/>
    <x v="21"/>
    <s v="Tree Planting and Natural Area Management"/>
    <x v="0"/>
    <x v="412"/>
    <x v="0"/>
    <x v="19"/>
    <n v="218974.52"/>
    <n v="218974.52"/>
    <x v="81"/>
  </r>
  <r>
    <x v="0"/>
    <x v="48"/>
    <x v="133"/>
    <s v="Not assigned"/>
    <x v="0"/>
    <x v="99"/>
    <x v="2"/>
    <x v="7"/>
    <n v="219300"/>
    <n v="219300"/>
    <x v="289"/>
  </r>
  <r>
    <x v="5"/>
    <x v="22"/>
    <x v="44"/>
    <s v="Lifecycle Management of City Information"/>
    <x v="0"/>
    <x v="356"/>
    <x v="0"/>
    <x v="19"/>
    <n v="219345.36"/>
    <n v="219345.36"/>
    <x v="66"/>
  </r>
  <r>
    <x v="4"/>
    <x v="17"/>
    <x v="31"/>
    <s v="Garbage (C&amp;T)"/>
    <x v="0"/>
    <x v="147"/>
    <x v="5"/>
    <x v="23"/>
    <n v="219395.37"/>
    <n v="219395.37"/>
    <x v="65"/>
  </r>
  <r>
    <x v="1"/>
    <x v="30"/>
    <x v="80"/>
    <s v="Financial Management &amp; Reporting"/>
    <x v="1"/>
    <x v="418"/>
    <x v="11"/>
    <x v="47"/>
    <n v="219523.86"/>
    <n v="-219523.86"/>
    <x v="142"/>
  </r>
  <r>
    <x v="2"/>
    <x v="6"/>
    <x v="25"/>
    <s v="Transportation Studies &amp; Investigations"/>
    <x v="0"/>
    <x v="81"/>
    <x v="0"/>
    <x v="28"/>
    <n v="219660.51"/>
    <n v="219660.51"/>
    <x v="32"/>
  </r>
  <r>
    <x v="4"/>
    <x v="10"/>
    <x v="16"/>
    <s v="Water Distribution"/>
    <x v="0"/>
    <x v="20"/>
    <x v="4"/>
    <x v="16"/>
    <n v="219680"/>
    <n v="219680"/>
    <x v="16"/>
  </r>
  <r>
    <x v="3"/>
    <x v="24"/>
    <x v="50"/>
    <s v="Not assigned"/>
    <x v="0"/>
    <x v="6"/>
    <x v="0"/>
    <x v="6"/>
    <n v="219725.76"/>
    <n v="219725.76"/>
    <x v="77"/>
  </r>
  <r>
    <x v="4"/>
    <x v="10"/>
    <x v="16"/>
    <s v="Water Distribution"/>
    <x v="0"/>
    <x v="110"/>
    <x v="2"/>
    <x v="13"/>
    <n v="219730.48"/>
    <n v="219730.48"/>
    <x v="16"/>
  </r>
  <r>
    <x v="7"/>
    <x v="25"/>
    <x v="101"/>
    <s v="ASD-SAP Financial Systems Training"/>
    <x v="0"/>
    <x v="544"/>
    <x v="0"/>
    <x v="28"/>
    <n v="219730.68"/>
    <n v="219730.68"/>
    <x v="210"/>
  </r>
  <r>
    <x v="1"/>
    <x v="8"/>
    <x v="9"/>
    <s v="Critical Care Transport"/>
    <x v="0"/>
    <x v="223"/>
    <x v="8"/>
    <x v="38"/>
    <n v="220000"/>
    <n v="220000"/>
    <x v="266"/>
  </r>
  <r>
    <x v="2"/>
    <x v="6"/>
    <x v="25"/>
    <s v="Transportation Information &amp; Monitoring Systems"/>
    <x v="0"/>
    <x v="114"/>
    <x v="5"/>
    <x v="23"/>
    <n v="220000"/>
    <n v="220000"/>
    <x v="61"/>
  </r>
  <r>
    <x v="7"/>
    <x v="25"/>
    <x v="84"/>
    <s v="RS-Revenue Services Contact Centre"/>
    <x v="0"/>
    <x v="439"/>
    <x v="0"/>
    <x v="19"/>
    <n v="220021.62"/>
    <n v="220021.62"/>
    <x v="145"/>
  </r>
  <r>
    <x v="1"/>
    <x v="3"/>
    <x v="15"/>
    <s v="Permitted Activities &amp; Recreation Facilities"/>
    <x v="0"/>
    <x v="222"/>
    <x v="2"/>
    <x v="13"/>
    <n v="220066.46"/>
    <n v="220066.46"/>
    <x v="15"/>
  </r>
  <r>
    <x v="0"/>
    <x v="40"/>
    <x v="126"/>
    <s v="Not assigned"/>
    <x v="0"/>
    <x v="153"/>
    <x v="2"/>
    <x v="7"/>
    <n v="220088.7"/>
    <n v="220088.7"/>
    <x v="282"/>
  </r>
  <r>
    <x v="2"/>
    <x v="2"/>
    <x v="2"/>
    <s v="Not assigned"/>
    <x v="0"/>
    <x v="68"/>
    <x v="3"/>
    <x v="25"/>
    <n v="220556.47"/>
    <n v="220556.47"/>
    <x v="2"/>
  </r>
  <r>
    <x v="1"/>
    <x v="23"/>
    <x v="48"/>
    <s v="Interventions"/>
    <x v="0"/>
    <x v="544"/>
    <x v="0"/>
    <x v="28"/>
    <n v="220617.86"/>
    <n v="220617.86"/>
    <x v="209"/>
  </r>
  <r>
    <x v="1"/>
    <x v="28"/>
    <x v="62"/>
    <s v="Museums Classes, Exhibits &amp; Events"/>
    <x v="0"/>
    <x v="99"/>
    <x v="2"/>
    <x v="7"/>
    <n v="220658.23"/>
    <n v="220658.23"/>
    <x v="201"/>
  </r>
  <r>
    <x v="2"/>
    <x v="2"/>
    <x v="38"/>
    <s v="Fire Code Enforcement"/>
    <x v="0"/>
    <x v="220"/>
    <x v="5"/>
    <x v="23"/>
    <n v="220728.83"/>
    <n v="220728.83"/>
    <x v="56"/>
  </r>
  <r>
    <x v="1"/>
    <x v="23"/>
    <x v="77"/>
    <s v="Not assigned"/>
    <x v="1"/>
    <x v="280"/>
    <x v="7"/>
    <x v="26"/>
    <n v="220800"/>
    <n v="-220800"/>
    <x v="135"/>
  </r>
  <r>
    <x v="0"/>
    <x v="5"/>
    <x v="10"/>
    <s v="Not assigned"/>
    <x v="0"/>
    <x v="538"/>
    <x v="17"/>
    <x v="57"/>
    <n v="220979"/>
    <n v="220979"/>
    <x v="10"/>
  </r>
  <r>
    <x v="1"/>
    <x v="36"/>
    <x v="120"/>
    <s v="Adult Day Program"/>
    <x v="1"/>
    <x v="446"/>
    <x v="9"/>
    <x v="41"/>
    <n v="221000"/>
    <n v="-221000"/>
    <x v="272"/>
  </r>
  <r>
    <x v="3"/>
    <x v="24"/>
    <x v="111"/>
    <s v="311 PMO"/>
    <x v="0"/>
    <x v="439"/>
    <x v="0"/>
    <x v="19"/>
    <n v="221126.78"/>
    <n v="221126.78"/>
    <x v="242"/>
  </r>
  <r>
    <x v="3"/>
    <x v="11"/>
    <x v="14"/>
    <s v="Custodial Care"/>
    <x v="0"/>
    <x v="147"/>
    <x v="5"/>
    <x v="23"/>
    <n v="221178.48"/>
    <n v="221178.48"/>
    <x v="24"/>
  </r>
  <r>
    <x v="1"/>
    <x v="7"/>
    <x v="8"/>
    <s v="Housing Stability Policy &amp; Strategic Investments"/>
    <x v="0"/>
    <x v="335"/>
    <x v="0"/>
    <x v="19"/>
    <n v="221464.24"/>
    <n v="221464.24"/>
    <x v="62"/>
  </r>
  <r>
    <x v="4"/>
    <x v="10"/>
    <x v="45"/>
    <s v="Stormwater Collection"/>
    <x v="0"/>
    <x v="356"/>
    <x v="0"/>
    <x v="19"/>
    <n v="221790.25"/>
    <n v="221790.25"/>
    <x v="69"/>
  </r>
  <r>
    <x v="4"/>
    <x v="10"/>
    <x v="16"/>
    <s v="Water Treatment"/>
    <x v="0"/>
    <x v="149"/>
    <x v="2"/>
    <x v="7"/>
    <n v="222009.48"/>
    <n v="222009.48"/>
    <x v="27"/>
  </r>
  <r>
    <x v="1"/>
    <x v="3"/>
    <x v="15"/>
    <s v="Community Development"/>
    <x v="0"/>
    <x v="87"/>
    <x v="3"/>
    <x v="25"/>
    <n v="222033.14"/>
    <n v="222033.14"/>
    <x v="40"/>
  </r>
  <r>
    <x v="5"/>
    <x v="14"/>
    <x v="53"/>
    <s v="Not assigned"/>
    <x v="1"/>
    <x v="431"/>
    <x v="13"/>
    <x v="51"/>
    <n v="222139"/>
    <n v="-222139"/>
    <x v="86"/>
  </r>
  <r>
    <x v="1"/>
    <x v="3"/>
    <x v="15"/>
    <s v="Recreation &amp; Facilities Planning &amp; Development"/>
    <x v="0"/>
    <x v="66"/>
    <x v="5"/>
    <x v="23"/>
    <n v="222249.17"/>
    <n v="222249.17"/>
    <x v="55"/>
  </r>
  <r>
    <x v="3"/>
    <x v="18"/>
    <x v="114"/>
    <s v="Fuel Acquisition"/>
    <x v="1"/>
    <x v="285"/>
    <x v="6"/>
    <x v="24"/>
    <n v="222249.56"/>
    <n v="-222249.56"/>
    <x v="280"/>
  </r>
  <r>
    <x v="2"/>
    <x v="6"/>
    <x v="7"/>
    <s v="Road &amp; Sidewalk Repairs &amp; Cleaning"/>
    <x v="0"/>
    <x v="220"/>
    <x v="5"/>
    <x v="23"/>
    <n v="222339"/>
    <n v="222339"/>
    <x v="7"/>
  </r>
  <r>
    <x v="1"/>
    <x v="36"/>
    <x v="122"/>
    <s v="Not assigned"/>
    <x v="0"/>
    <x v="262"/>
    <x v="2"/>
    <x v="5"/>
    <n v="222358.72"/>
    <n v="222358.72"/>
    <x v="277"/>
  </r>
  <r>
    <x v="2"/>
    <x v="6"/>
    <x v="40"/>
    <s v="Parking Permits"/>
    <x v="1"/>
    <x v="366"/>
    <x v="10"/>
    <x v="46"/>
    <n v="222384.92"/>
    <n v="-222384.92"/>
    <x v="79"/>
  </r>
  <r>
    <x v="2"/>
    <x v="6"/>
    <x v="25"/>
    <s v="Traffic Signs &amp; Pavement Markings"/>
    <x v="0"/>
    <x v="278"/>
    <x v="8"/>
    <x v="38"/>
    <n v="222420.81"/>
    <n v="222420.81"/>
    <x v="47"/>
  </r>
  <r>
    <x v="2"/>
    <x v="6"/>
    <x v="25"/>
    <s v="Transportation Studies &amp; Investigations"/>
    <x v="0"/>
    <x v="357"/>
    <x v="0"/>
    <x v="19"/>
    <n v="222473.41"/>
    <n v="222473.41"/>
    <x v="32"/>
  </r>
  <r>
    <x v="3"/>
    <x v="11"/>
    <x v="64"/>
    <s v="Energy Management &amp; Programs"/>
    <x v="0"/>
    <x v="412"/>
    <x v="0"/>
    <x v="19"/>
    <n v="222615.66"/>
    <n v="222615.66"/>
    <x v="111"/>
  </r>
  <r>
    <x v="5"/>
    <x v="22"/>
    <x v="51"/>
    <s v="Government Decision Making Processes"/>
    <x v="1"/>
    <x v="446"/>
    <x v="9"/>
    <x v="41"/>
    <n v="222678.74"/>
    <n v="-222678.74"/>
    <x v="85"/>
  </r>
  <r>
    <x v="4"/>
    <x v="17"/>
    <x v="35"/>
    <s v="Street Litter Bins"/>
    <x v="0"/>
    <x v="81"/>
    <x v="0"/>
    <x v="28"/>
    <n v="222866.46"/>
    <n v="222866.46"/>
    <x v="97"/>
  </r>
  <r>
    <x v="0"/>
    <x v="38"/>
    <x v="123"/>
    <s v="Not assigned"/>
    <x v="1"/>
    <x v="446"/>
    <x v="9"/>
    <x v="41"/>
    <n v="223000"/>
    <n v="-223000"/>
    <x v="278"/>
  </r>
  <r>
    <x v="2"/>
    <x v="26"/>
    <x v="71"/>
    <s v="General Administration"/>
    <x v="0"/>
    <x v="87"/>
    <x v="3"/>
    <x v="25"/>
    <n v="223014.97"/>
    <n v="223014.97"/>
    <x v="151"/>
  </r>
  <r>
    <x v="3"/>
    <x v="11"/>
    <x v="60"/>
    <s v="Property Acquisition"/>
    <x v="0"/>
    <x v="439"/>
    <x v="0"/>
    <x v="19"/>
    <n v="223081.1"/>
    <n v="223081.1"/>
    <x v="133"/>
  </r>
  <r>
    <x v="4"/>
    <x v="17"/>
    <x v="39"/>
    <s v="Garbage (P&amp;T)"/>
    <x v="0"/>
    <x v="356"/>
    <x v="0"/>
    <x v="19"/>
    <n v="223898.1"/>
    <n v="223898.1"/>
    <x v="57"/>
  </r>
  <r>
    <x v="2"/>
    <x v="6"/>
    <x v="7"/>
    <s v="Public Realm Improvements &amp; Programs"/>
    <x v="0"/>
    <x v="346"/>
    <x v="5"/>
    <x v="23"/>
    <n v="224027.87"/>
    <n v="224027.87"/>
    <x v="155"/>
  </r>
  <r>
    <x v="1"/>
    <x v="36"/>
    <x v="122"/>
    <s v="Not assigned"/>
    <x v="0"/>
    <x v="179"/>
    <x v="5"/>
    <x v="23"/>
    <n v="224104"/>
    <n v="224104"/>
    <x v="277"/>
  </r>
  <r>
    <x v="1"/>
    <x v="7"/>
    <x v="76"/>
    <s v="Centralized Social Housing Waiting List"/>
    <x v="0"/>
    <x v="412"/>
    <x v="0"/>
    <x v="19"/>
    <n v="224598.14"/>
    <n v="224598.14"/>
    <x v="179"/>
  </r>
  <r>
    <x v="1"/>
    <x v="36"/>
    <x v="122"/>
    <s v="Not assigned"/>
    <x v="0"/>
    <x v="126"/>
    <x v="2"/>
    <x v="7"/>
    <n v="224600"/>
    <n v="224600"/>
    <x v="277"/>
  </r>
  <r>
    <x v="3"/>
    <x v="11"/>
    <x v="14"/>
    <s v="Corporate Security"/>
    <x v="0"/>
    <x v="66"/>
    <x v="5"/>
    <x v="23"/>
    <n v="224686.85"/>
    <n v="224686.85"/>
    <x v="48"/>
  </r>
  <r>
    <x v="3"/>
    <x v="9"/>
    <x v="18"/>
    <s v="Computing Infrastructure"/>
    <x v="0"/>
    <x v="154"/>
    <x v="2"/>
    <x v="5"/>
    <n v="224879.36"/>
    <n v="224879.36"/>
    <x v="18"/>
  </r>
  <r>
    <x v="5"/>
    <x v="14"/>
    <x v="26"/>
    <s v="Not assigned"/>
    <x v="1"/>
    <x v="358"/>
    <x v="6"/>
    <x v="24"/>
    <n v="224898"/>
    <n v="-224898"/>
    <x v="34"/>
  </r>
  <r>
    <x v="1"/>
    <x v="3"/>
    <x v="3"/>
    <s v="PR-Parks Access"/>
    <x v="0"/>
    <x v="312"/>
    <x v="3"/>
    <x v="10"/>
    <n v="224962.75"/>
    <n v="224962.75"/>
    <x v="3"/>
  </r>
  <r>
    <x v="0"/>
    <x v="21"/>
    <x v="100"/>
    <s v="Not assigned"/>
    <x v="0"/>
    <x v="99"/>
    <x v="2"/>
    <x v="7"/>
    <n v="224999.63"/>
    <n v="224999.63"/>
    <x v="205"/>
  </r>
  <r>
    <x v="2"/>
    <x v="26"/>
    <x v="75"/>
    <s v="Emergency Management Program Development &amp; Response"/>
    <x v="1"/>
    <x v="418"/>
    <x v="11"/>
    <x v="47"/>
    <n v="225000"/>
    <n v="-225000"/>
    <x v="131"/>
  </r>
  <r>
    <x v="1"/>
    <x v="8"/>
    <x v="9"/>
    <s v="Pre-Hospital Emergency Care"/>
    <x v="1"/>
    <x v="589"/>
    <x v="7"/>
    <x v="26"/>
    <n v="225000"/>
    <n v="-225000"/>
    <x v="9"/>
  </r>
  <r>
    <x v="1"/>
    <x v="3"/>
    <x v="15"/>
    <s v="Community Development"/>
    <x v="0"/>
    <x v="356"/>
    <x v="0"/>
    <x v="19"/>
    <n v="225277.64"/>
    <n v="225277.64"/>
    <x v="40"/>
  </r>
  <r>
    <x v="2"/>
    <x v="16"/>
    <x v="29"/>
    <s v="Sign Tax Billing &amp; Collection"/>
    <x v="1"/>
    <x v="489"/>
    <x v="14"/>
    <x v="53"/>
    <n v="225292.87"/>
    <n v="-225292.87"/>
    <x v="237"/>
  </r>
  <r>
    <x v="4"/>
    <x v="10"/>
    <x v="16"/>
    <s v="Water Distribution"/>
    <x v="0"/>
    <x v="159"/>
    <x v="2"/>
    <x v="7"/>
    <n v="225335.92"/>
    <n v="225335.92"/>
    <x v="16"/>
  </r>
  <r>
    <x v="4"/>
    <x v="17"/>
    <x v="31"/>
    <s v="Garbage (C&amp;T)"/>
    <x v="0"/>
    <x v="66"/>
    <x v="5"/>
    <x v="23"/>
    <n v="225435.68"/>
    <n v="225435.68"/>
    <x v="65"/>
  </r>
  <r>
    <x v="1"/>
    <x v="1"/>
    <x v="30"/>
    <s v="Plan and manage employment and career services"/>
    <x v="0"/>
    <x v="415"/>
    <x v="0"/>
    <x v="36"/>
    <n v="225603.2"/>
    <n v="225603.2"/>
    <x v="39"/>
  </r>
  <r>
    <x v="2"/>
    <x v="6"/>
    <x v="25"/>
    <s v="Traffic Signs &amp; Pavement Markings"/>
    <x v="0"/>
    <x v="341"/>
    <x v="3"/>
    <x v="10"/>
    <n v="225619.13"/>
    <n v="225619.13"/>
    <x v="47"/>
  </r>
  <r>
    <x v="0"/>
    <x v="21"/>
    <x v="100"/>
    <s v="Not assigned"/>
    <x v="0"/>
    <x v="6"/>
    <x v="0"/>
    <x v="6"/>
    <n v="225893.35"/>
    <n v="225893.35"/>
    <x v="205"/>
  </r>
  <r>
    <x v="0"/>
    <x v="4"/>
    <x v="5"/>
    <s v="Not assigned"/>
    <x v="0"/>
    <x v="99"/>
    <x v="2"/>
    <x v="7"/>
    <n v="226039.79"/>
    <n v="226039.79"/>
    <x v="5"/>
  </r>
  <r>
    <x v="1"/>
    <x v="7"/>
    <x v="8"/>
    <s v="Housing Stability Policy &amp; Strategic Investments"/>
    <x v="0"/>
    <x v="227"/>
    <x v="2"/>
    <x v="7"/>
    <n v="226298.84"/>
    <n v="226298.84"/>
    <x v="62"/>
  </r>
  <r>
    <x v="7"/>
    <x v="25"/>
    <x v="52"/>
    <s v="Not assigned"/>
    <x v="0"/>
    <x v="356"/>
    <x v="0"/>
    <x v="19"/>
    <n v="226365.75"/>
    <n v="226365.75"/>
    <x v="82"/>
  </r>
  <r>
    <x v="3"/>
    <x v="11"/>
    <x v="14"/>
    <s v="Custodial Care"/>
    <x v="0"/>
    <x v="81"/>
    <x v="0"/>
    <x v="28"/>
    <n v="226509.64"/>
    <n v="226509.64"/>
    <x v="24"/>
  </r>
  <r>
    <x v="3"/>
    <x v="9"/>
    <x v="11"/>
    <s v="Client Support, Advice &amp; Consultation"/>
    <x v="0"/>
    <x v="108"/>
    <x v="5"/>
    <x v="23"/>
    <n v="226897.5"/>
    <n v="226897.5"/>
    <x v="11"/>
  </r>
  <r>
    <x v="3"/>
    <x v="9"/>
    <x v="11"/>
    <s v="Enterprise Planning &amp; Architecture"/>
    <x v="0"/>
    <x v="108"/>
    <x v="5"/>
    <x v="23"/>
    <n v="226897.5"/>
    <n v="226897.5"/>
    <x v="22"/>
  </r>
  <r>
    <x v="1"/>
    <x v="7"/>
    <x v="8"/>
    <s v="Emergency Shelter &amp; Related Support"/>
    <x v="0"/>
    <x v="159"/>
    <x v="2"/>
    <x v="7"/>
    <n v="227023.41"/>
    <n v="227023.41"/>
    <x v="8"/>
  </r>
  <r>
    <x v="1"/>
    <x v="3"/>
    <x v="15"/>
    <s v="Leisure Recreation Programs"/>
    <x v="0"/>
    <x v="335"/>
    <x v="0"/>
    <x v="19"/>
    <n v="227188.5"/>
    <n v="227188.5"/>
    <x v="35"/>
  </r>
  <r>
    <x v="5"/>
    <x v="44"/>
    <x v="129"/>
    <s v="Not assigned"/>
    <x v="0"/>
    <x v="20"/>
    <x v="4"/>
    <x v="16"/>
    <n v="227250"/>
    <n v="227250"/>
    <x v="285"/>
  </r>
  <r>
    <x v="2"/>
    <x v="16"/>
    <x v="32"/>
    <s v="Building Permits"/>
    <x v="0"/>
    <x v="325"/>
    <x v="0"/>
    <x v="19"/>
    <n v="227320.59"/>
    <n v="227320.59"/>
    <x v="42"/>
  </r>
  <r>
    <x v="4"/>
    <x v="10"/>
    <x v="13"/>
    <s v="Wastewater Treatment"/>
    <x v="0"/>
    <x v="179"/>
    <x v="5"/>
    <x v="23"/>
    <n v="227424.31"/>
    <n v="227424.31"/>
    <x v="13"/>
  </r>
  <r>
    <x v="4"/>
    <x v="17"/>
    <x v="39"/>
    <s v="Green Bin (P&amp;T)"/>
    <x v="0"/>
    <x v="187"/>
    <x v="2"/>
    <x v="5"/>
    <n v="227547.72"/>
    <n v="227547.72"/>
    <x v="109"/>
  </r>
  <r>
    <x v="0"/>
    <x v="27"/>
    <x v="136"/>
    <s v="Not assigned"/>
    <x v="0"/>
    <x v="6"/>
    <x v="0"/>
    <x v="6"/>
    <n v="227632"/>
    <n v="227632"/>
    <x v="292"/>
  </r>
  <r>
    <x v="2"/>
    <x v="2"/>
    <x v="2"/>
    <s v="Not assigned"/>
    <x v="0"/>
    <x v="78"/>
    <x v="5"/>
    <x v="23"/>
    <n v="227651.5"/>
    <n v="227651.5"/>
    <x v="2"/>
  </r>
  <r>
    <x v="9"/>
    <x v="41"/>
    <x v="127"/>
    <s v="Not assigned"/>
    <x v="0"/>
    <x v="590"/>
    <x v="1"/>
    <x v="1"/>
    <n v="227700"/>
    <n v="227700"/>
    <x v="283"/>
  </r>
  <r>
    <x v="3"/>
    <x v="11"/>
    <x v="14"/>
    <s v="Corporate Security"/>
    <x v="1"/>
    <x v="243"/>
    <x v="6"/>
    <x v="24"/>
    <n v="227763.35"/>
    <n v="-227763.35"/>
    <x v="48"/>
  </r>
  <r>
    <x v="1"/>
    <x v="3"/>
    <x v="15"/>
    <s v="Community Development"/>
    <x v="0"/>
    <x v="301"/>
    <x v="0"/>
    <x v="6"/>
    <n v="227877.91"/>
    <n v="227877.91"/>
    <x v="40"/>
  </r>
  <r>
    <x v="1"/>
    <x v="7"/>
    <x v="8"/>
    <s v="Housing Stability Policy &amp; Strategic Investments"/>
    <x v="0"/>
    <x v="357"/>
    <x v="0"/>
    <x v="19"/>
    <n v="227953.34"/>
    <n v="227953.34"/>
    <x v="62"/>
  </r>
  <r>
    <x v="4"/>
    <x v="10"/>
    <x v="13"/>
    <s v="Wastewater Collection"/>
    <x v="0"/>
    <x v="6"/>
    <x v="0"/>
    <x v="6"/>
    <n v="228230.77"/>
    <n v="228230.77"/>
    <x v="28"/>
  </r>
  <r>
    <x v="1"/>
    <x v="32"/>
    <x v="105"/>
    <s v="Not assigned"/>
    <x v="0"/>
    <x v="108"/>
    <x v="5"/>
    <x v="23"/>
    <n v="228298.66"/>
    <n v="228298.66"/>
    <x v="224"/>
  </r>
  <r>
    <x v="1"/>
    <x v="32"/>
    <x v="106"/>
    <s v="Not assigned"/>
    <x v="0"/>
    <x v="108"/>
    <x v="5"/>
    <x v="23"/>
    <n v="228298.67"/>
    <n v="228298.67"/>
    <x v="225"/>
  </r>
  <r>
    <x v="1"/>
    <x v="32"/>
    <x v="107"/>
    <s v="Not assigned"/>
    <x v="0"/>
    <x v="108"/>
    <x v="5"/>
    <x v="23"/>
    <n v="228299.67"/>
    <n v="228299.67"/>
    <x v="226"/>
  </r>
  <r>
    <x v="1"/>
    <x v="23"/>
    <x v="63"/>
    <s v="Not assigned"/>
    <x v="1"/>
    <x v="446"/>
    <x v="9"/>
    <x v="41"/>
    <n v="228375"/>
    <n v="-228375"/>
    <x v="110"/>
  </r>
  <r>
    <x v="4"/>
    <x v="10"/>
    <x v="13"/>
    <s v="Wastewater Treatment"/>
    <x v="0"/>
    <x v="147"/>
    <x v="5"/>
    <x v="23"/>
    <n v="228545.04"/>
    <n v="228545.04"/>
    <x v="13"/>
  </r>
  <r>
    <x v="1"/>
    <x v="30"/>
    <x v="87"/>
    <s v="Community Safety"/>
    <x v="1"/>
    <x v="338"/>
    <x v="6"/>
    <x v="24"/>
    <n v="228600"/>
    <n v="-228600"/>
    <x v="233"/>
  </r>
  <r>
    <x v="2"/>
    <x v="13"/>
    <x v="22"/>
    <s v="Not assigned"/>
    <x v="0"/>
    <x v="487"/>
    <x v="2"/>
    <x v="45"/>
    <n v="228680"/>
    <n v="228680"/>
    <x v="26"/>
  </r>
  <r>
    <x v="2"/>
    <x v="19"/>
    <x v="36"/>
    <s v="Licensing"/>
    <x v="0"/>
    <x v="356"/>
    <x v="0"/>
    <x v="19"/>
    <n v="228711.79"/>
    <n v="228711.79"/>
    <x v="163"/>
  </r>
  <r>
    <x v="1"/>
    <x v="3"/>
    <x v="15"/>
    <s v="Permitted Activities &amp; Recreation Facilities"/>
    <x v="0"/>
    <x v="241"/>
    <x v="2"/>
    <x v="15"/>
    <n v="228746.73"/>
    <n v="228746.73"/>
    <x v="15"/>
  </r>
  <r>
    <x v="0"/>
    <x v="4"/>
    <x v="12"/>
    <s v="Not assigned"/>
    <x v="0"/>
    <x v="187"/>
    <x v="2"/>
    <x v="5"/>
    <n v="228762.04"/>
    <n v="228762.04"/>
    <x v="12"/>
  </r>
  <r>
    <x v="1"/>
    <x v="3"/>
    <x v="3"/>
    <s v="PR-Parks Access"/>
    <x v="0"/>
    <x v="127"/>
    <x v="2"/>
    <x v="7"/>
    <n v="228776.17"/>
    <n v="228776.17"/>
    <x v="3"/>
  </r>
  <r>
    <x v="4"/>
    <x v="17"/>
    <x v="31"/>
    <s v="Garbage (C&amp;T)"/>
    <x v="0"/>
    <x v="387"/>
    <x v="0"/>
    <x v="19"/>
    <n v="228776.54"/>
    <n v="228776.54"/>
    <x v="65"/>
  </r>
  <r>
    <x v="1"/>
    <x v="8"/>
    <x v="9"/>
    <s v="Pre-Hospital Emergency Care"/>
    <x v="0"/>
    <x v="328"/>
    <x v="3"/>
    <x v="10"/>
    <n v="229028.1"/>
    <n v="229028.1"/>
    <x v="9"/>
  </r>
  <r>
    <x v="1"/>
    <x v="1"/>
    <x v="30"/>
    <s v="Plan and manage employment and career services"/>
    <x v="1"/>
    <x v="431"/>
    <x v="13"/>
    <x v="51"/>
    <n v="229105.19"/>
    <n v="-229105.19"/>
    <x v="39"/>
  </r>
  <r>
    <x v="1"/>
    <x v="1"/>
    <x v="1"/>
    <s v="Financial and employment benefits administration "/>
    <x v="0"/>
    <x v="591"/>
    <x v="2"/>
    <x v="5"/>
    <n v="229300"/>
    <n v="229300"/>
    <x v="1"/>
  </r>
  <r>
    <x v="2"/>
    <x v="12"/>
    <x v="49"/>
    <s v="Development Application Review &amp; Acceptance"/>
    <x v="0"/>
    <x v="412"/>
    <x v="0"/>
    <x v="19"/>
    <n v="229327.44"/>
    <n v="229327.44"/>
    <x v="76"/>
  </r>
  <r>
    <x v="6"/>
    <x v="15"/>
    <x v="28"/>
    <s v="HR Employment Services"/>
    <x v="1"/>
    <x v="309"/>
    <x v="6"/>
    <x v="24"/>
    <n v="229757.19"/>
    <n v="-229757.19"/>
    <x v="37"/>
  </r>
  <r>
    <x v="0"/>
    <x v="4"/>
    <x v="19"/>
    <s v="Not assigned"/>
    <x v="0"/>
    <x v="241"/>
    <x v="2"/>
    <x v="15"/>
    <n v="229840.27"/>
    <n v="229840.27"/>
    <x v="20"/>
  </r>
  <r>
    <x v="2"/>
    <x v="6"/>
    <x v="7"/>
    <s v="Patrols &amp; Investigations"/>
    <x v="0"/>
    <x v="387"/>
    <x v="0"/>
    <x v="19"/>
    <n v="229873.08"/>
    <n v="229873.08"/>
    <x v="53"/>
  </r>
  <r>
    <x v="1"/>
    <x v="3"/>
    <x v="3"/>
    <s v="PR-Parks Access"/>
    <x v="0"/>
    <x v="101"/>
    <x v="3"/>
    <x v="10"/>
    <n v="229978.48"/>
    <n v="229978.48"/>
    <x v="3"/>
  </r>
  <r>
    <x v="4"/>
    <x v="17"/>
    <x v="31"/>
    <s v="Green Bin (C&amp;T)"/>
    <x v="0"/>
    <x v="382"/>
    <x v="5"/>
    <x v="23"/>
    <n v="230188.27"/>
    <n v="230188.27"/>
    <x v="41"/>
  </r>
  <r>
    <x v="1"/>
    <x v="3"/>
    <x v="3"/>
    <s v="Plant Production, Greenhouses, Comm Gardens &amp; Conservatories"/>
    <x v="0"/>
    <x v="87"/>
    <x v="3"/>
    <x v="25"/>
    <n v="230198.56"/>
    <n v="230198.56"/>
    <x v="101"/>
  </r>
  <r>
    <x v="1"/>
    <x v="3"/>
    <x v="3"/>
    <s v="Zoo &amp; Farm Attractions"/>
    <x v="0"/>
    <x v="220"/>
    <x v="5"/>
    <x v="23"/>
    <n v="230560"/>
    <n v="230560"/>
    <x v="214"/>
  </r>
  <r>
    <x v="1"/>
    <x v="3"/>
    <x v="15"/>
    <s v="Permitted Activities &amp; Recreation Facilities"/>
    <x v="0"/>
    <x v="101"/>
    <x v="3"/>
    <x v="10"/>
    <n v="230697.13"/>
    <n v="230697.13"/>
    <x v="15"/>
  </r>
  <r>
    <x v="2"/>
    <x v="12"/>
    <x v="42"/>
    <s v="Land Information"/>
    <x v="0"/>
    <x v="387"/>
    <x v="0"/>
    <x v="19"/>
    <n v="230985.39"/>
    <n v="230985.39"/>
    <x v="60"/>
  </r>
  <r>
    <x v="2"/>
    <x v="26"/>
    <x v="75"/>
    <s v="Emergency Management Program Development &amp; Response"/>
    <x v="0"/>
    <x v="439"/>
    <x v="0"/>
    <x v="19"/>
    <n v="231038.31"/>
    <n v="231038.31"/>
    <x v="131"/>
  </r>
  <r>
    <x v="2"/>
    <x v="19"/>
    <x v="66"/>
    <s v="Shelter &amp; Care"/>
    <x v="0"/>
    <x v="131"/>
    <x v="2"/>
    <x v="35"/>
    <n v="231299.99"/>
    <n v="231299.99"/>
    <x v="113"/>
  </r>
  <r>
    <x v="1"/>
    <x v="1"/>
    <x v="1"/>
    <s v="Financial and employment benefits administration "/>
    <x v="0"/>
    <x v="592"/>
    <x v="3"/>
    <x v="11"/>
    <n v="231300"/>
    <n v="231300"/>
    <x v="1"/>
  </r>
  <r>
    <x v="0"/>
    <x v="4"/>
    <x v="19"/>
    <s v="Not assigned"/>
    <x v="0"/>
    <x v="187"/>
    <x v="2"/>
    <x v="5"/>
    <n v="232246.34"/>
    <n v="232246.34"/>
    <x v="20"/>
  </r>
  <r>
    <x v="5"/>
    <x v="44"/>
    <x v="129"/>
    <s v="Not assigned"/>
    <x v="0"/>
    <x v="386"/>
    <x v="0"/>
    <x v="18"/>
    <n v="232350.06"/>
    <n v="232350.06"/>
    <x v="285"/>
  </r>
  <r>
    <x v="0"/>
    <x v="45"/>
    <x v="130"/>
    <s v="Not assigned"/>
    <x v="0"/>
    <x v="241"/>
    <x v="2"/>
    <x v="15"/>
    <n v="232378"/>
    <n v="232378"/>
    <x v="286"/>
  </r>
  <r>
    <x v="6"/>
    <x v="15"/>
    <x v="28"/>
    <s v="HR Safe &amp; Healthy Workplaces"/>
    <x v="0"/>
    <x v="387"/>
    <x v="0"/>
    <x v="19"/>
    <n v="232587.84"/>
    <n v="232587.84"/>
    <x v="43"/>
  </r>
  <r>
    <x v="1"/>
    <x v="8"/>
    <x v="9"/>
    <s v="Pre-Hospital Emergency Care"/>
    <x v="0"/>
    <x v="35"/>
    <x v="3"/>
    <x v="10"/>
    <n v="232653.78"/>
    <n v="232653.78"/>
    <x v="9"/>
  </r>
  <r>
    <x v="0"/>
    <x v="5"/>
    <x v="10"/>
    <s v="Not assigned"/>
    <x v="1"/>
    <x v="431"/>
    <x v="13"/>
    <x v="51"/>
    <n v="232779"/>
    <n v="-232779"/>
    <x v="10"/>
  </r>
  <r>
    <x v="1"/>
    <x v="28"/>
    <x v="72"/>
    <s v="City-Produced Festivals &amp; Events"/>
    <x v="0"/>
    <x v="23"/>
    <x v="2"/>
    <x v="5"/>
    <n v="232819.43"/>
    <n v="232819.43"/>
    <x v="124"/>
  </r>
  <r>
    <x v="1"/>
    <x v="1"/>
    <x v="1"/>
    <s v="Financial and employment benefits administration "/>
    <x v="0"/>
    <x v="593"/>
    <x v="3"/>
    <x v="20"/>
    <n v="232900"/>
    <n v="232900"/>
    <x v="1"/>
  </r>
  <r>
    <x v="3"/>
    <x v="9"/>
    <x v="18"/>
    <s v="Network &amp; Telecommunications"/>
    <x v="1"/>
    <x v="324"/>
    <x v="6"/>
    <x v="24"/>
    <n v="232917"/>
    <n v="-232917"/>
    <x v="68"/>
  </r>
  <r>
    <x v="2"/>
    <x v="6"/>
    <x v="25"/>
    <s v="Traffic Signs &amp; Pavement Markings"/>
    <x v="0"/>
    <x v="208"/>
    <x v="3"/>
    <x v="10"/>
    <n v="233513.2"/>
    <n v="233513.2"/>
    <x v="47"/>
  </r>
  <r>
    <x v="3"/>
    <x v="9"/>
    <x v="18"/>
    <s v="Network &amp; Telecommunications"/>
    <x v="1"/>
    <x v="334"/>
    <x v="6"/>
    <x v="24"/>
    <n v="233904"/>
    <n v="-233904"/>
    <x v="68"/>
  </r>
  <r>
    <x v="1"/>
    <x v="36"/>
    <x v="122"/>
    <s v="Not assigned"/>
    <x v="0"/>
    <x v="235"/>
    <x v="2"/>
    <x v="7"/>
    <n v="234100"/>
    <n v="234100"/>
    <x v="277"/>
  </r>
  <r>
    <x v="0"/>
    <x v="5"/>
    <x v="6"/>
    <s v="Not assigned"/>
    <x v="0"/>
    <x v="209"/>
    <x v="3"/>
    <x v="42"/>
    <n v="234162"/>
    <n v="234162"/>
    <x v="6"/>
  </r>
  <r>
    <x v="3"/>
    <x v="11"/>
    <x v="64"/>
    <s v="Environment &amp; Energy Outreach"/>
    <x v="1"/>
    <x v="446"/>
    <x v="9"/>
    <x v="41"/>
    <n v="234393.21"/>
    <n v="-234393.21"/>
    <x v="172"/>
  </r>
  <r>
    <x v="1"/>
    <x v="28"/>
    <x v="92"/>
    <s v="Visitor Information Services"/>
    <x v="0"/>
    <x v="415"/>
    <x v="0"/>
    <x v="36"/>
    <n v="234515.28"/>
    <n v="234515.28"/>
    <x v="198"/>
  </r>
  <r>
    <x v="3"/>
    <x v="9"/>
    <x v="18"/>
    <s v="Network &amp; Telecommunications"/>
    <x v="1"/>
    <x v="245"/>
    <x v="6"/>
    <x v="24"/>
    <n v="234534.41"/>
    <n v="-234534.41"/>
    <x v="68"/>
  </r>
  <r>
    <x v="3"/>
    <x v="9"/>
    <x v="33"/>
    <s v="Solution Sustainment"/>
    <x v="1"/>
    <x v="285"/>
    <x v="6"/>
    <x v="24"/>
    <n v="234571.71"/>
    <n v="-234571.71"/>
    <x v="44"/>
  </r>
  <r>
    <x v="4"/>
    <x v="17"/>
    <x v="31"/>
    <s v="Green Bin (C&amp;T)"/>
    <x v="0"/>
    <x v="197"/>
    <x v="0"/>
    <x v="39"/>
    <n v="235557.6"/>
    <n v="235557.6"/>
    <x v="41"/>
  </r>
  <r>
    <x v="1"/>
    <x v="23"/>
    <x v="63"/>
    <s v="Not assigned"/>
    <x v="0"/>
    <x v="357"/>
    <x v="0"/>
    <x v="19"/>
    <n v="236240.27"/>
    <n v="236240.27"/>
    <x v="110"/>
  </r>
  <r>
    <x v="4"/>
    <x v="17"/>
    <x v="39"/>
    <s v="Leaf &amp; Yard Waste (P&amp;T)"/>
    <x v="0"/>
    <x v="147"/>
    <x v="5"/>
    <x v="23"/>
    <n v="236411.83"/>
    <n v="236411.83"/>
    <x v="108"/>
  </r>
  <r>
    <x v="3"/>
    <x v="24"/>
    <x v="50"/>
    <s v="Not assigned"/>
    <x v="0"/>
    <x v="357"/>
    <x v="0"/>
    <x v="19"/>
    <n v="236863.08"/>
    <n v="236863.08"/>
    <x v="77"/>
  </r>
  <r>
    <x v="1"/>
    <x v="1"/>
    <x v="1"/>
    <s v="Financial and employment benefits administration "/>
    <x v="0"/>
    <x v="30"/>
    <x v="2"/>
    <x v="7"/>
    <n v="236935.5"/>
    <n v="236935.5"/>
    <x v="1"/>
  </r>
  <r>
    <x v="2"/>
    <x v="6"/>
    <x v="25"/>
    <s v="Traffic Signs &amp; Pavement Markings"/>
    <x v="0"/>
    <x v="84"/>
    <x v="5"/>
    <x v="23"/>
    <n v="237009.34"/>
    <n v="237009.34"/>
    <x v="47"/>
  </r>
  <r>
    <x v="4"/>
    <x v="10"/>
    <x v="16"/>
    <s v="Water Treatment"/>
    <x v="0"/>
    <x v="92"/>
    <x v="2"/>
    <x v="30"/>
    <n v="237079.11"/>
    <n v="237079.11"/>
    <x v="27"/>
  </r>
  <r>
    <x v="4"/>
    <x v="17"/>
    <x v="31"/>
    <s v="Garbage (C&amp;T)"/>
    <x v="0"/>
    <x v="153"/>
    <x v="2"/>
    <x v="7"/>
    <n v="237207.6"/>
    <n v="237207.6"/>
    <x v="65"/>
  </r>
  <r>
    <x v="0"/>
    <x v="21"/>
    <x v="43"/>
    <s v="Not assigned"/>
    <x v="0"/>
    <x v="264"/>
    <x v="8"/>
    <x v="38"/>
    <n v="237453.9"/>
    <n v="237453.9"/>
    <x v="63"/>
  </r>
  <r>
    <x v="5"/>
    <x v="44"/>
    <x v="129"/>
    <s v="Not assigned"/>
    <x v="0"/>
    <x v="177"/>
    <x v="2"/>
    <x v="7"/>
    <n v="237500"/>
    <n v="237500"/>
    <x v="285"/>
  </r>
  <r>
    <x v="4"/>
    <x v="17"/>
    <x v="39"/>
    <s v="Green Bin (P&amp;T)"/>
    <x v="0"/>
    <x v="565"/>
    <x v="1"/>
    <x v="1"/>
    <n v="237522.61"/>
    <n v="237522.61"/>
    <x v="109"/>
  </r>
  <r>
    <x v="9"/>
    <x v="41"/>
    <x v="127"/>
    <s v="Not assigned"/>
    <x v="0"/>
    <x v="187"/>
    <x v="2"/>
    <x v="5"/>
    <n v="237656"/>
    <n v="237656"/>
    <x v="283"/>
  </r>
  <r>
    <x v="3"/>
    <x v="9"/>
    <x v="18"/>
    <s v="Network &amp; Telecommunications"/>
    <x v="1"/>
    <x v="392"/>
    <x v="6"/>
    <x v="24"/>
    <n v="237713.01"/>
    <n v="-237713.01"/>
    <x v="68"/>
  </r>
  <r>
    <x v="0"/>
    <x v="47"/>
    <x v="132"/>
    <s v="Not assigned"/>
    <x v="0"/>
    <x v="93"/>
    <x v="4"/>
    <x v="22"/>
    <n v="237999.96"/>
    <n v="237999.96"/>
    <x v="288"/>
  </r>
  <r>
    <x v="1"/>
    <x v="7"/>
    <x v="8"/>
    <s v="Emergency Shelter &amp; Related Support"/>
    <x v="0"/>
    <x v="92"/>
    <x v="2"/>
    <x v="30"/>
    <n v="238764.05"/>
    <n v="238764.05"/>
    <x v="8"/>
  </r>
  <r>
    <x v="2"/>
    <x v="16"/>
    <x v="29"/>
    <s v="Building Inspections"/>
    <x v="0"/>
    <x v="66"/>
    <x v="5"/>
    <x v="23"/>
    <n v="239269.32"/>
    <n v="239269.32"/>
    <x v="38"/>
  </r>
  <r>
    <x v="1"/>
    <x v="3"/>
    <x v="15"/>
    <s v="Permitted Activities &amp; Recreation Facilities"/>
    <x v="0"/>
    <x v="250"/>
    <x v="0"/>
    <x v="14"/>
    <n v="239378.01"/>
    <n v="239378.01"/>
    <x v="15"/>
  </r>
  <r>
    <x v="2"/>
    <x v="16"/>
    <x v="32"/>
    <s v="Building Information"/>
    <x v="1"/>
    <x v="446"/>
    <x v="9"/>
    <x v="41"/>
    <n v="239492.73"/>
    <n v="-239492.73"/>
    <x v="103"/>
  </r>
  <r>
    <x v="1"/>
    <x v="3"/>
    <x v="21"/>
    <s v="Tree Care &amp; Maintenance"/>
    <x v="0"/>
    <x v="325"/>
    <x v="0"/>
    <x v="19"/>
    <n v="239554.14"/>
    <n v="239554.14"/>
    <x v="25"/>
  </r>
  <r>
    <x v="1"/>
    <x v="1"/>
    <x v="17"/>
    <s v="Provide Individualized Employment Service Planning"/>
    <x v="1"/>
    <x v="392"/>
    <x v="6"/>
    <x v="24"/>
    <n v="239661.56"/>
    <n v="-239661.56"/>
    <x v="17"/>
  </r>
  <r>
    <x v="9"/>
    <x v="41"/>
    <x v="127"/>
    <s v="Not assigned"/>
    <x v="0"/>
    <x v="594"/>
    <x v="2"/>
    <x v="35"/>
    <n v="239736.1"/>
    <n v="239736.1"/>
    <x v="283"/>
  </r>
  <r>
    <x v="1"/>
    <x v="30"/>
    <x v="87"/>
    <s v="Tower &amp; Neighbourhood Revitalization"/>
    <x v="1"/>
    <x v="431"/>
    <x v="13"/>
    <x v="51"/>
    <n v="239934.95"/>
    <n v="-239934.95"/>
    <x v="181"/>
  </r>
  <r>
    <x v="1"/>
    <x v="3"/>
    <x v="3"/>
    <s v="PR-Parks Access"/>
    <x v="0"/>
    <x v="209"/>
    <x v="3"/>
    <x v="42"/>
    <n v="239994.66"/>
    <n v="239994.66"/>
    <x v="3"/>
  </r>
  <r>
    <x v="1"/>
    <x v="3"/>
    <x v="3"/>
    <s v="Plant Production, Greenhouses, Comm Gardens &amp; Conservatories"/>
    <x v="0"/>
    <x v="491"/>
    <x v="1"/>
    <x v="1"/>
    <n v="240000"/>
    <n v="240000"/>
    <x v="101"/>
  </r>
  <r>
    <x v="1"/>
    <x v="3"/>
    <x v="3"/>
    <s v="PR-Parks Access"/>
    <x v="0"/>
    <x v="320"/>
    <x v="5"/>
    <x v="23"/>
    <n v="240000"/>
    <n v="240000"/>
    <x v="3"/>
  </r>
  <r>
    <x v="2"/>
    <x v="12"/>
    <x v="20"/>
    <s v="Construction"/>
    <x v="0"/>
    <x v="325"/>
    <x v="0"/>
    <x v="19"/>
    <n v="240316.02"/>
    <n v="240316.02"/>
    <x v="21"/>
  </r>
  <r>
    <x v="4"/>
    <x v="10"/>
    <x v="45"/>
    <s v="Stormwater Treatment"/>
    <x v="1"/>
    <x v="431"/>
    <x v="13"/>
    <x v="51"/>
    <n v="240333.44"/>
    <n v="-240333.44"/>
    <x v="132"/>
  </r>
  <r>
    <x v="1"/>
    <x v="7"/>
    <x v="8"/>
    <s v="Emergency Shelter &amp; Related Support"/>
    <x v="0"/>
    <x v="124"/>
    <x v="2"/>
    <x v="7"/>
    <n v="240672.08"/>
    <n v="240672.08"/>
    <x v="8"/>
  </r>
  <r>
    <x v="2"/>
    <x v="26"/>
    <x v="55"/>
    <s v="Financial Transaction &amp; Payment Processing"/>
    <x v="0"/>
    <x v="412"/>
    <x v="0"/>
    <x v="19"/>
    <n v="241019.16"/>
    <n v="241019.16"/>
    <x v="89"/>
  </r>
  <r>
    <x v="1"/>
    <x v="3"/>
    <x v="3"/>
    <s v="PR-Parks Access"/>
    <x v="1"/>
    <x v="202"/>
    <x v="9"/>
    <x v="41"/>
    <n v="241073.81"/>
    <n v="-241073.81"/>
    <x v="3"/>
  </r>
  <r>
    <x v="2"/>
    <x v="6"/>
    <x v="7"/>
    <s v="Winter Operations"/>
    <x v="0"/>
    <x v="335"/>
    <x v="0"/>
    <x v="19"/>
    <n v="241131.39"/>
    <n v="241131.39"/>
    <x v="31"/>
  </r>
  <r>
    <x v="5"/>
    <x v="22"/>
    <x v="44"/>
    <s v="Corporate Information Production Services"/>
    <x v="1"/>
    <x v="392"/>
    <x v="6"/>
    <x v="24"/>
    <n v="241300"/>
    <n v="-241300"/>
    <x v="114"/>
  </r>
  <r>
    <x v="0"/>
    <x v="4"/>
    <x v="5"/>
    <s v="Not assigned"/>
    <x v="1"/>
    <x v="372"/>
    <x v="11"/>
    <x v="47"/>
    <n v="241527.01"/>
    <n v="-241527.01"/>
    <x v="5"/>
  </r>
  <r>
    <x v="7"/>
    <x v="25"/>
    <x v="84"/>
    <s v="RS-Tax / Utility Account Administration"/>
    <x v="1"/>
    <x v="431"/>
    <x v="13"/>
    <x v="51"/>
    <n v="241660.37"/>
    <n v="-241660.37"/>
    <x v="204"/>
  </r>
  <r>
    <x v="1"/>
    <x v="8"/>
    <x v="9"/>
    <s v="Pre-Hospital Emergency Care"/>
    <x v="0"/>
    <x v="198"/>
    <x v="5"/>
    <x v="23"/>
    <n v="241710.7"/>
    <n v="241710.7"/>
    <x v="9"/>
  </r>
  <r>
    <x v="3"/>
    <x v="9"/>
    <x v="18"/>
    <s v="Network &amp; Telecommunications"/>
    <x v="1"/>
    <x v="358"/>
    <x v="6"/>
    <x v="24"/>
    <n v="241845.92"/>
    <n v="-241845.92"/>
    <x v="68"/>
  </r>
  <r>
    <x v="2"/>
    <x v="2"/>
    <x v="79"/>
    <s v="Campaign Based Fire Education"/>
    <x v="0"/>
    <x v="99"/>
    <x v="2"/>
    <x v="7"/>
    <n v="242373.99"/>
    <n v="242373.99"/>
    <x v="139"/>
  </r>
  <r>
    <x v="1"/>
    <x v="28"/>
    <x v="62"/>
    <s v="Museums Classes, Exhibits &amp; Events"/>
    <x v="1"/>
    <x v="418"/>
    <x v="11"/>
    <x v="47"/>
    <n v="242700"/>
    <n v="-242700"/>
    <x v="201"/>
  </r>
  <r>
    <x v="1"/>
    <x v="3"/>
    <x v="3"/>
    <s v="Parks Planning &amp; Development"/>
    <x v="0"/>
    <x v="258"/>
    <x v="5"/>
    <x v="23"/>
    <n v="242836.59"/>
    <n v="242836.59"/>
    <x v="50"/>
  </r>
  <r>
    <x v="0"/>
    <x v="38"/>
    <x v="124"/>
    <s v="Not assigned"/>
    <x v="1"/>
    <x v="446"/>
    <x v="9"/>
    <x v="41"/>
    <n v="243341"/>
    <n v="-243341"/>
    <x v="279"/>
  </r>
  <r>
    <x v="5"/>
    <x v="14"/>
    <x v="26"/>
    <s v="Not assigned"/>
    <x v="0"/>
    <x v="203"/>
    <x v="2"/>
    <x v="5"/>
    <n v="243405.66"/>
    <n v="243405.66"/>
    <x v="34"/>
  </r>
  <r>
    <x v="4"/>
    <x v="17"/>
    <x v="35"/>
    <s v="Litter Pick-up"/>
    <x v="0"/>
    <x v="357"/>
    <x v="0"/>
    <x v="19"/>
    <n v="243519.8"/>
    <n v="243519.8"/>
    <x v="46"/>
  </r>
  <r>
    <x v="0"/>
    <x v="4"/>
    <x v="5"/>
    <s v="Not assigned"/>
    <x v="0"/>
    <x v="415"/>
    <x v="0"/>
    <x v="36"/>
    <n v="243669.04"/>
    <n v="243669.04"/>
    <x v="5"/>
  </r>
  <r>
    <x v="1"/>
    <x v="3"/>
    <x v="15"/>
    <s v="Permitted Activities &amp; Recreation Facilities"/>
    <x v="1"/>
    <x v="378"/>
    <x v="9"/>
    <x v="41"/>
    <n v="243693.46"/>
    <n v="-243693.46"/>
    <x v="15"/>
  </r>
  <r>
    <x v="0"/>
    <x v="4"/>
    <x v="27"/>
    <s v="Not assigned"/>
    <x v="0"/>
    <x v="356"/>
    <x v="0"/>
    <x v="19"/>
    <n v="243797.8"/>
    <n v="243797.8"/>
    <x v="36"/>
  </r>
  <r>
    <x v="7"/>
    <x v="25"/>
    <x v="84"/>
    <s v="RS-Revenue Services Counter Operations"/>
    <x v="0"/>
    <x v="415"/>
    <x v="0"/>
    <x v="36"/>
    <n v="243846.36"/>
    <n v="243846.36"/>
    <x v="178"/>
  </r>
  <r>
    <x v="2"/>
    <x v="16"/>
    <x v="29"/>
    <s v="Building Inspections"/>
    <x v="0"/>
    <x v="487"/>
    <x v="2"/>
    <x v="45"/>
    <n v="244080"/>
    <n v="244080"/>
    <x v="38"/>
  </r>
  <r>
    <x v="3"/>
    <x v="9"/>
    <x v="18"/>
    <s v="Network &amp; Telecommunications"/>
    <x v="0"/>
    <x v="81"/>
    <x v="0"/>
    <x v="28"/>
    <n v="244743.63"/>
    <n v="244743.63"/>
    <x v="68"/>
  </r>
  <r>
    <x v="4"/>
    <x v="10"/>
    <x v="45"/>
    <s v="Stormwater Treatment"/>
    <x v="0"/>
    <x v="439"/>
    <x v="0"/>
    <x v="19"/>
    <n v="244751.44"/>
    <n v="244751.44"/>
    <x v="132"/>
  </r>
  <r>
    <x v="1"/>
    <x v="8"/>
    <x v="9"/>
    <s v="Pre-Hospital Emergency Care"/>
    <x v="0"/>
    <x v="329"/>
    <x v="8"/>
    <x v="38"/>
    <n v="244826"/>
    <n v="244826"/>
    <x v="9"/>
  </r>
  <r>
    <x v="1"/>
    <x v="3"/>
    <x v="21"/>
    <s v="Tree Protection"/>
    <x v="1"/>
    <x v="431"/>
    <x v="13"/>
    <x v="51"/>
    <n v="244858.58"/>
    <n v="-244858.58"/>
    <x v="70"/>
  </r>
  <r>
    <x v="1"/>
    <x v="1"/>
    <x v="17"/>
    <s v="Provide Individualized Employment Service Planning"/>
    <x v="0"/>
    <x v="114"/>
    <x v="5"/>
    <x v="23"/>
    <n v="245050"/>
    <n v="245050"/>
    <x v="17"/>
  </r>
  <r>
    <x v="1"/>
    <x v="3"/>
    <x v="21"/>
    <s v="Tree Protection"/>
    <x v="0"/>
    <x v="412"/>
    <x v="0"/>
    <x v="19"/>
    <n v="245128.99"/>
    <n v="245128.99"/>
    <x v="70"/>
  </r>
  <r>
    <x v="1"/>
    <x v="3"/>
    <x v="3"/>
    <s v="PR-Parks Access"/>
    <x v="0"/>
    <x v="40"/>
    <x v="3"/>
    <x v="11"/>
    <n v="245171.01"/>
    <n v="245171.01"/>
    <x v="3"/>
  </r>
  <r>
    <x v="4"/>
    <x v="17"/>
    <x v="31"/>
    <s v="Durable Goods (C&amp;T)"/>
    <x v="0"/>
    <x v="354"/>
    <x v="5"/>
    <x v="23"/>
    <n v="245213.41"/>
    <n v="245213.41"/>
    <x v="83"/>
  </r>
  <r>
    <x v="4"/>
    <x v="17"/>
    <x v="31"/>
    <s v="Garbage (C&amp;T)"/>
    <x v="0"/>
    <x v="354"/>
    <x v="5"/>
    <x v="23"/>
    <n v="245213.41"/>
    <n v="245213.41"/>
    <x v="65"/>
  </r>
  <r>
    <x v="4"/>
    <x v="17"/>
    <x v="31"/>
    <s v="Recyclables (C&amp;T)"/>
    <x v="0"/>
    <x v="354"/>
    <x v="5"/>
    <x v="23"/>
    <n v="245213.42"/>
    <n v="245213.42"/>
    <x v="74"/>
  </r>
  <r>
    <x v="7"/>
    <x v="25"/>
    <x v="61"/>
    <s v="PPEB-Payroll Administration"/>
    <x v="0"/>
    <x v="412"/>
    <x v="0"/>
    <x v="19"/>
    <n v="245227.69"/>
    <n v="245227.69"/>
    <x v="102"/>
  </r>
  <r>
    <x v="0"/>
    <x v="4"/>
    <x v="5"/>
    <s v="Not assigned"/>
    <x v="0"/>
    <x v="389"/>
    <x v="8"/>
    <x v="38"/>
    <n v="245326.39"/>
    <n v="245326.39"/>
    <x v="5"/>
  </r>
  <r>
    <x v="2"/>
    <x v="19"/>
    <x v="66"/>
    <s v="Shelter &amp; Care"/>
    <x v="1"/>
    <x v="274"/>
    <x v="9"/>
    <x v="44"/>
    <n v="245745.11"/>
    <n v="-245745.11"/>
    <x v="113"/>
  </r>
  <r>
    <x v="3"/>
    <x v="11"/>
    <x v="60"/>
    <s v="Lease Management"/>
    <x v="0"/>
    <x v="23"/>
    <x v="2"/>
    <x v="5"/>
    <n v="246167.19"/>
    <n v="246167.19"/>
    <x v="100"/>
  </r>
  <r>
    <x v="4"/>
    <x v="17"/>
    <x v="35"/>
    <s v="Parks Bin"/>
    <x v="0"/>
    <x v="147"/>
    <x v="5"/>
    <x v="23"/>
    <n v="246192.99"/>
    <n v="246192.99"/>
    <x v="71"/>
  </r>
  <r>
    <x v="6"/>
    <x v="15"/>
    <x v="67"/>
    <s v="Not assigned"/>
    <x v="0"/>
    <x v="439"/>
    <x v="0"/>
    <x v="19"/>
    <n v="246220.26"/>
    <n v="246220.26"/>
    <x v="115"/>
  </r>
  <r>
    <x v="1"/>
    <x v="28"/>
    <x v="85"/>
    <s v="Business &amp; Industry Advice"/>
    <x v="1"/>
    <x v="303"/>
    <x v="7"/>
    <x v="26"/>
    <n v="246600"/>
    <n v="-246600"/>
    <x v="154"/>
  </r>
  <r>
    <x v="1"/>
    <x v="23"/>
    <x v="48"/>
    <s v="Hearings"/>
    <x v="1"/>
    <x v="280"/>
    <x v="7"/>
    <x v="26"/>
    <n v="246900"/>
    <n v="-246900"/>
    <x v="75"/>
  </r>
  <r>
    <x v="0"/>
    <x v="39"/>
    <x v="125"/>
    <s v="Not assigned"/>
    <x v="0"/>
    <x v="99"/>
    <x v="2"/>
    <x v="7"/>
    <n v="247000"/>
    <n v="247000"/>
    <x v="281"/>
  </r>
  <r>
    <x v="1"/>
    <x v="1"/>
    <x v="1"/>
    <s v="Financial and employment benefits administration "/>
    <x v="0"/>
    <x v="121"/>
    <x v="3"/>
    <x v="20"/>
    <n v="247100"/>
    <n v="247100"/>
    <x v="1"/>
  </r>
  <r>
    <x v="1"/>
    <x v="3"/>
    <x v="3"/>
    <s v="PR-Parks Access"/>
    <x v="1"/>
    <x v="489"/>
    <x v="14"/>
    <x v="53"/>
    <n v="247119.56"/>
    <n v="-247119.56"/>
    <x v="3"/>
  </r>
  <r>
    <x v="0"/>
    <x v="4"/>
    <x v="5"/>
    <s v="Not assigned"/>
    <x v="0"/>
    <x v="269"/>
    <x v="5"/>
    <x v="23"/>
    <n v="247246.08"/>
    <n v="247246.08"/>
    <x v="5"/>
  </r>
  <r>
    <x v="2"/>
    <x v="6"/>
    <x v="7"/>
    <s v="Road &amp; Sidewalk Repairs &amp; Cleaning"/>
    <x v="1"/>
    <x v="595"/>
    <x v="9"/>
    <x v="41"/>
    <n v="247310.72"/>
    <n v="-247310.72"/>
    <x v="7"/>
  </r>
  <r>
    <x v="5"/>
    <x v="14"/>
    <x v="53"/>
    <s v="Not assigned"/>
    <x v="0"/>
    <x v="335"/>
    <x v="0"/>
    <x v="19"/>
    <n v="247488.25"/>
    <n v="247488.25"/>
    <x v="86"/>
  </r>
  <r>
    <x v="2"/>
    <x v="6"/>
    <x v="7"/>
    <s v="Infrastructure Planning, Programming &amp; Budgeting"/>
    <x v="0"/>
    <x v="412"/>
    <x v="0"/>
    <x v="19"/>
    <n v="247533.99"/>
    <n v="247533.99"/>
    <x v="52"/>
  </r>
  <r>
    <x v="4"/>
    <x v="17"/>
    <x v="39"/>
    <s v="Resales of Recyclables (P&amp;T)"/>
    <x v="0"/>
    <x v="387"/>
    <x v="0"/>
    <x v="19"/>
    <n v="247641.48"/>
    <n v="247641.48"/>
    <x v="64"/>
  </r>
  <r>
    <x v="1"/>
    <x v="3"/>
    <x v="21"/>
    <s v="Tree Care &amp; Maintenance"/>
    <x v="1"/>
    <x v="280"/>
    <x v="7"/>
    <x v="26"/>
    <n v="247651.35"/>
    <n v="-247651.35"/>
    <x v="25"/>
  </r>
  <r>
    <x v="1"/>
    <x v="8"/>
    <x v="9"/>
    <s v="Critical Care Transport"/>
    <x v="0"/>
    <x v="439"/>
    <x v="0"/>
    <x v="19"/>
    <n v="247742.19"/>
    <n v="247742.19"/>
    <x v="266"/>
  </r>
  <r>
    <x v="3"/>
    <x v="24"/>
    <x v="50"/>
    <s v="Not assigned"/>
    <x v="0"/>
    <x v="356"/>
    <x v="0"/>
    <x v="19"/>
    <n v="247910.16"/>
    <n v="247910.16"/>
    <x v="77"/>
  </r>
  <r>
    <x v="3"/>
    <x v="11"/>
    <x v="14"/>
    <s v="Custodial Care"/>
    <x v="1"/>
    <x v="299"/>
    <x v="6"/>
    <x v="24"/>
    <n v="248215.36"/>
    <n v="-248215.36"/>
    <x v="24"/>
  </r>
  <r>
    <x v="2"/>
    <x v="19"/>
    <x v="65"/>
    <s v="Licence &amp; Permit Issuance"/>
    <x v="0"/>
    <x v="412"/>
    <x v="0"/>
    <x v="19"/>
    <n v="248373.02"/>
    <n v="248373.02"/>
    <x v="112"/>
  </r>
  <r>
    <x v="1"/>
    <x v="3"/>
    <x v="3"/>
    <s v="Toronto Island Ferry Operations"/>
    <x v="0"/>
    <x v="412"/>
    <x v="0"/>
    <x v="19"/>
    <n v="248819.87"/>
    <n v="248819.87"/>
    <x v="91"/>
  </r>
  <r>
    <x v="0"/>
    <x v="21"/>
    <x v="100"/>
    <s v="Not assigned"/>
    <x v="0"/>
    <x v="187"/>
    <x v="2"/>
    <x v="5"/>
    <n v="248932.18"/>
    <n v="248932.18"/>
    <x v="205"/>
  </r>
  <r>
    <x v="1"/>
    <x v="36"/>
    <x v="120"/>
    <s v="Adult Day Program"/>
    <x v="0"/>
    <x v="415"/>
    <x v="0"/>
    <x v="36"/>
    <n v="249106.19"/>
    <n v="249106.19"/>
    <x v="272"/>
  </r>
  <r>
    <x v="0"/>
    <x v="45"/>
    <x v="130"/>
    <s v="Not assigned"/>
    <x v="0"/>
    <x v="74"/>
    <x v="2"/>
    <x v="15"/>
    <n v="249152"/>
    <n v="249152"/>
    <x v="286"/>
  </r>
  <r>
    <x v="4"/>
    <x v="10"/>
    <x v="13"/>
    <s v="Wastewater Treatment"/>
    <x v="0"/>
    <x v="226"/>
    <x v="3"/>
    <x v="40"/>
    <n v="249629.27"/>
    <n v="249629.27"/>
    <x v="13"/>
  </r>
  <r>
    <x v="2"/>
    <x v="6"/>
    <x v="7"/>
    <s v="Public Realm Improvements &amp; Programs"/>
    <x v="1"/>
    <x v="431"/>
    <x v="13"/>
    <x v="51"/>
    <n v="249892.67"/>
    <n v="-249892.67"/>
    <x v="155"/>
  </r>
  <r>
    <x v="2"/>
    <x v="2"/>
    <x v="2"/>
    <s v="Not assigned"/>
    <x v="0"/>
    <x v="66"/>
    <x v="5"/>
    <x v="23"/>
    <n v="249990.6"/>
    <n v="249990.6"/>
    <x v="2"/>
  </r>
  <r>
    <x v="0"/>
    <x v="27"/>
    <x v="59"/>
    <s v="Not assigned"/>
    <x v="0"/>
    <x v="68"/>
    <x v="3"/>
    <x v="25"/>
    <n v="249999.89"/>
    <n v="249999.89"/>
    <x v="99"/>
  </r>
  <r>
    <x v="5"/>
    <x v="22"/>
    <x v="117"/>
    <s v="Elections"/>
    <x v="0"/>
    <x v="194"/>
    <x v="2"/>
    <x v="35"/>
    <n v="250000"/>
    <n v="250000"/>
    <x v="269"/>
  </r>
  <r>
    <x v="1"/>
    <x v="28"/>
    <x v="85"/>
    <s v="BIA Support &amp; Governance"/>
    <x v="0"/>
    <x v="345"/>
    <x v="2"/>
    <x v="45"/>
    <n v="250000"/>
    <n v="250000"/>
    <x v="157"/>
  </r>
  <r>
    <x v="3"/>
    <x v="11"/>
    <x v="64"/>
    <s v="Environment &amp; Energy Outreach"/>
    <x v="1"/>
    <x v="418"/>
    <x v="11"/>
    <x v="47"/>
    <n v="250000"/>
    <n v="-250000"/>
    <x v="172"/>
  </r>
  <r>
    <x v="9"/>
    <x v="41"/>
    <x v="127"/>
    <s v="Not assigned"/>
    <x v="1"/>
    <x v="280"/>
    <x v="7"/>
    <x v="26"/>
    <n v="250000"/>
    <n v="-250000"/>
    <x v="283"/>
  </r>
  <r>
    <x v="1"/>
    <x v="3"/>
    <x v="3"/>
    <s v="Parks Planning &amp; Development"/>
    <x v="0"/>
    <x v="173"/>
    <x v="2"/>
    <x v="35"/>
    <n v="250000"/>
    <n v="250000"/>
    <x v="50"/>
  </r>
  <r>
    <x v="1"/>
    <x v="8"/>
    <x v="9"/>
    <s v="Pre-Hospital Emergency Care"/>
    <x v="0"/>
    <x v="389"/>
    <x v="8"/>
    <x v="38"/>
    <n v="250000"/>
    <n v="250000"/>
    <x v="9"/>
  </r>
  <r>
    <x v="0"/>
    <x v="21"/>
    <x v="43"/>
    <s v="Not assigned"/>
    <x v="0"/>
    <x v="329"/>
    <x v="8"/>
    <x v="38"/>
    <n v="250000"/>
    <n v="250000"/>
    <x v="63"/>
  </r>
  <r>
    <x v="0"/>
    <x v="21"/>
    <x v="43"/>
    <s v="Not assigned"/>
    <x v="1"/>
    <x v="490"/>
    <x v="14"/>
    <x v="53"/>
    <n v="250000"/>
    <n v="-250000"/>
    <x v="63"/>
  </r>
  <r>
    <x v="2"/>
    <x v="6"/>
    <x v="25"/>
    <s v="Transportation Information &amp; Monitoring Systems"/>
    <x v="0"/>
    <x v="491"/>
    <x v="1"/>
    <x v="1"/>
    <n v="250000"/>
    <n v="250000"/>
    <x v="61"/>
  </r>
  <r>
    <x v="1"/>
    <x v="3"/>
    <x v="15"/>
    <s v="Instructional Recreation Programs"/>
    <x v="0"/>
    <x v="549"/>
    <x v="5"/>
    <x v="23"/>
    <n v="250102.3"/>
    <n v="250102.3"/>
    <x v="19"/>
  </r>
  <r>
    <x v="4"/>
    <x v="17"/>
    <x v="31"/>
    <s v="Leaf &amp; Yard Waste (C&amp;T)"/>
    <x v="0"/>
    <x v="51"/>
    <x v="5"/>
    <x v="23"/>
    <n v="250119.79"/>
    <n v="250119.79"/>
    <x v="88"/>
  </r>
  <r>
    <x v="7"/>
    <x v="29"/>
    <x v="112"/>
    <s v="Not assigned"/>
    <x v="0"/>
    <x v="544"/>
    <x v="0"/>
    <x v="28"/>
    <n v="250143.84"/>
    <n v="250143.84"/>
    <x v="243"/>
  </r>
  <r>
    <x v="1"/>
    <x v="3"/>
    <x v="3"/>
    <s v="Parks Planning &amp; Development"/>
    <x v="0"/>
    <x v="278"/>
    <x v="8"/>
    <x v="38"/>
    <n v="250218"/>
    <n v="250218"/>
    <x v="50"/>
  </r>
  <r>
    <x v="1"/>
    <x v="1"/>
    <x v="17"/>
    <s v="Provide Individualized Employment Service Planning"/>
    <x v="0"/>
    <x v="264"/>
    <x v="8"/>
    <x v="38"/>
    <n v="250537.39"/>
    <n v="250537.39"/>
    <x v="17"/>
  </r>
  <r>
    <x v="2"/>
    <x v="26"/>
    <x v="75"/>
    <s v="Emergency Management Program Development &amp; Response"/>
    <x v="0"/>
    <x v="220"/>
    <x v="5"/>
    <x v="23"/>
    <n v="252332.58"/>
    <n v="252332.58"/>
    <x v="131"/>
  </r>
  <r>
    <x v="4"/>
    <x v="17"/>
    <x v="31"/>
    <s v="Recyclables (C&amp;T)"/>
    <x v="1"/>
    <x v="431"/>
    <x v="13"/>
    <x v="51"/>
    <n v="252424.14"/>
    <n v="-252424.14"/>
    <x v="74"/>
  </r>
  <r>
    <x v="1"/>
    <x v="7"/>
    <x v="8"/>
    <s v="Housing Stability Policy &amp; Strategic Investments"/>
    <x v="0"/>
    <x v="241"/>
    <x v="2"/>
    <x v="15"/>
    <n v="253062"/>
    <n v="253062"/>
    <x v="62"/>
  </r>
  <r>
    <x v="2"/>
    <x v="19"/>
    <x v="36"/>
    <s v="Private Properties"/>
    <x v="0"/>
    <x v="108"/>
    <x v="5"/>
    <x v="23"/>
    <n v="253229"/>
    <n v="253229"/>
    <x v="51"/>
  </r>
  <r>
    <x v="1"/>
    <x v="30"/>
    <x v="87"/>
    <s v="Community Safety"/>
    <x v="0"/>
    <x v="187"/>
    <x v="2"/>
    <x v="5"/>
    <n v="253249.36"/>
    <n v="253249.36"/>
    <x v="233"/>
  </r>
  <r>
    <x v="4"/>
    <x v="10"/>
    <x v="16"/>
    <s v="Water Treatment"/>
    <x v="0"/>
    <x v="269"/>
    <x v="5"/>
    <x v="23"/>
    <n v="253323.6"/>
    <n v="253323.6"/>
    <x v="27"/>
  </r>
  <r>
    <x v="7"/>
    <x v="25"/>
    <x v="70"/>
    <s v="ASD-Accounts Payable Processing"/>
    <x v="0"/>
    <x v="66"/>
    <x v="5"/>
    <x v="23"/>
    <n v="253336.9"/>
    <n v="253336.9"/>
    <x v="120"/>
  </r>
  <r>
    <x v="4"/>
    <x v="17"/>
    <x v="31"/>
    <s v="Green Bin (C&amp;T)"/>
    <x v="0"/>
    <x v="357"/>
    <x v="0"/>
    <x v="19"/>
    <n v="253404.95"/>
    <n v="253404.95"/>
    <x v="41"/>
  </r>
  <r>
    <x v="2"/>
    <x v="26"/>
    <x v="71"/>
    <s v="Time &amp; Attendance Data Entry &amp; Reporting"/>
    <x v="0"/>
    <x v="439"/>
    <x v="0"/>
    <x v="19"/>
    <n v="253640.19"/>
    <n v="253640.19"/>
    <x v="123"/>
  </r>
  <r>
    <x v="5"/>
    <x v="44"/>
    <x v="129"/>
    <s v="Not assigned"/>
    <x v="0"/>
    <x v="170"/>
    <x v="0"/>
    <x v="28"/>
    <n v="253653.47"/>
    <n v="253653.47"/>
    <x v="285"/>
  </r>
  <r>
    <x v="4"/>
    <x v="17"/>
    <x v="39"/>
    <s v="Green Bin (P&amp;T)"/>
    <x v="0"/>
    <x v="51"/>
    <x v="5"/>
    <x v="23"/>
    <n v="253764.48"/>
    <n v="253764.48"/>
    <x v="109"/>
  </r>
  <r>
    <x v="2"/>
    <x v="6"/>
    <x v="25"/>
    <s v="Traffic Signal Installation &amp; Maintenance"/>
    <x v="0"/>
    <x v="220"/>
    <x v="5"/>
    <x v="23"/>
    <n v="253892.59"/>
    <n v="253892.59"/>
    <x v="107"/>
  </r>
  <r>
    <x v="2"/>
    <x v="6"/>
    <x v="25"/>
    <s v="Transportation Information &amp; Monitoring Systems"/>
    <x v="0"/>
    <x v="220"/>
    <x v="5"/>
    <x v="23"/>
    <n v="253892.59"/>
    <n v="253892.59"/>
    <x v="61"/>
  </r>
  <r>
    <x v="1"/>
    <x v="30"/>
    <x v="82"/>
    <s v="Social Policy &amp; Analysis"/>
    <x v="0"/>
    <x v="439"/>
    <x v="0"/>
    <x v="19"/>
    <n v="254206.82"/>
    <n v="254206.82"/>
    <x v="143"/>
  </r>
  <r>
    <x v="0"/>
    <x v="5"/>
    <x v="6"/>
    <s v="Not assigned"/>
    <x v="0"/>
    <x v="95"/>
    <x v="2"/>
    <x v="13"/>
    <n v="254220"/>
    <n v="254220"/>
    <x v="6"/>
  </r>
  <r>
    <x v="2"/>
    <x v="6"/>
    <x v="7"/>
    <s v="Infrastructure Planning, Programming &amp; Budgeting"/>
    <x v="1"/>
    <x v="489"/>
    <x v="14"/>
    <x v="53"/>
    <n v="254274"/>
    <n v="-254274"/>
    <x v="52"/>
  </r>
  <r>
    <x v="0"/>
    <x v="40"/>
    <x v="126"/>
    <s v="Not assigned"/>
    <x v="0"/>
    <x v="23"/>
    <x v="2"/>
    <x v="5"/>
    <n v="254507.77"/>
    <n v="254507.77"/>
    <x v="282"/>
  </r>
  <r>
    <x v="4"/>
    <x v="17"/>
    <x v="35"/>
    <s v="Litter Pick-up"/>
    <x v="0"/>
    <x v="147"/>
    <x v="5"/>
    <x v="23"/>
    <n v="254689.16"/>
    <n v="254689.16"/>
    <x v="46"/>
  </r>
  <r>
    <x v="4"/>
    <x v="10"/>
    <x v="13"/>
    <s v="Wastewater Treatment"/>
    <x v="0"/>
    <x v="269"/>
    <x v="5"/>
    <x v="23"/>
    <n v="254854.58"/>
    <n v="254854.58"/>
    <x v="13"/>
  </r>
  <r>
    <x v="2"/>
    <x v="6"/>
    <x v="25"/>
    <s v="Transportation Information &amp; Monitoring Systems"/>
    <x v="0"/>
    <x v="364"/>
    <x v="3"/>
    <x v="25"/>
    <n v="255000.01"/>
    <n v="255000.01"/>
    <x v="61"/>
  </r>
  <r>
    <x v="2"/>
    <x v="12"/>
    <x v="49"/>
    <s v="3rd Party Application Review &amp; Acceptance"/>
    <x v="0"/>
    <x v="81"/>
    <x v="0"/>
    <x v="28"/>
    <n v="255849.97"/>
    <n v="255849.97"/>
    <x v="84"/>
  </r>
  <r>
    <x v="4"/>
    <x v="10"/>
    <x v="16"/>
    <s v="Water Distribution"/>
    <x v="0"/>
    <x v="269"/>
    <x v="5"/>
    <x v="23"/>
    <n v="256385.56"/>
    <n v="256385.56"/>
    <x v="16"/>
  </r>
  <r>
    <x v="4"/>
    <x v="17"/>
    <x v="31"/>
    <s v="Leaf &amp; Yard Waste (C&amp;T)"/>
    <x v="0"/>
    <x v="412"/>
    <x v="0"/>
    <x v="19"/>
    <n v="256468.37"/>
    <n v="256468.37"/>
    <x v="88"/>
  </r>
  <r>
    <x v="2"/>
    <x v="6"/>
    <x v="25"/>
    <s v="Transportation Information &amp; Monitoring Systems"/>
    <x v="0"/>
    <x v="556"/>
    <x v="2"/>
    <x v="7"/>
    <n v="256492.44"/>
    <n v="256492.44"/>
    <x v="61"/>
  </r>
  <r>
    <x v="0"/>
    <x v="48"/>
    <x v="133"/>
    <s v="Not assigned"/>
    <x v="0"/>
    <x v="184"/>
    <x v="2"/>
    <x v="13"/>
    <n v="256500"/>
    <n v="256500"/>
    <x v="289"/>
  </r>
  <r>
    <x v="1"/>
    <x v="7"/>
    <x v="8"/>
    <s v="Emergency Shelter &amp; Related Support"/>
    <x v="0"/>
    <x v="533"/>
    <x v="0"/>
    <x v="36"/>
    <n v="256525"/>
    <n v="256525"/>
    <x v="8"/>
  </r>
  <r>
    <x v="1"/>
    <x v="28"/>
    <x v="72"/>
    <s v="City-Produced Festivals &amp; Events"/>
    <x v="0"/>
    <x v="104"/>
    <x v="2"/>
    <x v="7"/>
    <n v="257000"/>
    <n v="257000"/>
    <x v="124"/>
  </r>
  <r>
    <x v="0"/>
    <x v="4"/>
    <x v="5"/>
    <s v="Not assigned"/>
    <x v="0"/>
    <x v="50"/>
    <x v="3"/>
    <x v="20"/>
    <n v="257486.41"/>
    <n v="257486.41"/>
    <x v="5"/>
  </r>
  <r>
    <x v="4"/>
    <x v="17"/>
    <x v="35"/>
    <s v="Litter Pick-up"/>
    <x v="0"/>
    <x v="356"/>
    <x v="0"/>
    <x v="19"/>
    <n v="257651.03"/>
    <n v="257651.03"/>
    <x v="46"/>
  </r>
  <r>
    <x v="1"/>
    <x v="23"/>
    <x v="63"/>
    <s v="Not assigned"/>
    <x v="0"/>
    <x v="356"/>
    <x v="0"/>
    <x v="19"/>
    <n v="257663.45"/>
    <n v="257663.45"/>
    <x v="110"/>
  </r>
  <r>
    <x v="2"/>
    <x v="6"/>
    <x v="7"/>
    <s v="Public Realm Improvements &amp; Programs"/>
    <x v="0"/>
    <x v="352"/>
    <x v="2"/>
    <x v="7"/>
    <n v="257943.22"/>
    <n v="257943.22"/>
    <x v="155"/>
  </r>
  <r>
    <x v="1"/>
    <x v="8"/>
    <x v="24"/>
    <s v="Not assigned"/>
    <x v="0"/>
    <x v="180"/>
    <x v="0"/>
    <x v="39"/>
    <n v="258109"/>
    <n v="258109"/>
    <x v="30"/>
  </r>
  <r>
    <x v="1"/>
    <x v="3"/>
    <x v="3"/>
    <s v="Toronto Island Ferry Operations"/>
    <x v="0"/>
    <x v="278"/>
    <x v="8"/>
    <x v="38"/>
    <n v="258727.36"/>
    <n v="258727.36"/>
    <x v="91"/>
  </r>
  <r>
    <x v="3"/>
    <x v="11"/>
    <x v="64"/>
    <s v="Energy Management &amp; Programs"/>
    <x v="0"/>
    <x v="187"/>
    <x v="2"/>
    <x v="5"/>
    <n v="258850.11"/>
    <n v="258850.11"/>
    <x v="111"/>
  </r>
  <r>
    <x v="4"/>
    <x v="17"/>
    <x v="31"/>
    <s v="Durable Goods (C&amp;T)"/>
    <x v="0"/>
    <x v="424"/>
    <x v="5"/>
    <x v="23"/>
    <n v="258884.51"/>
    <n v="258884.51"/>
    <x v="83"/>
  </r>
  <r>
    <x v="5"/>
    <x v="14"/>
    <x v="53"/>
    <s v="Not assigned"/>
    <x v="0"/>
    <x v="387"/>
    <x v="0"/>
    <x v="19"/>
    <n v="258914.76"/>
    <n v="258914.76"/>
    <x v="86"/>
  </r>
  <r>
    <x v="0"/>
    <x v="4"/>
    <x v="12"/>
    <s v="Not assigned"/>
    <x v="0"/>
    <x v="153"/>
    <x v="2"/>
    <x v="7"/>
    <n v="259164.04"/>
    <n v="259164.04"/>
    <x v="12"/>
  </r>
  <r>
    <x v="3"/>
    <x v="9"/>
    <x v="18"/>
    <s v="Computing Infrastructure"/>
    <x v="1"/>
    <x v="296"/>
    <x v="6"/>
    <x v="24"/>
    <n v="259169.93"/>
    <n v="-259169.93"/>
    <x v="18"/>
  </r>
  <r>
    <x v="7"/>
    <x v="25"/>
    <x v="70"/>
    <s v="ASD-Accounts Payable Processing"/>
    <x v="1"/>
    <x v="431"/>
    <x v="13"/>
    <x v="51"/>
    <n v="259197.43"/>
    <n v="-259197.43"/>
    <x v="120"/>
  </r>
  <r>
    <x v="1"/>
    <x v="3"/>
    <x v="3"/>
    <s v="Parks Planning &amp; Development"/>
    <x v="0"/>
    <x v="356"/>
    <x v="0"/>
    <x v="19"/>
    <n v="259236.5"/>
    <n v="259236.5"/>
    <x v="50"/>
  </r>
  <r>
    <x v="7"/>
    <x v="25"/>
    <x v="101"/>
    <s v="ASD-Tax Advisory &amp; Policy"/>
    <x v="0"/>
    <x v="544"/>
    <x v="0"/>
    <x v="28"/>
    <n v="259329.15"/>
    <n v="259329.15"/>
    <x v="249"/>
  </r>
  <r>
    <x v="3"/>
    <x v="9"/>
    <x v="18"/>
    <s v="Network &amp; Telecommunications"/>
    <x v="1"/>
    <x v="314"/>
    <x v="6"/>
    <x v="24"/>
    <n v="259424.87"/>
    <n v="-259424.87"/>
    <x v="68"/>
  </r>
  <r>
    <x v="1"/>
    <x v="3"/>
    <x v="3"/>
    <s v="PR-Parks Access"/>
    <x v="0"/>
    <x v="138"/>
    <x v="2"/>
    <x v="7"/>
    <n v="259853"/>
    <n v="259853"/>
    <x v="3"/>
  </r>
  <r>
    <x v="1"/>
    <x v="8"/>
    <x v="24"/>
    <s v="Not assigned"/>
    <x v="0"/>
    <x v="66"/>
    <x v="5"/>
    <x v="23"/>
    <n v="259953.31"/>
    <n v="259953.31"/>
    <x v="30"/>
  </r>
  <r>
    <x v="7"/>
    <x v="25"/>
    <x v="52"/>
    <s v="Not assigned"/>
    <x v="1"/>
    <x v="446"/>
    <x v="9"/>
    <x v="41"/>
    <n v="260000"/>
    <n v="-260000"/>
    <x v="82"/>
  </r>
  <r>
    <x v="9"/>
    <x v="52"/>
    <x v="127"/>
    <s v="Not assigned"/>
    <x v="1"/>
    <x v="405"/>
    <x v="7"/>
    <x v="48"/>
    <n v="260125"/>
    <n v="-260125"/>
    <x v="283"/>
  </r>
  <r>
    <x v="4"/>
    <x v="17"/>
    <x v="35"/>
    <s v="Street Litter Bins"/>
    <x v="1"/>
    <x v="280"/>
    <x v="7"/>
    <x v="26"/>
    <n v="260256.78"/>
    <n v="-260256.78"/>
    <x v="97"/>
  </r>
  <r>
    <x v="4"/>
    <x v="10"/>
    <x v="16"/>
    <s v="Water Treatment"/>
    <x v="0"/>
    <x v="91"/>
    <x v="3"/>
    <x v="10"/>
    <n v="260418.86"/>
    <n v="260418.86"/>
    <x v="27"/>
  </r>
  <r>
    <x v="1"/>
    <x v="1"/>
    <x v="17"/>
    <s v="Eligibility determination and case management"/>
    <x v="0"/>
    <x v="187"/>
    <x v="2"/>
    <x v="5"/>
    <n v="260684.83"/>
    <n v="260684.83"/>
    <x v="23"/>
  </r>
  <r>
    <x v="1"/>
    <x v="20"/>
    <x v="74"/>
    <s v="Not assigned"/>
    <x v="0"/>
    <x v="356"/>
    <x v="0"/>
    <x v="19"/>
    <n v="260707.55"/>
    <n v="260707.55"/>
    <x v="130"/>
  </r>
  <r>
    <x v="1"/>
    <x v="3"/>
    <x v="15"/>
    <s v="Community Development"/>
    <x v="0"/>
    <x v="264"/>
    <x v="8"/>
    <x v="38"/>
    <n v="260796.12"/>
    <n v="260796.12"/>
    <x v="40"/>
  </r>
  <r>
    <x v="1"/>
    <x v="3"/>
    <x v="15"/>
    <s v="Permitted Activities &amp; Recreation Facilities"/>
    <x v="1"/>
    <x v="280"/>
    <x v="7"/>
    <x v="26"/>
    <n v="260850"/>
    <n v="-260850"/>
    <x v="15"/>
  </r>
  <r>
    <x v="2"/>
    <x v="6"/>
    <x v="7"/>
    <s v="Road &amp; Sidewalk Repairs &amp; Cleaning"/>
    <x v="1"/>
    <x v="366"/>
    <x v="10"/>
    <x v="46"/>
    <n v="261933.43"/>
    <n v="-261933.43"/>
    <x v="7"/>
  </r>
  <r>
    <x v="2"/>
    <x v="6"/>
    <x v="7"/>
    <s v="Winter Operations"/>
    <x v="0"/>
    <x v="51"/>
    <x v="5"/>
    <x v="23"/>
    <n v="261970.38"/>
    <n v="261970.38"/>
    <x v="31"/>
  </r>
  <r>
    <x v="2"/>
    <x v="12"/>
    <x v="20"/>
    <s v="Design"/>
    <x v="0"/>
    <x v="264"/>
    <x v="8"/>
    <x v="38"/>
    <n v="262207.03"/>
    <n v="262207.03"/>
    <x v="33"/>
  </r>
  <r>
    <x v="4"/>
    <x v="17"/>
    <x v="31"/>
    <s v="Recyclables (C&amp;T)"/>
    <x v="0"/>
    <x v="380"/>
    <x v="5"/>
    <x v="23"/>
    <n v="262310.9"/>
    <n v="262310.9"/>
    <x v="74"/>
  </r>
  <r>
    <x v="4"/>
    <x v="10"/>
    <x v="45"/>
    <s v="Stormwater Collection"/>
    <x v="0"/>
    <x v="269"/>
    <x v="5"/>
    <x v="23"/>
    <n v="262509.5"/>
    <n v="262509.5"/>
    <x v="69"/>
  </r>
  <r>
    <x v="4"/>
    <x v="10"/>
    <x v="13"/>
    <s v="Wastewater Collection"/>
    <x v="0"/>
    <x v="269"/>
    <x v="5"/>
    <x v="23"/>
    <n v="262509.51"/>
    <n v="262509.51"/>
    <x v="28"/>
  </r>
  <r>
    <x v="1"/>
    <x v="1"/>
    <x v="1"/>
    <s v="Financial and employment benefits administration "/>
    <x v="0"/>
    <x v="596"/>
    <x v="1"/>
    <x v="1"/>
    <n v="263500"/>
    <n v="263500"/>
    <x v="1"/>
  </r>
  <r>
    <x v="1"/>
    <x v="36"/>
    <x v="122"/>
    <s v="Not assigned"/>
    <x v="0"/>
    <x v="48"/>
    <x v="3"/>
    <x v="10"/>
    <n v="263600"/>
    <n v="263600"/>
    <x v="277"/>
  </r>
  <r>
    <x v="2"/>
    <x v="19"/>
    <x v="65"/>
    <s v="Licence &amp; Permit Issuance"/>
    <x v="0"/>
    <x v="240"/>
    <x v="1"/>
    <x v="9"/>
    <n v="263800"/>
    <n v="263800"/>
    <x v="112"/>
  </r>
  <r>
    <x v="2"/>
    <x v="2"/>
    <x v="2"/>
    <s v="Not assigned"/>
    <x v="0"/>
    <x v="93"/>
    <x v="4"/>
    <x v="22"/>
    <n v="263904.85"/>
    <n v="263904.85"/>
    <x v="2"/>
  </r>
  <r>
    <x v="2"/>
    <x v="6"/>
    <x v="25"/>
    <s v="Transportation Studies &amp; Investigations"/>
    <x v="0"/>
    <x v="356"/>
    <x v="0"/>
    <x v="19"/>
    <n v="264123.81"/>
    <n v="264123.81"/>
    <x v="32"/>
  </r>
  <r>
    <x v="2"/>
    <x v="6"/>
    <x v="25"/>
    <s v="Traffic Signs &amp; Pavement Markings"/>
    <x v="0"/>
    <x v="220"/>
    <x v="5"/>
    <x v="23"/>
    <n v="264132.18"/>
    <n v="264132.18"/>
    <x v="47"/>
  </r>
  <r>
    <x v="7"/>
    <x v="29"/>
    <x v="96"/>
    <s v="Not assigned"/>
    <x v="0"/>
    <x v="439"/>
    <x v="0"/>
    <x v="19"/>
    <n v="264265.52"/>
    <n v="264265.52"/>
    <x v="194"/>
  </r>
  <r>
    <x v="3"/>
    <x v="18"/>
    <x v="34"/>
    <s v="Fleet Maintenance"/>
    <x v="0"/>
    <x v="335"/>
    <x v="0"/>
    <x v="19"/>
    <n v="264362.12"/>
    <n v="264362.12"/>
    <x v="45"/>
  </r>
  <r>
    <x v="5"/>
    <x v="22"/>
    <x v="44"/>
    <s v="Corporate Information Production Services"/>
    <x v="1"/>
    <x v="324"/>
    <x v="6"/>
    <x v="24"/>
    <n v="264549.92"/>
    <n v="-264549.92"/>
    <x v="114"/>
  </r>
  <r>
    <x v="1"/>
    <x v="36"/>
    <x v="122"/>
    <s v="Not assigned"/>
    <x v="0"/>
    <x v="597"/>
    <x v="2"/>
    <x v="5"/>
    <n v="265200"/>
    <n v="265200"/>
    <x v="277"/>
  </r>
  <r>
    <x v="3"/>
    <x v="11"/>
    <x v="14"/>
    <s v="Corporate Security"/>
    <x v="0"/>
    <x v="335"/>
    <x v="0"/>
    <x v="19"/>
    <n v="265242.1"/>
    <n v="265242.1"/>
    <x v="48"/>
  </r>
  <r>
    <x v="1"/>
    <x v="3"/>
    <x v="15"/>
    <s v="Instructional Recreation Programs"/>
    <x v="0"/>
    <x v="40"/>
    <x v="3"/>
    <x v="11"/>
    <n v="265386.33"/>
    <n v="265386.33"/>
    <x v="19"/>
  </r>
  <r>
    <x v="3"/>
    <x v="11"/>
    <x v="60"/>
    <s v="Lease Management"/>
    <x v="0"/>
    <x v="99"/>
    <x v="2"/>
    <x v="7"/>
    <n v="265401.78"/>
    <n v="265401.78"/>
    <x v="100"/>
  </r>
  <r>
    <x v="2"/>
    <x v="19"/>
    <x v="36"/>
    <s v="Private Properties"/>
    <x v="0"/>
    <x v="335"/>
    <x v="0"/>
    <x v="19"/>
    <n v="265634.88"/>
    <n v="265634.88"/>
    <x v="51"/>
  </r>
  <r>
    <x v="1"/>
    <x v="8"/>
    <x v="24"/>
    <s v="Not assigned"/>
    <x v="0"/>
    <x v="19"/>
    <x v="2"/>
    <x v="15"/>
    <n v="265668"/>
    <n v="265668"/>
    <x v="30"/>
  </r>
  <r>
    <x v="5"/>
    <x v="22"/>
    <x v="44"/>
    <s v="Lifecycle Management of City Information"/>
    <x v="0"/>
    <x v="387"/>
    <x v="0"/>
    <x v="19"/>
    <n v="265937.04"/>
    <n v="265937.04"/>
    <x v="66"/>
  </r>
  <r>
    <x v="5"/>
    <x v="22"/>
    <x v="51"/>
    <s v="Government Decision Making Processes"/>
    <x v="0"/>
    <x v="153"/>
    <x v="2"/>
    <x v="7"/>
    <n v="266008.9"/>
    <n v="266008.9"/>
    <x v="85"/>
  </r>
  <r>
    <x v="5"/>
    <x v="22"/>
    <x v="44"/>
    <s v="Corporate Information Production Services"/>
    <x v="1"/>
    <x v="409"/>
    <x v="6"/>
    <x v="24"/>
    <n v="266475"/>
    <n v="-266475"/>
    <x v="114"/>
  </r>
  <r>
    <x v="1"/>
    <x v="3"/>
    <x v="15"/>
    <s v="Permitted Activities &amp; Recreation Facilities"/>
    <x v="0"/>
    <x v="175"/>
    <x v="2"/>
    <x v="15"/>
    <n v="266569.3"/>
    <n v="266569.3"/>
    <x v="15"/>
  </r>
  <r>
    <x v="3"/>
    <x v="11"/>
    <x v="14"/>
    <s v="Custodial Care"/>
    <x v="0"/>
    <x v="106"/>
    <x v="2"/>
    <x v="7"/>
    <n v="266751.76"/>
    <n v="266751.76"/>
    <x v="24"/>
  </r>
  <r>
    <x v="4"/>
    <x v="17"/>
    <x v="31"/>
    <s v="Leaf &amp; Yard Waste (C&amp;T)"/>
    <x v="0"/>
    <x v="81"/>
    <x v="0"/>
    <x v="28"/>
    <n v="266946.58"/>
    <n v="266946.58"/>
    <x v="88"/>
  </r>
  <r>
    <x v="1"/>
    <x v="28"/>
    <x v="62"/>
    <s v="Historical Museums, Collections &amp; Heritage Properties"/>
    <x v="0"/>
    <x v="415"/>
    <x v="0"/>
    <x v="36"/>
    <n v="266969.76"/>
    <n v="266969.76"/>
    <x v="105"/>
  </r>
  <r>
    <x v="4"/>
    <x v="10"/>
    <x v="16"/>
    <s v="Water Treatment"/>
    <x v="0"/>
    <x v="222"/>
    <x v="2"/>
    <x v="13"/>
    <n v="267611.25"/>
    <n v="267611.25"/>
    <x v="27"/>
  </r>
  <r>
    <x v="0"/>
    <x v="21"/>
    <x v="43"/>
    <s v="Not assigned"/>
    <x v="0"/>
    <x v="93"/>
    <x v="4"/>
    <x v="22"/>
    <n v="267723.23"/>
    <n v="267723.23"/>
    <x v="63"/>
  </r>
  <r>
    <x v="7"/>
    <x v="25"/>
    <x v="61"/>
    <s v="PPEB-Payroll Administration"/>
    <x v="0"/>
    <x v="5"/>
    <x v="2"/>
    <x v="5"/>
    <n v="268314.68"/>
    <n v="268314.68"/>
    <x v="102"/>
  </r>
  <r>
    <x v="3"/>
    <x v="11"/>
    <x v="64"/>
    <s v="Energy Management &amp; Programs"/>
    <x v="1"/>
    <x v="468"/>
    <x v="9"/>
    <x v="41"/>
    <n v="269196.55"/>
    <n v="-269196.55"/>
    <x v="111"/>
  </r>
  <r>
    <x v="1"/>
    <x v="1"/>
    <x v="17"/>
    <s v="Provide Individualized Employment Service Planning"/>
    <x v="0"/>
    <x v="187"/>
    <x v="2"/>
    <x v="5"/>
    <n v="269231.39"/>
    <n v="269231.39"/>
    <x v="17"/>
  </r>
  <r>
    <x v="5"/>
    <x v="22"/>
    <x v="51"/>
    <s v="Government &amp; Official Services"/>
    <x v="0"/>
    <x v="412"/>
    <x v="0"/>
    <x v="19"/>
    <n v="269373.09"/>
    <n v="269373.09"/>
    <x v="80"/>
  </r>
  <r>
    <x v="3"/>
    <x v="24"/>
    <x v="50"/>
    <s v="Not assigned"/>
    <x v="1"/>
    <x v="296"/>
    <x v="6"/>
    <x v="24"/>
    <n v="269478"/>
    <n v="-269478"/>
    <x v="77"/>
  </r>
  <r>
    <x v="4"/>
    <x v="10"/>
    <x v="45"/>
    <s v="Stormwater Treatment"/>
    <x v="0"/>
    <x v="364"/>
    <x v="3"/>
    <x v="25"/>
    <n v="269505.7"/>
    <n v="269505.7"/>
    <x v="132"/>
  </r>
  <r>
    <x v="6"/>
    <x v="15"/>
    <x v="28"/>
    <s v="HR Employment Services"/>
    <x v="1"/>
    <x v="267"/>
    <x v="6"/>
    <x v="24"/>
    <n v="269886.68"/>
    <n v="-269886.68"/>
    <x v="37"/>
  </r>
  <r>
    <x v="3"/>
    <x v="9"/>
    <x v="11"/>
    <s v="Enterprise Planning &amp; Architecture"/>
    <x v="0"/>
    <x v="20"/>
    <x v="4"/>
    <x v="16"/>
    <n v="270000"/>
    <n v="270000"/>
    <x v="22"/>
  </r>
  <r>
    <x v="1"/>
    <x v="7"/>
    <x v="76"/>
    <s v="Centralized Social Housing Waiting List"/>
    <x v="0"/>
    <x v="173"/>
    <x v="2"/>
    <x v="35"/>
    <n v="270000"/>
    <n v="270000"/>
    <x v="179"/>
  </r>
  <r>
    <x v="1"/>
    <x v="23"/>
    <x v="63"/>
    <s v="Not assigned"/>
    <x v="0"/>
    <x v="336"/>
    <x v="5"/>
    <x v="23"/>
    <n v="270096.11"/>
    <n v="270096.11"/>
    <x v="110"/>
  </r>
  <r>
    <x v="4"/>
    <x v="10"/>
    <x v="13"/>
    <s v="Wastewater Treatment"/>
    <x v="0"/>
    <x v="209"/>
    <x v="3"/>
    <x v="42"/>
    <n v="270990.98"/>
    <n v="270990.98"/>
    <x v="13"/>
  </r>
  <r>
    <x v="4"/>
    <x v="17"/>
    <x v="35"/>
    <s v="Litter Pick-up"/>
    <x v="0"/>
    <x v="426"/>
    <x v="8"/>
    <x v="38"/>
    <n v="271000"/>
    <n v="271000"/>
    <x v="46"/>
  </r>
  <r>
    <x v="4"/>
    <x v="10"/>
    <x v="45"/>
    <s v="Stormwater Collection"/>
    <x v="0"/>
    <x v="380"/>
    <x v="5"/>
    <x v="23"/>
    <n v="271308.42"/>
    <n v="271308.42"/>
    <x v="69"/>
  </r>
  <r>
    <x v="2"/>
    <x v="16"/>
    <x v="32"/>
    <s v="Building Permits"/>
    <x v="0"/>
    <x v="240"/>
    <x v="1"/>
    <x v="9"/>
    <n v="271982.3"/>
    <n v="271982.3"/>
    <x v="42"/>
  </r>
  <r>
    <x v="7"/>
    <x v="25"/>
    <x v="61"/>
    <s v="PPEB-Payroll Administration"/>
    <x v="1"/>
    <x v="410"/>
    <x v="6"/>
    <x v="24"/>
    <n v="272398"/>
    <n v="-272398"/>
    <x v="102"/>
  </r>
  <r>
    <x v="5"/>
    <x v="22"/>
    <x v="51"/>
    <s v="Government Decision Making Processes"/>
    <x v="0"/>
    <x v="412"/>
    <x v="0"/>
    <x v="19"/>
    <n v="272661.56"/>
    <n v="272661.56"/>
    <x v="85"/>
  </r>
  <r>
    <x v="2"/>
    <x v="6"/>
    <x v="25"/>
    <s v="Transportation Studies &amp; Investigations"/>
    <x v="0"/>
    <x v="220"/>
    <x v="5"/>
    <x v="23"/>
    <n v="272960.59"/>
    <n v="272960.59"/>
    <x v="32"/>
  </r>
  <r>
    <x v="1"/>
    <x v="36"/>
    <x v="122"/>
    <s v="Not assigned"/>
    <x v="0"/>
    <x v="101"/>
    <x v="3"/>
    <x v="10"/>
    <n v="273000"/>
    <n v="273000"/>
    <x v="277"/>
  </r>
  <r>
    <x v="0"/>
    <x v="4"/>
    <x v="19"/>
    <s v="Not assigned"/>
    <x v="1"/>
    <x v="202"/>
    <x v="9"/>
    <x v="41"/>
    <n v="273184.8"/>
    <n v="-273184.8"/>
    <x v="20"/>
  </r>
  <r>
    <x v="1"/>
    <x v="36"/>
    <x v="122"/>
    <s v="Not assigned"/>
    <x v="0"/>
    <x v="598"/>
    <x v="2"/>
    <x v="5"/>
    <n v="273300"/>
    <n v="273300"/>
    <x v="277"/>
  </r>
  <r>
    <x v="4"/>
    <x v="17"/>
    <x v="97"/>
    <s v="Promotion &amp; Education"/>
    <x v="0"/>
    <x v="123"/>
    <x v="2"/>
    <x v="35"/>
    <n v="273318.31"/>
    <n v="273318.31"/>
    <x v="241"/>
  </r>
  <r>
    <x v="1"/>
    <x v="36"/>
    <x v="122"/>
    <s v="Not assigned"/>
    <x v="0"/>
    <x v="149"/>
    <x v="2"/>
    <x v="7"/>
    <n v="273600"/>
    <n v="273600"/>
    <x v="277"/>
  </r>
  <r>
    <x v="2"/>
    <x v="13"/>
    <x v="23"/>
    <s v="Not assigned"/>
    <x v="0"/>
    <x v="325"/>
    <x v="0"/>
    <x v="19"/>
    <n v="273613.44"/>
    <n v="273613.44"/>
    <x v="29"/>
  </r>
  <r>
    <x v="3"/>
    <x v="9"/>
    <x v="33"/>
    <s v="Solution Implementation"/>
    <x v="1"/>
    <x v="490"/>
    <x v="14"/>
    <x v="53"/>
    <n v="273641.86"/>
    <n v="-273641.86"/>
    <x v="49"/>
  </r>
  <r>
    <x v="4"/>
    <x v="17"/>
    <x v="39"/>
    <s v="Leaf &amp; Yard Waste (P&amp;T)"/>
    <x v="0"/>
    <x v="565"/>
    <x v="1"/>
    <x v="1"/>
    <n v="274159.79"/>
    <n v="274159.79"/>
    <x v="108"/>
  </r>
  <r>
    <x v="4"/>
    <x v="17"/>
    <x v="39"/>
    <s v="Green Bin (P&amp;T)"/>
    <x v="0"/>
    <x v="439"/>
    <x v="0"/>
    <x v="19"/>
    <n v="274383.32"/>
    <n v="274383.32"/>
    <x v="109"/>
  </r>
  <r>
    <x v="7"/>
    <x v="25"/>
    <x v="70"/>
    <s v="ASD-Accounts Payable Processing"/>
    <x v="0"/>
    <x v="439"/>
    <x v="0"/>
    <x v="19"/>
    <n v="274387.73"/>
    <n v="274387.73"/>
    <x v="120"/>
  </r>
  <r>
    <x v="1"/>
    <x v="8"/>
    <x v="9"/>
    <s v="Pre-Hospital Emergency Care"/>
    <x v="0"/>
    <x v="149"/>
    <x v="2"/>
    <x v="7"/>
    <n v="274534.98"/>
    <n v="274534.98"/>
    <x v="9"/>
  </r>
  <r>
    <x v="5"/>
    <x v="14"/>
    <x v="53"/>
    <s v="Not assigned"/>
    <x v="0"/>
    <x v="356"/>
    <x v="0"/>
    <x v="19"/>
    <n v="275042.19"/>
    <n v="275042.19"/>
    <x v="86"/>
  </r>
  <r>
    <x v="0"/>
    <x v="4"/>
    <x v="5"/>
    <s v="Not assigned"/>
    <x v="0"/>
    <x v="52"/>
    <x v="2"/>
    <x v="4"/>
    <n v="275055.74"/>
    <n v="275055.74"/>
    <x v="5"/>
  </r>
  <r>
    <x v="2"/>
    <x v="2"/>
    <x v="2"/>
    <s v="Not assigned"/>
    <x v="0"/>
    <x v="110"/>
    <x v="2"/>
    <x v="13"/>
    <n v="275129.47"/>
    <n v="275129.47"/>
    <x v="2"/>
  </r>
  <r>
    <x v="0"/>
    <x v="40"/>
    <x v="126"/>
    <s v="Not assigned"/>
    <x v="1"/>
    <x v="535"/>
    <x v="9"/>
    <x v="41"/>
    <n v="275240"/>
    <n v="-275240"/>
    <x v="282"/>
  </r>
  <r>
    <x v="1"/>
    <x v="23"/>
    <x v="77"/>
    <s v="Not assigned"/>
    <x v="0"/>
    <x v="269"/>
    <x v="5"/>
    <x v="23"/>
    <n v="275312.15"/>
    <n v="275312.15"/>
    <x v="135"/>
  </r>
  <r>
    <x v="4"/>
    <x v="10"/>
    <x v="45"/>
    <s v="Stormwater Collection"/>
    <x v="0"/>
    <x v="387"/>
    <x v="0"/>
    <x v="19"/>
    <n v="275493.91"/>
    <n v="275493.91"/>
    <x v="69"/>
  </r>
  <r>
    <x v="2"/>
    <x v="12"/>
    <x v="20"/>
    <s v="Design"/>
    <x v="0"/>
    <x v="108"/>
    <x v="5"/>
    <x v="23"/>
    <n v="275697.78"/>
    <n v="275697.78"/>
    <x v="33"/>
  </r>
  <r>
    <x v="4"/>
    <x v="17"/>
    <x v="39"/>
    <s v="Green Bin (P&amp;T)"/>
    <x v="0"/>
    <x v="380"/>
    <x v="5"/>
    <x v="23"/>
    <n v="275713.65"/>
    <n v="275713.65"/>
    <x v="109"/>
  </r>
  <r>
    <x v="1"/>
    <x v="36"/>
    <x v="120"/>
    <s v="Homemakers &amp; Nurses Services"/>
    <x v="0"/>
    <x v="415"/>
    <x v="0"/>
    <x v="36"/>
    <n v="275922.83"/>
    <n v="275922.83"/>
    <x v="273"/>
  </r>
  <r>
    <x v="4"/>
    <x v="17"/>
    <x v="39"/>
    <s v="Garbage (P&amp;T)"/>
    <x v="0"/>
    <x v="382"/>
    <x v="5"/>
    <x v="23"/>
    <n v="275976.17"/>
    <n v="275976.17"/>
    <x v="57"/>
  </r>
  <r>
    <x v="1"/>
    <x v="20"/>
    <x v="37"/>
    <s v="Not assigned"/>
    <x v="0"/>
    <x v="364"/>
    <x v="3"/>
    <x v="25"/>
    <n v="276266.38"/>
    <n v="276266.38"/>
    <x v="54"/>
  </r>
  <r>
    <x v="6"/>
    <x v="15"/>
    <x v="57"/>
    <s v="Not assigned"/>
    <x v="1"/>
    <x v="280"/>
    <x v="7"/>
    <x v="26"/>
    <n v="276421.87"/>
    <n v="-276421.87"/>
    <x v="96"/>
  </r>
  <r>
    <x v="2"/>
    <x v="2"/>
    <x v="2"/>
    <s v="Not assigned"/>
    <x v="0"/>
    <x v="187"/>
    <x v="2"/>
    <x v="5"/>
    <n v="276536.03"/>
    <n v="276536.03"/>
    <x v="2"/>
  </r>
  <r>
    <x v="3"/>
    <x v="11"/>
    <x v="14"/>
    <s v="Corporate Security"/>
    <x v="0"/>
    <x v="356"/>
    <x v="0"/>
    <x v="19"/>
    <n v="276855.71"/>
    <n v="276855.71"/>
    <x v="48"/>
  </r>
  <r>
    <x v="2"/>
    <x v="19"/>
    <x v="36"/>
    <s v="Licensing"/>
    <x v="0"/>
    <x v="387"/>
    <x v="0"/>
    <x v="19"/>
    <n v="277539.23"/>
    <n v="277539.23"/>
    <x v="163"/>
  </r>
  <r>
    <x v="1"/>
    <x v="30"/>
    <x v="87"/>
    <s v="Youth Development"/>
    <x v="0"/>
    <x v="599"/>
    <x v="2"/>
    <x v="5"/>
    <n v="277984"/>
    <n v="277984"/>
    <x v="200"/>
  </r>
  <r>
    <x v="1"/>
    <x v="3"/>
    <x v="3"/>
    <s v="Plant Production, Greenhouses, Comm Gardens &amp; Conservatories"/>
    <x v="0"/>
    <x v="439"/>
    <x v="0"/>
    <x v="19"/>
    <n v="278875.07"/>
    <n v="278875.07"/>
    <x v="101"/>
  </r>
  <r>
    <x v="4"/>
    <x v="10"/>
    <x v="16"/>
    <s v="Water Distribution"/>
    <x v="0"/>
    <x v="82"/>
    <x v="3"/>
    <x v="29"/>
    <n v="278895.1"/>
    <n v="278895.1"/>
    <x v="16"/>
  </r>
  <r>
    <x v="7"/>
    <x v="29"/>
    <x v="86"/>
    <s v="FPD-Budgeting"/>
    <x v="0"/>
    <x v="439"/>
    <x v="0"/>
    <x v="19"/>
    <n v="279481.75"/>
    <n v="279481.75"/>
    <x v="156"/>
  </r>
  <r>
    <x v="1"/>
    <x v="28"/>
    <x v="62"/>
    <s v="Collections &amp; Heritage Properties Conservation"/>
    <x v="0"/>
    <x v="439"/>
    <x v="0"/>
    <x v="19"/>
    <n v="280325.96"/>
    <n v="280325.96"/>
    <x v="128"/>
  </r>
  <r>
    <x v="4"/>
    <x v="17"/>
    <x v="31"/>
    <s v="Green Bin (C&amp;T)"/>
    <x v="0"/>
    <x v="356"/>
    <x v="0"/>
    <x v="19"/>
    <n v="280515.61"/>
    <n v="280515.61"/>
    <x v="41"/>
  </r>
  <r>
    <x v="1"/>
    <x v="3"/>
    <x v="3"/>
    <s v="Toronto Island Ferry Operations"/>
    <x v="0"/>
    <x v="223"/>
    <x v="8"/>
    <x v="38"/>
    <n v="280554.07"/>
    <n v="280554.07"/>
    <x v="91"/>
  </r>
  <r>
    <x v="1"/>
    <x v="7"/>
    <x v="8"/>
    <s v="Housing Stability Policy &amp; Strategic Investments"/>
    <x v="0"/>
    <x v="356"/>
    <x v="0"/>
    <x v="19"/>
    <n v="280580.38"/>
    <n v="280580.38"/>
    <x v="62"/>
  </r>
  <r>
    <x v="4"/>
    <x v="10"/>
    <x v="16"/>
    <s v="Water Treatment"/>
    <x v="0"/>
    <x v="352"/>
    <x v="2"/>
    <x v="7"/>
    <n v="280980.12"/>
    <n v="280980.12"/>
    <x v="27"/>
  </r>
  <r>
    <x v="7"/>
    <x v="25"/>
    <x v="54"/>
    <s v="RS-Payment Processing &amp; Collection"/>
    <x v="0"/>
    <x v="544"/>
    <x v="0"/>
    <x v="28"/>
    <n v="281148.96"/>
    <n v="281148.96"/>
    <x v="180"/>
  </r>
  <r>
    <x v="2"/>
    <x v="12"/>
    <x v="20"/>
    <s v="Design"/>
    <x v="1"/>
    <x v="414"/>
    <x v="9"/>
    <x v="41"/>
    <n v="281242.5"/>
    <n v="-281242.5"/>
    <x v="33"/>
  </r>
  <r>
    <x v="2"/>
    <x v="16"/>
    <x v="32"/>
    <s v="Building Permits"/>
    <x v="1"/>
    <x v="280"/>
    <x v="7"/>
    <x v="26"/>
    <n v="281560.7"/>
    <n v="-281560.7"/>
    <x v="42"/>
  </r>
  <r>
    <x v="1"/>
    <x v="3"/>
    <x v="15"/>
    <s v="Leisure Recreation Programs"/>
    <x v="0"/>
    <x v="357"/>
    <x v="0"/>
    <x v="19"/>
    <n v="281607.42"/>
    <n v="281607.42"/>
    <x v="35"/>
  </r>
  <r>
    <x v="2"/>
    <x v="6"/>
    <x v="25"/>
    <s v="Transportation Information &amp; Monitoring Systems"/>
    <x v="0"/>
    <x v="412"/>
    <x v="0"/>
    <x v="19"/>
    <n v="281998.66"/>
    <n v="281998.66"/>
    <x v="61"/>
  </r>
  <r>
    <x v="4"/>
    <x v="17"/>
    <x v="39"/>
    <s v="Resales of Recyclables (P&amp;T)"/>
    <x v="0"/>
    <x v="380"/>
    <x v="5"/>
    <x v="23"/>
    <n v="282004.73"/>
    <n v="282004.73"/>
    <x v="64"/>
  </r>
  <r>
    <x v="4"/>
    <x v="10"/>
    <x v="45"/>
    <s v="Stormwater Collection"/>
    <x v="0"/>
    <x v="81"/>
    <x v="0"/>
    <x v="28"/>
    <n v="282059.01"/>
    <n v="282059.01"/>
    <x v="69"/>
  </r>
  <r>
    <x v="1"/>
    <x v="3"/>
    <x v="15"/>
    <s v="Instructional Recreation Programs"/>
    <x v="0"/>
    <x v="325"/>
    <x v="0"/>
    <x v="19"/>
    <n v="282077.75"/>
    <n v="282077.75"/>
    <x v="19"/>
  </r>
  <r>
    <x v="7"/>
    <x v="25"/>
    <x v="70"/>
    <s v="ASD-Accounts Payable Processing"/>
    <x v="1"/>
    <x v="410"/>
    <x v="6"/>
    <x v="24"/>
    <n v="282116"/>
    <n v="-282116"/>
    <x v="120"/>
  </r>
  <r>
    <x v="4"/>
    <x v="10"/>
    <x v="16"/>
    <s v="Water Distribution"/>
    <x v="0"/>
    <x v="272"/>
    <x v="0"/>
    <x v="19"/>
    <n v="282158.08"/>
    <n v="282158.08"/>
    <x v="16"/>
  </r>
  <r>
    <x v="4"/>
    <x v="17"/>
    <x v="39"/>
    <s v="Leaf &amp; Yard Waste (P&amp;T)"/>
    <x v="0"/>
    <x v="439"/>
    <x v="0"/>
    <x v="19"/>
    <n v="282455.45"/>
    <n v="282455.45"/>
    <x v="108"/>
  </r>
  <r>
    <x v="4"/>
    <x v="17"/>
    <x v="31"/>
    <s v="Durable Goods (C&amp;T)"/>
    <x v="0"/>
    <x v="412"/>
    <x v="0"/>
    <x v="19"/>
    <n v="282594.97"/>
    <n v="282594.97"/>
    <x v="83"/>
  </r>
  <r>
    <x v="3"/>
    <x v="9"/>
    <x v="11"/>
    <s v="Client Support, Advice &amp; Consultation"/>
    <x v="1"/>
    <x v="314"/>
    <x v="6"/>
    <x v="24"/>
    <n v="283374.65"/>
    <n v="-283374.65"/>
    <x v="11"/>
  </r>
  <r>
    <x v="1"/>
    <x v="36"/>
    <x v="122"/>
    <s v="Not assigned"/>
    <x v="0"/>
    <x v="165"/>
    <x v="2"/>
    <x v="5"/>
    <n v="283700"/>
    <n v="283700"/>
    <x v="277"/>
  </r>
  <r>
    <x v="3"/>
    <x v="11"/>
    <x v="60"/>
    <s v="Lease Management"/>
    <x v="1"/>
    <x v="303"/>
    <x v="7"/>
    <x v="26"/>
    <n v="283999"/>
    <n v="-283999"/>
    <x v="100"/>
  </r>
  <r>
    <x v="3"/>
    <x v="11"/>
    <x v="14"/>
    <s v="Facilities Maintenance"/>
    <x v="0"/>
    <x v="110"/>
    <x v="2"/>
    <x v="13"/>
    <n v="284178.94"/>
    <n v="284178.94"/>
    <x v="14"/>
  </r>
  <r>
    <x v="4"/>
    <x v="17"/>
    <x v="31"/>
    <s v="Durable Goods (C&amp;T)"/>
    <x v="0"/>
    <x v="51"/>
    <x v="5"/>
    <x v="23"/>
    <n v="284222.83"/>
    <n v="284222.83"/>
    <x v="83"/>
  </r>
  <r>
    <x v="1"/>
    <x v="23"/>
    <x v="48"/>
    <s v="Hearings"/>
    <x v="0"/>
    <x v="561"/>
    <x v="2"/>
    <x v="5"/>
    <n v="284826.47"/>
    <n v="284826.47"/>
    <x v="75"/>
  </r>
  <r>
    <x v="1"/>
    <x v="3"/>
    <x v="3"/>
    <s v="PR-Parks Access"/>
    <x v="0"/>
    <x v="342"/>
    <x v="0"/>
    <x v="43"/>
    <n v="285195.4"/>
    <n v="285195.4"/>
    <x v="3"/>
  </r>
  <r>
    <x v="4"/>
    <x v="10"/>
    <x v="16"/>
    <s v="Water Distribution"/>
    <x v="0"/>
    <x v="99"/>
    <x v="2"/>
    <x v="7"/>
    <n v="285198.45"/>
    <n v="285198.45"/>
    <x v="16"/>
  </r>
  <r>
    <x v="1"/>
    <x v="1"/>
    <x v="30"/>
    <s v="Develop and implement integrated employment strategies"/>
    <x v="0"/>
    <x v="439"/>
    <x v="0"/>
    <x v="19"/>
    <n v="286225.07"/>
    <n v="286225.07"/>
    <x v="148"/>
  </r>
  <r>
    <x v="2"/>
    <x v="12"/>
    <x v="20"/>
    <s v="Design"/>
    <x v="0"/>
    <x v="335"/>
    <x v="0"/>
    <x v="19"/>
    <n v="286394.89"/>
    <n v="286394.89"/>
    <x v="33"/>
  </r>
  <r>
    <x v="2"/>
    <x v="2"/>
    <x v="2"/>
    <s v="Not assigned"/>
    <x v="0"/>
    <x v="56"/>
    <x v="3"/>
    <x v="10"/>
    <n v="286412.09"/>
    <n v="286412.09"/>
    <x v="2"/>
  </r>
  <r>
    <x v="1"/>
    <x v="8"/>
    <x v="113"/>
    <s v="Citizen First Response Education"/>
    <x v="1"/>
    <x v="446"/>
    <x v="9"/>
    <x v="41"/>
    <n v="286519"/>
    <n v="-286519"/>
    <x v="248"/>
  </r>
  <r>
    <x v="1"/>
    <x v="23"/>
    <x v="48"/>
    <s v="Interventions"/>
    <x v="0"/>
    <x v="108"/>
    <x v="5"/>
    <x v="23"/>
    <n v="287566.59"/>
    <n v="287566.59"/>
    <x v="209"/>
  </r>
  <r>
    <x v="6"/>
    <x v="15"/>
    <x v="28"/>
    <s v="HR Employee &amp; Labour Relations"/>
    <x v="0"/>
    <x v="450"/>
    <x v="2"/>
    <x v="35"/>
    <n v="287595.88"/>
    <n v="287595.88"/>
    <x v="67"/>
  </r>
  <r>
    <x v="1"/>
    <x v="3"/>
    <x v="15"/>
    <s v="Permitted Activities &amp; Recreation Facilities"/>
    <x v="1"/>
    <x v="446"/>
    <x v="9"/>
    <x v="41"/>
    <n v="287777.76"/>
    <n v="-287777.76"/>
    <x v="15"/>
  </r>
  <r>
    <x v="3"/>
    <x v="11"/>
    <x v="60"/>
    <s v="Lease Management"/>
    <x v="0"/>
    <x v="491"/>
    <x v="1"/>
    <x v="1"/>
    <n v="287800"/>
    <n v="287800"/>
    <x v="100"/>
  </r>
  <r>
    <x v="1"/>
    <x v="23"/>
    <x v="48"/>
    <s v="Hearings"/>
    <x v="0"/>
    <x v="412"/>
    <x v="0"/>
    <x v="19"/>
    <n v="287836.58"/>
    <n v="287836.58"/>
    <x v="75"/>
  </r>
  <r>
    <x v="1"/>
    <x v="7"/>
    <x v="8"/>
    <s v="Emergency Shelter &amp; Related Support"/>
    <x v="0"/>
    <x v="101"/>
    <x v="3"/>
    <x v="10"/>
    <n v="288546.87"/>
    <n v="288546.87"/>
    <x v="8"/>
  </r>
  <r>
    <x v="2"/>
    <x v="2"/>
    <x v="2"/>
    <s v="Not assigned"/>
    <x v="0"/>
    <x v="149"/>
    <x v="2"/>
    <x v="7"/>
    <n v="288668.61"/>
    <n v="288668.61"/>
    <x v="2"/>
  </r>
  <r>
    <x v="1"/>
    <x v="20"/>
    <x v="37"/>
    <s v="Not assigned"/>
    <x v="0"/>
    <x v="107"/>
    <x v="4"/>
    <x v="32"/>
    <n v="288719.75"/>
    <n v="288719.75"/>
    <x v="54"/>
  </r>
  <r>
    <x v="1"/>
    <x v="28"/>
    <x v="85"/>
    <s v="BIA Support &amp; Governance"/>
    <x v="0"/>
    <x v="287"/>
    <x v="2"/>
    <x v="5"/>
    <n v="288900"/>
    <n v="288900"/>
    <x v="157"/>
  </r>
  <r>
    <x v="2"/>
    <x v="16"/>
    <x v="29"/>
    <s v="Building Investigations"/>
    <x v="1"/>
    <x v="446"/>
    <x v="9"/>
    <x v="41"/>
    <n v="288900.6"/>
    <n v="-288900.6"/>
    <x v="118"/>
  </r>
  <r>
    <x v="4"/>
    <x v="10"/>
    <x v="45"/>
    <s v="Stormwater Collection"/>
    <x v="0"/>
    <x v="278"/>
    <x v="8"/>
    <x v="38"/>
    <n v="288951.86"/>
    <n v="288951.86"/>
    <x v="69"/>
  </r>
  <r>
    <x v="1"/>
    <x v="3"/>
    <x v="15"/>
    <s v="Recreation &amp; Facilities Planning &amp; Development"/>
    <x v="0"/>
    <x v="335"/>
    <x v="0"/>
    <x v="19"/>
    <n v="289089.04"/>
    <n v="289089.04"/>
    <x v="55"/>
  </r>
  <r>
    <x v="3"/>
    <x v="9"/>
    <x v="18"/>
    <s v="Network &amp; Telecommunications"/>
    <x v="1"/>
    <x v="296"/>
    <x v="6"/>
    <x v="24"/>
    <n v="289351.82"/>
    <n v="-289351.82"/>
    <x v="68"/>
  </r>
  <r>
    <x v="3"/>
    <x v="9"/>
    <x v="11"/>
    <s v="Client Support, Advice &amp; Consultation"/>
    <x v="0"/>
    <x v="357"/>
    <x v="0"/>
    <x v="19"/>
    <n v="289551.09"/>
    <n v="289551.09"/>
    <x v="11"/>
  </r>
  <r>
    <x v="0"/>
    <x v="5"/>
    <x v="6"/>
    <s v="Not assigned"/>
    <x v="0"/>
    <x v="389"/>
    <x v="8"/>
    <x v="38"/>
    <n v="289806"/>
    <n v="289806"/>
    <x v="6"/>
  </r>
  <r>
    <x v="1"/>
    <x v="3"/>
    <x v="15"/>
    <s v="Recreation &amp; Facilities Planning &amp; Development"/>
    <x v="0"/>
    <x v="357"/>
    <x v="0"/>
    <x v="19"/>
    <n v="289991.89"/>
    <n v="289991.89"/>
    <x v="55"/>
  </r>
  <r>
    <x v="3"/>
    <x v="11"/>
    <x v="64"/>
    <s v="Research &amp; Policy Development"/>
    <x v="0"/>
    <x v="439"/>
    <x v="0"/>
    <x v="19"/>
    <n v="290170.83"/>
    <n v="290170.83"/>
    <x v="121"/>
  </r>
  <r>
    <x v="1"/>
    <x v="7"/>
    <x v="8"/>
    <s v="Emergency Shelter &amp; Related Support"/>
    <x v="0"/>
    <x v="272"/>
    <x v="0"/>
    <x v="19"/>
    <n v="290198.45"/>
    <n v="290198.45"/>
    <x v="8"/>
  </r>
  <r>
    <x v="3"/>
    <x v="18"/>
    <x v="114"/>
    <s v="Fuel Distribution"/>
    <x v="0"/>
    <x v="544"/>
    <x v="0"/>
    <x v="28"/>
    <n v="290237.31"/>
    <n v="290237.31"/>
    <x v="257"/>
  </r>
  <r>
    <x v="4"/>
    <x v="10"/>
    <x v="16"/>
    <s v="Water Distribution"/>
    <x v="0"/>
    <x v="66"/>
    <x v="5"/>
    <x v="23"/>
    <n v="290394.77"/>
    <n v="290394.77"/>
    <x v="16"/>
  </r>
  <r>
    <x v="3"/>
    <x v="11"/>
    <x v="14"/>
    <s v="Custodial Care"/>
    <x v="1"/>
    <x v="245"/>
    <x v="6"/>
    <x v="24"/>
    <n v="290468.59"/>
    <n v="-290468.59"/>
    <x v="24"/>
  </r>
  <r>
    <x v="3"/>
    <x v="24"/>
    <x v="50"/>
    <s v="Not assigned"/>
    <x v="1"/>
    <x v="489"/>
    <x v="14"/>
    <x v="53"/>
    <n v="290495"/>
    <n v="-290495"/>
    <x v="77"/>
  </r>
  <r>
    <x v="3"/>
    <x v="18"/>
    <x v="34"/>
    <s v="Fleet Maintenance"/>
    <x v="1"/>
    <x v="431"/>
    <x v="13"/>
    <x v="51"/>
    <n v="290650.95"/>
    <n v="-290650.95"/>
    <x v="45"/>
  </r>
  <r>
    <x v="1"/>
    <x v="1"/>
    <x v="1"/>
    <s v="Financial and employment benefits administration "/>
    <x v="0"/>
    <x v="325"/>
    <x v="0"/>
    <x v="19"/>
    <n v="291008.06"/>
    <n v="291008.06"/>
    <x v="1"/>
  </r>
  <r>
    <x v="4"/>
    <x v="17"/>
    <x v="31"/>
    <s v="Garbage (C&amp;T)"/>
    <x v="0"/>
    <x v="380"/>
    <x v="5"/>
    <x v="23"/>
    <n v="291304.6"/>
    <n v="291304.6"/>
    <x v="65"/>
  </r>
  <r>
    <x v="1"/>
    <x v="7"/>
    <x v="8"/>
    <s v="Housing Stability Policy &amp; Strategic Investments"/>
    <x v="0"/>
    <x v="415"/>
    <x v="0"/>
    <x v="36"/>
    <n v="291398.99"/>
    <n v="291398.99"/>
    <x v="62"/>
  </r>
  <r>
    <x v="3"/>
    <x v="11"/>
    <x v="14"/>
    <s v="Custodial Care"/>
    <x v="0"/>
    <x v="283"/>
    <x v="2"/>
    <x v="7"/>
    <n v="291561.5"/>
    <n v="291561.5"/>
    <x v="24"/>
  </r>
  <r>
    <x v="1"/>
    <x v="30"/>
    <x v="93"/>
    <s v="Not assigned"/>
    <x v="1"/>
    <x v="489"/>
    <x v="14"/>
    <x v="53"/>
    <n v="292000"/>
    <n v="-292000"/>
    <x v="183"/>
  </r>
  <r>
    <x v="6"/>
    <x v="15"/>
    <x v="28"/>
    <s v="HR Safe &amp; Healthy Workplaces"/>
    <x v="0"/>
    <x v="412"/>
    <x v="0"/>
    <x v="19"/>
    <n v="292360.52"/>
    <n v="292360.52"/>
    <x v="43"/>
  </r>
  <r>
    <x v="0"/>
    <x v="45"/>
    <x v="130"/>
    <s v="Not assigned"/>
    <x v="1"/>
    <x v="280"/>
    <x v="7"/>
    <x v="26"/>
    <n v="292500"/>
    <n v="-292500"/>
    <x v="286"/>
  </r>
  <r>
    <x v="0"/>
    <x v="4"/>
    <x v="27"/>
    <s v="Not assigned"/>
    <x v="0"/>
    <x v="387"/>
    <x v="0"/>
    <x v="19"/>
    <n v="292883.74"/>
    <n v="292883.74"/>
    <x v="36"/>
  </r>
  <r>
    <x v="5"/>
    <x v="14"/>
    <x v="47"/>
    <s v="Not assigned"/>
    <x v="0"/>
    <x v="356"/>
    <x v="0"/>
    <x v="19"/>
    <n v="293070.34"/>
    <n v="293070.34"/>
    <x v="73"/>
  </r>
  <r>
    <x v="3"/>
    <x v="18"/>
    <x v="34"/>
    <s v="Fleet Maintenance"/>
    <x v="0"/>
    <x v="357"/>
    <x v="0"/>
    <x v="19"/>
    <n v="294289.76"/>
    <n v="294289.76"/>
    <x v="45"/>
  </r>
  <r>
    <x v="2"/>
    <x v="19"/>
    <x v="66"/>
    <s v="Response &amp; Enforcement"/>
    <x v="0"/>
    <x v="439"/>
    <x v="0"/>
    <x v="19"/>
    <n v="294451.01"/>
    <n v="294451.01"/>
    <x v="149"/>
  </r>
  <r>
    <x v="1"/>
    <x v="7"/>
    <x v="8"/>
    <s v="Emergency Shelter &amp; Related Support"/>
    <x v="0"/>
    <x v="87"/>
    <x v="3"/>
    <x v="25"/>
    <n v="296177.62"/>
    <n v="296177.62"/>
    <x v="8"/>
  </r>
  <r>
    <x v="4"/>
    <x v="17"/>
    <x v="73"/>
    <s v="Green Lane Landfill Site"/>
    <x v="0"/>
    <x v="108"/>
    <x v="5"/>
    <x v="23"/>
    <n v="296241.8"/>
    <n v="296241.8"/>
    <x v="184"/>
  </r>
  <r>
    <x v="1"/>
    <x v="3"/>
    <x v="21"/>
    <s v="Urban Forestry Planning &amp; Development"/>
    <x v="0"/>
    <x v="439"/>
    <x v="0"/>
    <x v="19"/>
    <n v="296271.5"/>
    <n v="296271.5"/>
    <x v="122"/>
  </r>
  <r>
    <x v="1"/>
    <x v="3"/>
    <x v="3"/>
    <s v="Toronto Island Ferry Operations"/>
    <x v="0"/>
    <x v="81"/>
    <x v="0"/>
    <x v="28"/>
    <n v="296697.7"/>
    <n v="296697.7"/>
    <x v="91"/>
  </r>
  <r>
    <x v="1"/>
    <x v="30"/>
    <x v="87"/>
    <s v="Youth Development"/>
    <x v="0"/>
    <x v="204"/>
    <x v="2"/>
    <x v="5"/>
    <n v="296899.8"/>
    <n v="296899.8"/>
    <x v="200"/>
  </r>
  <r>
    <x v="2"/>
    <x v="6"/>
    <x v="25"/>
    <s v="Traffic Signs &amp; Pavement Markings"/>
    <x v="0"/>
    <x v="412"/>
    <x v="0"/>
    <x v="19"/>
    <n v="297006.58"/>
    <n v="297006.58"/>
    <x v="47"/>
  </r>
  <r>
    <x v="4"/>
    <x v="10"/>
    <x v="16"/>
    <s v="Water Treatment"/>
    <x v="0"/>
    <x v="325"/>
    <x v="0"/>
    <x v="19"/>
    <n v="297200.43"/>
    <n v="297200.43"/>
    <x v="27"/>
  </r>
  <r>
    <x v="1"/>
    <x v="28"/>
    <x v="72"/>
    <s v="City-Produced Festivals &amp; Events"/>
    <x v="0"/>
    <x v="439"/>
    <x v="0"/>
    <x v="19"/>
    <n v="297554.91"/>
    <n v="297554.91"/>
    <x v="124"/>
  </r>
  <r>
    <x v="1"/>
    <x v="3"/>
    <x v="3"/>
    <s v="Parks Planning &amp; Development"/>
    <x v="0"/>
    <x v="223"/>
    <x v="8"/>
    <x v="38"/>
    <n v="297714"/>
    <n v="297714"/>
    <x v="50"/>
  </r>
  <r>
    <x v="1"/>
    <x v="3"/>
    <x v="3"/>
    <s v="Parks Planning &amp; Development"/>
    <x v="0"/>
    <x v="387"/>
    <x v="0"/>
    <x v="19"/>
    <n v="298111"/>
    <n v="298111"/>
    <x v="50"/>
  </r>
  <r>
    <x v="6"/>
    <x v="15"/>
    <x v="28"/>
    <s v="HR Employment Services"/>
    <x v="0"/>
    <x v="387"/>
    <x v="0"/>
    <x v="19"/>
    <n v="298413.84"/>
    <n v="298413.84"/>
    <x v="37"/>
  </r>
  <r>
    <x v="2"/>
    <x v="6"/>
    <x v="40"/>
    <s v="Development Review Applications"/>
    <x v="1"/>
    <x v="489"/>
    <x v="14"/>
    <x v="53"/>
    <n v="298539.04"/>
    <n v="-298539.04"/>
    <x v="93"/>
  </r>
  <r>
    <x v="2"/>
    <x v="6"/>
    <x v="7"/>
    <s v="Patrols &amp; Investigations"/>
    <x v="1"/>
    <x v="489"/>
    <x v="14"/>
    <x v="53"/>
    <n v="298539.04"/>
    <n v="-298539.04"/>
    <x v="53"/>
  </r>
  <r>
    <x v="2"/>
    <x v="6"/>
    <x v="25"/>
    <s v="Transportation Studies &amp; Investigations"/>
    <x v="1"/>
    <x v="489"/>
    <x v="14"/>
    <x v="53"/>
    <n v="298539.04"/>
    <n v="-298539.04"/>
    <x v="32"/>
  </r>
  <r>
    <x v="1"/>
    <x v="28"/>
    <x v="72"/>
    <s v="City-Produced Festivals &amp; Events"/>
    <x v="0"/>
    <x v="491"/>
    <x v="1"/>
    <x v="1"/>
    <n v="298558"/>
    <n v="298558"/>
    <x v="124"/>
  </r>
  <r>
    <x v="1"/>
    <x v="1"/>
    <x v="1"/>
    <s v="Financial and employment benefits administration "/>
    <x v="0"/>
    <x v="5"/>
    <x v="2"/>
    <x v="5"/>
    <n v="298798.07"/>
    <n v="298798.07"/>
    <x v="1"/>
  </r>
  <r>
    <x v="3"/>
    <x v="9"/>
    <x v="33"/>
    <s v="Solution Sustainment"/>
    <x v="0"/>
    <x v="412"/>
    <x v="0"/>
    <x v="19"/>
    <n v="298918.94"/>
    <n v="298918.94"/>
    <x v="44"/>
  </r>
  <r>
    <x v="0"/>
    <x v="42"/>
    <x v="128"/>
    <s v="Not assigned"/>
    <x v="0"/>
    <x v="367"/>
    <x v="3"/>
    <x v="17"/>
    <n v="298957.98"/>
    <n v="298957.98"/>
    <x v="284"/>
  </r>
  <r>
    <x v="7"/>
    <x v="25"/>
    <x v="54"/>
    <s v="RS-Municipal Land Transfer Tax"/>
    <x v="0"/>
    <x v="49"/>
    <x v="1"/>
    <x v="9"/>
    <n v="299507"/>
    <n v="299507"/>
    <x v="190"/>
  </r>
  <r>
    <x v="5"/>
    <x v="22"/>
    <x v="51"/>
    <s v="Government Decision Making Processes"/>
    <x v="0"/>
    <x v="57"/>
    <x v="5"/>
    <x v="23"/>
    <n v="299974.94"/>
    <n v="299974.94"/>
    <x v="85"/>
  </r>
  <r>
    <x v="1"/>
    <x v="28"/>
    <x v="85"/>
    <s v="Business &amp; Industry Advice"/>
    <x v="0"/>
    <x v="287"/>
    <x v="2"/>
    <x v="5"/>
    <n v="300000"/>
    <n v="300000"/>
    <x v="154"/>
  </r>
  <r>
    <x v="1"/>
    <x v="36"/>
    <x v="122"/>
    <s v="Not assigned"/>
    <x v="1"/>
    <x v="431"/>
    <x v="13"/>
    <x v="51"/>
    <n v="300000"/>
    <n v="-300000"/>
    <x v="277"/>
  </r>
  <r>
    <x v="9"/>
    <x v="41"/>
    <x v="127"/>
    <s v="Not assigned"/>
    <x v="0"/>
    <x v="389"/>
    <x v="8"/>
    <x v="38"/>
    <n v="300000"/>
    <n v="300000"/>
    <x v="283"/>
  </r>
  <r>
    <x v="1"/>
    <x v="30"/>
    <x v="87"/>
    <s v="Youth Development"/>
    <x v="0"/>
    <x v="436"/>
    <x v="1"/>
    <x v="1"/>
    <n v="300000"/>
    <n v="300000"/>
    <x v="200"/>
  </r>
  <r>
    <x v="1"/>
    <x v="30"/>
    <x v="80"/>
    <s v="Revenue &amp; Cash Management"/>
    <x v="1"/>
    <x v="338"/>
    <x v="6"/>
    <x v="24"/>
    <n v="300000"/>
    <n v="-300000"/>
    <x v="140"/>
  </r>
  <r>
    <x v="1"/>
    <x v="1"/>
    <x v="1"/>
    <s v="Financial and employment benefits administration "/>
    <x v="1"/>
    <x v="600"/>
    <x v="7"/>
    <x v="26"/>
    <n v="300000"/>
    <n v="-300000"/>
    <x v="1"/>
  </r>
  <r>
    <x v="1"/>
    <x v="1"/>
    <x v="1"/>
    <s v="Financial and employment benefits administration "/>
    <x v="1"/>
    <x v="601"/>
    <x v="7"/>
    <x v="26"/>
    <n v="300000"/>
    <n v="-300000"/>
    <x v="1"/>
  </r>
  <r>
    <x v="0"/>
    <x v="0"/>
    <x v="0"/>
    <s v="Not assigned"/>
    <x v="0"/>
    <x v="114"/>
    <x v="5"/>
    <x v="23"/>
    <n v="300000"/>
    <n v="300000"/>
    <x v="0"/>
  </r>
  <r>
    <x v="0"/>
    <x v="0"/>
    <x v="0"/>
    <s v="Not assigned"/>
    <x v="0"/>
    <x v="139"/>
    <x v="5"/>
    <x v="23"/>
    <n v="300000"/>
    <n v="300000"/>
    <x v="0"/>
  </r>
  <r>
    <x v="4"/>
    <x v="17"/>
    <x v="31"/>
    <s v="Durable Goods (C&amp;T)"/>
    <x v="0"/>
    <x v="81"/>
    <x v="0"/>
    <x v="28"/>
    <n v="300017.85"/>
    <n v="300017.85"/>
    <x v="83"/>
  </r>
  <r>
    <x v="7"/>
    <x v="25"/>
    <x v="52"/>
    <s v="Not assigned"/>
    <x v="0"/>
    <x v="387"/>
    <x v="0"/>
    <x v="19"/>
    <n v="300166.56"/>
    <n v="300166.56"/>
    <x v="82"/>
  </r>
  <r>
    <x v="1"/>
    <x v="3"/>
    <x v="3"/>
    <s v="PR-Parks Access"/>
    <x v="1"/>
    <x v="274"/>
    <x v="9"/>
    <x v="44"/>
    <n v="300375"/>
    <n v="-300375"/>
    <x v="3"/>
  </r>
  <r>
    <x v="2"/>
    <x v="2"/>
    <x v="2"/>
    <s v="Not assigned"/>
    <x v="0"/>
    <x v="113"/>
    <x v="3"/>
    <x v="10"/>
    <n v="300455.66"/>
    <n v="300455.66"/>
    <x v="2"/>
  </r>
  <r>
    <x v="1"/>
    <x v="3"/>
    <x v="3"/>
    <s v="PR-Parks Access"/>
    <x v="0"/>
    <x v="110"/>
    <x v="2"/>
    <x v="13"/>
    <n v="300497.52"/>
    <n v="300497.52"/>
    <x v="3"/>
  </r>
  <r>
    <x v="1"/>
    <x v="3"/>
    <x v="3"/>
    <s v="Ravines &amp; Watercourses"/>
    <x v="1"/>
    <x v="409"/>
    <x v="6"/>
    <x v="24"/>
    <n v="300900"/>
    <n v="-300900"/>
    <x v="164"/>
  </r>
  <r>
    <x v="1"/>
    <x v="23"/>
    <x v="48"/>
    <s v="Hearings"/>
    <x v="0"/>
    <x v="194"/>
    <x v="2"/>
    <x v="35"/>
    <n v="301400"/>
    <n v="301400"/>
    <x v="75"/>
  </r>
  <r>
    <x v="1"/>
    <x v="3"/>
    <x v="3"/>
    <s v="PR-Parks Access"/>
    <x v="0"/>
    <x v="352"/>
    <x v="2"/>
    <x v="7"/>
    <n v="301604.71"/>
    <n v="301604.71"/>
    <x v="3"/>
  </r>
  <r>
    <x v="2"/>
    <x v="6"/>
    <x v="40"/>
    <s v="Development Review Applications"/>
    <x v="0"/>
    <x v="439"/>
    <x v="0"/>
    <x v="19"/>
    <n v="301717.43"/>
    <n v="301717.43"/>
    <x v="93"/>
  </r>
  <r>
    <x v="4"/>
    <x v="17"/>
    <x v="31"/>
    <s v="Green Bin (C&amp;T)"/>
    <x v="0"/>
    <x v="424"/>
    <x v="5"/>
    <x v="23"/>
    <n v="302031.92"/>
    <n v="302031.92"/>
    <x v="41"/>
  </r>
  <r>
    <x v="4"/>
    <x v="17"/>
    <x v="31"/>
    <s v="Durable Goods (C&amp;T)"/>
    <x v="0"/>
    <x v="153"/>
    <x v="2"/>
    <x v="7"/>
    <n v="302115.59"/>
    <n v="302115.59"/>
    <x v="83"/>
  </r>
  <r>
    <x v="8"/>
    <x v="37"/>
    <x v="121"/>
    <s v="Not assigned"/>
    <x v="0"/>
    <x v="510"/>
    <x v="0"/>
    <x v="43"/>
    <n v="302118.46"/>
    <n v="302118.46"/>
    <x v="275"/>
  </r>
  <r>
    <x v="2"/>
    <x v="6"/>
    <x v="7"/>
    <s v="Road &amp; Sidewalk Repairs &amp; Cleaning"/>
    <x v="0"/>
    <x v="602"/>
    <x v="2"/>
    <x v="7"/>
    <n v="302378.62"/>
    <n v="302378.62"/>
    <x v="7"/>
  </r>
  <r>
    <x v="5"/>
    <x v="14"/>
    <x v="26"/>
    <s v="Not assigned"/>
    <x v="0"/>
    <x v="357"/>
    <x v="0"/>
    <x v="19"/>
    <n v="302520.96"/>
    <n v="302520.96"/>
    <x v="34"/>
  </r>
  <r>
    <x v="1"/>
    <x v="7"/>
    <x v="8"/>
    <s v="Housing Stability Policy &amp; Strategic Investments"/>
    <x v="0"/>
    <x v="220"/>
    <x v="5"/>
    <x v="23"/>
    <n v="302776.48"/>
    <n v="302776.48"/>
    <x v="62"/>
  </r>
  <r>
    <x v="0"/>
    <x v="21"/>
    <x v="43"/>
    <s v="Not assigned"/>
    <x v="0"/>
    <x v="209"/>
    <x v="3"/>
    <x v="42"/>
    <n v="302870.78"/>
    <n v="302870.78"/>
    <x v="63"/>
  </r>
  <r>
    <x v="3"/>
    <x v="18"/>
    <x v="34"/>
    <s v="Fleet Maintenance"/>
    <x v="0"/>
    <x v="81"/>
    <x v="0"/>
    <x v="28"/>
    <n v="302875.46"/>
    <n v="302875.46"/>
    <x v="45"/>
  </r>
  <r>
    <x v="5"/>
    <x v="22"/>
    <x v="51"/>
    <s v="Government Decision Making Processes"/>
    <x v="1"/>
    <x v="489"/>
    <x v="14"/>
    <x v="53"/>
    <n v="303000"/>
    <n v="-303000"/>
    <x v="85"/>
  </r>
  <r>
    <x v="1"/>
    <x v="3"/>
    <x v="3"/>
    <s v="Plant Production, Greenhouses, Comm Gardens &amp; Conservatories"/>
    <x v="0"/>
    <x v="220"/>
    <x v="5"/>
    <x v="23"/>
    <n v="303000"/>
    <n v="303000"/>
    <x v="101"/>
  </r>
  <r>
    <x v="3"/>
    <x v="11"/>
    <x v="14"/>
    <s v="Custodial Care"/>
    <x v="0"/>
    <x v="335"/>
    <x v="0"/>
    <x v="19"/>
    <n v="303093.91"/>
    <n v="303093.91"/>
    <x v="24"/>
  </r>
  <r>
    <x v="1"/>
    <x v="3"/>
    <x v="21"/>
    <s v="Tree Care &amp; Maintenance"/>
    <x v="0"/>
    <x v="335"/>
    <x v="0"/>
    <x v="19"/>
    <n v="303155.07"/>
    <n v="303155.07"/>
    <x v="25"/>
  </r>
  <r>
    <x v="1"/>
    <x v="3"/>
    <x v="21"/>
    <s v="Tree Protection"/>
    <x v="0"/>
    <x v="426"/>
    <x v="8"/>
    <x v="38"/>
    <n v="303777.33"/>
    <n v="303777.33"/>
    <x v="70"/>
  </r>
  <r>
    <x v="1"/>
    <x v="3"/>
    <x v="21"/>
    <s v="Tree Protection"/>
    <x v="1"/>
    <x v="408"/>
    <x v="9"/>
    <x v="41"/>
    <n v="303777.33"/>
    <n v="-303777.33"/>
    <x v="70"/>
  </r>
  <r>
    <x v="1"/>
    <x v="28"/>
    <x v="92"/>
    <s v="Entertainment Industry Consultancy"/>
    <x v="1"/>
    <x v="171"/>
    <x v="7"/>
    <x v="26"/>
    <n v="303800"/>
    <n v="-303800"/>
    <x v="182"/>
  </r>
  <r>
    <x v="4"/>
    <x v="17"/>
    <x v="31"/>
    <s v="Recyclables (C&amp;T)"/>
    <x v="0"/>
    <x v="412"/>
    <x v="0"/>
    <x v="19"/>
    <n v="304019.37"/>
    <n v="304019.37"/>
    <x v="74"/>
  </r>
  <r>
    <x v="2"/>
    <x v="12"/>
    <x v="20"/>
    <s v="Design"/>
    <x v="0"/>
    <x v="357"/>
    <x v="0"/>
    <x v="19"/>
    <n v="304342.64"/>
    <n v="304342.64"/>
    <x v="33"/>
  </r>
  <r>
    <x v="7"/>
    <x v="25"/>
    <x v="84"/>
    <s v="RS-Revenue Services Contact Centre"/>
    <x v="0"/>
    <x v="415"/>
    <x v="0"/>
    <x v="36"/>
    <n v="304896.6"/>
    <n v="304896.6"/>
    <x v="145"/>
  </r>
  <r>
    <x v="1"/>
    <x v="3"/>
    <x v="21"/>
    <s v="Tree Care &amp; Maintenance"/>
    <x v="0"/>
    <x v="232"/>
    <x v="3"/>
    <x v="10"/>
    <n v="304915.46"/>
    <n v="304915.46"/>
    <x v="25"/>
  </r>
  <r>
    <x v="1"/>
    <x v="3"/>
    <x v="3"/>
    <s v="Plant Production, Greenhouses, Comm Gardens &amp; Conservatories"/>
    <x v="0"/>
    <x v="364"/>
    <x v="3"/>
    <x v="25"/>
    <n v="305465.57"/>
    <n v="305465.57"/>
    <x v="101"/>
  </r>
  <r>
    <x v="2"/>
    <x v="6"/>
    <x v="7"/>
    <s v="Winter Operations"/>
    <x v="0"/>
    <x v="357"/>
    <x v="0"/>
    <x v="19"/>
    <n v="305485.89"/>
    <n v="305485.89"/>
    <x v="31"/>
  </r>
  <r>
    <x v="3"/>
    <x v="9"/>
    <x v="11"/>
    <s v="Client Support, Advice &amp; Consultation"/>
    <x v="0"/>
    <x v="335"/>
    <x v="0"/>
    <x v="19"/>
    <n v="305501.05"/>
    <n v="305501.05"/>
    <x v="11"/>
  </r>
  <r>
    <x v="4"/>
    <x v="17"/>
    <x v="31"/>
    <s v="Recyclables (C&amp;T)"/>
    <x v="0"/>
    <x v="81"/>
    <x v="0"/>
    <x v="28"/>
    <n v="305836.9"/>
    <n v="305836.9"/>
    <x v="74"/>
  </r>
  <r>
    <x v="0"/>
    <x v="4"/>
    <x v="27"/>
    <s v="Not assigned"/>
    <x v="0"/>
    <x v="110"/>
    <x v="2"/>
    <x v="13"/>
    <n v="305948.37"/>
    <n v="305948.37"/>
    <x v="36"/>
  </r>
  <r>
    <x v="3"/>
    <x v="11"/>
    <x v="60"/>
    <s v="Development &amp; Portfolio Planning"/>
    <x v="1"/>
    <x v="431"/>
    <x v="13"/>
    <x v="51"/>
    <n v="306395.81"/>
    <n v="-306395.81"/>
    <x v="129"/>
  </r>
  <r>
    <x v="1"/>
    <x v="3"/>
    <x v="15"/>
    <s v="Leisure Recreation Programs"/>
    <x v="0"/>
    <x v="81"/>
    <x v="0"/>
    <x v="28"/>
    <n v="306641.2"/>
    <n v="306641.2"/>
    <x v="35"/>
  </r>
  <r>
    <x v="2"/>
    <x v="16"/>
    <x v="29"/>
    <s v="Building Inspections"/>
    <x v="0"/>
    <x v="335"/>
    <x v="0"/>
    <x v="19"/>
    <n v="306776.58"/>
    <n v="306776.58"/>
    <x v="38"/>
  </r>
  <r>
    <x v="5"/>
    <x v="14"/>
    <x v="53"/>
    <s v="Not assigned"/>
    <x v="1"/>
    <x v="251"/>
    <x v="7"/>
    <x v="26"/>
    <n v="307000"/>
    <n v="-307000"/>
    <x v="86"/>
  </r>
  <r>
    <x v="7"/>
    <x v="25"/>
    <x v="54"/>
    <s v="RS-Payment Processing &amp; Collection"/>
    <x v="1"/>
    <x v="409"/>
    <x v="6"/>
    <x v="24"/>
    <n v="307553.91"/>
    <n v="-307553.91"/>
    <x v="180"/>
  </r>
  <r>
    <x v="1"/>
    <x v="3"/>
    <x v="15"/>
    <s v="Permitted Activities &amp; Recreation Facilities"/>
    <x v="0"/>
    <x v="124"/>
    <x v="2"/>
    <x v="7"/>
    <n v="307720.38"/>
    <n v="307720.38"/>
    <x v="15"/>
  </r>
  <r>
    <x v="9"/>
    <x v="52"/>
    <x v="127"/>
    <s v="Not assigned"/>
    <x v="1"/>
    <x v="251"/>
    <x v="7"/>
    <x v="26"/>
    <n v="308221.08"/>
    <n v="-308221.08"/>
    <x v="283"/>
  </r>
  <r>
    <x v="4"/>
    <x v="10"/>
    <x v="16"/>
    <s v="Water Treatment"/>
    <x v="0"/>
    <x v="436"/>
    <x v="1"/>
    <x v="1"/>
    <n v="308700"/>
    <n v="308700"/>
    <x v="27"/>
  </r>
  <r>
    <x v="3"/>
    <x v="9"/>
    <x v="11"/>
    <s v="Enterprise Planning &amp; Architecture"/>
    <x v="1"/>
    <x v="431"/>
    <x v="13"/>
    <x v="51"/>
    <n v="309057.3"/>
    <n v="-309057.3"/>
    <x v="22"/>
  </r>
  <r>
    <x v="0"/>
    <x v="27"/>
    <x v="136"/>
    <s v="Not assigned"/>
    <x v="0"/>
    <x v="364"/>
    <x v="3"/>
    <x v="25"/>
    <n v="310000.43"/>
    <n v="310000.43"/>
    <x v="292"/>
  </r>
  <r>
    <x v="4"/>
    <x v="17"/>
    <x v="39"/>
    <s v="Garbage (P&amp;T)"/>
    <x v="0"/>
    <x v="387"/>
    <x v="0"/>
    <x v="19"/>
    <n v="310054.76"/>
    <n v="310054.76"/>
    <x v="57"/>
  </r>
  <r>
    <x v="4"/>
    <x v="17"/>
    <x v="31"/>
    <s v="Garbage (C&amp;T)"/>
    <x v="0"/>
    <x v="81"/>
    <x v="0"/>
    <x v="28"/>
    <n v="310531.27"/>
    <n v="310531.27"/>
    <x v="65"/>
  </r>
  <r>
    <x v="2"/>
    <x v="16"/>
    <x v="29"/>
    <s v="Building Inspections"/>
    <x v="0"/>
    <x v="81"/>
    <x v="0"/>
    <x v="28"/>
    <n v="310674.39"/>
    <n v="310674.39"/>
    <x v="38"/>
  </r>
  <r>
    <x v="2"/>
    <x v="2"/>
    <x v="38"/>
    <s v="Fire Code Enforcement"/>
    <x v="0"/>
    <x v="357"/>
    <x v="0"/>
    <x v="19"/>
    <n v="311055.59"/>
    <n v="311055.59"/>
    <x v="56"/>
  </r>
  <r>
    <x v="1"/>
    <x v="30"/>
    <x v="110"/>
    <s v="Partnership Development"/>
    <x v="0"/>
    <x v="544"/>
    <x v="0"/>
    <x v="28"/>
    <n v="311069.4"/>
    <n v="311069.4"/>
    <x v="238"/>
  </r>
  <r>
    <x v="7"/>
    <x v="25"/>
    <x v="90"/>
    <s v="RS-Solid Waste Billings"/>
    <x v="0"/>
    <x v="544"/>
    <x v="0"/>
    <x v="28"/>
    <n v="311078.16"/>
    <n v="311078.16"/>
    <x v="244"/>
  </r>
  <r>
    <x v="1"/>
    <x v="1"/>
    <x v="1"/>
    <s v="Financial and employment benefits administration "/>
    <x v="0"/>
    <x v="603"/>
    <x v="3"/>
    <x v="11"/>
    <n v="311200"/>
    <n v="311200"/>
    <x v="1"/>
  </r>
  <r>
    <x v="2"/>
    <x v="12"/>
    <x v="42"/>
    <s v="Land Information"/>
    <x v="0"/>
    <x v="412"/>
    <x v="0"/>
    <x v="19"/>
    <n v="311216.54"/>
    <n v="311216.54"/>
    <x v="60"/>
  </r>
  <r>
    <x v="2"/>
    <x v="2"/>
    <x v="2"/>
    <s v="Not assigned"/>
    <x v="0"/>
    <x v="100"/>
    <x v="3"/>
    <x v="20"/>
    <n v="311703.51"/>
    <n v="311703.51"/>
    <x v="2"/>
  </r>
  <r>
    <x v="0"/>
    <x v="4"/>
    <x v="12"/>
    <s v="Not assigned"/>
    <x v="1"/>
    <x v="431"/>
    <x v="13"/>
    <x v="51"/>
    <n v="311730"/>
    <n v="-311730"/>
    <x v="12"/>
  </r>
  <r>
    <x v="1"/>
    <x v="3"/>
    <x v="15"/>
    <s v="Permitted Activities &amp; Recreation Facilities"/>
    <x v="1"/>
    <x v="468"/>
    <x v="9"/>
    <x v="41"/>
    <n v="311947.47"/>
    <n v="-311947.47"/>
    <x v="15"/>
  </r>
  <r>
    <x v="4"/>
    <x v="10"/>
    <x v="45"/>
    <s v="Stormwater Treatment"/>
    <x v="1"/>
    <x v="446"/>
    <x v="9"/>
    <x v="41"/>
    <n v="312568.71"/>
    <n v="-312568.71"/>
    <x v="132"/>
  </r>
  <r>
    <x v="3"/>
    <x v="9"/>
    <x v="18"/>
    <s v="Computing Infrastructure"/>
    <x v="0"/>
    <x v="335"/>
    <x v="0"/>
    <x v="19"/>
    <n v="312648.38"/>
    <n v="312648.38"/>
    <x v="18"/>
  </r>
  <r>
    <x v="0"/>
    <x v="4"/>
    <x v="5"/>
    <s v="Not assigned"/>
    <x v="0"/>
    <x v="272"/>
    <x v="0"/>
    <x v="19"/>
    <n v="312752.29"/>
    <n v="312752.29"/>
    <x v="5"/>
  </r>
  <r>
    <x v="1"/>
    <x v="20"/>
    <x v="74"/>
    <s v="Not assigned"/>
    <x v="0"/>
    <x v="387"/>
    <x v="0"/>
    <x v="19"/>
    <n v="313060.93"/>
    <n v="313060.93"/>
    <x v="130"/>
  </r>
  <r>
    <x v="1"/>
    <x v="8"/>
    <x v="24"/>
    <s v="Not assigned"/>
    <x v="0"/>
    <x v="79"/>
    <x v="0"/>
    <x v="28"/>
    <n v="313223"/>
    <n v="313223"/>
    <x v="30"/>
  </r>
  <r>
    <x v="6"/>
    <x v="15"/>
    <x v="28"/>
    <s v="HR Employment Services"/>
    <x v="1"/>
    <x v="299"/>
    <x v="6"/>
    <x v="24"/>
    <n v="313522.64"/>
    <n v="-313522.64"/>
    <x v="37"/>
  </r>
  <r>
    <x v="4"/>
    <x v="17"/>
    <x v="31"/>
    <s v="Recyclables (C&amp;T)"/>
    <x v="0"/>
    <x v="51"/>
    <x v="5"/>
    <x v="23"/>
    <n v="313615.2"/>
    <n v="313615.2"/>
    <x v="74"/>
  </r>
  <r>
    <x v="3"/>
    <x v="11"/>
    <x v="14"/>
    <s v="Custodial Care"/>
    <x v="0"/>
    <x v="325"/>
    <x v="0"/>
    <x v="19"/>
    <n v="313914.96"/>
    <n v="313914.96"/>
    <x v="24"/>
  </r>
  <r>
    <x v="1"/>
    <x v="8"/>
    <x v="9"/>
    <s v="Pre-Hospital Emergency Care"/>
    <x v="1"/>
    <x v="431"/>
    <x v="13"/>
    <x v="51"/>
    <n v="314000"/>
    <n v="-314000"/>
    <x v="9"/>
  </r>
  <r>
    <x v="2"/>
    <x v="26"/>
    <x v="55"/>
    <s v="Budget Planning &amp; coordination"/>
    <x v="1"/>
    <x v="314"/>
    <x v="6"/>
    <x v="24"/>
    <n v="314554.3"/>
    <n v="-314554.3"/>
    <x v="137"/>
  </r>
  <r>
    <x v="1"/>
    <x v="3"/>
    <x v="3"/>
    <s v="Parks Planning &amp; Development"/>
    <x v="1"/>
    <x v="489"/>
    <x v="14"/>
    <x v="53"/>
    <n v="314986.54"/>
    <n v="-314986.54"/>
    <x v="50"/>
  </r>
  <r>
    <x v="1"/>
    <x v="30"/>
    <x v="87"/>
    <s v="Tower &amp; Neighbourhood Revitalization"/>
    <x v="1"/>
    <x v="418"/>
    <x v="11"/>
    <x v="47"/>
    <n v="315007.18"/>
    <n v="-315007.18"/>
    <x v="181"/>
  </r>
  <r>
    <x v="4"/>
    <x v="17"/>
    <x v="39"/>
    <s v="Durable Goods (P&amp;T)"/>
    <x v="0"/>
    <x v="544"/>
    <x v="0"/>
    <x v="28"/>
    <n v="315241.67"/>
    <n v="315241.67"/>
    <x v="207"/>
  </r>
  <r>
    <x v="2"/>
    <x v="6"/>
    <x v="7"/>
    <s v="Road &amp; Sidewalk Repairs &amp; Cleaning"/>
    <x v="0"/>
    <x v="325"/>
    <x v="0"/>
    <x v="19"/>
    <n v="315562.8"/>
    <n v="315562.8"/>
    <x v="7"/>
  </r>
  <r>
    <x v="3"/>
    <x v="9"/>
    <x v="33"/>
    <s v="Solution Implementation"/>
    <x v="0"/>
    <x v="325"/>
    <x v="0"/>
    <x v="19"/>
    <n v="316551.23"/>
    <n v="316551.23"/>
    <x v="49"/>
  </r>
  <r>
    <x v="4"/>
    <x v="17"/>
    <x v="31"/>
    <s v="Green Bin (C&amp;T)"/>
    <x v="0"/>
    <x v="80"/>
    <x v="2"/>
    <x v="15"/>
    <n v="316608"/>
    <n v="316608"/>
    <x v="41"/>
  </r>
  <r>
    <x v="5"/>
    <x v="14"/>
    <x v="47"/>
    <s v="Not assigned"/>
    <x v="0"/>
    <x v="387"/>
    <x v="0"/>
    <x v="19"/>
    <n v="317193.72"/>
    <n v="317193.72"/>
    <x v="73"/>
  </r>
  <r>
    <x v="4"/>
    <x v="10"/>
    <x v="13"/>
    <s v="Wastewater Treatment"/>
    <x v="0"/>
    <x v="92"/>
    <x v="2"/>
    <x v="30"/>
    <n v="317427.87"/>
    <n v="317427.87"/>
    <x v="13"/>
  </r>
  <r>
    <x v="7"/>
    <x v="25"/>
    <x v="98"/>
    <s v="RS-Property Tax &amp; Payment in Lieu of Tax Billing"/>
    <x v="0"/>
    <x v="5"/>
    <x v="2"/>
    <x v="5"/>
    <n v="317812.96"/>
    <n v="317812.96"/>
    <x v="197"/>
  </r>
  <r>
    <x v="4"/>
    <x v="17"/>
    <x v="31"/>
    <s v="Leaf &amp; Yard Waste (C&amp;T)"/>
    <x v="0"/>
    <x v="472"/>
    <x v="2"/>
    <x v="7"/>
    <n v="317909.37"/>
    <n v="317909.37"/>
    <x v="88"/>
  </r>
  <r>
    <x v="7"/>
    <x v="29"/>
    <x v="102"/>
    <s v="CPF-Debt Management"/>
    <x v="0"/>
    <x v="544"/>
    <x v="0"/>
    <x v="28"/>
    <n v="318749.54"/>
    <n v="318749.54"/>
    <x v="247"/>
  </r>
  <r>
    <x v="7"/>
    <x v="25"/>
    <x v="69"/>
    <s v="Not assigned"/>
    <x v="1"/>
    <x v="490"/>
    <x v="14"/>
    <x v="53"/>
    <n v="319842.95"/>
    <n v="-319842.95"/>
    <x v="117"/>
  </r>
  <r>
    <x v="1"/>
    <x v="20"/>
    <x v="74"/>
    <s v="Not assigned"/>
    <x v="0"/>
    <x v="426"/>
    <x v="8"/>
    <x v="38"/>
    <n v="320000"/>
    <n v="320000"/>
    <x v="130"/>
  </r>
  <r>
    <x v="3"/>
    <x v="9"/>
    <x v="33"/>
    <s v="Authoritative Data Custodianship"/>
    <x v="1"/>
    <x v="171"/>
    <x v="7"/>
    <x v="26"/>
    <n v="320000"/>
    <n v="-320000"/>
    <x v="92"/>
  </r>
  <r>
    <x v="0"/>
    <x v="39"/>
    <x v="125"/>
    <s v="Not assigned"/>
    <x v="1"/>
    <x v="447"/>
    <x v="10"/>
    <x v="46"/>
    <n v="320000"/>
    <n v="-320000"/>
    <x v="281"/>
  </r>
  <r>
    <x v="1"/>
    <x v="7"/>
    <x v="8"/>
    <s v="Emergency Shelter &amp; Related Support"/>
    <x v="0"/>
    <x v="18"/>
    <x v="2"/>
    <x v="7"/>
    <n v="320116.09"/>
    <n v="320116.09"/>
    <x v="8"/>
  </r>
  <r>
    <x v="1"/>
    <x v="3"/>
    <x v="15"/>
    <s v="Leisure Recreation Programs"/>
    <x v="0"/>
    <x v="133"/>
    <x v="3"/>
    <x v="10"/>
    <n v="320699.56"/>
    <n v="320699.56"/>
    <x v="35"/>
  </r>
  <r>
    <x v="0"/>
    <x v="4"/>
    <x v="12"/>
    <s v="Not assigned"/>
    <x v="0"/>
    <x v="325"/>
    <x v="0"/>
    <x v="19"/>
    <n v="321313.08"/>
    <n v="321313.08"/>
    <x v="12"/>
  </r>
  <r>
    <x v="0"/>
    <x v="21"/>
    <x v="46"/>
    <s v="Not assigned"/>
    <x v="0"/>
    <x v="153"/>
    <x v="2"/>
    <x v="7"/>
    <n v="321798.43"/>
    <n v="321798.43"/>
    <x v="72"/>
  </r>
  <r>
    <x v="1"/>
    <x v="3"/>
    <x v="15"/>
    <s v="Permitted Activities &amp; Recreation Facilities"/>
    <x v="0"/>
    <x v="67"/>
    <x v="2"/>
    <x v="7"/>
    <n v="321938.11"/>
    <n v="321938.11"/>
    <x v="15"/>
  </r>
  <r>
    <x v="1"/>
    <x v="3"/>
    <x v="15"/>
    <s v="Instructional Recreation Programs"/>
    <x v="0"/>
    <x v="277"/>
    <x v="4"/>
    <x v="22"/>
    <n v="321962.69"/>
    <n v="321962.69"/>
    <x v="19"/>
  </r>
  <r>
    <x v="4"/>
    <x v="17"/>
    <x v="31"/>
    <s v="Garbage (C&amp;T)"/>
    <x v="0"/>
    <x v="51"/>
    <x v="5"/>
    <x v="23"/>
    <n v="322168.38"/>
    <n v="322168.38"/>
    <x v="65"/>
  </r>
  <r>
    <x v="2"/>
    <x v="6"/>
    <x v="25"/>
    <s v="Transportation Studies &amp; Investigations"/>
    <x v="0"/>
    <x v="387"/>
    <x v="0"/>
    <x v="19"/>
    <n v="322276.38"/>
    <n v="322276.38"/>
    <x v="32"/>
  </r>
  <r>
    <x v="0"/>
    <x v="38"/>
    <x v="124"/>
    <s v="Not assigned"/>
    <x v="0"/>
    <x v="23"/>
    <x v="2"/>
    <x v="5"/>
    <n v="322325"/>
    <n v="322325"/>
    <x v="279"/>
  </r>
  <r>
    <x v="2"/>
    <x v="2"/>
    <x v="2"/>
    <s v="Not assigned"/>
    <x v="0"/>
    <x v="37"/>
    <x v="3"/>
    <x v="10"/>
    <n v="322687.91"/>
    <n v="322687.91"/>
    <x v="2"/>
  </r>
  <r>
    <x v="3"/>
    <x v="9"/>
    <x v="33"/>
    <s v="Solution Sustainment"/>
    <x v="1"/>
    <x v="379"/>
    <x v="6"/>
    <x v="24"/>
    <n v="323331.31"/>
    <n v="-323331.31"/>
    <x v="44"/>
  </r>
  <r>
    <x v="2"/>
    <x v="19"/>
    <x v="36"/>
    <s v="Private Properties"/>
    <x v="0"/>
    <x v="357"/>
    <x v="0"/>
    <x v="19"/>
    <n v="323390.54"/>
    <n v="323390.54"/>
    <x v="51"/>
  </r>
  <r>
    <x v="1"/>
    <x v="3"/>
    <x v="15"/>
    <s v="Leisure Recreation Programs"/>
    <x v="0"/>
    <x v="356"/>
    <x v="0"/>
    <x v="19"/>
    <n v="323417.76"/>
    <n v="323417.76"/>
    <x v="35"/>
  </r>
  <r>
    <x v="0"/>
    <x v="4"/>
    <x v="19"/>
    <s v="Not assigned"/>
    <x v="0"/>
    <x v="335"/>
    <x v="0"/>
    <x v="19"/>
    <n v="324154.28"/>
    <n v="324154.28"/>
    <x v="20"/>
  </r>
  <r>
    <x v="5"/>
    <x v="14"/>
    <x v="53"/>
    <s v="Not assigned"/>
    <x v="0"/>
    <x v="412"/>
    <x v="0"/>
    <x v="19"/>
    <n v="325026.98"/>
    <n v="325026.98"/>
    <x v="86"/>
  </r>
  <r>
    <x v="1"/>
    <x v="3"/>
    <x v="3"/>
    <s v="PR-Parks Access"/>
    <x v="0"/>
    <x v="32"/>
    <x v="3"/>
    <x v="10"/>
    <n v="325226.64"/>
    <n v="325226.64"/>
    <x v="3"/>
  </r>
  <r>
    <x v="4"/>
    <x v="17"/>
    <x v="35"/>
    <s v="Parks Bin"/>
    <x v="0"/>
    <x v="412"/>
    <x v="0"/>
    <x v="19"/>
    <n v="325320.81"/>
    <n v="325320.81"/>
    <x v="71"/>
  </r>
  <r>
    <x v="5"/>
    <x v="22"/>
    <x v="44"/>
    <s v="Lifecycle Management of City Information"/>
    <x v="1"/>
    <x v="324"/>
    <x v="6"/>
    <x v="24"/>
    <n v="325417"/>
    <n v="-325417"/>
    <x v="66"/>
  </r>
  <r>
    <x v="5"/>
    <x v="44"/>
    <x v="129"/>
    <s v="Not assigned"/>
    <x v="0"/>
    <x v="241"/>
    <x v="2"/>
    <x v="15"/>
    <n v="325623"/>
    <n v="325623"/>
    <x v="285"/>
  </r>
  <r>
    <x v="2"/>
    <x v="16"/>
    <x v="29"/>
    <s v="Building Investigations"/>
    <x v="0"/>
    <x v="439"/>
    <x v="0"/>
    <x v="19"/>
    <n v="325854.73"/>
    <n v="325854.73"/>
    <x v="118"/>
  </r>
  <r>
    <x v="0"/>
    <x v="4"/>
    <x v="4"/>
    <s v="Not assigned"/>
    <x v="0"/>
    <x v="100"/>
    <x v="3"/>
    <x v="20"/>
    <n v="326080.05"/>
    <n v="326080.05"/>
    <x v="4"/>
  </r>
  <r>
    <x v="7"/>
    <x v="29"/>
    <x v="86"/>
    <s v="FPD-Budgeting"/>
    <x v="1"/>
    <x v="297"/>
    <x v="6"/>
    <x v="24"/>
    <n v="326303.06"/>
    <n v="-326303.06"/>
    <x v="156"/>
  </r>
  <r>
    <x v="4"/>
    <x v="17"/>
    <x v="31"/>
    <s v="Garbage (C&amp;T)"/>
    <x v="0"/>
    <x v="412"/>
    <x v="0"/>
    <x v="19"/>
    <n v="326356.62"/>
    <n v="326356.62"/>
    <x v="65"/>
  </r>
  <r>
    <x v="3"/>
    <x v="18"/>
    <x v="34"/>
    <s v="Fleet Maintenance"/>
    <x v="0"/>
    <x v="306"/>
    <x v="2"/>
    <x v="5"/>
    <n v="326975.38"/>
    <n v="326975.38"/>
    <x v="45"/>
  </r>
  <r>
    <x v="1"/>
    <x v="1"/>
    <x v="1"/>
    <s v="Financial and employment benefits administration "/>
    <x v="0"/>
    <x v="444"/>
    <x v="3"/>
    <x v="11"/>
    <n v="327600"/>
    <n v="327600"/>
    <x v="1"/>
  </r>
  <r>
    <x v="3"/>
    <x v="9"/>
    <x v="33"/>
    <s v="IT Common Components"/>
    <x v="0"/>
    <x v="439"/>
    <x v="0"/>
    <x v="19"/>
    <n v="328038.26"/>
    <n v="328038.26"/>
    <x v="94"/>
  </r>
  <r>
    <x v="4"/>
    <x v="17"/>
    <x v="39"/>
    <s v="Leaf &amp; Yard Waste (P&amp;T)"/>
    <x v="0"/>
    <x v="364"/>
    <x v="3"/>
    <x v="25"/>
    <n v="328161.77"/>
    <n v="328161.77"/>
    <x v="108"/>
  </r>
  <r>
    <x v="4"/>
    <x v="10"/>
    <x v="16"/>
    <s v="Water Treatment"/>
    <x v="0"/>
    <x v="346"/>
    <x v="5"/>
    <x v="23"/>
    <n v="328262.98"/>
    <n v="328262.98"/>
    <x v="27"/>
  </r>
  <r>
    <x v="0"/>
    <x v="47"/>
    <x v="132"/>
    <s v="Not assigned"/>
    <x v="0"/>
    <x v="473"/>
    <x v="3"/>
    <x v="25"/>
    <n v="328611.18"/>
    <n v="328611.18"/>
    <x v="288"/>
  </r>
  <r>
    <x v="0"/>
    <x v="21"/>
    <x v="43"/>
    <s v="Not assigned"/>
    <x v="0"/>
    <x v="130"/>
    <x v="3"/>
    <x v="8"/>
    <n v="328726.99"/>
    <n v="328726.99"/>
    <x v="63"/>
  </r>
  <r>
    <x v="3"/>
    <x v="9"/>
    <x v="18"/>
    <s v="Computing Infrastructure"/>
    <x v="0"/>
    <x v="357"/>
    <x v="0"/>
    <x v="19"/>
    <n v="328824.56"/>
    <n v="328824.56"/>
    <x v="18"/>
  </r>
  <r>
    <x v="6"/>
    <x v="15"/>
    <x v="28"/>
    <s v="HR Employment Services"/>
    <x v="1"/>
    <x v="302"/>
    <x v="6"/>
    <x v="24"/>
    <n v="329169.26"/>
    <n v="-329169.26"/>
    <x v="37"/>
  </r>
  <r>
    <x v="4"/>
    <x v="10"/>
    <x v="13"/>
    <s v="Wastewater Treatment"/>
    <x v="0"/>
    <x v="272"/>
    <x v="0"/>
    <x v="19"/>
    <n v="330089.68"/>
    <n v="330089.68"/>
    <x v="13"/>
  </r>
  <r>
    <x v="1"/>
    <x v="1"/>
    <x v="17"/>
    <s v="Eligibility determination and case management"/>
    <x v="0"/>
    <x v="272"/>
    <x v="0"/>
    <x v="19"/>
    <n v="330974.19"/>
    <n v="330974.19"/>
    <x v="23"/>
  </r>
  <r>
    <x v="1"/>
    <x v="1"/>
    <x v="30"/>
    <s v="Plan and manage employment and career services"/>
    <x v="0"/>
    <x v="325"/>
    <x v="0"/>
    <x v="19"/>
    <n v="331375.55"/>
    <n v="331375.55"/>
    <x v="39"/>
  </r>
  <r>
    <x v="1"/>
    <x v="3"/>
    <x v="3"/>
    <s v="PR-Parks Access"/>
    <x v="0"/>
    <x v="156"/>
    <x v="3"/>
    <x v="37"/>
    <n v="331731.59"/>
    <n v="331731.59"/>
    <x v="3"/>
  </r>
  <r>
    <x v="1"/>
    <x v="28"/>
    <x v="85"/>
    <s v="BIA Support &amp; Governance"/>
    <x v="0"/>
    <x v="337"/>
    <x v="5"/>
    <x v="23"/>
    <n v="331740"/>
    <n v="331740"/>
    <x v="157"/>
  </r>
  <r>
    <x v="2"/>
    <x v="6"/>
    <x v="25"/>
    <s v="Traffic Signal Installation &amp; Maintenance"/>
    <x v="1"/>
    <x v="213"/>
    <x v="6"/>
    <x v="24"/>
    <n v="331740"/>
    <n v="-331740"/>
    <x v="107"/>
  </r>
  <r>
    <x v="7"/>
    <x v="25"/>
    <x v="52"/>
    <s v="Not assigned"/>
    <x v="1"/>
    <x v="299"/>
    <x v="6"/>
    <x v="24"/>
    <n v="331862.68"/>
    <n v="-331862.68"/>
    <x v="82"/>
  </r>
  <r>
    <x v="1"/>
    <x v="3"/>
    <x v="15"/>
    <s v="Community Development"/>
    <x v="0"/>
    <x v="387"/>
    <x v="0"/>
    <x v="19"/>
    <n v="332350.8"/>
    <n v="332350.8"/>
    <x v="40"/>
  </r>
  <r>
    <x v="1"/>
    <x v="1"/>
    <x v="17"/>
    <s v="Eligibility determination and case management"/>
    <x v="0"/>
    <x v="264"/>
    <x v="8"/>
    <x v="38"/>
    <n v="332974.62"/>
    <n v="332974.62"/>
    <x v="23"/>
  </r>
  <r>
    <x v="1"/>
    <x v="7"/>
    <x v="76"/>
    <s v="Social Housing Provider Subsidies"/>
    <x v="0"/>
    <x v="439"/>
    <x v="0"/>
    <x v="19"/>
    <n v="333237.63"/>
    <n v="333237.63"/>
    <x v="134"/>
  </r>
  <r>
    <x v="2"/>
    <x v="6"/>
    <x v="40"/>
    <s v="Street Events"/>
    <x v="1"/>
    <x v="366"/>
    <x v="10"/>
    <x v="46"/>
    <n v="333325.5"/>
    <n v="-333325.5"/>
    <x v="104"/>
  </r>
  <r>
    <x v="4"/>
    <x v="17"/>
    <x v="31"/>
    <s v="Green Bin (C&amp;T)"/>
    <x v="0"/>
    <x v="502"/>
    <x v="3"/>
    <x v="25"/>
    <n v="333757.6"/>
    <n v="333757.6"/>
    <x v="41"/>
  </r>
  <r>
    <x v="3"/>
    <x v="9"/>
    <x v="33"/>
    <s v="Authoritative Data Custodianship"/>
    <x v="0"/>
    <x v="439"/>
    <x v="0"/>
    <x v="19"/>
    <n v="334512.97"/>
    <n v="334512.97"/>
    <x v="92"/>
  </r>
  <r>
    <x v="4"/>
    <x v="17"/>
    <x v="39"/>
    <s v="Green Bin (P&amp;T)"/>
    <x v="0"/>
    <x v="364"/>
    <x v="3"/>
    <x v="25"/>
    <n v="334624.32"/>
    <n v="334624.32"/>
    <x v="109"/>
  </r>
  <r>
    <x v="2"/>
    <x v="16"/>
    <x v="32"/>
    <s v="Building Permits"/>
    <x v="0"/>
    <x v="487"/>
    <x v="2"/>
    <x v="45"/>
    <n v="335340"/>
    <n v="335340"/>
    <x v="42"/>
  </r>
  <r>
    <x v="1"/>
    <x v="3"/>
    <x v="15"/>
    <s v="Permitted Activities &amp; Recreation Facilities"/>
    <x v="0"/>
    <x v="323"/>
    <x v="2"/>
    <x v="7"/>
    <n v="335471.18"/>
    <n v="335471.18"/>
    <x v="15"/>
  </r>
  <r>
    <x v="3"/>
    <x v="18"/>
    <x v="114"/>
    <s v="Fuel Acquisition"/>
    <x v="1"/>
    <x v="304"/>
    <x v="6"/>
    <x v="24"/>
    <n v="336482.47"/>
    <n v="-336482.47"/>
    <x v="280"/>
  </r>
  <r>
    <x v="2"/>
    <x v="16"/>
    <x v="32"/>
    <s v="Building Permits"/>
    <x v="0"/>
    <x v="66"/>
    <x v="5"/>
    <x v="23"/>
    <n v="336686.12"/>
    <n v="336686.12"/>
    <x v="42"/>
  </r>
  <r>
    <x v="4"/>
    <x v="10"/>
    <x v="13"/>
    <s v="Wastewater Treatment"/>
    <x v="0"/>
    <x v="93"/>
    <x v="4"/>
    <x v="22"/>
    <n v="337129.3"/>
    <n v="337129.3"/>
    <x v="13"/>
  </r>
  <r>
    <x v="1"/>
    <x v="3"/>
    <x v="21"/>
    <s v="Tree Care &amp; Maintenance"/>
    <x v="0"/>
    <x v="81"/>
    <x v="0"/>
    <x v="28"/>
    <n v="337497.3"/>
    <n v="337497.3"/>
    <x v="25"/>
  </r>
  <r>
    <x v="3"/>
    <x v="24"/>
    <x v="50"/>
    <s v="Not assigned"/>
    <x v="0"/>
    <x v="387"/>
    <x v="0"/>
    <x v="19"/>
    <n v="337818.6"/>
    <n v="337818.6"/>
    <x v="77"/>
  </r>
  <r>
    <x v="7"/>
    <x v="25"/>
    <x v="91"/>
    <s v="ASD-Financial &amp; System Control"/>
    <x v="1"/>
    <x v="431"/>
    <x v="13"/>
    <x v="51"/>
    <n v="338079.76"/>
    <n v="-338079.76"/>
    <x v="176"/>
  </r>
  <r>
    <x v="5"/>
    <x v="22"/>
    <x v="117"/>
    <s v="Elections"/>
    <x v="0"/>
    <x v="7"/>
    <x v="2"/>
    <x v="7"/>
    <n v="338193.44"/>
    <n v="338193.44"/>
    <x v="269"/>
  </r>
  <r>
    <x v="2"/>
    <x v="12"/>
    <x v="49"/>
    <s v="3rd Party Application Review &amp; Acceptance"/>
    <x v="1"/>
    <x v="604"/>
    <x v="10"/>
    <x v="46"/>
    <n v="338215"/>
    <n v="-338215"/>
    <x v="84"/>
  </r>
  <r>
    <x v="1"/>
    <x v="7"/>
    <x v="8"/>
    <s v="Housing Stability Policy &amp; Strategic Investments"/>
    <x v="0"/>
    <x v="387"/>
    <x v="0"/>
    <x v="19"/>
    <n v="338250.93"/>
    <n v="338250.93"/>
    <x v="62"/>
  </r>
  <r>
    <x v="3"/>
    <x v="11"/>
    <x v="14"/>
    <s v="Facilities Maintenance"/>
    <x v="0"/>
    <x v="325"/>
    <x v="0"/>
    <x v="19"/>
    <n v="338558.68"/>
    <n v="338558.68"/>
    <x v="14"/>
  </r>
  <r>
    <x v="0"/>
    <x v="50"/>
    <x v="137"/>
    <s v="Not assigned"/>
    <x v="0"/>
    <x v="364"/>
    <x v="3"/>
    <x v="25"/>
    <n v="338600.26"/>
    <n v="338600.26"/>
    <x v="293"/>
  </r>
  <r>
    <x v="2"/>
    <x v="2"/>
    <x v="38"/>
    <s v="Investigation"/>
    <x v="0"/>
    <x v="439"/>
    <x v="0"/>
    <x v="19"/>
    <n v="338873.68"/>
    <n v="338873.68"/>
    <x v="264"/>
  </r>
  <r>
    <x v="1"/>
    <x v="7"/>
    <x v="76"/>
    <s v="Manage New Affordable Housing/Other Non Subsidized Programs"/>
    <x v="0"/>
    <x v="287"/>
    <x v="2"/>
    <x v="5"/>
    <n v="339150"/>
    <n v="339150"/>
    <x v="153"/>
  </r>
  <r>
    <x v="2"/>
    <x v="6"/>
    <x v="7"/>
    <s v="Patrols &amp; Investigations"/>
    <x v="0"/>
    <x v="412"/>
    <x v="0"/>
    <x v="19"/>
    <n v="339409.68"/>
    <n v="339409.68"/>
    <x v="53"/>
  </r>
  <r>
    <x v="1"/>
    <x v="3"/>
    <x v="3"/>
    <s v="PR-Parks Access"/>
    <x v="0"/>
    <x v="80"/>
    <x v="2"/>
    <x v="15"/>
    <n v="339482.78"/>
    <n v="339482.78"/>
    <x v="3"/>
  </r>
  <r>
    <x v="3"/>
    <x v="11"/>
    <x v="14"/>
    <s v="Corporate Security"/>
    <x v="0"/>
    <x v="357"/>
    <x v="0"/>
    <x v="19"/>
    <n v="339671.44"/>
    <n v="339671.44"/>
    <x v="48"/>
  </r>
  <r>
    <x v="1"/>
    <x v="30"/>
    <x v="82"/>
    <s v="Social Policy &amp; Analysis"/>
    <x v="0"/>
    <x v="99"/>
    <x v="2"/>
    <x v="7"/>
    <n v="340000.06"/>
    <n v="340000.06"/>
    <x v="143"/>
  </r>
  <r>
    <x v="3"/>
    <x v="9"/>
    <x v="11"/>
    <s v="Enterprise Planning &amp; Architecture"/>
    <x v="1"/>
    <x v="490"/>
    <x v="14"/>
    <x v="53"/>
    <n v="340713.6"/>
    <n v="-340713.6"/>
    <x v="22"/>
  </r>
  <r>
    <x v="2"/>
    <x v="6"/>
    <x v="40"/>
    <s v="Parking Permits"/>
    <x v="0"/>
    <x v="439"/>
    <x v="0"/>
    <x v="19"/>
    <n v="341119.12"/>
    <n v="341119.12"/>
    <x v="79"/>
  </r>
  <r>
    <x v="0"/>
    <x v="42"/>
    <x v="128"/>
    <s v="Not assigned"/>
    <x v="1"/>
    <x v="395"/>
    <x v="9"/>
    <x v="41"/>
    <n v="341397.44"/>
    <n v="-341397.44"/>
    <x v="284"/>
  </r>
  <r>
    <x v="3"/>
    <x v="24"/>
    <x v="88"/>
    <s v="311 Business Processing"/>
    <x v="0"/>
    <x v="544"/>
    <x v="0"/>
    <x v="28"/>
    <n v="341432.4"/>
    <n v="341432.4"/>
    <x v="253"/>
  </r>
  <r>
    <x v="2"/>
    <x v="26"/>
    <x v="71"/>
    <s v="General Administration"/>
    <x v="1"/>
    <x v="314"/>
    <x v="6"/>
    <x v="24"/>
    <n v="341906.8"/>
    <n v="-341906.8"/>
    <x v="151"/>
  </r>
  <r>
    <x v="6"/>
    <x v="15"/>
    <x v="57"/>
    <s v="Not assigned"/>
    <x v="0"/>
    <x v="439"/>
    <x v="0"/>
    <x v="19"/>
    <n v="342212.17"/>
    <n v="342212.17"/>
    <x v="96"/>
  </r>
  <r>
    <x v="2"/>
    <x v="2"/>
    <x v="2"/>
    <s v="Not assigned"/>
    <x v="0"/>
    <x v="67"/>
    <x v="2"/>
    <x v="7"/>
    <n v="342772.26"/>
    <n v="342772.26"/>
    <x v="2"/>
  </r>
  <r>
    <x v="3"/>
    <x v="11"/>
    <x v="64"/>
    <s v="Renewable Energy"/>
    <x v="1"/>
    <x v="431"/>
    <x v="13"/>
    <x v="51"/>
    <n v="342792.51"/>
    <n v="-342792.51"/>
    <x v="136"/>
  </r>
  <r>
    <x v="2"/>
    <x v="13"/>
    <x v="22"/>
    <s v="Not assigned"/>
    <x v="0"/>
    <x v="357"/>
    <x v="0"/>
    <x v="19"/>
    <n v="342819.65"/>
    <n v="342819.65"/>
    <x v="26"/>
  </r>
  <r>
    <x v="1"/>
    <x v="7"/>
    <x v="8"/>
    <s v="Emergency Shelter &amp; Related Support"/>
    <x v="0"/>
    <x v="81"/>
    <x v="0"/>
    <x v="28"/>
    <n v="342970"/>
    <n v="342970"/>
    <x v="8"/>
  </r>
  <r>
    <x v="2"/>
    <x v="16"/>
    <x v="29"/>
    <s v="Building Inspections"/>
    <x v="0"/>
    <x v="357"/>
    <x v="0"/>
    <x v="19"/>
    <n v="343211.18"/>
    <n v="343211.18"/>
    <x v="38"/>
  </r>
  <r>
    <x v="0"/>
    <x v="5"/>
    <x v="6"/>
    <s v="Not assigned"/>
    <x v="1"/>
    <x v="499"/>
    <x v="14"/>
    <x v="53"/>
    <n v="343671"/>
    <n v="-343671"/>
    <x v="6"/>
  </r>
  <r>
    <x v="1"/>
    <x v="8"/>
    <x v="24"/>
    <s v="Not assigned"/>
    <x v="0"/>
    <x v="335"/>
    <x v="0"/>
    <x v="19"/>
    <n v="343989.13"/>
    <n v="343989.13"/>
    <x v="30"/>
  </r>
  <r>
    <x v="1"/>
    <x v="7"/>
    <x v="76"/>
    <s v="Centralized Social Housing Waiting List"/>
    <x v="0"/>
    <x v="241"/>
    <x v="2"/>
    <x v="15"/>
    <n v="344097.37"/>
    <n v="344097.37"/>
    <x v="179"/>
  </r>
  <r>
    <x v="4"/>
    <x v="10"/>
    <x v="13"/>
    <s v="Wastewater Collection"/>
    <x v="0"/>
    <x v="325"/>
    <x v="0"/>
    <x v="19"/>
    <n v="344834.88"/>
    <n v="344834.88"/>
    <x v="28"/>
  </r>
  <r>
    <x v="1"/>
    <x v="30"/>
    <x v="87"/>
    <s v="Community Safety"/>
    <x v="0"/>
    <x v="486"/>
    <x v="2"/>
    <x v="5"/>
    <n v="345000"/>
    <n v="345000"/>
    <x v="233"/>
  </r>
  <r>
    <x v="0"/>
    <x v="4"/>
    <x v="5"/>
    <s v="Not assigned"/>
    <x v="0"/>
    <x v="170"/>
    <x v="0"/>
    <x v="28"/>
    <n v="345087.23"/>
    <n v="345087.23"/>
    <x v="5"/>
  </r>
  <r>
    <x v="1"/>
    <x v="3"/>
    <x v="15"/>
    <s v="Instructional Recreation Programs"/>
    <x v="0"/>
    <x v="81"/>
    <x v="0"/>
    <x v="28"/>
    <n v="345619.59"/>
    <n v="345619.59"/>
    <x v="19"/>
  </r>
  <r>
    <x v="2"/>
    <x v="2"/>
    <x v="38"/>
    <s v="Fire Code Enforcement"/>
    <x v="0"/>
    <x v="335"/>
    <x v="0"/>
    <x v="19"/>
    <n v="345704.85"/>
    <n v="345704.85"/>
    <x v="56"/>
  </r>
  <r>
    <x v="1"/>
    <x v="1"/>
    <x v="1"/>
    <s v="Financial and employment benefits administration "/>
    <x v="0"/>
    <x v="605"/>
    <x v="3"/>
    <x v="11"/>
    <n v="346300"/>
    <n v="346300"/>
    <x v="1"/>
  </r>
  <r>
    <x v="1"/>
    <x v="3"/>
    <x v="15"/>
    <s v="Permitted Activities &amp; Recreation Facilities"/>
    <x v="0"/>
    <x v="325"/>
    <x v="0"/>
    <x v="19"/>
    <n v="346718.08"/>
    <n v="346718.08"/>
    <x v="15"/>
  </r>
  <r>
    <x v="1"/>
    <x v="3"/>
    <x v="15"/>
    <s v="Permitted Activities &amp; Recreation Facilities"/>
    <x v="0"/>
    <x v="537"/>
    <x v="2"/>
    <x v="21"/>
    <n v="347360.05"/>
    <n v="347360.05"/>
    <x v="15"/>
  </r>
  <r>
    <x v="7"/>
    <x v="25"/>
    <x v="101"/>
    <s v="ASD-Tax Advisory &amp; Policy"/>
    <x v="1"/>
    <x v="280"/>
    <x v="7"/>
    <x v="26"/>
    <n v="347477.19"/>
    <n v="-347477.19"/>
    <x v="249"/>
  </r>
  <r>
    <x v="1"/>
    <x v="3"/>
    <x v="3"/>
    <s v="PR-Parks Access"/>
    <x v="0"/>
    <x v="124"/>
    <x v="2"/>
    <x v="7"/>
    <n v="348464.22"/>
    <n v="348464.22"/>
    <x v="3"/>
  </r>
  <r>
    <x v="2"/>
    <x v="12"/>
    <x v="42"/>
    <s v="Land Information"/>
    <x v="0"/>
    <x v="307"/>
    <x v="2"/>
    <x v="35"/>
    <n v="350000"/>
    <n v="350000"/>
    <x v="60"/>
  </r>
  <r>
    <x v="9"/>
    <x v="41"/>
    <x v="127"/>
    <s v="Not assigned"/>
    <x v="0"/>
    <x v="606"/>
    <x v="1"/>
    <x v="9"/>
    <n v="350000"/>
    <n v="350000"/>
    <x v="283"/>
  </r>
  <r>
    <x v="1"/>
    <x v="8"/>
    <x v="9"/>
    <s v="Pre-Hospital Emergency Care"/>
    <x v="1"/>
    <x v="338"/>
    <x v="6"/>
    <x v="24"/>
    <n v="350000"/>
    <n v="-350000"/>
    <x v="9"/>
  </r>
  <r>
    <x v="0"/>
    <x v="50"/>
    <x v="137"/>
    <s v="Not assigned"/>
    <x v="0"/>
    <x v="461"/>
    <x v="8"/>
    <x v="38"/>
    <n v="350000"/>
    <n v="350000"/>
    <x v="293"/>
  </r>
  <r>
    <x v="2"/>
    <x v="6"/>
    <x v="7"/>
    <s v="Winter Operations"/>
    <x v="0"/>
    <x v="356"/>
    <x v="0"/>
    <x v="19"/>
    <n v="350306.75"/>
    <n v="350306.75"/>
    <x v="31"/>
  </r>
  <r>
    <x v="2"/>
    <x v="6"/>
    <x v="7"/>
    <s v="Road &amp; Sidewalk Repairs &amp; Cleaning"/>
    <x v="0"/>
    <x v="364"/>
    <x v="3"/>
    <x v="25"/>
    <n v="350350.2"/>
    <n v="350350.2"/>
    <x v="7"/>
  </r>
  <r>
    <x v="3"/>
    <x v="9"/>
    <x v="11"/>
    <s v="IT Project Management"/>
    <x v="0"/>
    <x v="439"/>
    <x v="0"/>
    <x v="19"/>
    <n v="350610.41"/>
    <n v="350610.41"/>
    <x v="90"/>
  </r>
  <r>
    <x v="7"/>
    <x v="25"/>
    <x v="52"/>
    <s v="Not assigned"/>
    <x v="1"/>
    <x v="302"/>
    <x v="6"/>
    <x v="24"/>
    <n v="350737.34"/>
    <n v="-350737.34"/>
    <x v="82"/>
  </r>
  <r>
    <x v="1"/>
    <x v="3"/>
    <x v="3"/>
    <s v="PR-Parks Access"/>
    <x v="0"/>
    <x v="35"/>
    <x v="3"/>
    <x v="10"/>
    <n v="350819.1"/>
    <n v="350819.1"/>
    <x v="3"/>
  </r>
  <r>
    <x v="1"/>
    <x v="8"/>
    <x v="24"/>
    <s v="Not assigned"/>
    <x v="0"/>
    <x v="179"/>
    <x v="5"/>
    <x v="23"/>
    <n v="351452.14"/>
    <n v="351452.14"/>
    <x v="30"/>
  </r>
  <r>
    <x v="6"/>
    <x v="15"/>
    <x v="28"/>
    <s v="HR Employment Services"/>
    <x v="0"/>
    <x v="412"/>
    <x v="0"/>
    <x v="19"/>
    <n v="351679.48"/>
    <n v="351679.48"/>
    <x v="37"/>
  </r>
  <r>
    <x v="5"/>
    <x v="44"/>
    <x v="129"/>
    <s v="Not assigned"/>
    <x v="0"/>
    <x v="439"/>
    <x v="0"/>
    <x v="19"/>
    <n v="352036.5"/>
    <n v="352036.5"/>
    <x v="285"/>
  </r>
  <r>
    <x v="1"/>
    <x v="1"/>
    <x v="30"/>
    <s v="Plan and manage employment and career services"/>
    <x v="0"/>
    <x v="78"/>
    <x v="5"/>
    <x v="23"/>
    <n v="352528"/>
    <n v="352528"/>
    <x v="39"/>
  </r>
  <r>
    <x v="7"/>
    <x v="25"/>
    <x v="70"/>
    <s v="ASD-Accounts Receivable Processing"/>
    <x v="0"/>
    <x v="544"/>
    <x v="0"/>
    <x v="28"/>
    <n v="352604.61"/>
    <n v="352604.61"/>
    <x v="239"/>
  </r>
  <r>
    <x v="5"/>
    <x v="22"/>
    <x v="44"/>
    <s v="Corporate Information Production Services"/>
    <x v="1"/>
    <x v="314"/>
    <x v="6"/>
    <x v="24"/>
    <n v="353000"/>
    <n v="-353000"/>
    <x v="114"/>
  </r>
  <r>
    <x v="2"/>
    <x v="13"/>
    <x v="22"/>
    <s v="Not assigned"/>
    <x v="0"/>
    <x v="335"/>
    <x v="0"/>
    <x v="19"/>
    <n v="354698.99"/>
    <n v="354698.99"/>
    <x v="26"/>
  </r>
  <r>
    <x v="3"/>
    <x v="18"/>
    <x v="114"/>
    <s v="Fuel Acquisition"/>
    <x v="1"/>
    <x v="171"/>
    <x v="7"/>
    <x v="26"/>
    <n v="355109"/>
    <n v="-355109"/>
    <x v="280"/>
  </r>
  <r>
    <x v="1"/>
    <x v="3"/>
    <x v="15"/>
    <s v="Recreation &amp; Facilities Planning &amp; Development"/>
    <x v="0"/>
    <x v="356"/>
    <x v="0"/>
    <x v="19"/>
    <n v="355472.43"/>
    <n v="355472.43"/>
    <x v="55"/>
  </r>
  <r>
    <x v="4"/>
    <x v="17"/>
    <x v="35"/>
    <s v="Street Litter Bins"/>
    <x v="0"/>
    <x v="147"/>
    <x v="5"/>
    <x v="23"/>
    <n v="355480.28"/>
    <n v="355480.28"/>
    <x v="97"/>
  </r>
  <r>
    <x v="4"/>
    <x v="10"/>
    <x v="13"/>
    <s v="Wastewater Collection"/>
    <x v="0"/>
    <x v="364"/>
    <x v="3"/>
    <x v="25"/>
    <n v="356057.35"/>
    <n v="356057.35"/>
    <x v="28"/>
  </r>
  <r>
    <x v="4"/>
    <x v="10"/>
    <x v="16"/>
    <s v="Water Treatment"/>
    <x v="0"/>
    <x v="84"/>
    <x v="5"/>
    <x v="23"/>
    <n v="356058.56"/>
    <n v="356058.56"/>
    <x v="27"/>
  </r>
  <r>
    <x v="1"/>
    <x v="3"/>
    <x v="15"/>
    <s v="Instructional Recreation Programs"/>
    <x v="0"/>
    <x v="175"/>
    <x v="2"/>
    <x v="15"/>
    <n v="356428.38"/>
    <n v="356428.38"/>
    <x v="19"/>
  </r>
  <r>
    <x v="4"/>
    <x v="10"/>
    <x v="13"/>
    <s v="Wastewater Collection"/>
    <x v="0"/>
    <x v="51"/>
    <x v="5"/>
    <x v="23"/>
    <n v="356820.21"/>
    <n v="356820.21"/>
    <x v="28"/>
  </r>
  <r>
    <x v="1"/>
    <x v="36"/>
    <x v="122"/>
    <s v="Not assigned"/>
    <x v="0"/>
    <x v="607"/>
    <x v="2"/>
    <x v="5"/>
    <n v="356900"/>
    <n v="356900"/>
    <x v="277"/>
  </r>
  <r>
    <x v="5"/>
    <x v="14"/>
    <x v="53"/>
    <s v="Not assigned"/>
    <x v="1"/>
    <x v="446"/>
    <x v="9"/>
    <x v="41"/>
    <n v="357548.21"/>
    <n v="-357548.21"/>
    <x v="86"/>
  </r>
  <r>
    <x v="0"/>
    <x v="4"/>
    <x v="27"/>
    <s v="Not assigned"/>
    <x v="0"/>
    <x v="412"/>
    <x v="0"/>
    <x v="19"/>
    <n v="358407.46"/>
    <n v="358407.46"/>
    <x v="36"/>
  </r>
  <r>
    <x v="3"/>
    <x v="11"/>
    <x v="60"/>
    <s v="Lease Management"/>
    <x v="0"/>
    <x v="175"/>
    <x v="2"/>
    <x v="15"/>
    <n v="358666.65"/>
    <n v="358666.65"/>
    <x v="100"/>
  </r>
  <r>
    <x v="4"/>
    <x v="17"/>
    <x v="39"/>
    <s v="Garbage (P&amp;T)"/>
    <x v="0"/>
    <x v="81"/>
    <x v="0"/>
    <x v="28"/>
    <n v="358703.48"/>
    <n v="358703.48"/>
    <x v="57"/>
  </r>
  <r>
    <x v="3"/>
    <x v="9"/>
    <x v="33"/>
    <s v="Solution Sustainment"/>
    <x v="0"/>
    <x v="173"/>
    <x v="2"/>
    <x v="35"/>
    <n v="359602.2"/>
    <n v="359602.2"/>
    <x v="44"/>
  </r>
  <r>
    <x v="5"/>
    <x v="22"/>
    <x v="44"/>
    <s v="Lifecycle Management of City Information"/>
    <x v="0"/>
    <x v="412"/>
    <x v="0"/>
    <x v="19"/>
    <n v="359863.44"/>
    <n v="359863.44"/>
    <x v="66"/>
  </r>
  <r>
    <x v="1"/>
    <x v="20"/>
    <x v="37"/>
    <s v="Not assigned"/>
    <x v="1"/>
    <x v="490"/>
    <x v="14"/>
    <x v="53"/>
    <n v="360000"/>
    <n v="-360000"/>
    <x v="54"/>
  </r>
  <r>
    <x v="7"/>
    <x v="25"/>
    <x v="54"/>
    <s v="RS-Municipal Land Transfer Tax"/>
    <x v="0"/>
    <x v="153"/>
    <x v="2"/>
    <x v="7"/>
    <n v="360718.64"/>
    <n v="360718.64"/>
    <x v="190"/>
  </r>
  <r>
    <x v="4"/>
    <x v="17"/>
    <x v="39"/>
    <s v="Resales of Recyclables (P&amp;T)"/>
    <x v="0"/>
    <x v="412"/>
    <x v="0"/>
    <x v="19"/>
    <n v="360784.54"/>
    <n v="360784.54"/>
    <x v="64"/>
  </r>
  <r>
    <x v="1"/>
    <x v="36"/>
    <x v="122"/>
    <s v="Not assigned"/>
    <x v="0"/>
    <x v="209"/>
    <x v="3"/>
    <x v="42"/>
    <n v="361400"/>
    <n v="361400"/>
    <x v="277"/>
  </r>
  <r>
    <x v="1"/>
    <x v="8"/>
    <x v="24"/>
    <s v="Not assigned"/>
    <x v="0"/>
    <x v="357"/>
    <x v="0"/>
    <x v="19"/>
    <n v="361413.64"/>
    <n v="361413.64"/>
    <x v="30"/>
  </r>
  <r>
    <x v="4"/>
    <x v="17"/>
    <x v="39"/>
    <s v="Garbage (P&amp;T)"/>
    <x v="0"/>
    <x v="424"/>
    <x v="5"/>
    <x v="23"/>
    <n v="362110.61"/>
    <n v="362110.61"/>
    <x v="57"/>
  </r>
  <r>
    <x v="7"/>
    <x v="25"/>
    <x v="52"/>
    <s v="Not assigned"/>
    <x v="1"/>
    <x v="314"/>
    <x v="6"/>
    <x v="24"/>
    <n v="362215.85"/>
    <n v="-362215.85"/>
    <x v="82"/>
  </r>
  <r>
    <x v="0"/>
    <x v="4"/>
    <x v="4"/>
    <s v="Not assigned"/>
    <x v="0"/>
    <x v="52"/>
    <x v="2"/>
    <x v="4"/>
    <n v="363190.02"/>
    <n v="363190.02"/>
    <x v="4"/>
  </r>
  <r>
    <x v="5"/>
    <x v="22"/>
    <x v="44"/>
    <s v="Corporate Information Production Services"/>
    <x v="0"/>
    <x v="439"/>
    <x v="0"/>
    <x v="19"/>
    <n v="363916.24"/>
    <n v="363916.24"/>
    <x v="114"/>
  </r>
  <r>
    <x v="4"/>
    <x v="17"/>
    <x v="35"/>
    <s v="Street Litter Bins"/>
    <x v="0"/>
    <x v="439"/>
    <x v="0"/>
    <x v="19"/>
    <n v="364428.59"/>
    <n v="364428.59"/>
    <x v="97"/>
  </r>
  <r>
    <x v="4"/>
    <x v="17"/>
    <x v="39"/>
    <s v="Resales of Recyclables (P&amp;T)"/>
    <x v="0"/>
    <x v="608"/>
    <x v="2"/>
    <x v="7"/>
    <n v="365198.63"/>
    <n v="365198.63"/>
    <x v="64"/>
  </r>
  <r>
    <x v="1"/>
    <x v="1"/>
    <x v="30"/>
    <s v="Plan and manage employment and career services"/>
    <x v="0"/>
    <x v="198"/>
    <x v="5"/>
    <x v="23"/>
    <n v="365321.86"/>
    <n v="365321.86"/>
    <x v="39"/>
  </r>
  <r>
    <x v="1"/>
    <x v="36"/>
    <x v="120"/>
    <s v="Supportive Housing Services"/>
    <x v="0"/>
    <x v="415"/>
    <x v="0"/>
    <x v="36"/>
    <n v="366325.15"/>
    <n v="366325.15"/>
    <x v="274"/>
  </r>
  <r>
    <x v="3"/>
    <x v="9"/>
    <x v="33"/>
    <s v="Solution Sustainment"/>
    <x v="1"/>
    <x v="302"/>
    <x v="6"/>
    <x v="24"/>
    <n v="366351.57"/>
    <n v="-366351.57"/>
    <x v="44"/>
  </r>
  <r>
    <x v="1"/>
    <x v="3"/>
    <x v="15"/>
    <s v="Leisure Recreation Programs"/>
    <x v="0"/>
    <x v="220"/>
    <x v="5"/>
    <x v="23"/>
    <n v="366800"/>
    <n v="366800"/>
    <x v="35"/>
  </r>
  <r>
    <x v="1"/>
    <x v="30"/>
    <x v="80"/>
    <s v="Program Support"/>
    <x v="1"/>
    <x v="358"/>
    <x v="6"/>
    <x v="24"/>
    <n v="366864"/>
    <n v="-366864"/>
    <x v="187"/>
  </r>
  <r>
    <x v="2"/>
    <x v="16"/>
    <x v="32"/>
    <s v="Building Permits"/>
    <x v="0"/>
    <x v="335"/>
    <x v="0"/>
    <x v="19"/>
    <n v="366897.28"/>
    <n v="366897.28"/>
    <x v="42"/>
  </r>
  <r>
    <x v="1"/>
    <x v="36"/>
    <x v="122"/>
    <s v="Not assigned"/>
    <x v="0"/>
    <x v="41"/>
    <x v="2"/>
    <x v="21"/>
    <n v="366900"/>
    <n v="366900"/>
    <x v="277"/>
  </r>
  <r>
    <x v="1"/>
    <x v="3"/>
    <x v="3"/>
    <s v="Zoo &amp; Farm Attractions"/>
    <x v="0"/>
    <x v="544"/>
    <x v="0"/>
    <x v="28"/>
    <n v="366918.05"/>
    <n v="366918.05"/>
    <x v="214"/>
  </r>
  <r>
    <x v="7"/>
    <x v="25"/>
    <x v="54"/>
    <s v="RS-Revenue Accounting"/>
    <x v="1"/>
    <x v="409"/>
    <x v="6"/>
    <x v="24"/>
    <n v="367819.77"/>
    <n v="-367819.77"/>
    <x v="229"/>
  </r>
  <r>
    <x v="0"/>
    <x v="21"/>
    <x v="100"/>
    <s v="Not assigned"/>
    <x v="0"/>
    <x v="23"/>
    <x v="2"/>
    <x v="5"/>
    <n v="368728.27"/>
    <n v="368728.27"/>
    <x v="205"/>
  </r>
  <r>
    <x v="1"/>
    <x v="23"/>
    <x v="63"/>
    <s v="Not assigned"/>
    <x v="0"/>
    <x v="387"/>
    <x v="0"/>
    <x v="19"/>
    <n v="368909.13"/>
    <n v="368909.13"/>
    <x v="110"/>
  </r>
  <r>
    <x v="2"/>
    <x v="26"/>
    <x v="83"/>
    <s v="Not assigned"/>
    <x v="0"/>
    <x v="439"/>
    <x v="0"/>
    <x v="19"/>
    <n v="369061.47"/>
    <n v="369061.47"/>
    <x v="144"/>
  </r>
  <r>
    <x v="9"/>
    <x v="43"/>
    <x v="127"/>
    <s v="Not assigned"/>
    <x v="0"/>
    <x v="108"/>
    <x v="5"/>
    <x v="23"/>
    <n v="369969"/>
    <n v="369969"/>
    <x v="283"/>
  </r>
  <r>
    <x v="2"/>
    <x v="19"/>
    <x v="36"/>
    <s v="Private Properties"/>
    <x v="0"/>
    <x v="356"/>
    <x v="0"/>
    <x v="19"/>
    <n v="370433.81"/>
    <n v="370433.81"/>
    <x v="51"/>
  </r>
  <r>
    <x v="2"/>
    <x v="6"/>
    <x v="25"/>
    <s v="Transportation Information &amp; Monitoring Systems"/>
    <x v="0"/>
    <x v="7"/>
    <x v="2"/>
    <x v="7"/>
    <n v="370996.43"/>
    <n v="370996.43"/>
    <x v="61"/>
  </r>
  <r>
    <x v="2"/>
    <x v="12"/>
    <x v="20"/>
    <s v="Design"/>
    <x v="0"/>
    <x v="356"/>
    <x v="0"/>
    <x v="19"/>
    <n v="371333.1"/>
    <n v="371333.1"/>
    <x v="33"/>
  </r>
  <r>
    <x v="3"/>
    <x v="9"/>
    <x v="11"/>
    <s v="IT Project Management"/>
    <x v="1"/>
    <x v="431"/>
    <x v="13"/>
    <x v="51"/>
    <n v="371432.59"/>
    <n v="-371432.59"/>
    <x v="90"/>
  </r>
  <r>
    <x v="1"/>
    <x v="28"/>
    <x v="62"/>
    <s v="Collections &amp; Heritage Properties Conservation"/>
    <x v="0"/>
    <x v="364"/>
    <x v="3"/>
    <x v="25"/>
    <n v="371478.95"/>
    <n v="371478.95"/>
    <x v="128"/>
  </r>
  <r>
    <x v="4"/>
    <x v="10"/>
    <x v="16"/>
    <s v="Water Treatment"/>
    <x v="0"/>
    <x v="609"/>
    <x v="3"/>
    <x v="40"/>
    <n v="371818.97"/>
    <n v="371818.97"/>
    <x v="27"/>
  </r>
  <r>
    <x v="0"/>
    <x v="4"/>
    <x v="19"/>
    <s v="Not assigned"/>
    <x v="0"/>
    <x v="357"/>
    <x v="0"/>
    <x v="19"/>
    <n v="372373.99"/>
    <n v="372373.99"/>
    <x v="20"/>
  </r>
  <r>
    <x v="2"/>
    <x v="12"/>
    <x v="20"/>
    <s v="Construction"/>
    <x v="1"/>
    <x v="446"/>
    <x v="9"/>
    <x v="41"/>
    <n v="372602.54"/>
    <n v="-372602.54"/>
    <x v="21"/>
  </r>
  <r>
    <x v="1"/>
    <x v="3"/>
    <x v="15"/>
    <s v="Instructional Recreation Programs"/>
    <x v="0"/>
    <x v="335"/>
    <x v="0"/>
    <x v="19"/>
    <n v="372712.88"/>
    <n v="372712.88"/>
    <x v="19"/>
  </r>
  <r>
    <x v="0"/>
    <x v="4"/>
    <x v="12"/>
    <s v="Not assigned"/>
    <x v="0"/>
    <x v="241"/>
    <x v="2"/>
    <x v="15"/>
    <n v="372946.84"/>
    <n v="372946.84"/>
    <x v="12"/>
  </r>
  <r>
    <x v="2"/>
    <x v="6"/>
    <x v="7"/>
    <s v="Road &amp; Sidewalk Repairs &amp; Cleaning"/>
    <x v="0"/>
    <x v="253"/>
    <x v="3"/>
    <x v="10"/>
    <n v="372994.02"/>
    <n v="372994.02"/>
    <x v="7"/>
  </r>
  <r>
    <x v="2"/>
    <x v="19"/>
    <x v="36"/>
    <s v="Private Properties"/>
    <x v="0"/>
    <x v="66"/>
    <x v="5"/>
    <x v="23"/>
    <n v="373825.07"/>
    <n v="373825.07"/>
    <x v="51"/>
  </r>
  <r>
    <x v="1"/>
    <x v="36"/>
    <x v="122"/>
    <s v="Not assigned"/>
    <x v="1"/>
    <x v="610"/>
    <x v="9"/>
    <x v="41"/>
    <n v="374300"/>
    <n v="-374300"/>
    <x v="277"/>
  </r>
  <r>
    <x v="3"/>
    <x v="11"/>
    <x v="14"/>
    <s v="Facilities Maintenance"/>
    <x v="1"/>
    <x v="251"/>
    <x v="7"/>
    <x v="26"/>
    <n v="374460"/>
    <n v="-374460"/>
    <x v="14"/>
  </r>
  <r>
    <x v="1"/>
    <x v="20"/>
    <x v="37"/>
    <s v="Not assigned"/>
    <x v="0"/>
    <x v="197"/>
    <x v="0"/>
    <x v="39"/>
    <n v="375000"/>
    <n v="375000"/>
    <x v="54"/>
  </r>
  <r>
    <x v="4"/>
    <x v="10"/>
    <x v="45"/>
    <s v="Stormwater Collection"/>
    <x v="0"/>
    <x v="84"/>
    <x v="5"/>
    <x v="23"/>
    <n v="375054.72"/>
    <n v="375054.72"/>
    <x v="69"/>
  </r>
  <r>
    <x v="1"/>
    <x v="30"/>
    <x v="93"/>
    <s v="Not assigned"/>
    <x v="1"/>
    <x v="358"/>
    <x v="6"/>
    <x v="24"/>
    <n v="375662"/>
    <n v="-375662"/>
    <x v="183"/>
  </r>
  <r>
    <x v="0"/>
    <x v="5"/>
    <x v="58"/>
    <s v="Not assigned"/>
    <x v="0"/>
    <x v="153"/>
    <x v="2"/>
    <x v="7"/>
    <n v="375799"/>
    <n v="375799"/>
    <x v="98"/>
  </r>
  <r>
    <x v="2"/>
    <x v="6"/>
    <x v="7"/>
    <s v="Public Realm Improvements &amp; Programs"/>
    <x v="0"/>
    <x v="436"/>
    <x v="1"/>
    <x v="1"/>
    <n v="375889.87"/>
    <n v="375889.87"/>
    <x v="155"/>
  </r>
  <r>
    <x v="1"/>
    <x v="36"/>
    <x v="122"/>
    <s v="Not assigned"/>
    <x v="0"/>
    <x v="125"/>
    <x v="2"/>
    <x v="7"/>
    <n v="376400"/>
    <n v="376400"/>
    <x v="277"/>
  </r>
  <r>
    <x v="4"/>
    <x v="17"/>
    <x v="35"/>
    <s v="Litter Pick-up"/>
    <x v="0"/>
    <x v="387"/>
    <x v="0"/>
    <x v="19"/>
    <n v="376730.44"/>
    <n v="376730.44"/>
    <x v="46"/>
  </r>
  <r>
    <x v="1"/>
    <x v="1"/>
    <x v="17"/>
    <s v="Eligibility determination and case management"/>
    <x v="1"/>
    <x v="522"/>
    <x v="7"/>
    <x v="26"/>
    <n v="377013.6"/>
    <n v="-377013.6"/>
    <x v="23"/>
  </r>
  <r>
    <x v="3"/>
    <x v="9"/>
    <x v="11"/>
    <s v="Client Support, Advice &amp; Consultation"/>
    <x v="0"/>
    <x v="356"/>
    <x v="0"/>
    <x v="19"/>
    <n v="377478.68"/>
    <n v="377478.68"/>
    <x v="11"/>
  </r>
  <r>
    <x v="1"/>
    <x v="1"/>
    <x v="17"/>
    <s v="Provide Individualized Employment Service Planning"/>
    <x v="0"/>
    <x v="272"/>
    <x v="0"/>
    <x v="19"/>
    <n v="378105.22"/>
    <n v="378105.22"/>
    <x v="17"/>
  </r>
  <r>
    <x v="1"/>
    <x v="36"/>
    <x v="122"/>
    <s v="Not assigned"/>
    <x v="0"/>
    <x v="456"/>
    <x v="2"/>
    <x v="7"/>
    <n v="378200"/>
    <n v="378200"/>
    <x v="277"/>
  </r>
  <r>
    <x v="2"/>
    <x v="16"/>
    <x v="32"/>
    <s v="Building Permits"/>
    <x v="0"/>
    <x v="357"/>
    <x v="0"/>
    <x v="19"/>
    <n v="378447.76"/>
    <n v="378447.76"/>
    <x v="42"/>
  </r>
  <r>
    <x v="3"/>
    <x v="9"/>
    <x v="33"/>
    <s v="Solution Sustainment"/>
    <x v="1"/>
    <x v="299"/>
    <x v="6"/>
    <x v="24"/>
    <n v="379483.62"/>
    <n v="-379483.62"/>
    <x v="44"/>
  </r>
  <r>
    <x v="2"/>
    <x v="6"/>
    <x v="7"/>
    <s v="Public Realm Improvements &amp; Programs"/>
    <x v="0"/>
    <x v="439"/>
    <x v="0"/>
    <x v="19"/>
    <n v="379861.36"/>
    <n v="379861.36"/>
    <x v="155"/>
  </r>
  <r>
    <x v="2"/>
    <x v="6"/>
    <x v="7"/>
    <s v="Winter Operations"/>
    <x v="0"/>
    <x v="258"/>
    <x v="5"/>
    <x v="23"/>
    <n v="379895.18"/>
    <n v="379895.18"/>
    <x v="31"/>
  </r>
  <r>
    <x v="0"/>
    <x v="5"/>
    <x v="6"/>
    <s v="Not assigned"/>
    <x v="0"/>
    <x v="68"/>
    <x v="3"/>
    <x v="25"/>
    <n v="380845.54"/>
    <n v="380845.54"/>
    <x v="6"/>
  </r>
  <r>
    <x v="4"/>
    <x v="17"/>
    <x v="31"/>
    <s v="Leaf &amp; Yard Waste (C&amp;T)"/>
    <x v="0"/>
    <x v="426"/>
    <x v="8"/>
    <x v="38"/>
    <n v="381000"/>
    <n v="381000"/>
    <x v="88"/>
  </r>
  <r>
    <x v="7"/>
    <x v="25"/>
    <x v="89"/>
    <s v="RS-Parking Ticket Processing"/>
    <x v="0"/>
    <x v="66"/>
    <x v="5"/>
    <x v="23"/>
    <n v="381236.61"/>
    <n v="381236.61"/>
    <x v="167"/>
  </r>
  <r>
    <x v="5"/>
    <x v="14"/>
    <x v="26"/>
    <s v="Not assigned"/>
    <x v="0"/>
    <x v="187"/>
    <x v="2"/>
    <x v="5"/>
    <n v="381588"/>
    <n v="381588"/>
    <x v="34"/>
  </r>
  <r>
    <x v="5"/>
    <x v="22"/>
    <x v="44"/>
    <s v="Corporate Information Production Services"/>
    <x v="1"/>
    <x v="299"/>
    <x v="6"/>
    <x v="24"/>
    <n v="381600"/>
    <n v="-381600"/>
    <x v="114"/>
  </r>
  <r>
    <x v="3"/>
    <x v="18"/>
    <x v="34"/>
    <s v="Fleet Maintenance"/>
    <x v="0"/>
    <x v="226"/>
    <x v="3"/>
    <x v="40"/>
    <n v="381648.45"/>
    <n v="381648.45"/>
    <x v="45"/>
  </r>
  <r>
    <x v="1"/>
    <x v="3"/>
    <x v="15"/>
    <s v="Community Development"/>
    <x v="0"/>
    <x v="462"/>
    <x v="2"/>
    <x v="5"/>
    <n v="381767.11"/>
    <n v="381767.11"/>
    <x v="40"/>
  </r>
  <r>
    <x v="0"/>
    <x v="4"/>
    <x v="4"/>
    <s v="Not assigned"/>
    <x v="0"/>
    <x v="179"/>
    <x v="5"/>
    <x v="23"/>
    <n v="382044.18"/>
    <n v="382044.18"/>
    <x v="4"/>
  </r>
  <r>
    <x v="4"/>
    <x v="10"/>
    <x v="13"/>
    <s v="Wastewater Collection"/>
    <x v="0"/>
    <x v="45"/>
    <x v="2"/>
    <x v="5"/>
    <n v="382316.49"/>
    <n v="382316.49"/>
    <x v="28"/>
  </r>
  <r>
    <x v="1"/>
    <x v="3"/>
    <x v="21"/>
    <s v="Tree Care &amp; Maintenance"/>
    <x v="0"/>
    <x v="357"/>
    <x v="0"/>
    <x v="19"/>
    <n v="382510.51"/>
    <n v="382510.51"/>
    <x v="25"/>
  </r>
  <r>
    <x v="2"/>
    <x v="2"/>
    <x v="79"/>
    <s v="School Based Fire Education"/>
    <x v="0"/>
    <x v="544"/>
    <x v="0"/>
    <x v="28"/>
    <n v="382934.34"/>
    <n v="382934.34"/>
    <x v="246"/>
  </r>
  <r>
    <x v="1"/>
    <x v="30"/>
    <x v="80"/>
    <s v="Financial Planning &amp; Coordination"/>
    <x v="0"/>
    <x v="544"/>
    <x v="0"/>
    <x v="28"/>
    <n v="384386.28"/>
    <n v="384386.28"/>
    <x v="219"/>
  </r>
  <r>
    <x v="1"/>
    <x v="7"/>
    <x v="8"/>
    <s v="Emergency Shelter &amp; Related Support"/>
    <x v="0"/>
    <x v="68"/>
    <x v="3"/>
    <x v="25"/>
    <n v="384977.71"/>
    <n v="384977.71"/>
    <x v="8"/>
  </r>
  <r>
    <x v="3"/>
    <x v="18"/>
    <x v="34"/>
    <s v="Fleet Maintenance"/>
    <x v="0"/>
    <x v="356"/>
    <x v="0"/>
    <x v="19"/>
    <n v="385822.22"/>
    <n v="385822.22"/>
    <x v="45"/>
  </r>
  <r>
    <x v="3"/>
    <x v="11"/>
    <x v="14"/>
    <s v="Facilities Maintenance"/>
    <x v="1"/>
    <x v="299"/>
    <x v="6"/>
    <x v="24"/>
    <n v="385881.93"/>
    <n v="-385881.93"/>
    <x v="14"/>
  </r>
  <r>
    <x v="1"/>
    <x v="3"/>
    <x v="15"/>
    <s v="Community Development"/>
    <x v="0"/>
    <x v="412"/>
    <x v="0"/>
    <x v="19"/>
    <n v="386107.13"/>
    <n v="386107.13"/>
    <x v="40"/>
  </r>
  <r>
    <x v="7"/>
    <x v="25"/>
    <x v="70"/>
    <s v="ASD-Accounts Receivable Processing"/>
    <x v="1"/>
    <x v="142"/>
    <x v="7"/>
    <x v="26"/>
    <n v="386200"/>
    <n v="-386200"/>
    <x v="239"/>
  </r>
  <r>
    <x v="1"/>
    <x v="7"/>
    <x v="76"/>
    <s v="Manage New Affordable Housing/Other Non Subsidized Programs"/>
    <x v="0"/>
    <x v="45"/>
    <x v="2"/>
    <x v="5"/>
    <n v="387600"/>
    <n v="387600"/>
    <x v="153"/>
  </r>
  <r>
    <x v="4"/>
    <x v="17"/>
    <x v="31"/>
    <s v="Green Bin (C&amp;T)"/>
    <x v="0"/>
    <x v="387"/>
    <x v="0"/>
    <x v="19"/>
    <n v="387669.04"/>
    <n v="387669.04"/>
    <x v="41"/>
  </r>
  <r>
    <x v="3"/>
    <x v="11"/>
    <x v="64"/>
    <s v="Energy Management &amp; Programs"/>
    <x v="1"/>
    <x v="299"/>
    <x v="6"/>
    <x v="24"/>
    <n v="388000.02"/>
    <n v="-388000.02"/>
    <x v="111"/>
  </r>
  <r>
    <x v="4"/>
    <x v="10"/>
    <x v="45"/>
    <s v="Stormwater Collection"/>
    <x v="0"/>
    <x v="412"/>
    <x v="0"/>
    <x v="19"/>
    <n v="388393.22"/>
    <n v="388393.22"/>
    <x v="69"/>
  </r>
  <r>
    <x v="1"/>
    <x v="1"/>
    <x v="17"/>
    <s v="Eligibility determination and case management"/>
    <x v="0"/>
    <x v="217"/>
    <x v="2"/>
    <x v="7"/>
    <n v="388962.16"/>
    <n v="388962.16"/>
    <x v="23"/>
  </r>
  <r>
    <x v="0"/>
    <x v="21"/>
    <x v="100"/>
    <s v="Not assigned"/>
    <x v="0"/>
    <x v="153"/>
    <x v="2"/>
    <x v="7"/>
    <n v="389999.62"/>
    <n v="389999.62"/>
    <x v="205"/>
  </r>
  <r>
    <x v="1"/>
    <x v="8"/>
    <x v="9"/>
    <s v="City Emergency &amp; Major Event Mass Casualty Care"/>
    <x v="1"/>
    <x v="418"/>
    <x v="11"/>
    <x v="47"/>
    <n v="390354"/>
    <n v="-390354"/>
    <x v="250"/>
  </r>
  <r>
    <x v="7"/>
    <x v="25"/>
    <x v="90"/>
    <s v="RS-Water Billings"/>
    <x v="1"/>
    <x v="611"/>
    <x v="7"/>
    <x v="26"/>
    <n v="390794"/>
    <n v="-390794"/>
    <x v="196"/>
  </r>
  <r>
    <x v="4"/>
    <x v="17"/>
    <x v="39"/>
    <s v="Leaf &amp; Yard Waste (P&amp;T)"/>
    <x v="0"/>
    <x v="51"/>
    <x v="5"/>
    <x v="23"/>
    <n v="391164.97"/>
    <n v="391164.97"/>
    <x v="108"/>
  </r>
  <r>
    <x v="4"/>
    <x v="10"/>
    <x v="16"/>
    <s v="Water Treatment"/>
    <x v="0"/>
    <x v="153"/>
    <x v="2"/>
    <x v="7"/>
    <n v="391767.31"/>
    <n v="391767.31"/>
    <x v="27"/>
  </r>
  <r>
    <x v="1"/>
    <x v="23"/>
    <x v="63"/>
    <s v="Not assigned"/>
    <x v="0"/>
    <x v="240"/>
    <x v="1"/>
    <x v="9"/>
    <n v="391948.64"/>
    <n v="391948.64"/>
    <x v="110"/>
  </r>
  <r>
    <x v="4"/>
    <x v="17"/>
    <x v="31"/>
    <s v="Recyclables (C&amp;T)"/>
    <x v="0"/>
    <x v="153"/>
    <x v="2"/>
    <x v="7"/>
    <n v="392051.15"/>
    <n v="392051.15"/>
    <x v="74"/>
  </r>
  <r>
    <x v="0"/>
    <x v="4"/>
    <x v="27"/>
    <s v="Not assigned"/>
    <x v="1"/>
    <x v="431"/>
    <x v="13"/>
    <x v="51"/>
    <n v="392210"/>
    <n v="-392210"/>
    <x v="36"/>
  </r>
  <r>
    <x v="2"/>
    <x v="19"/>
    <x v="36"/>
    <s v="Licensing"/>
    <x v="0"/>
    <x v="412"/>
    <x v="0"/>
    <x v="19"/>
    <n v="392590.62"/>
    <n v="392590.62"/>
    <x v="163"/>
  </r>
  <r>
    <x v="2"/>
    <x v="6"/>
    <x v="40"/>
    <s v="Parking Permits"/>
    <x v="0"/>
    <x v="346"/>
    <x v="5"/>
    <x v="23"/>
    <n v="392756.47"/>
    <n v="392756.47"/>
    <x v="79"/>
  </r>
  <r>
    <x v="1"/>
    <x v="3"/>
    <x v="3"/>
    <s v="PR-Parks Access"/>
    <x v="0"/>
    <x v="287"/>
    <x v="2"/>
    <x v="5"/>
    <n v="392845.76"/>
    <n v="392845.76"/>
    <x v="3"/>
  </r>
  <r>
    <x v="5"/>
    <x v="31"/>
    <x v="95"/>
    <s v="Not assigned"/>
    <x v="0"/>
    <x v="6"/>
    <x v="0"/>
    <x v="6"/>
    <n v="392846.71"/>
    <n v="392846.71"/>
    <x v="189"/>
  </r>
  <r>
    <x v="1"/>
    <x v="28"/>
    <x v="62"/>
    <s v="Collections &amp; Heritage Properties Conservation"/>
    <x v="0"/>
    <x v="415"/>
    <x v="0"/>
    <x v="36"/>
    <n v="392909.44"/>
    <n v="392909.44"/>
    <x v="128"/>
  </r>
  <r>
    <x v="1"/>
    <x v="1"/>
    <x v="17"/>
    <s v="Eligibility determination and case management"/>
    <x v="0"/>
    <x v="179"/>
    <x v="5"/>
    <x v="23"/>
    <n v="392995.43"/>
    <n v="392995.43"/>
    <x v="23"/>
  </r>
  <r>
    <x v="1"/>
    <x v="3"/>
    <x v="3"/>
    <s v="Plant Production, Greenhouses, Comm Gardens &amp; Conservatories"/>
    <x v="0"/>
    <x v="232"/>
    <x v="3"/>
    <x v="10"/>
    <n v="393095.67"/>
    <n v="393095.67"/>
    <x v="101"/>
  </r>
  <r>
    <x v="1"/>
    <x v="3"/>
    <x v="3"/>
    <s v="Parks Planning &amp; Development"/>
    <x v="0"/>
    <x v="412"/>
    <x v="0"/>
    <x v="19"/>
    <n v="393674.52"/>
    <n v="393674.52"/>
    <x v="50"/>
  </r>
  <r>
    <x v="0"/>
    <x v="50"/>
    <x v="137"/>
    <s v="Not assigned"/>
    <x v="0"/>
    <x v="184"/>
    <x v="2"/>
    <x v="13"/>
    <n v="393799.97"/>
    <n v="393799.97"/>
    <x v="293"/>
  </r>
  <r>
    <x v="2"/>
    <x v="19"/>
    <x v="65"/>
    <s v="Licence &amp; Permit Issuance"/>
    <x v="0"/>
    <x v="66"/>
    <x v="5"/>
    <x v="23"/>
    <n v="395135.57"/>
    <n v="395135.57"/>
    <x v="112"/>
  </r>
  <r>
    <x v="2"/>
    <x v="6"/>
    <x v="40"/>
    <s v="Parking Permits"/>
    <x v="0"/>
    <x v="240"/>
    <x v="1"/>
    <x v="9"/>
    <n v="396374.65"/>
    <n v="396374.65"/>
    <x v="79"/>
  </r>
  <r>
    <x v="7"/>
    <x v="25"/>
    <x v="54"/>
    <s v="RS-Refund Processing"/>
    <x v="1"/>
    <x v="446"/>
    <x v="9"/>
    <x v="41"/>
    <n v="396487"/>
    <n v="-396487"/>
    <x v="245"/>
  </r>
  <r>
    <x v="1"/>
    <x v="20"/>
    <x v="37"/>
    <s v="Not assigned"/>
    <x v="0"/>
    <x v="272"/>
    <x v="0"/>
    <x v="19"/>
    <n v="396690.21"/>
    <n v="396690.21"/>
    <x v="54"/>
  </r>
  <r>
    <x v="1"/>
    <x v="1"/>
    <x v="1"/>
    <s v="Financial and employment benefits administration "/>
    <x v="0"/>
    <x v="90"/>
    <x v="2"/>
    <x v="5"/>
    <n v="396841.43"/>
    <n v="396841.43"/>
    <x v="1"/>
  </r>
  <r>
    <x v="3"/>
    <x v="18"/>
    <x v="34"/>
    <s v="Fleet Maintenance"/>
    <x v="0"/>
    <x v="37"/>
    <x v="3"/>
    <x v="10"/>
    <n v="396999.86"/>
    <n v="396999.86"/>
    <x v="45"/>
  </r>
  <r>
    <x v="4"/>
    <x v="17"/>
    <x v="39"/>
    <s v="Leaf &amp; Yard Waste (P&amp;T)"/>
    <x v="0"/>
    <x v="426"/>
    <x v="8"/>
    <x v="38"/>
    <n v="397049.19"/>
    <n v="397049.19"/>
    <x v="108"/>
  </r>
  <r>
    <x v="2"/>
    <x v="6"/>
    <x v="7"/>
    <s v="Road &amp; Sidewalk Repairs &amp; Cleaning"/>
    <x v="0"/>
    <x v="335"/>
    <x v="0"/>
    <x v="19"/>
    <n v="397081.24"/>
    <n v="397081.24"/>
    <x v="7"/>
  </r>
  <r>
    <x v="4"/>
    <x v="10"/>
    <x v="13"/>
    <s v="Wastewater Collection"/>
    <x v="0"/>
    <x v="382"/>
    <x v="5"/>
    <x v="23"/>
    <n v="397279.55"/>
    <n v="397279.55"/>
    <x v="28"/>
  </r>
  <r>
    <x v="7"/>
    <x v="25"/>
    <x v="54"/>
    <s v="RS-Payment Processing &amp; Collection"/>
    <x v="1"/>
    <x v="297"/>
    <x v="6"/>
    <x v="24"/>
    <n v="397764.92"/>
    <n v="-397764.92"/>
    <x v="180"/>
  </r>
  <r>
    <x v="5"/>
    <x v="14"/>
    <x v="26"/>
    <s v="Not assigned"/>
    <x v="1"/>
    <x v="304"/>
    <x v="6"/>
    <x v="24"/>
    <n v="397949"/>
    <n v="-397949"/>
    <x v="34"/>
  </r>
  <r>
    <x v="5"/>
    <x v="22"/>
    <x v="117"/>
    <s v="Elections"/>
    <x v="0"/>
    <x v="439"/>
    <x v="0"/>
    <x v="19"/>
    <n v="398058.91"/>
    <n v="398058.91"/>
    <x v="269"/>
  </r>
  <r>
    <x v="3"/>
    <x v="11"/>
    <x v="14"/>
    <s v="Corporate Security"/>
    <x v="1"/>
    <x v="299"/>
    <x v="6"/>
    <x v="24"/>
    <n v="398308.34"/>
    <n v="-398308.34"/>
    <x v="48"/>
  </r>
  <r>
    <x v="6"/>
    <x v="15"/>
    <x v="28"/>
    <s v="HR Employment Services"/>
    <x v="1"/>
    <x v="410"/>
    <x v="6"/>
    <x v="24"/>
    <n v="398800"/>
    <n v="-398800"/>
    <x v="37"/>
  </r>
  <r>
    <x v="6"/>
    <x v="15"/>
    <x v="28"/>
    <s v="HR Employment Services"/>
    <x v="1"/>
    <x v="409"/>
    <x v="6"/>
    <x v="24"/>
    <n v="398918.46"/>
    <n v="-398918.46"/>
    <x v="37"/>
  </r>
  <r>
    <x v="4"/>
    <x v="17"/>
    <x v="31"/>
    <s v="Recyclables (C&amp;T)"/>
    <x v="0"/>
    <x v="382"/>
    <x v="5"/>
    <x v="23"/>
    <n v="399187.26"/>
    <n v="399187.26"/>
    <x v="74"/>
  </r>
  <r>
    <x v="1"/>
    <x v="3"/>
    <x v="21"/>
    <s v="Tree Care &amp; Maintenance"/>
    <x v="0"/>
    <x v="147"/>
    <x v="5"/>
    <x v="23"/>
    <n v="399505.62"/>
    <n v="399505.62"/>
    <x v="25"/>
  </r>
  <r>
    <x v="7"/>
    <x v="29"/>
    <x v="96"/>
    <s v="Not assigned"/>
    <x v="1"/>
    <x v="431"/>
    <x v="13"/>
    <x v="51"/>
    <n v="399594.75"/>
    <n v="-399594.75"/>
    <x v="194"/>
  </r>
  <r>
    <x v="1"/>
    <x v="3"/>
    <x v="15"/>
    <s v="Permitted Activities &amp; Recreation Facilities"/>
    <x v="1"/>
    <x v="255"/>
    <x v="9"/>
    <x v="41"/>
    <n v="399601.22"/>
    <n v="-399601.22"/>
    <x v="15"/>
  </r>
  <r>
    <x v="1"/>
    <x v="8"/>
    <x v="9"/>
    <s v="Pre-Hospital Emergency Care"/>
    <x v="1"/>
    <x v="171"/>
    <x v="7"/>
    <x v="26"/>
    <n v="399931.58"/>
    <n v="-399931.58"/>
    <x v="9"/>
  </r>
  <r>
    <x v="3"/>
    <x v="11"/>
    <x v="64"/>
    <s v="Renewable Energy"/>
    <x v="0"/>
    <x v="461"/>
    <x v="8"/>
    <x v="38"/>
    <n v="400000"/>
    <n v="400000"/>
    <x v="136"/>
  </r>
  <r>
    <x v="2"/>
    <x v="2"/>
    <x v="2"/>
    <s v="Not assigned"/>
    <x v="1"/>
    <x v="418"/>
    <x v="11"/>
    <x v="47"/>
    <n v="400000"/>
    <n v="-400000"/>
    <x v="2"/>
  </r>
  <r>
    <x v="2"/>
    <x v="19"/>
    <x v="65"/>
    <s v="Licence &amp; Permit Issuance"/>
    <x v="0"/>
    <x v="123"/>
    <x v="2"/>
    <x v="35"/>
    <n v="400000"/>
    <n v="400000"/>
    <x v="112"/>
  </r>
  <r>
    <x v="10"/>
    <x v="49"/>
    <x v="134"/>
    <m/>
    <x v="2"/>
    <x v="503"/>
    <x v="15"/>
    <x v="54"/>
    <m/>
    <m/>
    <x v="290"/>
  </r>
  <r>
    <x v="1"/>
    <x v="30"/>
    <x v="82"/>
    <s v="Social Policy &amp; Analysis"/>
    <x v="1"/>
    <x v="429"/>
    <x v="12"/>
    <x v="50"/>
    <n v="400200"/>
    <n v="-400200"/>
    <x v="143"/>
  </r>
  <r>
    <x v="1"/>
    <x v="3"/>
    <x v="15"/>
    <s v="Instructional Recreation Programs"/>
    <x v="0"/>
    <x v="229"/>
    <x v="2"/>
    <x v="5"/>
    <n v="400345.43"/>
    <n v="400345.43"/>
    <x v="19"/>
  </r>
  <r>
    <x v="5"/>
    <x v="22"/>
    <x v="44"/>
    <s v="Corporate Information Production Services"/>
    <x v="1"/>
    <x v="213"/>
    <x v="6"/>
    <x v="24"/>
    <n v="401476"/>
    <n v="-401476"/>
    <x v="114"/>
  </r>
  <r>
    <x v="1"/>
    <x v="20"/>
    <x v="74"/>
    <s v="Not assigned"/>
    <x v="0"/>
    <x v="159"/>
    <x v="2"/>
    <x v="7"/>
    <n v="401746"/>
    <n v="401746"/>
    <x v="130"/>
  </r>
  <r>
    <x v="4"/>
    <x v="17"/>
    <x v="39"/>
    <s v="Resales of Recyclables (P&amp;T)"/>
    <x v="1"/>
    <x v="612"/>
    <x v="9"/>
    <x v="41"/>
    <n v="401896.46"/>
    <n v="-401896.46"/>
    <x v="64"/>
  </r>
  <r>
    <x v="1"/>
    <x v="1"/>
    <x v="1"/>
    <s v="Financial and employment benefits administration "/>
    <x v="0"/>
    <x v="335"/>
    <x v="0"/>
    <x v="19"/>
    <n v="402062.54"/>
    <n v="402062.54"/>
    <x v="1"/>
  </r>
  <r>
    <x v="1"/>
    <x v="30"/>
    <x v="82"/>
    <s v="Social Policy &amp; Analysis"/>
    <x v="1"/>
    <x v="418"/>
    <x v="11"/>
    <x v="47"/>
    <n v="402796.39"/>
    <n v="-402796.39"/>
    <x v="143"/>
  </r>
  <r>
    <x v="0"/>
    <x v="4"/>
    <x v="4"/>
    <s v="Not assigned"/>
    <x v="0"/>
    <x v="613"/>
    <x v="2"/>
    <x v="7"/>
    <n v="403000"/>
    <n v="403000"/>
    <x v="4"/>
  </r>
  <r>
    <x v="3"/>
    <x v="9"/>
    <x v="11"/>
    <s v="Client Support, Advice &amp; Consultation"/>
    <x v="0"/>
    <x v="387"/>
    <x v="0"/>
    <x v="19"/>
    <n v="403151.37"/>
    <n v="403151.37"/>
    <x v="11"/>
  </r>
  <r>
    <x v="0"/>
    <x v="38"/>
    <x v="124"/>
    <s v="Not assigned"/>
    <x v="0"/>
    <x v="544"/>
    <x v="0"/>
    <x v="28"/>
    <n v="403154"/>
    <n v="403154"/>
    <x v="279"/>
  </r>
  <r>
    <x v="7"/>
    <x v="25"/>
    <x v="104"/>
    <s v="PPEB-City Sponsored Pension Administration"/>
    <x v="1"/>
    <x v="489"/>
    <x v="14"/>
    <x v="53"/>
    <n v="403157.73"/>
    <n v="-403157.73"/>
    <x v="223"/>
  </r>
  <r>
    <x v="4"/>
    <x v="17"/>
    <x v="31"/>
    <s v="Green Bin (C&amp;T)"/>
    <x v="0"/>
    <x v="147"/>
    <x v="5"/>
    <x v="23"/>
    <n v="403424.96"/>
    <n v="403424.96"/>
    <x v="41"/>
  </r>
  <r>
    <x v="1"/>
    <x v="1"/>
    <x v="17"/>
    <s v="Eligibility determination and case management"/>
    <x v="0"/>
    <x v="198"/>
    <x v="5"/>
    <x v="23"/>
    <n v="403553.8"/>
    <n v="403553.8"/>
    <x v="23"/>
  </r>
  <r>
    <x v="4"/>
    <x v="10"/>
    <x v="16"/>
    <s v="Water Treatment"/>
    <x v="0"/>
    <x v="159"/>
    <x v="2"/>
    <x v="7"/>
    <n v="404860.04"/>
    <n v="404860.04"/>
    <x v="27"/>
  </r>
  <r>
    <x v="1"/>
    <x v="28"/>
    <x v="62"/>
    <s v="Historical Museums, Collections &amp; Heritage Properties"/>
    <x v="0"/>
    <x v="439"/>
    <x v="0"/>
    <x v="19"/>
    <n v="405322.65"/>
    <n v="405322.65"/>
    <x v="105"/>
  </r>
  <r>
    <x v="1"/>
    <x v="36"/>
    <x v="122"/>
    <s v="Not assigned"/>
    <x v="0"/>
    <x v="180"/>
    <x v="0"/>
    <x v="39"/>
    <n v="405500"/>
    <n v="405500"/>
    <x v="277"/>
  </r>
  <r>
    <x v="0"/>
    <x v="5"/>
    <x v="6"/>
    <s v="Not assigned"/>
    <x v="0"/>
    <x v="184"/>
    <x v="2"/>
    <x v="13"/>
    <n v="405776"/>
    <n v="405776"/>
    <x v="6"/>
  </r>
  <r>
    <x v="4"/>
    <x v="17"/>
    <x v="39"/>
    <s v="Garbage (P&amp;T)"/>
    <x v="0"/>
    <x v="147"/>
    <x v="5"/>
    <x v="23"/>
    <n v="406559.95"/>
    <n v="406559.95"/>
    <x v="57"/>
  </r>
  <r>
    <x v="2"/>
    <x v="26"/>
    <x v="71"/>
    <s v="Complement Management &amp; Reporting"/>
    <x v="0"/>
    <x v="544"/>
    <x v="0"/>
    <x v="28"/>
    <n v="406795.8"/>
    <n v="406795.8"/>
    <x v="215"/>
  </r>
  <r>
    <x v="0"/>
    <x v="5"/>
    <x v="10"/>
    <s v="Not assigned"/>
    <x v="1"/>
    <x v="171"/>
    <x v="7"/>
    <x v="26"/>
    <n v="406853"/>
    <n v="-406853"/>
    <x v="10"/>
  </r>
  <r>
    <x v="1"/>
    <x v="28"/>
    <x v="85"/>
    <s v="Business &amp; Industry Advice"/>
    <x v="1"/>
    <x v="446"/>
    <x v="9"/>
    <x v="41"/>
    <n v="408176"/>
    <n v="-408176"/>
    <x v="154"/>
  </r>
  <r>
    <x v="4"/>
    <x v="17"/>
    <x v="39"/>
    <s v="Resales of Recyclables (P&amp;T)"/>
    <x v="1"/>
    <x v="431"/>
    <x v="13"/>
    <x v="51"/>
    <n v="408767.35"/>
    <n v="-408767.35"/>
    <x v="64"/>
  </r>
  <r>
    <x v="4"/>
    <x v="17"/>
    <x v="73"/>
    <s v="Green Lane Landfill Site"/>
    <x v="0"/>
    <x v="364"/>
    <x v="3"/>
    <x v="25"/>
    <n v="409080.77"/>
    <n v="409080.77"/>
    <x v="184"/>
  </r>
  <r>
    <x v="4"/>
    <x v="10"/>
    <x v="45"/>
    <s v="Stormwater Collection"/>
    <x v="0"/>
    <x v="337"/>
    <x v="5"/>
    <x v="23"/>
    <n v="409087.45"/>
    <n v="409087.45"/>
    <x v="69"/>
  </r>
  <r>
    <x v="2"/>
    <x v="6"/>
    <x v="40"/>
    <s v="Construction Permits"/>
    <x v="0"/>
    <x v="439"/>
    <x v="0"/>
    <x v="19"/>
    <n v="409861.37"/>
    <n v="409861.37"/>
    <x v="58"/>
  </r>
  <r>
    <x v="2"/>
    <x v="26"/>
    <x v="71"/>
    <s v="Public Consultation"/>
    <x v="1"/>
    <x v="314"/>
    <x v="6"/>
    <x v="24"/>
    <n v="410288.2"/>
    <n v="-410288.2"/>
    <x v="169"/>
  </r>
  <r>
    <x v="5"/>
    <x v="22"/>
    <x v="51"/>
    <s v="Government Decision Making Processes"/>
    <x v="0"/>
    <x v="99"/>
    <x v="2"/>
    <x v="7"/>
    <n v="410542.4"/>
    <n v="410542.4"/>
    <x v="85"/>
  </r>
  <r>
    <x v="7"/>
    <x v="25"/>
    <x v="98"/>
    <s v="RS-Property Assessment Reviews"/>
    <x v="0"/>
    <x v="108"/>
    <x v="5"/>
    <x v="23"/>
    <n v="410967"/>
    <n v="410967"/>
    <x v="240"/>
  </r>
  <r>
    <x v="3"/>
    <x v="9"/>
    <x v="33"/>
    <s v="Solution Sustainment"/>
    <x v="1"/>
    <x v="431"/>
    <x v="13"/>
    <x v="51"/>
    <n v="410974.62"/>
    <n v="-410974.62"/>
    <x v="44"/>
  </r>
  <r>
    <x v="2"/>
    <x v="12"/>
    <x v="20"/>
    <s v="Construction"/>
    <x v="0"/>
    <x v="357"/>
    <x v="0"/>
    <x v="19"/>
    <n v="411712.55"/>
    <n v="411712.55"/>
    <x v="21"/>
  </r>
  <r>
    <x v="4"/>
    <x v="17"/>
    <x v="31"/>
    <s v="Green Bin (C&amp;T)"/>
    <x v="0"/>
    <x v="129"/>
    <x v="3"/>
    <x v="10"/>
    <n v="412274.93"/>
    <n v="412274.93"/>
    <x v="41"/>
  </r>
  <r>
    <x v="2"/>
    <x v="12"/>
    <x v="20"/>
    <s v="Design"/>
    <x v="0"/>
    <x v="81"/>
    <x v="0"/>
    <x v="28"/>
    <n v="412449.02"/>
    <n v="412449.02"/>
    <x v="33"/>
  </r>
  <r>
    <x v="0"/>
    <x v="4"/>
    <x v="4"/>
    <s v="Not assigned"/>
    <x v="0"/>
    <x v="272"/>
    <x v="0"/>
    <x v="19"/>
    <n v="412708.15"/>
    <n v="412708.15"/>
    <x v="4"/>
  </r>
  <r>
    <x v="1"/>
    <x v="3"/>
    <x v="3"/>
    <s v="PR-Parks Access"/>
    <x v="0"/>
    <x v="37"/>
    <x v="3"/>
    <x v="10"/>
    <n v="413486.5"/>
    <n v="413486.5"/>
    <x v="3"/>
  </r>
  <r>
    <x v="1"/>
    <x v="36"/>
    <x v="122"/>
    <s v="Not assigned"/>
    <x v="0"/>
    <x v="329"/>
    <x v="8"/>
    <x v="38"/>
    <n v="415000"/>
    <n v="415000"/>
    <x v="277"/>
  </r>
  <r>
    <x v="1"/>
    <x v="23"/>
    <x v="63"/>
    <s v="Not assigned"/>
    <x v="0"/>
    <x v="23"/>
    <x v="2"/>
    <x v="5"/>
    <n v="415679.62"/>
    <n v="415679.62"/>
    <x v="110"/>
  </r>
  <r>
    <x v="0"/>
    <x v="4"/>
    <x v="4"/>
    <s v="Not assigned"/>
    <x v="1"/>
    <x v="431"/>
    <x v="13"/>
    <x v="51"/>
    <n v="416280"/>
    <n v="-416280"/>
    <x v="4"/>
  </r>
  <r>
    <x v="1"/>
    <x v="20"/>
    <x v="37"/>
    <s v="Not assigned"/>
    <x v="0"/>
    <x v="93"/>
    <x v="4"/>
    <x v="22"/>
    <n v="417250.01"/>
    <n v="417250.01"/>
    <x v="54"/>
  </r>
  <r>
    <x v="7"/>
    <x v="25"/>
    <x v="52"/>
    <s v="Not assigned"/>
    <x v="0"/>
    <x v="412"/>
    <x v="0"/>
    <x v="19"/>
    <n v="417666.36"/>
    <n v="417666.36"/>
    <x v="82"/>
  </r>
  <r>
    <x v="3"/>
    <x v="11"/>
    <x v="14"/>
    <s v="Corporate Security"/>
    <x v="1"/>
    <x v="245"/>
    <x v="6"/>
    <x v="24"/>
    <n v="417879.43"/>
    <n v="-417879.43"/>
    <x v="48"/>
  </r>
  <r>
    <x v="4"/>
    <x v="17"/>
    <x v="39"/>
    <s v="Green Bin (P&amp;T)"/>
    <x v="0"/>
    <x v="382"/>
    <x v="5"/>
    <x v="23"/>
    <n v="419583.69"/>
    <n v="419583.69"/>
    <x v="109"/>
  </r>
  <r>
    <x v="7"/>
    <x v="25"/>
    <x v="52"/>
    <s v="Not assigned"/>
    <x v="1"/>
    <x v="410"/>
    <x v="6"/>
    <x v="24"/>
    <n v="419616"/>
    <n v="-419616"/>
    <x v="82"/>
  </r>
  <r>
    <x v="5"/>
    <x v="14"/>
    <x v="26"/>
    <s v="Not assigned"/>
    <x v="0"/>
    <x v="335"/>
    <x v="0"/>
    <x v="19"/>
    <n v="420394.76"/>
    <n v="420394.76"/>
    <x v="34"/>
  </r>
  <r>
    <x v="2"/>
    <x v="12"/>
    <x v="20"/>
    <s v="Construction"/>
    <x v="0"/>
    <x v="335"/>
    <x v="0"/>
    <x v="19"/>
    <n v="420477.53"/>
    <n v="420477.53"/>
    <x v="21"/>
  </r>
  <r>
    <x v="2"/>
    <x v="6"/>
    <x v="7"/>
    <s v="Winter Operations"/>
    <x v="0"/>
    <x v="364"/>
    <x v="3"/>
    <x v="25"/>
    <n v="420913.47"/>
    <n v="420913.47"/>
    <x v="31"/>
  </r>
  <r>
    <x v="3"/>
    <x v="11"/>
    <x v="64"/>
    <s v="Environment &amp; Energy Outreach"/>
    <x v="0"/>
    <x v="153"/>
    <x v="2"/>
    <x v="7"/>
    <n v="421274.81"/>
    <n v="421274.81"/>
    <x v="172"/>
  </r>
  <r>
    <x v="3"/>
    <x v="11"/>
    <x v="60"/>
    <s v="Lease Management"/>
    <x v="0"/>
    <x v="187"/>
    <x v="2"/>
    <x v="5"/>
    <n v="421399.29"/>
    <n v="421399.29"/>
    <x v="100"/>
  </r>
  <r>
    <x v="1"/>
    <x v="3"/>
    <x v="15"/>
    <s v="Leisure Recreation Programs"/>
    <x v="0"/>
    <x v="138"/>
    <x v="2"/>
    <x v="7"/>
    <n v="421936.78"/>
    <n v="421936.78"/>
    <x v="35"/>
  </r>
  <r>
    <x v="1"/>
    <x v="3"/>
    <x v="15"/>
    <s v="Recreation &amp; Facilities Planning &amp; Development"/>
    <x v="0"/>
    <x v="387"/>
    <x v="0"/>
    <x v="19"/>
    <n v="422072.01"/>
    <n v="422072.01"/>
    <x v="55"/>
  </r>
  <r>
    <x v="3"/>
    <x v="9"/>
    <x v="18"/>
    <s v="Computing Infrastructure"/>
    <x v="0"/>
    <x v="356"/>
    <x v="0"/>
    <x v="19"/>
    <n v="422242.49"/>
    <n v="422242.49"/>
    <x v="18"/>
  </r>
  <r>
    <x v="1"/>
    <x v="8"/>
    <x v="113"/>
    <s v="Citizen First Response Education"/>
    <x v="1"/>
    <x v="418"/>
    <x v="11"/>
    <x v="47"/>
    <n v="422883"/>
    <n v="-422883"/>
    <x v="248"/>
  </r>
  <r>
    <x v="3"/>
    <x v="18"/>
    <x v="34"/>
    <s v="Fleet Maintenance"/>
    <x v="0"/>
    <x v="387"/>
    <x v="0"/>
    <x v="19"/>
    <n v="423022.92"/>
    <n v="423022.92"/>
    <x v="45"/>
  </r>
  <r>
    <x v="1"/>
    <x v="28"/>
    <x v="62"/>
    <s v="Historical Museums, Collections &amp; Heritage Properties"/>
    <x v="1"/>
    <x v="447"/>
    <x v="10"/>
    <x v="46"/>
    <n v="423489.36"/>
    <n v="-423489.36"/>
    <x v="105"/>
  </r>
  <r>
    <x v="2"/>
    <x v="6"/>
    <x v="7"/>
    <s v="Winter Operations"/>
    <x v="1"/>
    <x v="280"/>
    <x v="7"/>
    <x v="26"/>
    <n v="424241.26"/>
    <n v="-424241.26"/>
    <x v="31"/>
  </r>
  <r>
    <x v="2"/>
    <x v="16"/>
    <x v="29"/>
    <s v="Building Inspections"/>
    <x v="0"/>
    <x v="356"/>
    <x v="0"/>
    <x v="19"/>
    <n v="427502.54"/>
    <n v="427502.54"/>
    <x v="38"/>
  </r>
  <r>
    <x v="1"/>
    <x v="36"/>
    <x v="122"/>
    <s v="Not assigned"/>
    <x v="0"/>
    <x v="187"/>
    <x v="2"/>
    <x v="5"/>
    <n v="427700.01"/>
    <n v="427700.01"/>
    <x v="277"/>
  </r>
  <r>
    <x v="5"/>
    <x v="14"/>
    <x v="47"/>
    <s v="Not assigned"/>
    <x v="0"/>
    <x v="412"/>
    <x v="0"/>
    <x v="19"/>
    <n v="428410.7"/>
    <n v="428410.7"/>
    <x v="73"/>
  </r>
  <r>
    <x v="2"/>
    <x v="6"/>
    <x v="25"/>
    <s v="Traffic Signs &amp; Pavement Markings"/>
    <x v="1"/>
    <x v="280"/>
    <x v="7"/>
    <x v="26"/>
    <n v="428412.79"/>
    <n v="-428412.79"/>
    <x v="47"/>
  </r>
  <r>
    <x v="1"/>
    <x v="20"/>
    <x v="74"/>
    <s v="Not assigned"/>
    <x v="0"/>
    <x v="412"/>
    <x v="0"/>
    <x v="19"/>
    <n v="428779.14"/>
    <n v="428779.14"/>
    <x v="130"/>
  </r>
  <r>
    <x v="4"/>
    <x v="17"/>
    <x v="39"/>
    <s v="Resales of Recyclables (P&amp;T)"/>
    <x v="0"/>
    <x v="382"/>
    <x v="5"/>
    <x v="23"/>
    <n v="429157.52"/>
    <n v="429157.52"/>
    <x v="64"/>
  </r>
  <r>
    <x v="1"/>
    <x v="3"/>
    <x v="15"/>
    <s v="Instructional Recreation Programs"/>
    <x v="0"/>
    <x v="357"/>
    <x v="0"/>
    <x v="19"/>
    <n v="429190.54"/>
    <n v="429190.54"/>
    <x v="19"/>
  </r>
  <r>
    <x v="1"/>
    <x v="8"/>
    <x v="9"/>
    <s v="Pre-Hospital Emergency Care"/>
    <x v="0"/>
    <x v="100"/>
    <x v="3"/>
    <x v="20"/>
    <n v="429352.05"/>
    <n v="429352.05"/>
    <x v="9"/>
  </r>
  <r>
    <x v="3"/>
    <x v="11"/>
    <x v="60"/>
    <s v="Lease Management"/>
    <x v="0"/>
    <x v="104"/>
    <x v="2"/>
    <x v="7"/>
    <n v="429972.95"/>
    <n v="429972.95"/>
    <x v="100"/>
  </r>
  <r>
    <x v="2"/>
    <x v="13"/>
    <x v="23"/>
    <s v="Not assigned"/>
    <x v="0"/>
    <x v="357"/>
    <x v="0"/>
    <x v="19"/>
    <n v="430238.95"/>
    <n v="430238.95"/>
    <x v="29"/>
  </r>
  <r>
    <x v="1"/>
    <x v="3"/>
    <x v="15"/>
    <s v="Permitted Activities &amp; Recreation Facilities"/>
    <x v="0"/>
    <x v="335"/>
    <x v="0"/>
    <x v="19"/>
    <n v="430572.14"/>
    <n v="430572.14"/>
    <x v="15"/>
  </r>
  <r>
    <x v="2"/>
    <x v="16"/>
    <x v="29"/>
    <s v="Building Inspections"/>
    <x v="0"/>
    <x v="153"/>
    <x v="2"/>
    <x v="7"/>
    <n v="430942.14"/>
    <n v="430942.14"/>
    <x v="38"/>
  </r>
  <r>
    <x v="2"/>
    <x v="13"/>
    <x v="23"/>
    <s v="Not assigned"/>
    <x v="0"/>
    <x v="335"/>
    <x v="0"/>
    <x v="19"/>
    <n v="430963.22"/>
    <n v="430963.22"/>
    <x v="29"/>
  </r>
  <r>
    <x v="1"/>
    <x v="3"/>
    <x v="15"/>
    <s v="Leisure Recreation Programs"/>
    <x v="0"/>
    <x v="387"/>
    <x v="0"/>
    <x v="19"/>
    <n v="431436.97"/>
    <n v="431436.97"/>
    <x v="35"/>
  </r>
  <r>
    <x v="2"/>
    <x v="6"/>
    <x v="7"/>
    <s v="Pedestrian &amp; Cycling Infrastructure &amp; Programs"/>
    <x v="0"/>
    <x v="439"/>
    <x v="0"/>
    <x v="19"/>
    <n v="431744.8"/>
    <n v="431744.8"/>
    <x v="106"/>
  </r>
  <r>
    <x v="4"/>
    <x v="17"/>
    <x v="39"/>
    <s v="Garbage (P&amp;T)"/>
    <x v="0"/>
    <x v="412"/>
    <x v="0"/>
    <x v="19"/>
    <n v="432114.3"/>
    <n v="432114.3"/>
    <x v="57"/>
  </r>
  <r>
    <x v="2"/>
    <x v="12"/>
    <x v="20"/>
    <s v="Design"/>
    <x v="0"/>
    <x v="387"/>
    <x v="0"/>
    <x v="19"/>
    <n v="432850.51"/>
    <n v="432850.51"/>
    <x v="33"/>
  </r>
  <r>
    <x v="1"/>
    <x v="8"/>
    <x v="113"/>
    <s v="Citizen First Response Education"/>
    <x v="0"/>
    <x v="544"/>
    <x v="0"/>
    <x v="28"/>
    <n v="433320.22"/>
    <n v="433320.22"/>
    <x v="248"/>
  </r>
  <r>
    <x v="3"/>
    <x v="11"/>
    <x v="14"/>
    <s v="Custodial Care"/>
    <x v="0"/>
    <x v="84"/>
    <x v="5"/>
    <x v="23"/>
    <n v="433560.7"/>
    <n v="433560.7"/>
    <x v="24"/>
  </r>
  <r>
    <x v="1"/>
    <x v="1"/>
    <x v="1"/>
    <s v="Financial and employment benefits administration "/>
    <x v="0"/>
    <x v="614"/>
    <x v="3"/>
    <x v="11"/>
    <n v="433900"/>
    <n v="433900"/>
    <x v="1"/>
  </r>
  <r>
    <x v="1"/>
    <x v="1"/>
    <x v="17"/>
    <s v="Eligibility determination and case management"/>
    <x v="0"/>
    <x v="415"/>
    <x v="0"/>
    <x v="36"/>
    <n v="434113.82"/>
    <n v="434113.82"/>
    <x v="23"/>
  </r>
  <r>
    <x v="4"/>
    <x v="17"/>
    <x v="97"/>
    <s v="Environment Days"/>
    <x v="0"/>
    <x v="415"/>
    <x v="0"/>
    <x v="36"/>
    <n v="434139.24"/>
    <n v="434139.24"/>
    <x v="195"/>
  </r>
  <r>
    <x v="0"/>
    <x v="48"/>
    <x v="133"/>
    <s v="Not assigned"/>
    <x v="0"/>
    <x v="130"/>
    <x v="3"/>
    <x v="8"/>
    <n v="435500"/>
    <n v="435500"/>
    <x v="289"/>
  </r>
  <r>
    <x v="1"/>
    <x v="36"/>
    <x v="122"/>
    <s v="Not assigned"/>
    <x v="0"/>
    <x v="470"/>
    <x v="0"/>
    <x v="28"/>
    <n v="436143"/>
    <n v="436143"/>
    <x v="277"/>
  </r>
  <r>
    <x v="7"/>
    <x v="25"/>
    <x v="90"/>
    <s v="RS-Solid Waste Billings"/>
    <x v="1"/>
    <x v="314"/>
    <x v="6"/>
    <x v="24"/>
    <n v="436554.57"/>
    <n v="-436554.57"/>
    <x v="244"/>
  </r>
  <r>
    <x v="0"/>
    <x v="42"/>
    <x v="128"/>
    <s v="Not assigned"/>
    <x v="0"/>
    <x v="87"/>
    <x v="3"/>
    <x v="25"/>
    <n v="436652.23"/>
    <n v="436652.23"/>
    <x v="284"/>
  </r>
  <r>
    <x v="8"/>
    <x v="33"/>
    <x v="116"/>
    <s v="Not assigned"/>
    <x v="0"/>
    <x v="544"/>
    <x v="0"/>
    <x v="28"/>
    <n v="436828.13"/>
    <n v="436828.13"/>
    <x v="268"/>
  </r>
  <r>
    <x v="5"/>
    <x v="14"/>
    <x v="26"/>
    <s v="Not assigned"/>
    <x v="0"/>
    <x v="387"/>
    <x v="0"/>
    <x v="19"/>
    <n v="437787.6"/>
    <n v="437787.6"/>
    <x v="34"/>
  </r>
  <r>
    <x v="4"/>
    <x v="10"/>
    <x v="13"/>
    <s v="Wastewater Treatment"/>
    <x v="0"/>
    <x v="558"/>
    <x v="3"/>
    <x v="40"/>
    <n v="437908.8"/>
    <n v="437908.8"/>
    <x v="13"/>
  </r>
  <r>
    <x v="1"/>
    <x v="1"/>
    <x v="30"/>
    <s v="Plan and manage employment and career services"/>
    <x v="0"/>
    <x v="220"/>
    <x v="5"/>
    <x v="23"/>
    <n v="438049.69"/>
    <n v="438049.69"/>
    <x v="39"/>
  </r>
  <r>
    <x v="4"/>
    <x v="17"/>
    <x v="97"/>
    <s v="Promotion &amp; Education"/>
    <x v="0"/>
    <x v="122"/>
    <x v="2"/>
    <x v="34"/>
    <n v="438795.68"/>
    <n v="438795.68"/>
    <x v="241"/>
  </r>
  <r>
    <x v="1"/>
    <x v="1"/>
    <x v="1"/>
    <s v="Financial and employment benefits administration "/>
    <x v="1"/>
    <x v="475"/>
    <x v="6"/>
    <x v="24"/>
    <n v="439409.37"/>
    <n v="-439409.37"/>
    <x v="1"/>
  </r>
  <r>
    <x v="0"/>
    <x v="0"/>
    <x v="0"/>
    <s v="Not assigned"/>
    <x v="1"/>
    <x v="297"/>
    <x v="6"/>
    <x v="24"/>
    <n v="440000"/>
    <n v="-440000"/>
    <x v="0"/>
  </r>
  <r>
    <x v="3"/>
    <x v="9"/>
    <x v="33"/>
    <s v="Solution Sustainment"/>
    <x v="1"/>
    <x v="296"/>
    <x v="6"/>
    <x v="24"/>
    <n v="441358.96"/>
    <n v="-441358.96"/>
    <x v="44"/>
  </r>
  <r>
    <x v="2"/>
    <x v="6"/>
    <x v="25"/>
    <s v="Transportation Studies &amp; Investigations"/>
    <x v="0"/>
    <x v="412"/>
    <x v="0"/>
    <x v="19"/>
    <n v="442416.72"/>
    <n v="442416.72"/>
    <x v="32"/>
  </r>
  <r>
    <x v="3"/>
    <x v="11"/>
    <x v="64"/>
    <s v="Renewable Energy"/>
    <x v="0"/>
    <x v="23"/>
    <x v="2"/>
    <x v="5"/>
    <n v="443183.79"/>
    <n v="443183.79"/>
    <x v="136"/>
  </r>
  <r>
    <x v="4"/>
    <x v="17"/>
    <x v="31"/>
    <s v="Garbage (C&amp;T)"/>
    <x v="0"/>
    <x v="382"/>
    <x v="5"/>
    <x v="23"/>
    <n v="443310.14"/>
    <n v="443310.14"/>
    <x v="65"/>
  </r>
  <r>
    <x v="1"/>
    <x v="36"/>
    <x v="122"/>
    <s v="Not assigned"/>
    <x v="0"/>
    <x v="100"/>
    <x v="3"/>
    <x v="20"/>
    <n v="443700"/>
    <n v="443700"/>
    <x v="277"/>
  </r>
  <r>
    <x v="1"/>
    <x v="3"/>
    <x v="21"/>
    <s v="Tree Planting and Natural Area Management"/>
    <x v="0"/>
    <x v="439"/>
    <x v="0"/>
    <x v="19"/>
    <n v="443844.94"/>
    <n v="443844.94"/>
    <x v="81"/>
  </r>
  <r>
    <x v="1"/>
    <x v="1"/>
    <x v="17"/>
    <s v="Eligibility determination and case management"/>
    <x v="1"/>
    <x v="431"/>
    <x v="13"/>
    <x v="51"/>
    <n v="443893.61"/>
    <n v="-443893.61"/>
    <x v="23"/>
  </r>
  <r>
    <x v="1"/>
    <x v="3"/>
    <x v="21"/>
    <s v="Tree Care &amp; Maintenance"/>
    <x v="0"/>
    <x v="356"/>
    <x v="0"/>
    <x v="19"/>
    <n v="444098.28"/>
    <n v="444098.28"/>
    <x v="25"/>
  </r>
  <r>
    <x v="3"/>
    <x v="9"/>
    <x v="18"/>
    <s v="Computing Infrastructure"/>
    <x v="0"/>
    <x v="387"/>
    <x v="0"/>
    <x v="19"/>
    <n v="444327.84"/>
    <n v="444327.84"/>
    <x v="18"/>
  </r>
  <r>
    <x v="3"/>
    <x v="11"/>
    <x v="14"/>
    <s v="Custodial Care"/>
    <x v="0"/>
    <x v="356"/>
    <x v="0"/>
    <x v="19"/>
    <n v="444371.68"/>
    <n v="444371.68"/>
    <x v="24"/>
  </r>
  <r>
    <x v="6"/>
    <x v="15"/>
    <x v="56"/>
    <s v="Not assigned"/>
    <x v="0"/>
    <x v="439"/>
    <x v="0"/>
    <x v="19"/>
    <n v="445697.88"/>
    <n v="445697.88"/>
    <x v="95"/>
  </r>
  <r>
    <x v="4"/>
    <x v="10"/>
    <x v="13"/>
    <s v="Wastewater Treatment"/>
    <x v="0"/>
    <x v="187"/>
    <x v="2"/>
    <x v="5"/>
    <n v="446032.99"/>
    <n v="446032.99"/>
    <x v="13"/>
  </r>
  <r>
    <x v="2"/>
    <x v="2"/>
    <x v="38"/>
    <s v="Fire Code Enforcement"/>
    <x v="0"/>
    <x v="387"/>
    <x v="0"/>
    <x v="19"/>
    <n v="447655.01"/>
    <n v="447655.01"/>
    <x v="56"/>
  </r>
  <r>
    <x v="2"/>
    <x v="19"/>
    <x v="36"/>
    <s v="Private Properties"/>
    <x v="0"/>
    <x v="387"/>
    <x v="0"/>
    <x v="19"/>
    <n v="447885.1"/>
    <n v="447885.1"/>
    <x v="51"/>
  </r>
  <r>
    <x v="5"/>
    <x v="22"/>
    <x v="44"/>
    <s v="Corporate Information Production Services"/>
    <x v="1"/>
    <x v="304"/>
    <x v="6"/>
    <x v="24"/>
    <n v="448670"/>
    <n v="-448670"/>
    <x v="114"/>
  </r>
  <r>
    <x v="1"/>
    <x v="1"/>
    <x v="1"/>
    <s v="Financial and employment benefits administration "/>
    <x v="0"/>
    <x v="227"/>
    <x v="2"/>
    <x v="7"/>
    <n v="449217.89"/>
    <n v="449217.89"/>
    <x v="1"/>
  </r>
  <r>
    <x v="4"/>
    <x v="17"/>
    <x v="39"/>
    <s v="Municipal Hazardous &amp; Special Waste (P&amp;T)"/>
    <x v="1"/>
    <x v="390"/>
    <x v="7"/>
    <x v="26"/>
    <n v="449410"/>
    <n v="-449410"/>
    <x v="146"/>
  </r>
  <r>
    <x v="2"/>
    <x v="6"/>
    <x v="25"/>
    <s v="Traffic Signal Installation &amp; Maintenance"/>
    <x v="0"/>
    <x v="615"/>
    <x v="2"/>
    <x v="7"/>
    <n v="449999.99"/>
    <n v="449999.99"/>
    <x v="107"/>
  </r>
  <r>
    <x v="5"/>
    <x v="22"/>
    <x v="117"/>
    <s v="Elections"/>
    <x v="0"/>
    <x v="123"/>
    <x v="2"/>
    <x v="35"/>
    <n v="450000"/>
    <n v="450000"/>
    <x v="269"/>
  </r>
  <r>
    <x v="2"/>
    <x v="2"/>
    <x v="79"/>
    <s v="Campaign Based Fire Education"/>
    <x v="0"/>
    <x v="439"/>
    <x v="0"/>
    <x v="19"/>
    <n v="450416.8"/>
    <n v="450416.8"/>
    <x v="139"/>
  </r>
  <r>
    <x v="1"/>
    <x v="3"/>
    <x v="3"/>
    <s v="Beach Access"/>
    <x v="0"/>
    <x v="544"/>
    <x v="0"/>
    <x v="28"/>
    <n v="450460.79"/>
    <n v="450460.79"/>
    <x v="147"/>
  </r>
  <r>
    <x v="6"/>
    <x v="15"/>
    <x v="28"/>
    <s v="HR Organization &amp; Employee Effectiveness"/>
    <x v="0"/>
    <x v="7"/>
    <x v="2"/>
    <x v="7"/>
    <n v="450854.98"/>
    <n v="450854.98"/>
    <x v="78"/>
  </r>
  <r>
    <x v="1"/>
    <x v="3"/>
    <x v="3"/>
    <s v="Toronto Island Ferry Operations"/>
    <x v="0"/>
    <x v="439"/>
    <x v="0"/>
    <x v="19"/>
    <n v="450860.64"/>
    <n v="450860.64"/>
    <x v="91"/>
  </r>
  <r>
    <x v="2"/>
    <x v="12"/>
    <x v="20"/>
    <s v="Design"/>
    <x v="0"/>
    <x v="179"/>
    <x v="5"/>
    <x v="23"/>
    <n v="450951.35"/>
    <n v="450951.35"/>
    <x v="33"/>
  </r>
  <r>
    <x v="4"/>
    <x v="17"/>
    <x v="31"/>
    <s v="Leaf &amp; Yard Waste (C&amp;T)"/>
    <x v="0"/>
    <x v="439"/>
    <x v="0"/>
    <x v="19"/>
    <n v="452140.01"/>
    <n v="452140.01"/>
    <x v="88"/>
  </r>
  <r>
    <x v="1"/>
    <x v="7"/>
    <x v="8"/>
    <s v="Housing Stability Policy &amp; Strategic Investments"/>
    <x v="0"/>
    <x v="412"/>
    <x v="0"/>
    <x v="19"/>
    <n v="452857.97"/>
    <n v="452857.97"/>
    <x v="62"/>
  </r>
  <r>
    <x v="1"/>
    <x v="7"/>
    <x v="8"/>
    <s v="Emergency Shelter &amp; Related Support"/>
    <x v="0"/>
    <x v="221"/>
    <x v="0"/>
    <x v="36"/>
    <n v="452955.19"/>
    <n v="452955.19"/>
    <x v="8"/>
  </r>
  <r>
    <x v="5"/>
    <x v="14"/>
    <x v="26"/>
    <s v="Not assigned"/>
    <x v="1"/>
    <x v="293"/>
    <x v="6"/>
    <x v="24"/>
    <n v="453795"/>
    <n v="-453795"/>
    <x v="34"/>
  </r>
  <r>
    <x v="1"/>
    <x v="8"/>
    <x v="9"/>
    <s v="Pre-Hospital Emergency Care"/>
    <x v="0"/>
    <x v="220"/>
    <x v="5"/>
    <x v="23"/>
    <n v="453923.35"/>
    <n v="453923.35"/>
    <x v="9"/>
  </r>
  <r>
    <x v="1"/>
    <x v="3"/>
    <x v="3"/>
    <s v="PR-Parks Access"/>
    <x v="0"/>
    <x v="168"/>
    <x v="3"/>
    <x v="10"/>
    <n v="454362.15"/>
    <n v="454362.15"/>
    <x v="3"/>
  </r>
  <r>
    <x v="4"/>
    <x v="17"/>
    <x v="73"/>
    <s v="Green Lane Landfill Site"/>
    <x v="0"/>
    <x v="264"/>
    <x v="8"/>
    <x v="38"/>
    <n v="454667.58"/>
    <n v="454667.58"/>
    <x v="184"/>
  </r>
  <r>
    <x v="7"/>
    <x v="25"/>
    <x v="54"/>
    <s v="RS-Revenue Accounting"/>
    <x v="1"/>
    <x v="314"/>
    <x v="6"/>
    <x v="24"/>
    <n v="455059.72"/>
    <n v="-455059.72"/>
    <x v="229"/>
  </r>
  <r>
    <x v="1"/>
    <x v="28"/>
    <x v="72"/>
    <s v="City-Produced Festivals &amp; Events"/>
    <x v="0"/>
    <x v="99"/>
    <x v="2"/>
    <x v="7"/>
    <n v="455451.01"/>
    <n v="455451.01"/>
    <x v="124"/>
  </r>
  <r>
    <x v="2"/>
    <x v="16"/>
    <x v="32"/>
    <s v="Building Permits"/>
    <x v="0"/>
    <x v="356"/>
    <x v="0"/>
    <x v="19"/>
    <n v="455992.73"/>
    <n v="455992.73"/>
    <x v="42"/>
  </r>
  <r>
    <x v="4"/>
    <x v="10"/>
    <x v="13"/>
    <s v="Wastewater Treatment"/>
    <x v="0"/>
    <x v="84"/>
    <x v="5"/>
    <x v="23"/>
    <n v="456089.78"/>
    <n v="456089.78"/>
    <x v="13"/>
  </r>
  <r>
    <x v="1"/>
    <x v="23"/>
    <x v="48"/>
    <s v="Hearings"/>
    <x v="0"/>
    <x v="439"/>
    <x v="0"/>
    <x v="19"/>
    <n v="456308.55"/>
    <n v="456308.55"/>
    <x v="75"/>
  </r>
  <r>
    <x v="1"/>
    <x v="1"/>
    <x v="30"/>
    <s v="Plan and manage employment and career services"/>
    <x v="0"/>
    <x v="335"/>
    <x v="0"/>
    <x v="19"/>
    <n v="457018.35"/>
    <n v="457018.35"/>
    <x v="39"/>
  </r>
  <r>
    <x v="3"/>
    <x v="11"/>
    <x v="64"/>
    <s v="Energy Management &amp; Programs"/>
    <x v="0"/>
    <x v="23"/>
    <x v="2"/>
    <x v="5"/>
    <n v="457407.48"/>
    <n v="457407.48"/>
    <x v="111"/>
  </r>
  <r>
    <x v="0"/>
    <x v="4"/>
    <x v="19"/>
    <s v="Not assigned"/>
    <x v="0"/>
    <x v="356"/>
    <x v="0"/>
    <x v="19"/>
    <n v="457843.41"/>
    <n v="457843.41"/>
    <x v="20"/>
  </r>
  <r>
    <x v="0"/>
    <x v="27"/>
    <x v="135"/>
    <s v="Not assigned"/>
    <x v="0"/>
    <x v="264"/>
    <x v="8"/>
    <x v="38"/>
    <n v="458498.06"/>
    <n v="458498.06"/>
    <x v="291"/>
  </r>
  <r>
    <x v="7"/>
    <x v="25"/>
    <x v="84"/>
    <s v="RS-Revenue Services Contact Centre"/>
    <x v="1"/>
    <x v="314"/>
    <x v="6"/>
    <x v="24"/>
    <n v="459071.35"/>
    <n v="-459071.35"/>
    <x v="145"/>
  </r>
  <r>
    <x v="0"/>
    <x v="4"/>
    <x v="4"/>
    <s v="Not assigned"/>
    <x v="0"/>
    <x v="241"/>
    <x v="2"/>
    <x v="15"/>
    <n v="459820.71"/>
    <n v="459820.71"/>
    <x v="4"/>
  </r>
  <r>
    <x v="1"/>
    <x v="3"/>
    <x v="15"/>
    <s v="Permitted Activities &amp; Recreation Facilities"/>
    <x v="0"/>
    <x v="240"/>
    <x v="1"/>
    <x v="9"/>
    <n v="460519.17"/>
    <n v="460519.17"/>
    <x v="15"/>
  </r>
  <r>
    <x v="2"/>
    <x v="13"/>
    <x v="22"/>
    <s v="Not assigned"/>
    <x v="0"/>
    <x v="356"/>
    <x v="0"/>
    <x v="19"/>
    <n v="460723.99"/>
    <n v="460723.99"/>
    <x v="26"/>
  </r>
  <r>
    <x v="2"/>
    <x v="19"/>
    <x v="66"/>
    <s v="Shelter &amp; Care"/>
    <x v="0"/>
    <x v="439"/>
    <x v="0"/>
    <x v="19"/>
    <n v="461536.04"/>
    <n v="461536.04"/>
    <x v="113"/>
  </r>
  <r>
    <x v="1"/>
    <x v="3"/>
    <x v="3"/>
    <s v="PR-Parks Access"/>
    <x v="0"/>
    <x v="272"/>
    <x v="0"/>
    <x v="19"/>
    <n v="462117.77"/>
    <n v="462117.77"/>
    <x v="3"/>
  </r>
  <r>
    <x v="5"/>
    <x v="14"/>
    <x v="26"/>
    <s v="Not assigned"/>
    <x v="0"/>
    <x v="356"/>
    <x v="0"/>
    <x v="19"/>
    <n v="463169.72"/>
    <n v="463169.72"/>
    <x v="34"/>
  </r>
  <r>
    <x v="1"/>
    <x v="28"/>
    <x v="72"/>
    <s v="City-Produced Festivals &amp; Events"/>
    <x v="0"/>
    <x v="300"/>
    <x v="2"/>
    <x v="5"/>
    <n v="463292.02"/>
    <n v="463292.02"/>
    <x v="124"/>
  </r>
  <r>
    <x v="3"/>
    <x v="9"/>
    <x v="33"/>
    <s v="Solution Sustainment"/>
    <x v="0"/>
    <x v="154"/>
    <x v="2"/>
    <x v="5"/>
    <n v="463651"/>
    <n v="463651"/>
    <x v="44"/>
  </r>
  <r>
    <x v="2"/>
    <x v="16"/>
    <x v="32"/>
    <s v="Preliminary Review"/>
    <x v="1"/>
    <x v="489"/>
    <x v="14"/>
    <x v="53"/>
    <n v="463682.38"/>
    <n v="-463682.38"/>
    <x v="119"/>
  </r>
  <r>
    <x v="2"/>
    <x v="6"/>
    <x v="25"/>
    <s v="Traffic Signal Installation &amp; Maintenance"/>
    <x v="1"/>
    <x v="522"/>
    <x v="7"/>
    <x v="26"/>
    <n v="464686.32"/>
    <n v="-464686.32"/>
    <x v="107"/>
  </r>
  <r>
    <x v="1"/>
    <x v="3"/>
    <x v="3"/>
    <s v="PR-Parks Access"/>
    <x v="0"/>
    <x v="87"/>
    <x v="3"/>
    <x v="25"/>
    <n v="464831.2"/>
    <n v="464831.2"/>
    <x v="3"/>
  </r>
  <r>
    <x v="2"/>
    <x v="6"/>
    <x v="7"/>
    <s v="Winter Operations"/>
    <x v="0"/>
    <x v="387"/>
    <x v="0"/>
    <x v="19"/>
    <n v="464942.28"/>
    <n v="464942.28"/>
    <x v="31"/>
  </r>
  <r>
    <x v="0"/>
    <x v="4"/>
    <x v="19"/>
    <s v="Not assigned"/>
    <x v="0"/>
    <x v="81"/>
    <x v="0"/>
    <x v="28"/>
    <n v="465168.37"/>
    <n v="465168.37"/>
    <x v="20"/>
  </r>
  <r>
    <x v="4"/>
    <x v="17"/>
    <x v="39"/>
    <s v="Leaf &amp; Yard Waste (P&amp;T)"/>
    <x v="1"/>
    <x v="612"/>
    <x v="9"/>
    <x v="41"/>
    <n v="465798.59"/>
    <n v="-465798.59"/>
    <x v="108"/>
  </r>
  <r>
    <x v="1"/>
    <x v="1"/>
    <x v="17"/>
    <s v="Provide Individualized Employment Service Planning"/>
    <x v="0"/>
    <x v="179"/>
    <x v="5"/>
    <x v="23"/>
    <n v="465909.69"/>
    <n v="465909.69"/>
    <x v="17"/>
  </r>
  <r>
    <x v="1"/>
    <x v="36"/>
    <x v="122"/>
    <s v="Not assigned"/>
    <x v="0"/>
    <x v="189"/>
    <x v="3"/>
    <x v="40"/>
    <n v="466000"/>
    <n v="466000"/>
    <x v="277"/>
  </r>
  <r>
    <x v="4"/>
    <x v="10"/>
    <x v="13"/>
    <s v="Wastewater Treatment"/>
    <x v="0"/>
    <x v="428"/>
    <x v="2"/>
    <x v="7"/>
    <n v="466907.09"/>
    <n v="466907.09"/>
    <x v="13"/>
  </r>
  <r>
    <x v="1"/>
    <x v="3"/>
    <x v="3"/>
    <s v="PR-Parks Access"/>
    <x v="0"/>
    <x v="252"/>
    <x v="4"/>
    <x v="22"/>
    <n v="468132.02"/>
    <n v="468132.02"/>
    <x v="3"/>
  </r>
  <r>
    <x v="1"/>
    <x v="8"/>
    <x v="24"/>
    <s v="Not assigned"/>
    <x v="0"/>
    <x v="356"/>
    <x v="0"/>
    <x v="19"/>
    <n v="468153.06"/>
    <n v="468153.06"/>
    <x v="30"/>
  </r>
  <r>
    <x v="4"/>
    <x v="17"/>
    <x v="73"/>
    <s v="Green Lane Landfill Site"/>
    <x v="0"/>
    <x v="66"/>
    <x v="5"/>
    <x v="23"/>
    <n v="468652.21"/>
    <n v="468652.21"/>
    <x v="184"/>
  </r>
  <r>
    <x v="4"/>
    <x v="10"/>
    <x v="13"/>
    <s v="Wastewater Collection"/>
    <x v="0"/>
    <x v="335"/>
    <x v="0"/>
    <x v="19"/>
    <n v="468718.61"/>
    <n v="468718.61"/>
    <x v="28"/>
  </r>
  <r>
    <x v="0"/>
    <x v="4"/>
    <x v="4"/>
    <s v="Not assigned"/>
    <x v="0"/>
    <x v="415"/>
    <x v="0"/>
    <x v="36"/>
    <n v="468968.56"/>
    <n v="468968.56"/>
    <x v="4"/>
  </r>
  <r>
    <x v="3"/>
    <x v="24"/>
    <x v="50"/>
    <s v="Not assigned"/>
    <x v="0"/>
    <x v="412"/>
    <x v="0"/>
    <x v="19"/>
    <n v="469054.08"/>
    <n v="469054.08"/>
    <x v="77"/>
  </r>
  <r>
    <x v="1"/>
    <x v="3"/>
    <x v="15"/>
    <s v="Instructional Recreation Programs"/>
    <x v="0"/>
    <x v="370"/>
    <x v="2"/>
    <x v="15"/>
    <n v="469146.92"/>
    <n v="469146.92"/>
    <x v="19"/>
  </r>
  <r>
    <x v="1"/>
    <x v="3"/>
    <x v="3"/>
    <s v="Parks Planning &amp; Development"/>
    <x v="1"/>
    <x v="383"/>
    <x v="9"/>
    <x v="41"/>
    <n v="469800"/>
    <n v="-469800"/>
    <x v="50"/>
  </r>
  <r>
    <x v="1"/>
    <x v="8"/>
    <x v="9"/>
    <s v="Pre-Hospital Emergency Care"/>
    <x v="0"/>
    <x v="85"/>
    <x v="4"/>
    <x v="22"/>
    <n v="471042.5"/>
    <n v="471042.5"/>
    <x v="9"/>
  </r>
  <r>
    <x v="5"/>
    <x v="14"/>
    <x v="47"/>
    <s v="Not assigned"/>
    <x v="1"/>
    <x v="304"/>
    <x v="6"/>
    <x v="24"/>
    <n v="471672"/>
    <n v="-471672"/>
    <x v="73"/>
  </r>
  <r>
    <x v="3"/>
    <x v="11"/>
    <x v="14"/>
    <s v="Custodial Care"/>
    <x v="1"/>
    <x v="468"/>
    <x v="9"/>
    <x v="41"/>
    <n v="473685.55"/>
    <n v="-473685.55"/>
    <x v="24"/>
  </r>
  <r>
    <x v="4"/>
    <x v="17"/>
    <x v="31"/>
    <s v="Durable Goods (C&amp;T)"/>
    <x v="0"/>
    <x v="426"/>
    <x v="8"/>
    <x v="38"/>
    <n v="474000.05"/>
    <n v="474000.05"/>
    <x v="83"/>
  </r>
  <r>
    <x v="1"/>
    <x v="23"/>
    <x v="63"/>
    <s v="Not assigned"/>
    <x v="0"/>
    <x v="412"/>
    <x v="0"/>
    <x v="19"/>
    <n v="474285.39"/>
    <n v="474285.39"/>
    <x v="110"/>
  </r>
  <r>
    <x v="3"/>
    <x v="11"/>
    <x v="14"/>
    <s v="Custodial Care"/>
    <x v="0"/>
    <x v="67"/>
    <x v="2"/>
    <x v="7"/>
    <n v="474532.02"/>
    <n v="474532.02"/>
    <x v="24"/>
  </r>
  <r>
    <x v="1"/>
    <x v="1"/>
    <x v="1"/>
    <s v="Financial and employment benefits administration "/>
    <x v="1"/>
    <x v="616"/>
    <x v="7"/>
    <x v="26"/>
    <n v="475000"/>
    <n v="-475000"/>
    <x v="1"/>
  </r>
  <r>
    <x v="2"/>
    <x v="19"/>
    <x v="36"/>
    <s v="Public Spaces"/>
    <x v="0"/>
    <x v="439"/>
    <x v="0"/>
    <x v="19"/>
    <n v="475298.99"/>
    <n v="475298.99"/>
    <x v="127"/>
  </r>
  <r>
    <x v="2"/>
    <x v="2"/>
    <x v="38"/>
    <s v="Fire Code Enforcement"/>
    <x v="0"/>
    <x v="108"/>
    <x v="5"/>
    <x v="23"/>
    <n v="476293.06"/>
    <n v="476293.06"/>
    <x v="56"/>
  </r>
  <r>
    <x v="3"/>
    <x v="9"/>
    <x v="18"/>
    <s v="Network &amp; Telecommunications"/>
    <x v="0"/>
    <x v="439"/>
    <x v="0"/>
    <x v="19"/>
    <n v="476425.47"/>
    <n v="476425.47"/>
    <x v="68"/>
  </r>
  <r>
    <x v="1"/>
    <x v="3"/>
    <x v="15"/>
    <s v="Permitted Activities &amp; Recreation Facilities"/>
    <x v="0"/>
    <x v="301"/>
    <x v="0"/>
    <x v="6"/>
    <n v="476611.21"/>
    <n v="476611.21"/>
    <x v="15"/>
  </r>
  <r>
    <x v="2"/>
    <x v="19"/>
    <x v="65"/>
    <s v="Licence &amp; Permit Issuance"/>
    <x v="0"/>
    <x v="439"/>
    <x v="0"/>
    <x v="19"/>
    <n v="476799.74"/>
    <n v="476799.74"/>
    <x v="112"/>
  </r>
  <r>
    <x v="2"/>
    <x v="16"/>
    <x v="29"/>
    <s v="Building Inspections"/>
    <x v="0"/>
    <x v="387"/>
    <x v="0"/>
    <x v="19"/>
    <n v="477058.56"/>
    <n v="477058.56"/>
    <x v="38"/>
  </r>
  <r>
    <x v="1"/>
    <x v="36"/>
    <x v="122"/>
    <s v="Not assigned"/>
    <x v="0"/>
    <x v="617"/>
    <x v="2"/>
    <x v="5"/>
    <n v="477800"/>
    <n v="477800"/>
    <x v="277"/>
  </r>
  <r>
    <x v="1"/>
    <x v="1"/>
    <x v="17"/>
    <s v="Provide Individualized Employment Service Planning"/>
    <x v="0"/>
    <x v="198"/>
    <x v="5"/>
    <x v="23"/>
    <n v="478427"/>
    <n v="478427"/>
    <x v="17"/>
  </r>
  <r>
    <x v="1"/>
    <x v="7"/>
    <x v="76"/>
    <s v="Rent Subsidies &amp; Housing Allowances"/>
    <x v="1"/>
    <x v="171"/>
    <x v="7"/>
    <x v="26"/>
    <n v="478669"/>
    <n v="-478669"/>
    <x v="152"/>
  </r>
  <r>
    <x v="2"/>
    <x v="12"/>
    <x v="49"/>
    <s v="Development Application Review &amp; Acceptance"/>
    <x v="1"/>
    <x v="280"/>
    <x v="7"/>
    <x v="26"/>
    <n v="478833.75"/>
    <n v="-478833.75"/>
    <x v="76"/>
  </r>
  <r>
    <x v="4"/>
    <x v="17"/>
    <x v="35"/>
    <s v="Special Events"/>
    <x v="0"/>
    <x v="544"/>
    <x v="0"/>
    <x v="28"/>
    <n v="479847.91"/>
    <n v="479847.91"/>
    <x v="203"/>
  </r>
  <r>
    <x v="2"/>
    <x v="16"/>
    <x v="32"/>
    <s v="Building Permits"/>
    <x v="1"/>
    <x v="53"/>
    <x v="6"/>
    <x v="24"/>
    <n v="479956.01"/>
    <n v="-479956.01"/>
    <x v="42"/>
  </r>
  <r>
    <x v="7"/>
    <x v="25"/>
    <x v="84"/>
    <s v="RS-Tax / Utility Account Administration"/>
    <x v="1"/>
    <x v="314"/>
    <x v="6"/>
    <x v="24"/>
    <n v="480427.59"/>
    <n v="-480427.59"/>
    <x v="204"/>
  </r>
  <r>
    <x v="1"/>
    <x v="7"/>
    <x v="8"/>
    <s v="Emergency Shelter &amp; Related Support"/>
    <x v="0"/>
    <x v="220"/>
    <x v="5"/>
    <x v="23"/>
    <n v="480599.35"/>
    <n v="480599.35"/>
    <x v="8"/>
  </r>
  <r>
    <x v="4"/>
    <x v="10"/>
    <x v="16"/>
    <s v="Water Treatment"/>
    <x v="0"/>
    <x v="335"/>
    <x v="0"/>
    <x v="19"/>
    <n v="481114.4"/>
    <n v="481114.4"/>
    <x v="27"/>
  </r>
  <r>
    <x v="4"/>
    <x v="10"/>
    <x v="16"/>
    <s v="Water Distribution"/>
    <x v="0"/>
    <x v="51"/>
    <x v="5"/>
    <x v="23"/>
    <n v="481193.18"/>
    <n v="481193.18"/>
    <x v="16"/>
  </r>
  <r>
    <x v="5"/>
    <x v="22"/>
    <x v="51"/>
    <s v="Government Decision Making Processes"/>
    <x v="1"/>
    <x v="431"/>
    <x v="13"/>
    <x v="51"/>
    <n v="481446.85"/>
    <n v="-481446.85"/>
    <x v="85"/>
  </r>
  <r>
    <x v="4"/>
    <x v="17"/>
    <x v="39"/>
    <s v="Garbage (P&amp;T)"/>
    <x v="1"/>
    <x v="302"/>
    <x v="6"/>
    <x v="24"/>
    <n v="481881.09"/>
    <n v="-481881.09"/>
    <x v="57"/>
  </r>
  <r>
    <x v="3"/>
    <x v="9"/>
    <x v="18"/>
    <s v="Network &amp; Telecommunications"/>
    <x v="1"/>
    <x v="243"/>
    <x v="6"/>
    <x v="24"/>
    <n v="484187.14"/>
    <n v="-484187.14"/>
    <x v="68"/>
  </r>
  <r>
    <x v="4"/>
    <x v="10"/>
    <x v="16"/>
    <s v="Water Treatment"/>
    <x v="0"/>
    <x v="357"/>
    <x v="0"/>
    <x v="19"/>
    <n v="484883.25"/>
    <n v="484883.25"/>
    <x v="27"/>
  </r>
  <r>
    <x v="1"/>
    <x v="36"/>
    <x v="122"/>
    <s v="Not assigned"/>
    <x v="0"/>
    <x v="128"/>
    <x v="4"/>
    <x v="32"/>
    <n v="485000"/>
    <n v="485000"/>
    <x v="277"/>
  </r>
  <r>
    <x v="1"/>
    <x v="3"/>
    <x v="3"/>
    <s v="Parks Planning &amp; Development"/>
    <x v="0"/>
    <x v="565"/>
    <x v="1"/>
    <x v="1"/>
    <n v="485000"/>
    <n v="485000"/>
    <x v="50"/>
  </r>
  <r>
    <x v="2"/>
    <x v="6"/>
    <x v="25"/>
    <s v="Transportation Information &amp; Monitoring Systems"/>
    <x v="0"/>
    <x v="247"/>
    <x v="2"/>
    <x v="13"/>
    <n v="485022.67"/>
    <n v="485022.67"/>
    <x v="61"/>
  </r>
  <r>
    <x v="2"/>
    <x v="26"/>
    <x v="55"/>
    <s v="Financial Transaction &amp; Payment Processing"/>
    <x v="0"/>
    <x v="439"/>
    <x v="0"/>
    <x v="19"/>
    <n v="485762.55"/>
    <n v="485762.55"/>
    <x v="89"/>
  </r>
  <r>
    <x v="5"/>
    <x v="14"/>
    <x v="47"/>
    <s v="Not assigned"/>
    <x v="1"/>
    <x v="245"/>
    <x v="6"/>
    <x v="24"/>
    <n v="486024"/>
    <n v="-486024"/>
    <x v="73"/>
  </r>
  <r>
    <x v="1"/>
    <x v="8"/>
    <x v="24"/>
    <s v="Not assigned"/>
    <x v="0"/>
    <x v="387"/>
    <x v="0"/>
    <x v="19"/>
    <n v="486663.36"/>
    <n v="486663.36"/>
    <x v="30"/>
  </r>
  <r>
    <x v="4"/>
    <x v="17"/>
    <x v="97"/>
    <s v="By-law Enforcement"/>
    <x v="0"/>
    <x v="129"/>
    <x v="3"/>
    <x v="10"/>
    <n v="486838.99"/>
    <n v="486838.99"/>
    <x v="267"/>
  </r>
  <r>
    <x v="4"/>
    <x v="17"/>
    <x v="39"/>
    <s v="Garbage (P&amp;T)"/>
    <x v="1"/>
    <x v="431"/>
    <x v="13"/>
    <x v="51"/>
    <n v="487104.49"/>
    <n v="-487104.49"/>
    <x v="57"/>
  </r>
  <r>
    <x v="0"/>
    <x v="21"/>
    <x v="100"/>
    <s v="Not assigned"/>
    <x v="0"/>
    <x v="40"/>
    <x v="3"/>
    <x v="11"/>
    <n v="487527.35"/>
    <n v="487527.35"/>
    <x v="205"/>
  </r>
  <r>
    <x v="1"/>
    <x v="7"/>
    <x v="8"/>
    <s v="Housing Stability Policy &amp; Strategic Investments"/>
    <x v="1"/>
    <x v="171"/>
    <x v="7"/>
    <x v="26"/>
    <n v="488155"/>
    <n v="-488155"/>
    <x v="62"/>
  </r>
  <r>
    <x v="5"/>
    <x v="14"/>
    <x v="53"/>
    <s v="Not assigned"/>
    <x v="1"/>
    <x v="256"/>
    <x v="6"/>
    <x v="24"/>
    <n v="488467"/>
    <n v="-488467"/>
    <x v="86"/>
  </r>
  <r>
    <x v="1"/>
    <x v="30"/>
    <x v="82"/>
    <s v="Social Policy &amp; Analysis"/>
    <x v="0"/>
    <x v="198"/>
    <x v="5"/>
    <x v="23"/>
    <n v="488735.19"/>
    <n v="488735.19"/>
    <x v="143"/>
  </r>
  <r>
    <x v="0"/>
    <x v="5"/>
    <x v="6"/>
    <s v="Not assigned"/>
    <x v="0"/>
    <x v="348"/>
    <x v="2"/>
    <x v="5"/>
    <n v="489435"/>
    <n v="489435"/>
    <x v="6"/>
  </r>
  <r>
    <x v="0"/>
    <x v="27"/>
    <x v="135"/>
    <s v="Not assigned"/>
    <x v="0"/>
    <x v="93"/>
    <x v="4"/>
    <x v="22"/>
    <n v="490000"/>
    <n v="490000"/>
    <x v="291"/>
  </r>
  <r>
    <x v="1"/>
    <x v="30"/>
    <x v="140"/>
    <s v="Investment Funding"/>
    <x v="1"/>
    <x v="429"/>
    <x v="12"/>
    <x v="50"/>
    <n v="490000"/>
    <n v="-490000"/>
    <x v="296"/>
  </r>
  <r>
    <x v="4"/>
    <x v="17"/>
    <x v="31"/>
    <s v="Green Bin (C&amp;T)"/>
    <x v="0"/>
    <x v="354"/>
    <x v="5"/>
    <x v="23"/>
    <n v="490724.42"/>
    <n v="490724.42"/>
    <x v="41"/>
  </r>
  <r>
    <x v="3"/>
    <x v="11"/>
    <x v="60"/>
    <s v="Lease Management"/>
    <x v="0"/>
    <x v="199"/>
    <x v="2"/>
    <x v="15"/>
    <n v="490983.75"/>
    <n v="490983.75"/>
    <x v="100"/>
  </r>
  <r>
    <x v="4"/>
    <x v="17"/>
    <x v="31"/>
    <s v="Durable Goods (C&amp;T)"/>
    <x v="0"/>
    <x v="439"/>
    <x v="0"/>
    <x v="19"/>
    <n v="491494.28"/>
    <n v="491494.28"/>
    <x v="83"/>
  </r>
  <r>
    <x v="2"/>
    <x v="12"/>
    <x v="49"/>
    <s v="3rd Party Application Review &amp; Acceptance"/>
    <x v="0"/>
    <x v="439"/>
    <x v="0"/>
    <x v="19"/>
    <n v="492003.62"/>
    <n v="492003.62"/>
    <x v="84"/>
  </r>
  <r>
    <x v="4"/>
    <x v="10"/>
    <x v="45"/>
    <s v="Stormwater Treatment"/>
    <x v="0"/>
    <x v="510"/>
    <x v="0"/>
    <x v="43"/>
    <n v="492127.49"/>
    <n v="492127.49"/>
    <x v="132"/>
  </r>
  <r>
    <x v="3"/>
    <x v="11"/>
    <x v="14"/>
    <s v="Corporate Security"/>
    <x v="0"/>
    <x v="387"/>
    <x v="0"/>
    <x v="19"/>
    <n v="492588.4"/>
    <n v="492588.4"/>
    <x v="48"/>
  </r>
  <r>
    <x v="0"/>
    <x v="4"/>
    <x v="12"/>
    <s v="Not assigned"/>
    <x v="0"/>
    <x v="335"/>
    <x v="0"/>
    <x v="19"/>
    <n v="493123.81"/>
    <n v="493123.81"/>
    <x v="12"/>
  </r>
  <r>
    <x v="1"/>
    <x v="28"/>
    <x v="92"/>
    <s v="Visitor Information Services"/>
    <x v="1"/>
    <x v="303"/>
    <x v="7"/>
    <x v="26"/>
    <n v="493597"/>
    <n v="-493597"/>
    <x v="198"/>
  </r>
  <r>
    <x v="4"/>
    <x v="10"/>
    <x v="45"/>
    <s v="Stormwater Collection"/>
    <x v="1"/>
    <x v="431"/>
    <x v="13"/>
    <x v="51"/>
    <n v="494181.78"/>
    <n v="-494181.78"/>
    <x v="69"/>
  </r>
  <r>
    <x v="4"/>
    <x v="17"/>
    <x v="73"/>
    <s v="Energy Generation"/>
    <x v="1"/>
    <x v="431"/>
    <x v="13"/>
    <x v="51"/>
    <n v="494394.47"/>
    <n v="-494394.47"/>
    <x v="259"/>
  </r>
  <r>
    <x v="1"/>
    <x v="1"/>
    <x v="17"/>
    <s v="Provide Individualized Employment Service Planning"/>
    <x v="0"/>
    <x v="415"/>
    <x v="0"/>
    <x v="36"/>
    <n v="494781.22"/>
    <n v="494781.22"/>
    <x v="17"/>
  </r>
  <r>
    <x v="2"/>
    <x v="19"/>
    <x v="65"/>
    <s v="Licence &amp; Permit Issuance"/>
    <x v="0"/>
    <x v="108"/>
    <x v="5"/>
    <x v="23"/>
    <n v="495298"/>
    <n v="495298"/>
    <x v="112"/>
  </r>
  <r>
    <x v="0"/>
    <x v="21"/>
    <x v="43"/>
    <s v="Not assigned"/>
    <x v="0"/>
    <x v="389"/>
    <x v="8"/>
    <x v="38"/>
    <n v="496000"/>
    <n v="496000"/>
    <x v="63"/>
  </r>
  <r>
    <x v="2"/>
    <x v="16"/>
    <x v="29"/>
    <s v="Sign Tax Billing &amp; Collection"/>
    <x v="1"/>
    <x v="366"/>
    <x v="10"/>
    <x v="46"/>
    <n v="496084.89"/>
    <n v="-496084.89"/>
    <x v="237"/>
  </r>
  <r>
    <x v="2"/>
    <x v="13"/>
    <x v="22"/>
    <s v="Not assigned"/>
    <x v="0"/>
    <x v="387"/>
    <x v="0"/>
    <x v="19"/>
    <n v="496464.82"/>
    <n v="496464.82"/>
    <x v="26"/>
  </r>
  <r>
    <x v="5"/>
    <x v="44"/>
    <x v="129"/>
    <s v="Not assigned"/>
    <x v="0"/>
    <x v="23"/>
    <x v="2"/>
    <x v="5"/>
    <n v="496565.5"/>
    <n v="496565.5"/>
    <x v="285"/>
  </r>
  <r>
    <x v="4"/>
    <x v="10"/>
    <x v="16"/>
    <s v="Water Distribution"/>
    <x v="0"/>
    <x v="382"/>
    <x v="5"/>
    <x v="23"/>
    <n v="496599.43"/>
    <n v="496599.43"/>
    <x v="16"/>
  </r>
  <r>
    <x v="4"/>
    <x v="10"/>
    <x v="16"/>
    <s v="Water Treatment"/>
    <x v="0"/>
    <x v="382"/>
    <x v="5"/>
    <x v="23"/>
    <n v="496599.44"/>
    <n v="496599.44"/>
    <x v="27"/>
  </r>
  <r>
    <x v="4"/>
    <x v="10"/>
    <x v="13"/>
    <s v="Wastewater Treatment"/>
    <x v="0"/>
    <x v="382"/>
    <x v="5"/>
    <x v="23"/>
    <n v="496599.73"/>
    <n v="496599.73"/>
    <x v="13"/>
  </r>
  <r>
    <x v="1"/>
    <x v="1"/>
    <x v="1"/>
    <s v="Financial and employment benefits administration "/>
    <x v="0"/>
    <x v="357"/>
    <x v="0"/>
    <x v="19"/>
    <n v="497817.94"/>
    <n v="497817.94"/>
    <x v="1"/>
  </r>
  <r>
    <x v="4"/>
    <x v="17"/>
    <x v="31"/>
    <s v="Durable Goods (C&amp;T)"/>
    <x v="0"/>
    <x v="196"/>
    <x v="2"/>
    <x v="7"/>
    <n v="498380.35"/>
    <n v="498380.35"/>
    <x v="83"/>
  </r>
  <r>
    <x v="2"/>
    <x v="6"/>
    <x v="7"/>
    <s v="Road &amp; Sidewalk Repairs &amp; Cleaning"/>
    <x v="0"/>
    <x v="357"/>
    <x v="0"/>
    <x v="19"/>
    <n v="498417.93"/>
    <n v="498417.93"/>
    <x v="7"/>
  </r>
  <r>
    <x v="4"/>
    <x v="17"/>
    <x v="39"/>
    <s v="Municipal Hazardous &amp; Special Waste (P&amp;T)"/>
    <x v="1"/>
    <x v="431"/>
    <x v="13"/>
    <x v="51"/>
    <n v="498702.52"/>
    <n v="-498702.52"/>
    <x v="146"/>
  </r>
  <r>
    <x v="1"/>
    <x v="28"/>
    <x v="85"/>
    <s v="BIA Support &amp; Governance"/>
    <x v="1"/>
    <x v="431"/>
    <x v="13"/>
    <x v="51"/>
    <n v="499000"/>
    <n v="-499000"/>
    <x v="157"/>
  </r>
  <r>
    <x v="7"/>
    <x v="25"/>
    <x v="70"/>
    <s v="ASD-Accounts Receivable Processing"/>
    <x v="0"/>
    <x v="345"/>
    <x v="2"/>
    <x v="45"/>
    <n v="500000"/>
    <n v="500000"/>
    <x v="239"/>
  </r>
  <r>
    <x v="7"/>
    <x v="25"/>
    <x v="70"/>
    <s v="ASD-Accounts Receivable Processing"/>
    <x v="1"/>
    <x v="297"/>
    <x v="6"/>
    <x v="24"/>
    <n v="500000"/>
    <n v="-500000"/>
    <x v="239"/>
  </r>
  <r>
    <x v="1"/>
    <x v="1"/>
    <x v="1"/>
    <s v="Financial and employment benefits administration "/>
    <x v="0"/>
    <x v="618"/>
    <x v="2"/>
    <x v="5"/>
    <n v="500000"/>
    <n v="500000"/>
    <x v="1"/>
  </r>
  <r>
    <x v="1"/>
    <x v="20"/>
    <x v="37"/>
    <s v="Not assigned"/>
    <x v="0"/>
    <x v="81"/>
    <x v="0"/>
    <x v="28"/>
    <n v="500866.33"/>
    <n v="500866.33"/>
    <x v="54"/>
  </r>
  <r>
    <x v="4"/>
    <x v="17"/>
    <x v="31"/>
    <s v="Green Bin (C&amp;T)"/>
    <x v="0"/>
    <x v="472"/>
    <x v="2"/>
    <x v="7"/>
    <n v="501197.33"/>
    <n v="501197.33"/>
    <x v="41"/>
  </r>
  <r>
    <x v="8"/>
    <x v="37"/>
    <x v="121"/>
    <s v="Not assigned"/>
    <x v="0"/>
    <x v="439"/>
    <x v="0"/>
    <x v="19"/>
    <n v="501935.86"/>
    <n v="501935.86"/>
    <x v="275"/>
  </r>
  <r>
    <x v="2"/>
    <x v="6"/>
    <x v="7"/>
    <s v="Winter Operations"/>
    <x v="0"/>
    <x v="147"/>
    <x v="5"/>
    <x v="23"/>
    <n v="503559.88"/>
    <n v="503559.88"/>
    <x v="31"/>
  </r>
  <r>
    <x v="0"/>
    <x v="5"/>
    <x v="58"/>
    <s v="Not assigned"/>
    <x v="0"/>
    <x v="619"/>
    <x v="3"/>
    <x v="11"/>
    <n v="504224.96"/>
    <n v="504224.96"/>
    <x v="98"/>
  </r>
  <r>
    <x v="1"/>
    <x v="3"/>
    <x v="15"/>
    <s v="Instructional Recreation Programs"/>
    <x v="0"/>
    <x v="356"/>
    <x v="0"/>
    <x v="19"/>
    <n v="504777.13"/>
    <n v="504777.13"/>
    <x v="19"/>
  </r>
  <r>
    <x v="4"/>
    <x v="17"/>
    <x v="39"/>
    <s v="Resales of Recyclables (P&amp;T)"/>
    <x v="0"/>
    <x v="81"/>
    <x v="0"/>
    <x v="28"/>
    <n v="504912.59"/>
    <n v="504912.59"/>
    <x v="64"/>
  </r>
  <r>
    <x v="3"/>
    <x v="11"/>
    <x v="14"/>
    <s v="Facilities Maintenance"/>
    <x v="0"/>
    <x v="335"/>
    <x v="0"/>
    <x v="19"/>
    <n v="506067.9"/>
    <n v="506067.9"/>
    <x v="14"/>
  </r>
  <r>
    <x v="4"/>
    <x v="17"/>
    <x v="35"/>
    <s v="Street Litter Bins"/>
    <x v="0"/>
    <x v="84"/>
    <x v="5"/>
    <x v="23"/>
    <n v="506312.27"/>
    <n v="506312.27"/>
    <x v="97"/>
  </r>
  <r>
    <x v="2"/>
    <x v="12"/>
    <x v="20"/>
    <s v="Construction"/>
    <x v="0"/>
    <x v="356"/>
    <x v="0"/>
    <x v="19"/>
    <n v="507857.71"/>
    <n v="507857.71"/>
    <x v="21"/>
  </r>
  <r>
    <x v="1"/>
    <x v="30"/>
    <x v="87"/>
    <s v="Community Funding Delivery"/>
    <x v="1"/>
    <x v="418"/>
    <x v="11"/>
    <x v="47"/>
    <n v="509380.15"/>
    <n v="-509380.15"/>
    <x v="159"/>
  </r>
  <r>
    <x v="1"/>
    <x v="23"/>
    <x v="77"/>
    <s v="Not assigned"/>
    <x v="0"/>
    <x v="561"/>
    <x v="2"/>
    <x v="5"/>
    <n v="509842.95"/>
    <n v="509842.95"/>
    <x v="135"/>
  </r>
  <r>
    <x v="7"/>
    <x v="29"/>
    <x v="102"/>
    <s v="CPF-Debt Management"/>
    <x v="1"/>
    <x v="297"/>
    <x v="6"/>
    <x v="24"/>
    <n v="509951.19"/>
    <n v="-509951.19"/>
    <x v="247"/>
  </r>
  <r>
    <x v="1"/>
    <x v="3"/>
    <x v="21"/>
    <s v="Tree Care &amp; Maintenance"/>
    <x v="0"/>
    <x v="264"/>
    <x v="8"/>
    <x v="38"/>
    <n v="510067.62"/>
    <n v="510067.62"/>
    <x v="25"/>
  </r>
  <r>
    <x v="1"/>
    <x v="3"/>
    <x v="15"/>
    <s v="Leisure Recreation Programs"/>
    <x v="0"/>
    <x v="510"/>
    <x v="0"/>
    <x v="43"/>
    <n v="511546.8"/>
    <n v="511546.8"/>
    <x v="35"/>
  </r>
  <r>
    <x v="0"/>
    <x v="27"/>
    <x v="59"/>
    <s v="Not assigned"/>
    <x v="0"/>
    <x v="87"/>
    <x v="3"/>
    <x v="25"/>
    <n v="511640.49"/>
    <n v="511640.49"/>
    <x v="99"/>
  </r>
  <r>
    <x v="1"/>
    <x v="3"/>
    <x v="3"/>
    <s v="PR-Parks Access"/>
    <x v="0"/>
    <x v="346"/>
    <x v="5"/>
    <x v="23"/>
    <n v="512478.04"/>
    <n v="512478.04"/>
    <x v="3"/>
  </r>
  <r>
    <x v="1"/>
    <x v="7"/>
    <x v="76"/>
    <s v="Centralized Social Housing Waiting List"/>
    <x v="0"/>
    <x v="439"/>
    <x v="0"/>
    <x v="19"/>
    <n v="512678.63"/>
    <n v="512678.63"/>
    <x v="179"/>
  </r>
  <r>
    <x v="3"/>
    <x v="11"/>
    <x v="60"/>
    <s v="Lease Management"/>
    <x v="0"/>
    <x v="439"/>
    <x v="0"/>
    <x v="19"/>
    <n v="513073.62"/>
    <n v="513073.62"/>
    <x v="100"/>
  </r>
  <r>
    <x v="2"/>
    <x v="2"/>
    <x v="38"/>
    <s v="Development Review"/>
    <x v="0"/>
    <x v="544"/>
    <x v="0"/>
    <x v="28"/>
    <n v="516140.87"/>
    <n v="516140.87"/>
    <x v="236"/>
  </r>
  <r>
    <x v="0"/>
    <x v="5"/>
    <x v="6"/>
    <s v="Not assigned"/>
    <x v="0"/>
    <x v="264"/>
    <x v="8"/>
    <x v="38"/>
    <n v="516529.32"/>
    <n v="516529.32"/>
    <x v="6"/>
  </r>
  <r>
    <x v="3"/>
    <x v="9"/>
    <x v="11"/>
    <s v="Enterprise Planning &amp; Architecture"/>
    <x v="0"/>
    <x v="439"/>
    <x v="0"/>
    <x v="19"/>
    <n v="517463.37"/>
    <n v="517463.37"/>
    <x v="22"/>
  </r>
  <r>
    <x v="0"/>
    <x v="45"/>
    <x v="130"/>
    <s v="Not assigned"/>
    <x v="0"/>
    <x v="23"/>
    <x v="2"/>
    <x v="5"/>
    <n v="517520"/>
    <n v="517520"/>
    <x v="286"/>
  </r>
  <r>
    <x v="1"/>
    <x v="36"/>
    <x v="122"/>
    <s v="Not assigned"/>
    <x v="0"/>
    <x v="620"/>
    <x v="2"/>
    <x v="5"/>
    <n v="517600"/>
    <n v="517600"/>
    <x v="277"/>
  </r>
  <r>
    <x v="7"/>
    <x v="25"/>
    <x v="84"/>
    <s v="RS-Revenue Services Counter Operations"/>
    <x v="1"/>
    <x v="314"/>
    <x v="6"/>
    <x v="24"/>
    <n v="519385.24"/>
    <n v="-519385.24"/>
    <x v="178"/>
  </r>
  <r>
    <x v="2"/>
    <x v="6"/>
    <x v="25"/>
    <s v="Traffic Signs &amp; Pavement Markings"/>
    <x v="0"/>
    <x v="439"/>
    <x v="0"/>
    <x v="19"/>
    <n v="519845.85"/>
    <n v="519845.85"/>
    <x v="47"/>
  </r>
  <r>
    <x v="9"/>
    <x v="43"/>
    <x v="127"/>
    <s v="Not assigned"/>
    <x v="0"/>
    <x v="606"/>
    <x v="1"/>
    <x v="9"/>
    <n v="520078"/>
    <n v="520078"/>
    <x v="283"/>
  </r>
  <r>
    <x v="1"/>
    <x v="3"/>
    <x v="15"/>
    <s v="Leisure Recreation Programs"/>
    <x v="0"/>
    <x v="264"/>
    <x v="8"/>
    <x v="38"/>
    <n v="521592.22"/>
    <n v="521592.22"/>
    <x v="35"/>
  </r>
  <r>
    <x v="1"/>
    <x v="3"/>
    <x v="21"/>
    <s v="Tree Protection"/>
    <x v="0"/>
    <x v="439"/>
    <x v="0"/>
    <x v="19"/>
    <n v="522479.02"/>
    <n v="522479.02"/>
    <x v="70"/>
  </r>
  <r>
    <x v="0"/>
    <x v="4"/>
    <x v="19"/>
    <s v="Not assigned"/>
    <x v="0"/>
    <x v="387"/>
    <x v="0"/>
    <x v="19"/>
    <n v="522725.74"/>
    <n v="522725.74"/>
    <x v="20"/>
  </r>
  <r>
    <x v="9"/>
    <x v="41"/>
    <x v="127"/>
    <s v="Not assigned"/>
    <x v="0"/>
    <x v="621"/>
    <x v="0"/>
    <x v="19"/>
    <n v="523500"/>
    <n v="523500"/>
    <x v="283"/>
  </r>
  <r>
    <x v="4"/>
    <x v="17"/>
    <x v="31"/>
    <s v="Recyclables (C&amp;T)"/>
    <x v="0"/>
    <x v="424"/>
    <x v="5"/>
    <x v="23"/>
    <n v="523776.89"/>
    <n v="523776.89"/>
    <x v="74"/>
  </r>
  <r>
    <x v="0"/>
    <x v="42"/>
    <x v="128"/>
    <s v="Not assigned"/>
    <x v="0"/>
    <x v="538"/>
    <x v="17"/>
    <x v="57"/>
    <n v="525000"/>
    <n v="525000"/>
    <x v="284"/>
  </r>
  <r>
    <x v="4"/>
    <x v="10"/>
    <x v="13"/>
    <s v="Wastewater Treatment"/>
    <x v="0"/>
    <x v="168"/>
    <x v="3"/>
    <x v="10"/>
    <n v="525778.04"/>
    <n v="525778.04"/>
    <x v="13"/>
  </r>
  <r>
    <x v="1"/>
    <x v="3"/>
    <x v="3"/>
    <s v="PR-Parks Access"/>
    <x v="0"/>
    <x v="91"/>
    <x v="3"/>
    <x v="10"/>
    <n v="525814.0600000001"/>
    <n v="525814.0600000001"/>
    <x v="3"/>
  </r>
  <r>
    <x v="1"/>
    <x v="3"/>
    <x v="15"/>
    <s v="Permitted Activities &amp; Recreation Facilities"/>
    <x v="0"/>
    <x v="357"/>
    <x v="0"/>
    <x v="19"/>
    <n v="528020.23"/>
    <n v="528020.23"/>
    <x v="15"/>
  </r>
  <r>
    <x v="1"/>
    <x v="1"/>
    <x v="1"/>
    <s v="Financial and employment benefits administration "/>
    <x v="0"/>
    <x v="241"/>
    <x v="2"/>
    <x v="15"/>
    <n v="528311.21"/>
    <n v="528311.21"/>
    <x v="1"/>
  </r>
  <r>
    <x v="0"/>
    <x v="46"/>
    <x v="131"/>
    <s v="Not assigned"/>
    <x v="0"/>
    <x v="461"/>
    <x v="8"/>
    <x v="38"/>
    <n v="529000"/>
    <n v="529000"/>
    <x v="287"/>
  </r>
  <r>
    <x v="1"/>
    <x v="1"/>
    <x v="17"/>
    <s v="Provide Individualized Employment Service Planning"/>
    <x v="1"/>
    <x v="431"/>
    <x v="13"/>
    <x v="51"/>
    <n v="529809.27"/>
    <n v="-529809.27"/>
    <x v="17"/>
  </r>
  <r>
    <x v="2"/>
    <x v="16"/>
    <x v="32"/>
    <s v="Building Permits"/>
    <x v="0"/>
    <x v="264"/>
    <x v="8"/>
    <x v="38"/>
    <n v="530967.71"/>
    <n v="530967.71"/>
    <x v="42"/>
  </r>
  <r>
    <x v="1"/>
    <x v="1"/>
    <x v="1"/>
    <s v="Financial and employment benefits administration "/>
    <x v="0"/>
    <x v="622"/>
    <x v="2"/>
    <x v="5"/>
    <n v="531100"/>
    <n v="531100"/>
    <x v="1"/>
  </r>
  <r>
    <x v="0"/>
    <x v="4"/>
    <x v="12"/>
    <s v="Not assigned"/>
    <x v="0"/>
    <x v="357"/>
    <x v="0"/>
    <x v="19"/>
    <n v="531682.12"/>
    <n v="531682.12"/>
    <x v="12"/>
  </r>
  <r>
    <x v="0"/>
    <x v="5"/>
    <x v="6"/>
    <s v="Not assigned"/>
    <x v="0"/>
    <x v="173"/>
    <x v="2"/>
    <x v="35"/>
    <n v="532073"/>
    <n v="532073"/>
    <x v="6"/>
  </r>
  <r>
    <x v="2"/>
    <x v="16"/>
    <x v="29"/>
    <s v="Building Inspections"/>
    <x v="0"/>
    <x v="264"/>
    <x v="8"/>
    <x v="38"/>
    <n v="532099.01"/>
    <n v="532099.01"/>
    <x v="38"/>
  </r>
  <r>
    <x v="4"/>
    <x v="10"/>
    <x v="13"/>
    <s v="Wastewater Treatment"/>
    <x v="0"/>
    <x v="124"/>
    <x v="2"/>
    <x v="7"/>
    <n v="532289.49"/>
    <n v="532289.49"/>
    <x v="13"/>
  </r>
  <r>
    <x v="7"/>
    <x v="25"/>
    <x v="81"/>
    <s v="PPEB-3rd Party Payments &amp; Compliance"/>
    <x v="0"/>
    <x v="544"/>
    <x v="0"/>
    <x v="28"/>
    <n v="532869.39"/>
    <n v="532869.39"/>
    <x v="232"/>
  </r>
  <r>
    <x v="6"/>
    <x v="15"/>
    <x v="41"/>
    <s v="Not assigned"/>
    <x v="1"/>
    <x v="314"/>
    <x v="6"/>
    <x v="24"/>
    <n v="534074.1800000001"/>
    <n v="-534074.1800000001"/>
    <x v="59"/>
  </r>
  <r>
    <x v="0"/>
    <x v="27"/>
    <x v="135"/>
    <s v="Not assigned"/>
    <x v="1"/>
    <x v="280"/>
    <x v="7"/>
    <x v="26"/>
    <n v="534500"/>
    <n v="-534500"/>
    <x v="291"/>
  </r>
  <r>
    <x v="3"/>
    <x v="18"/>
    <x v="34"/>
    <s v="Fleet Maintenance"/>
    <x v="1"/>
    <x v="285"/>
    <x v="6"/>
    <x v="24"/>
    <n v="534865.8100000001"/>
    <n v="-534865.8100000001"/>
    <x v="45"/>
  </r>
  <r>
    <x v="2"/>
    <x v="6"/>
    <x v="7"/>
    <s v="Road &amp; Sidewalk Repairs &amp; Cleaning"/>
    <x v="1"/>
    <x v="623"/>
    <x v="7"/>
    <x v="26"/>
    <n v="536065.02"/>
    <n v="-536065.02"/>
    <x v="7"/>
  </r>
  <r>
    <x v="7"/>
    <x v="25"/>
    <x v="104"/>
    <s v="PPEB-City Sponsored Pension Administration"/>
    <x v="0"/>
    <x v="544"/>
    <x v="0"/>
    <x v="28"/>
    <n v="537931.63"/>
    <n v="537931.63"/>
    <x v="223"/>
  </r>
  <r>
    <x v="1"/>
    <x v="28"/>
    <x v="72"/>
    <s v="Culture Grants"/>
    <x v="0"/>
    <x v="544"/>
    <x v="0"/>
    <x v="28"/>
    <n v="538686.62"/>
    <n v="538686.62"/>
    <x v="222"/>
  </r>
  <r>
    <x v="4"/>
    <x v="10"/>
    <x v="13"/>
    <s v="Wastewater Treatment"/>
    <x v="0"/>
    <x v="148"/>
    <x v="4"/>
    <x v="22"/>
    <n v="539190.14"/>
    <n v="539190.14"/>
    <x v="13"/>
  </r>
  <r>
    <x v="1"/>
    <x v="3"/>
    <x v="3"/>
    <s v="Toronto Island Ferry Operations"/>
    <x v="1"/>
    <x v="535"/>
    <x v="9"/>
    <x v="41"/>
    <n v="540000"/>
    <n v="-540000"/>
    <x v="91"/>
  </r>
  <r>
    <x v="5"/>
    <x v="44"/>
    <x v="129"/>
    <s v="Not assigned"/>
    <x v="1"/>
    <x v="490"/>
    <x v="14"/>
    <x v="53"/>
    <n v="540150"/>
    <n v="-540150"/>
    <x v="285"/>
  </r>
  <r>
    <x v="0"/>
    <x v="39"/>
    <x v="125"/>
    <s v="Not assigned"/>
    <x v="0"/>
    <x v="153"/>
    <x v="2"/>
    <x v="7"/>
    <n v="541000.04"/>
    <n v="541000.04"/>
    <x v="281"/>
  </r>
  <r>
    <x v="1"/>
    <x v="20"/>
    <x v="37"/>
    <s v="Not assigned"/>
    <x v="0"/>
    <x v="198"/>
    <x v="5"/>
    <x v="23"/>
    <n v="541624.86"/>
    <n v="541624.86"/>
    <x v="54"/>
  </r>
  <r>
    <x v="4"/>
    <x v="10"/>
    <x v="45"/>
    <s v="Stormwater Collection"/>
    <x v="0"/>
    <x v="220"/>
    <x v="5"/>
    <x v="23"/>
    <n v="541696.08"/>
    <n v="541696.08"/>
    <x v="69"/>
  </r>
  <r>
    <x v="4"/>
    <x v="10"/>
    <x v="13"/>
    <s v="Wastewater Collection"/>
    <x v="0"/>
    <x v="220"/>
    <x v="5"/>
    <x v="23"/>
    <n v="541696.08"/>
    <n v="541696.08"/>
    <x v="28"/>
  </r>
  <r>
    <x v="4"/>
    <x v="10"/>
    <x v="16"/>
    <s v="Water Distribution"/>
    <x v="0"/>
    <x v="220"/>
    <x v="5"/>
    <x v="23"/>
    <n v="541696.08"/>
    <n v="541696.08"/>
    <x v="16"/>
  </r>
  <r>
    <x v="4"/>
    <x v="17"/>
    <x v="31"/>
    <s v="Green Bin (C&amp;T)"/>
    <x v="0"/>
    <x v="51"/>
    <x v="5"/>
    <x v="23"/>
    <n v="543795.9300000001"/>
    <n v="543795.9300000001"/>
    <x v="41"/>
  </r>
  <r>
    <x v="1"/>
    <x v="1"/>
    <x v="30"/>
    <s v="Plan and manage employment and career services"/>
    <x v="0"/>
    <x v="23"/>
    <x v="2"/>
    <x v="5"/>
    <n v="543873.78"/>
    <n v="543873.78"/>
    <x v="39"/>
  </r>
  <r>
    <x v="4"/>
    <x v="10"/>
    <x v="13"/>
    <s v="Wastewater Treatment"/>
    <x v="0"/>
    <x v="235"/>
    <x v="2"/>
    <x v="7"/>
    <n v="544086.5"/>
    <n v="544086.5"/>
    <x v="13"/>
  </r>
  <r>
    <x v="1"/>
    <x v="1"/>
    <x v="1"/>
    <s v="Financial and employment benefits administration "/>
    <x v="0"/>
    <x v="624"/>
    <x v="1"/>
    <x v="1"/>
    <n v="544200"/>
    <n v="544200"/>
    <x v="1"/>
  </r>
  <r>
    <x v="2"/>
    <x v="2"/>
    <x v="2"/>
    <s v="Not assigned"/>
    <x v="0"/>
    <x v="352"/>
    <x v="2"/>
    <x v="7"/>
    <n v="544372.16"/>
    <n v="544372.16"/>
    <x v="2"/>
  </r>
  <r>
    <x v="3"/>
    <x v="11"/>
    <x v="60"/>
    <s v="Property Acquisition"/>
    <x v="1"/>
    <x v="489"/>
    <x v="14"/>
    <x v="53"/>
    <n v="545000"/>
    <n v="-545000"/>
    <x v="133"/>
  </r>
  <r>
    <x v="1"/>
    <x v="3"/>
    <x v="15"/>
    <s v="Leisure Recreation Programs"/>
    <x v="0"/>
    <x v="537"/>
    <x v="2"/>
    <x v="21"/>
    <n v="545893.62"/>
    <n v="545893.62"/>
    <x v="35"/>
  </r>
  <r>
    <x v="2"/>
    <x v="26"/>
    <x v="71"/>
    <s v="Time &amp; Attendance Data Entry &amp; Reporting"/>
    <x v="1"/>
    <x v="314"/>
    <x v="6"/>
    <x v="24"/>
    <n v="547050.9"/>
    <n v="-547050.9"/>
    <x v="123"/>
  </r>
  <r>
    <x v="6"/>
    <x v="15"/>
    <x v="56"/>
    <s v="Not assigned"/>
    <x v="0"/>
    <x v="172"/>
    <x v="2"/>
    <x v="5"/>
    <n v="547812.86"/>
    <n v="547812.86"/>
    <x v="95"/>
  </r>
  <r>
    <x v="1"/>
    <x v="1"/>
    <x v="17"/>
    <s v="Provide Individualized Employment Service Planning"/>
    <x v="0"/>
    <x v="217"/>
    <x v="2"/>
    <x v="7"/>
    <n v="548511.6"/>
    <n v="548511.6"/>
    <x v="17"/>
  </r>
  <r>
    <x v="2"/>
    <x v="6"/>
    <x v="25"/>
    <s v="Transportation Studies &amp; Investigations"/>
    <x v="0"/>
    <x v="153"/>
    <x v="2"/>
    <x v="7"/>
    <n v="550000"/>
    <n v="550000"/>
    <x v="32"/>
  </r>
  <r>
    <x v="3"/>
    <x v="9"/>
    <x v="33"/>
    <s v="Solution Implementation"/>
    <x v="0"/>
    <x v="357"/>
    <x v="0"/>
    <x v="19"/>
    <n v="550091.27"/>
    <n v="550091.27"/>
    <x v="49"/>
  </r>
  <r>
    <x v="4"/>
    <x v="17"/>
    <x v="39"/>
    <s v="Green Bin (P&amp;T)"/>
    <x v="0"/>
    <x v="424"/>
    <x v="5"/>
    <x v="23"/>
    <n v="550539.22"/>
    <n v="550539.22"/>
    <x v="109"/>
  </r>
  <r>
    <x v="2"/>
    <x v="6"/>
    <x v="40"/>
    <s v="Street Events"/>
    <x v="1"/>
    <x v="448"/>
    <x v="10"/>
    <x v="46"/>
    <n v="551873.83"/>
    <n v="-551873.83"/>
    <x v="104"/>
  </r>
  <r>
    <x v="4"/>
    <x v="17"/>
    <x v="31"/>
    <s v="Green Bin (C&amp;T)"/>
    <x v="0"/>
    <x v="426"/>
    <x v="8"/>
    <x v="38"/>
    <n v="553000"/>
    <n v="553000"/>
    <x v="41"/>
  </r>
  <r>
    <x v="1"/>
    <x v="3"/>
    <x v="3"/>
    <s v="Plant Production, Greenhouses, Comm Gardens &amp; Conservatories"/>
    <x v="0"/>
    <x v="510"/>
    <x v="0"/>
    <x v="43"/>
    <n v="553209.48"/>
    <n v="553209.48"/>
    <x v="101"/>
  </r>
  <r>
    <x v="4"/>
    <x v="17"/>
    <x v="35"/>
    <s v="Litter Pick-up"/>
    <x v="0"/>
    <x v="412"/>
    <x v="0"/>
    <x v="19"/>
    <n v="553792.74"/>
    <n v="553792.74"/>
    <x v="46"/>
  </r>
  <r>
    <x v="4"/>
    <x v="17"/>
    <x v="31"/>
    <s v="Recyclables (C&amp;T)"/>
    <x v="0"/>
    <x v="439"/>
    <x v="0"/>
    <x v="19"/>
    <n v="554238.29"/>
    <n v="554238.29"/>
    <x v="74"/>
  </r>
  <r>
    <x v="3"/>
    <x v="11"/>
    <x v="14"/>
    <s v="Facilities Maintenance"/>
    <x v="0"/>
    <x v="357"/>
    <x v="0"/>
    <x v="19"/>
    <n v="554433.16"/>
    <n v="554433.16"/>
    <x v="14"/>
  </r>
  <r>
    <x v="1"/>
    <x v="1"/>
    <x v="1"/>
    <s v="Financial and employment benefits administration "/>
    <x v="0"/>
    <x v="356"/>
    <x v="0"/>
    <x v="19"/>
    <n v="554590"/>
    <n v="554590"/>
    <x v="1"/>
  </r>
  <r>
    <x v="6"/>
    <x v="15"/>
    <x v="28"/>
    <s v="HR Safe &amp; Healthy Workplaces"/>
    <x v="1"/>
    <x v="431"/>
    <x v="13"/>
    <x v="51"/>
    <n v="554649.72"/>
    <n v="-554649.72"/>
    <x v="43"/>
  </r>
  <r>
    <x v="1"/>
    <x v="1"/>
    <x v="17"/>
    <s v="Provide Individualized Employment Service Planning"/>
    <x v="1"/>
    <x v="522"/>
    <x v="7"/>
    <x v="26"/>
    <n v="554726.92"/>
    <n v="-554726.92"/>
    <x v="17"/>
  </r>
  <r>
    <x v="2"/>
    <x v="16"/>
    <x v="32"/>
    <s v="Building Permits"/>
    <x v="0"/>
    <x v="387"/>
    <x v="0"/>
    <x v="19"/>
    <n v="554807.34"/>
    <n v="554807.34"/>
    <x v="42"/>
  </r>
  <r>
    <x v="1"/>
    <x v="20"/>
    <x v="37"/>
    <s v="Not assigned"/>
    <x v="0"/>
    <x v="625"/>
    <x v="0"/>
    <x v="36"/>
    <n v="555049"/>
    <n v="555049"/>
    <x v="54"/>
  </r>
  <r>
    <x v="7"/>
    <x v="25"/>
    <x v="61"/>
    <s v="PPEB-Payroll Administration"/>
    <x v="0"/>
    <x v="439"/>
    <x v="0"/>
    <x v="19"/>
    <n v="555575.14"/>
    <n v="555575.14"/>
    <x v="102"/>
  </r>
  <r>
    <x v="0"/>
    <x v="42"/>
    <x v="128"/>
    <s v="Not assigned"/>
    <x v="1"/>
    <x v="446"/>
    <x v="9"/>
    <x v="41"/>
    <n v="556024.8"/>
    <n v="-556024.8"/>
    <x v="284"/>
  </r>
  <r>
    <x v="3"/>
    <x v="11"/>
    <x v="14"/>
    <s v="Custodial Care"/>
    <x v="0"/>
    <x v="357"/>
    <x v="0"/>
    <x v="19"/>
    <n v="557839.8"/>
    <n v="557839.8"/>
    <x v="24"/>
  </r>
  <r>
    <x v="2"/>
    <x v="2"/>
    <x v="2"/>
    <s v="Not assigned"/>
    <x v="0"/>
    <x v="131"/>
    <x v="2"/>
    <x v="35"/>
    <n v="558846.1899999999"/>
    <n v="558846.1899999999"/>
    <x v="2"/>
  </r>
  <r>
    <x v="4"/>
    <x v="10"/>
    <x v="13"/>
    <s v="Wastewater Collection"/>
    <x v="0"/>
    <x v="357"/>
    <x v="0"/>
    <x v="19"/>
    <n v="559030.62"/>
    <n v="559030.62"/>
    <x v="28"/>
  </r>
  <r>
    <x v="5"/>
    <x v="14"/>
    <x v="26"/>
    <s v="Not assigned"/>
    <x v="0"/>
    <x v="412"/>
    <x v="0"/>
    <x v="19"/>
    <n v="562028.04"/>
    <n v="562028.04"/>
    <x v="34"/>
  </r>
  <r>
    <x v="0"/>
    <x v="27"/>
    <x v="138"/>
    <s v="Not assigned"/>
    <x v="0"/>
    <x v="384"/>
    <x v="0"/>
    <x v="14"/>
    <n v="562077"/>
    <n v="562077"/>
    <x v="294"/>
  </r>
  <r>
    <x v="4"/>
    <x v="17"/>
    <x v="31"/>
    <s v="Green Bin (C&amp;T)"/>
    <x v="0"/>
    <x v="412"/>
    <x v="0"/>
    <x v="19"/>
    <n v="562319.22"/>
    <n v="562319.22"/>
    <x v="41"/>
  </r>
  <r>
    <x v="4"/>
    <x v="10"/>
    <x v="16"/>
    <s v="Water Distribution"/>
    <x v="0"/>
    <x v="325"/>
    <x v="0"/>
    <x v="19"/>
    <n v="562583.5699999999"/>
    <n v="562583.5699999999"/>
    <x v="16"/>
  </r>
  <r>
    <x v="4"/>
    <x v="17"/>
    <x v="39"/>
    <s v="Resales of Recyclables (P&amp;T)"/>
    <x v="0"/>
    <x v="424"/>
    <x v="5"/>
    <x v="23"/>
    <n v="563101.11"/>
    <n v="563101.11"/>
    <x v="64"/>
  </r>
  <r>
    <x v="0"/>
    <x v="4"/>
    <x v="4"/>
    <s v="Not assigned"/>
    <x v="0"/>
    <x v="58"/>
    <x v="2"/>
    <x v="5"/>
    <n v="563579.38"/>
    <n v="563579.38"/>
    <x v="4"/>
  </r>
  <r>
    <x v="1"/>
    <x v="7"/>
    <x v="8"/>
    <s v="Emergency Shelter &amp; Related Support"/>
    <x v="0"/>
    <x v="325"/>
    <x v="0"/>
    <x v="19"/>
    <n v="563718.02"/>
    <n v="563718.02"/>
    <x v="8"/>
  </r>
  <r>
    <x v="4"/>
    <x v="17"/>
    <x v="97"/>
    <s v="Promotion &amp; Education"/>
    <x v="0"/>
    <x v="187"/>
    <x v="2"/>
    <x v="5"/>
    <n v="564724.62"/>
    <n v="564724.62"/>
    <x v="241"/>
  </r>
  <r>
    <x v="3"/>
    <x v="11"/>
    <x v="14"/>
    <s v="Facilities Maintenance"/>
    <x v="0"/>
    <x v="81"/>
    <x v="0"/>
    <x v="28"/>
    <n v="565180.9300000001"/>
    <n v="565180.9300000001"/>
    <x v="14"/>
  </r>
  <r>
    <x v="0"/>
    <x v="5"/>
    <x v="6"/>
    <s v="Not assigned"/>
    <x v="0"/>
    <x v="130"/>
    <x v="3"/>
    <x v="8"/>
    <n v="566355"/>
    <n v="566355"/>
    <x v="6"/>
  </r>
  <r>
    <x v="2"/>
    <x v="6"/>
    <x v="7"/>
    <s v="Road &amp; Sidewalk Repairs &amp; Cleaning"/>
    <x v="0"/>
    <x v="356"/>
    <x v="0"/>
    <x v="19"/>
    <n v="567657.79"/>
    <n v="567657.79"/>
    <x v="7"/>
  </r>
  <r>
    <x v="4"/>
    <x v="10"/>
    <x v="13"/>
    <s v="Wastewater Collection"/>
    <x v="0"/>
    <x v="231"/>
    <x v="3"/>
    <x v="29"/>
    <n v="567922.58"/>
    <n v="567922.58"/>
    <x v="28"/>
  </r>
  <r>
    <x v="4"/>
    <x v="10"/>
    <x v="13"/>
    <s v="Wastewater Treatment"/>
    <x v="0"/>
    <x v="159"/>
    <x v="2"/>
    <x v="7"/>
    <n v="568510.92"/>
    <n v="568510.92"/>
    <x v="13"/>
  </r>
  <r>
    <x v="0"/>
    <x v="4"/>
    <x v="5"/>
    <s v="Not assigned"/>
    <x v="0"/>
    <x v="241"/>
    <x v="2"/>
    <x v="15"/>
    <n v="568521.33"/>
    <n v="568521.33"/>
    <x v="5"/>
  </r>
  <r>
    <x v="3"/>
    <x v="11"/>
    <x v="64"/>
    <s v="Energy Management &amp; Programs"/>
    <x v="1"/>
    <x v="324"/>
    <x v="6"/>
    <x v="24"/>
    <n v="568770.29"/>
    <n v="-568770.29"/>
    <x v="111"/>
  </r>
  <r>
    <x v="1"/>
    <x v="1"/>
    <x v="30"/>
    <s v="Plan and manage employment and career services"/>
    <x v="0"/>
    <x v="357"/>
    <x v="0"/>
    <x v="19"/>
    <n v="569039.53"/>
    <n v="569039.53"/>
    <x v="39"/>
  </r>
  <r>
    <x v="3"/>
    <x v="9"/>
    <x v="33"/>
    <s v="Solution Implementation"/>
    <x v="0"/>
    <x v="335"/>
    <x v="0"/>
    <x v="19"/>
    <n v="569110.42"/>
    <n v="569110.42"/>
    <x v="49"/>
  </r>
  <r>
    <x v="4"/>
    <x v="10"/>
    <x v="13"/>
    <s v="Wastewater Collection"/>
    <x v="1"/>
    <x v="490"/>
    <x v="14"/>
    <x v="53"/>
    <n v="569516.42"/>
    <n v="-569516.42"/>
    <x v="28"/>
  </r>
  <r>
    <x v="9"/>
    <x v="41"/>
    <x v="127"/>
    <s v="Not assigned"/>
    <x v="0"/>
    <x v="345"/>
    <x v="2"/>
    <x v="45"/>
    <n v="569754"/>
    <n v="569754"/>
    <x v="283"/>
  </r>
  <r>
    <x v="7"/>
    <x v="29"/>
    <x v="99"/>
    <s v="CPF-Advisory &amp; Negotiation"/>
    <x v="0"/>
    <x v="544"/>
    <x v="0"/>
    <x v="28"/>
    <n v="569777.9300000001"/>
    <n v="569777.9300000001"/>
    <x v="228"/>
  </r>
  <r>
    <x v="2"/>
    <x v="6"/>
    <x v="7"/>
    <s v="Patrols &amp; Investigations"/>
    <x v="1"/>
    <x v="431"/>
    <x v="13"/>
    <x v="51"/>
    <n v="570178.96"/>
    <n v="-570178.96"/>
    <x v="53"/>
  </r>
  <r>
    <x v="2"/>
    <x v="26"/>
    <x v="71"/>
    <s v="General Administration"/>
    <x v="1"/>
    <x v="431"/>
    <x v="13"/>
    <x v="51"/>
    <n v="573076.08"/>
    <n v="-573076.08"/>
    <x v="151"/>
  </r>
  <r>
    <x v="3"/>
    <x v="9"/>
    <x v="11"/>
    <s v="Client Support, Advice &amp; Consultation"/>
    <x v="0"/>
    <x v="412"/>
    <x v="0"/>
    <x v="19"/>
    <n v="574018.55"/>
    <n v="574018.55"/>
    <x v="11"/>
  </r>
  <r>
    <x v="0"/>
    <x v="27"/>
    <x v="135"/>
    <s v="Not assigned"/>
    <x v="0"/>
    <x v="389"/>
    <x v="8"/>
    <x v="38"/>
    <n v="575000"/>
    <n v="575000"/>
    <x v="291"/>
  </r>
  <r>
    <x v="5"/>
    <x v="14"/>
    <x v="53"/>
    <s v="Not assigned"/>
    <x v="1"/>
    <x v="465"/>
    <x v="6"/>
    <x v="24"/>
    <n v="575700"/>
    <n v="-575700"/>
    <x v="86"/>
  </r>
  <r>
    <x v="0"/>
    <x v="46"/>
    <x v="131"/>
    <s v="Not assigned"/>
    <x v="0"/>
    <x v="108"/>
    <x v="5"/>
    <x v="23"/>
    <n v="575700"/>
    <n v="575700"/>
    <x v="287"/>
  </r>
  <r>
    <x v="2"/>
    <x v="12"/>
    <x v="42"/>
    <s v="Land Information"/>
    <x v="1"/>
    <x v="446"/>
    <x v="9"/>
    <x v="41"/>
    <n v="575902.2"/>
    <n v="-575902.2"/>
    <x v="60"/>
  </r>
  <r>
    <x v="6"/>
    <x v="15"/>
    <x v="41"/>
    <s v="Not assigned"/>
    <x v="1"/>
    <x v="409"/>
    <x v="6"/>
    <x v="24"/>
    <n v="576551.22"/>
    <n v="-576551.22"/>
    <x v="59"/>
  </r>
  <r>
    <x v="3"/>
    <x v="11"/>
    <x v="14"/>
    <s v="Facilities Maintenance"/>
    <x v="1"/>
    <x v="468"/>
    <x v="9"/>
    <x v="41"/>
    <n v="576590.58"/>
    <n v="-576590.58"/>
    <x v="14"/>
  </r>
  <r>
    <x v="2"/>
    <x v="12"/>
    <x v="20"/>
    <s v="Construction"/>
    <x v="0"/>
    <x v="387"/>
    <x v="0"/>
    <x v="19"/>
    <n v="577084.02"/>
    <n v="577084.02"/>
    <x v="21"/>
  </r>
  <r>
    <x v="1"/>
    <x v="36"/>
    <x v="122"/>
    <s v="Not assigned"/>
    <x v="0"/>
    <x v="124"/>
    <x v="2"/>
    <x v="7"/>
    <n v="577500"/>
    <n v="577500"/>
    <x v="277"/>
  </r>
  <r>
    <x v="1"/>
    <x v="1"/>
    <x v="1"/>
    <s v="Financial and employment benefits administration "/>
    <x v="0"/>
    <x v="626"/>
    <x v="2"/>
    <x v="5"/>
    <n v="577700"/>
    <n v="577700"/>
    <x v="1"/>
  </r>
  <r>
    <x v="2"/>
    <x v="12"/>
    <x v="20"/>
    <s v="Construction"/>
    <x v="1"/>
    <x v="604"/>
    <x v="10"/>
    <x v="46"/>
    <n v="578340"/>
    <n v="-578340"/>
    <x v="21"/>
  </r>
  <r>
    <x v="2"/>
    <x v="16"/>
    <x v="32"/>
    <s v="Building Information"/>
    <x v="1"/>
    <x v="489"/>
    <x v="14"/>
    <x v="53"/>
    <n v="578574.37"/>
    <n v="-578574.37"/>
    <x v="103"/>
  </r>
  <r>
    <x v="2"/>
    <x v="13"/>
    <x v="23"/>
    <s v="Not assigned"/>
    <x v="0"/>
    <x v="356"/>
    <x v="0"/>
    <x v="19"/>
    <n v="578596.08"/>
    <n v="578596.08"/>
    <x v="29"/>
  </r>
  <r>
    <x v="1"/>
    <x v="23"/>
    <x v="48"/>
    <s v="Hearings"/>
    <x v="1"/>
    <x v="304"/>
    <x v="6"/>
    <x v="24"/>
    <n v="578962.37"/>
    <n v="-578962.37"/>
    <x v="75"/>
  </r>
  <r>
    <x v="2"/>
    <x v="19"/>
    <x v="65"/>
    <s v="Licence &amp; Permit Issuance"/>
    <x v="0"/>
    <x v="198"/>
    <x v="5"/>
    <x v="23"/>
    <n v="578962.37"/>
    <n v="578962.37"/>
    <x v="112"/>
  </r>
  <r>
    <x v="1"/>
    <x v="3"/>
    <x v="21"/>
    <s v="Tree Care &amp; Maintenance"/>
    <x v="0"/>
    <x v="387"/>
    <x v="0"/>
    <x v="19"/>
    <n v="579008.55"/>
    <n v="579008.55"/>
    <x v="25"/>
  </r>
  <r>
    <x v="1"/>
    <x v="3"/>
    <x v="15"/>
    <s v="Recreation &amp; Facilities Planning &amp; Development"/>
    <x v="0"/>
    <x v="412"/>
    <x v="0"/>
    <x v="19"/>
    <n v="579405.6800000001"/>
    <n v="579405.6800000001"/>
    <x v="55"/>
  </r>
  <r>
    <x v="1"/>
    <x v="8"/>
    <x v="9"/>
    <s v="Pre-Hospital Emergency Care"/>
    <x v="0"/>
    <x v="281"/>
    <x v="2"/>
    <x v="7"/>
    <n v="579705.4"/>
    <n v="579705.4"/>
    <x v="9"/>
  </r>
  <r>
    <x v="1"/>
    <x v="8"/>
    <x v="24"/>
    <s v="Not assigned"/>
    <x v="0"/>
    <x v="197"/>
    <x v="0"/>
    <x v="39"/>
    <n v="580277.1899999999"/>
    <n v="580277.1899999999"/>
    <x v="30"/>
  </r>
  <r>
    <x v="0"/>
    <x v="4"/>
    <x v="5"/>
    <s v="Not assigned"/>
    <x v="0"/>
    <x v="325"/>
    <x v="0"/>
    <x v="19"/>
    <n v="580396.62"/>
    <n v="580396.62"/>
    <x v="5"/>
  </r>
  <r>
    <x v="0"/>
    <x v="4"/>
    <x v="5"/>
    <s v="Not assigned"/>
    <x v="0"/>
    <x v="81"/>
    <x v="0"/>
    <x v="28"/>
    <n v="581104.36"/>
    <n v="581104.36"/>
    <x v="5"/>
  </r>
  <r>
    <x v="4"/>
    <x v="17"/>
    <x v="31"/>
    <s v="Garbage (C&amp;T)"/>
    <x v="0"/>
    <x v="424"/>
    <x v="5"/>
    <x v="23"/>
    <n v="581670.9"/>
    <n v="581670.9"/>
    <x v="65"/>
  </r>
  <r>
    <x v="3"/>
    <x v="9"/>
    <x v="33"/>
    <s v="Solution Sustainment"/>
    <x v="1"/>
    <x v="409"/>
    <x v="6"/>
    <x v="24"/>
    <n v="581900.2"/>
    <n v="-581900.2"/>
    <x v="44"/>
  </r>
  <r>
    <x v="1"/>
    <x v="8"/>
    <x v="9"/>
    <s v="Pre-Hospital Emergency Care"/>
    <x v="0"/>
    <x v="32"/>
    <x v="3"/>
    <x v="10"/>
    <n v="582844"/>
    <n v="582844"/>
    <x v="9"/>
  </r>
  <r>
    <x v="4"/>
    <x v="10"/>
    <x v="13"/>
    <s v="Wastewater Treatment"/>
    <x v="0"/>
    <x v="325"/>
    <x v="0"/>
    <x v="19"/>
    <n v="585515.11"/>
    <n v="585515.11"/>
    <x v="13"/>
  </r>
  <r>
    <x v="7"/>
    <x v="29"/>
    <x v="102"/>
    <s v="CPF-Investment Management"/>
    <x v="0"/>
    <x v="544"/>
    <x v="0"/>
    <x v="28"/>
    <n v="590546.66"/>
    <n v="590546.66"/>
    <x v="212"/>
  </r>
  <r>
    <x v="4"/>
    <x v="10"/>
    <x v="45"/>
    <s v="Stormwater Collection"/>
    <x v="0"/>
    <x v="510"/>
    <x v="0"/>
    <x v="43"/>
    <n v="590552.99"/>
    <n v="590552.99"/>
    <x v="69"/>
  </r>
  <r>
    <x v="4"/>
    <x v="10"/>
    <x v="13"/>
    <s v="Wastewater Collection"/>
    <x v="0"/>
    <x v="510"/>
    <x v="0"/>
    <x v="43"/>
    <n v="590552.99"/>
    <n v="590552.99"/>
    <x v="28"/>
  </r>
  <r>
    <x v="6"/>
    <x v="15"/>
    <x v="28"/>
    <s v="HR Organization &amp; Employee Effectiveness"/>
    <x v="0"/>
    <x v="439"/>
    <x v="0"/>
    <x v="19"/>
    <n v="591776.7"/>
    <n v="591776.7"/>
    <x v="78"/>
  </r>
  <r>
    <x v="1"/>
    <x v="8"/>
    <x v="9"/>
    <s v="City Emergency &amp; Major Event Mass Casualty Care"/>
    <x v="0"/>
    <x v="81"/>
    <x v="0"/>
    <x v="28"/>
    <n v="591799.46"/>
    <n v="591799.46"/>
    <x v="250"/>
  </r>
  <r>
    <x v="3"/>
    <x v="11"/>
    <x v="60"/>
    <s v="Lease Management"/>
    <x v="1"/>
    <x v="314"/>
    <x v="6"/>
    <x v="24"/>
    <n v="592175.53"/>
    <n v="-592175.53"/>
    <x v="100"/>
  </r>
  <r>
    <x v="2"/>
    <x v="2"/>
    <x v="2"/>
    <s v="Not assigned"/>
    <x v="0"/>
    <x v="92"/>
    <x v="2"/>
    <x v="30"/>
    <n v="592438.8199999999"/>
    <n v="592438.8199999999"/>
    <x v="2"/>
  </r>
  <r>
    <x v="5"/>
    <x v="14"/>
    <x v="26"/>
    <s v="Not assigned"/>
    <x v="1"/>
    <x v="314"/>
    <x v="6"/>
    <x v="24"/>
    <n v="592632"/>
    <n v="-592632"/>
    <x v="34"/>
  </r>
  <r>
    <x v="2"/>
    <x v="2"/>
    <x v="2"/>
    <s v="Not assigned"/>
    <x v="0"/>
    <x v="568"/>
    <x v="2"/>
    <x v="5"/>
    <n v="592884.4399999999"/>
    <n v="592884.4399999999"/>
    <x v="2"/>
  </r>
  <r>
    <x v="1"/>
    <x v="3"/>
    <x v="15"/>
    <s v="Leisure Recreation Programs"/>
    <x v="0"/>
    <x v="412"/>
    <x v="0"/>
    <x v="19"/>
    <n v="593986.25"/>
    <n v="593986.25"/>
    <x v="35"/>
  </r>
  <r>
    <x v="0"/>
    <x v="4"/>
    <x v="4"/>
    <s v="Not assigned"/>
    <x v="0"/>
    <x v="455"/>
    <x v="3"/>
    <x v="20"/>
    <n v="594601.95"/>
    <n v="594601.95"/>
    <x v="4"/>
  </r>
  <r>
    <x v="7"/>
    <x v="29"/>
    <x v="103"/>
    <s v="Not assigned"/>
    <x v="0"/>
    <x v="544"/>
    <x v="0"/>
    <x v="28"/>
    <n v="596298.61"/>
    <n v="596298.61"/>
    <x v="220"/>
  </r>
  <r>
    <x v="2"/>
    <x v="12"/>
    <x v="42"/>
    <s v="Land Information"/>
    <x v="1"/>
    <x v="251"/>
    <x v="7"/>
    <x v="26"/>
    <n v="596591.97"/>
    <n v="-596591.97"/>
    <x v="60"/>
  </r>
  <r>
    <x v="2"/>
    <x v="6"/>
    <x v="7"/>
    <s v="Winter Operations"/>
    <x v="1"/>
    <x v="489"/>
    <x v="14"/>
    <x v="53"/>
    <n v="597078.08"/>
    <n v="-597078.08"/>
    <x v="31"/>
  </r>
  <r>
    <x v="2"/>
    <x v="6"/>
    <x v="7"/>
    <s v="Winter Operations"/>
    <x v="0"/>
    <x v="110"/>
    <x v="2"/>
    <x v="13"/>
    <n v="597165.13"/>
    <n v="597165.13"/>
    <x v="31"/>
  </r>
  <r>
    <x v="4"/>
    <x v="17"/>
    <x v="31"/>
    <s v="Green Bin (C&amp;T)"/>
    <x v="0"/>
    <x v="81"/>
    <x v="0"/>
    <x v="28"/>
    <n v="597171.09"/>
    <n v="597171.09"/>
    <x v="41"/>
  </r>
  <r>
    <x v="7"/>
    <x v="25"/>
    <x v="81"/>
    <s v="PPEB-Benefit &amp; Pension Management Reporting"/>
    <x v="0"/>
    <x v="544"/>
    <x v="0"/>
    <x v="28"/>
    <n v="598137.84"/>
    <n v="598137.84"/>
    <x v="230"/>
  </r>
  <r>
    <x v="2"/>
    <x v="6"/>
    <x v="25"/>
    <s v="Transportation Studies &amp; Investigations"/>
    <x v="0"/>
    <x v="415"/>
    <x v="0"/>
    <x v="36"/>
    <n v="598729.25"/>
    <n v="598729.25"/>
    <x v="32"/>
  </r>
  <r>
    <x v="5"/>
    <x v="22"/>
    <x v="44"/>
    <s v="Corporate Information Production Services"/>
    <x v="1"/>
    <x v="465"/>
    <x v="6"/>
    <x v="24"/>
    <n v="600000"/>
    <n v="-600000"/>
    <x v="114"/>
  </r>
  <r>
    <x v="2"/>
    <x v="12"/>
    <x v="42"/>
    <s v="Land Information"/>
    <x v="1"/>
    <x v="265"/>
    <x v="6"/>
    <x v="24"/>
    <n v="600000"/>
    <n v="-600000"/>
    <x v="60"/>
  </r>
  <r>
    <x v="0"/>
    <x v="27"/>
    <x v="135"/>
    <s v="Not assigned"/>
    <x v="1"/>
    <x v="489"/>
    <x v="14"/>
    <x v="53"/>
    <n v="600000"/>
    <n v="-600000"/>
    <x v="291"/>
  </r>
  <r>
    <x v="5"/>
    <x v="14"/>
    <x v="26"/>
    <s v="Not assigned"/>
    <x v="0"/>
    <x v="466"/>
    <x v="5"/>
    <x v="23"/>
    <n v="600000"/>
    <n v="600000"/>
    <x v="34"/>
  </r>
  <r>
    <x v="9"/>
    <x v="41"/>
    <x v="127"/>
    <s v="Not assigned"/>
    <x v="0"/>
    <x v="111"/>
    <x v="2"/>
    <x v="5"/>
    <n v="600000"/>
    <n v="600000"/>
    <x v="283"/>
  </r>
  <r>
    <x v="1"/>
    <x v="1"/>
    <x v="1"/>
    <s v="Financial and employment benefits administration "/>
    <x v="1"/>
    <x v="627"/>
    <x v="7"/>
    <x v="26"/>
    <n v="600000"/>
    <n v="-600000"/>
    <x v="1"/>
  </r>
  <r>
    <x v="4"/>
    <x v="17"/>
    <x v="35"/>
    <s v="Parks Bin"/>
    <x v="0"/>
    <x v="439"/>
    <x v="0"/>
    <x v="19"/>
    <n v="603401.4399999999"/>
    <n v="603401.4399999999"/>
    <x v="71"/>
  </r>
  <r>
    <x v="4"/>
    <x v="10"/>
    <x v="13"/>
    <s v="Wastewater Collection"/>
    <x v="0"/>
    <x v="168"/>
    <x v="3"/>
    <x v="10"/>
    <n v="603489.27"/>
    <n v="603489.27"/>
    <x v="28"/>
  </r>
  <r>
    <x v="6"/>
    <x v="15"/>
    <x v="28"/>
    <s v="HR Organization &amp; Employee Effectiveness"/>
    <x v="1"/>
    <x v="431"/>
    <x v="13"/>
    <x v="51"/>
    <n v="604246.23"/>
    <n v="-604246.23"/>
    <x v="78"/>
  </r>
  <r>
    <x v="1"/>
    <x v="3"/>
    <x v="15"/>
    <s v="Permitted Activities &amp; Recreation Facilities"/>
    <x v="0"/>
    <x v="356"/>
    <x v="0"/>
    <x v="19"/>
    <n v="604516.9300000001"/>
    <n v="604516.9300000001"/>
    <x v="15"/>
  </r>
  <r>
    <x v="6"/>
    <x v="15"/>
    <x v="28"/>
    <s v="HR Employee &amp; Labour Relations"/>
    <x v="0"/>
    <x v="439"/>
    <x v="0"/>
    <x v="19"/>
    <n v="604677.74"/>
    <n v="604677.74"/>
    <x v="67"/>
  </r>
  <r>
    <x v="4"/>
    <x v="17"/>
    <x v="73"/>
    <s v="Green Lane Landfill Site"/>
    <x v="0"/>
    <x v="380"/>
    <x v="5"/>
    <x v="23"/>
    <n v="605585.34"/>
    <n v="605585.34"/>
    <x v="184"/>
  </r>
  <r>
    <x v="2"/>
    <x v="12"/>
    <x v="20"/>
    <s v="Design"/>
    <x v="0"/>
    <x v="412"/>
    <x v="0"/>
    <x v="19"/>
    <n v="606292.89"/>
    <n v="606292.89"/>
    <x v="33"/>
  </r>
  <r>
    <x v="7"/>
    <x v="25"/>
    <x v="54"/>
    <s v="RS-Arrears Collections"/>
    <x v="0"/>
    <x v="122"/>
    <x v="2"/>
    <x v="34"/>
    <n v="606900.5"/>
    <n v="606900.5"/>
    <x v="87"/>
  </r>
  <r>
    <x v="1"/>
    <x v="36"/>
    <x v="122"/>
    <s v="Not assigned"/>
    <x v="0"/>
    <x v="628"/>
    <x v="3"/>
    <x v="11"/>
    <n v="607400"/>
    <n v="607400"/>
    <x v="277"/>
  </r>
  <r>
    <x v="2"/>
    <x v="26"/>
    <x v="83"/>
    <s v="Not assigned"/>
    <x v="0"/>
    <x v="187"/>
    <x v="2"/>
    <x v="5"/>
    <n v="607500.38"/>
    <n v="607500.38"/>
    <x v="144"/>
  </r>
  <r>
    <x v="1"/>
    <x v="28"/>
    <x v="92"/>
    <s v="Entertainment Ind. Training, Engagement &amp; Other Initiatives"/>
    <x v="0"/>
    <x v="544"/>
    <x v="0"/>
    <x v="28"/>
    <n v="608971.5600000001"/>
    <n v="608971.5600000001"/>
    <x v="216"/>
  </r>
  <r>
    <x v="7"/>
    <x v="25"/>
    <x v="70"/>
    <s v="ASD-Accounts Payable Processing"/>
    <x v="1"/>
    <x v="64"/>
    <x v="7"/>
    <x v="26"/>
    <n v="615382"/>
    <n v="-615382"/>
    <x v="120"/>
  </r>
  <r>
    <x v="3"/>
    <x v="11"/>
    <x v="60"/>
    <s v="Lease Management"/>
    <x v="0"/>
    <x v="443"/>
    <x v="2"/>
    <x v="7"/>
    <n v="616190.15"/>
    <n v="616190.15"/>
    <x v="100"/>
  </r>
  <r>
    <x v="0"/>
    <x v="4"/>
    <x v="19"/>
    <s v="Not assigned"/>
    <x v="0"/>
    <x v="153"/>
    <x v="2"/>
    <x v="7"/>
    <n v="616672.24"/>
    <n v="616672.24"/>
    <x v="20"/>
  </r>
  <r>
    <x v="1"/>
    <x v="30"/>
    <x v="82"/>
    <s v="Social Research &amp; Evaluation"/>
    <x v="0"/>
    <x v="544"/>
    <x v="0"/>
    <x v="28"/>
    <n v="617663.48"/>
    <n v="617663.48"/>
    <x v="208"/>
  </r>
  <r>
    <x v="0"/>
    <x v="21"/>
    <x v="43"/>
    <s v="Not assigned"/>
    <x v="0"/>
    <x v="153"/>
    <x v="2"/>
    <x v="7"/>
    <n v="618241.98"/>
    <n v="618241.98"/>
    <x v="63"/>
  </r>
  <r>
    <x v="3"/>
    <x v="9"/>
    <x v="18"/>
    <s v="Computing Infrastructure"/>
    <x v="1"/>
    <x v="314"/>
    <x v="6"/>
    <x v="24"/>
    <n v="619917.23"/>
    <n v="-619917.23"/>
    <x v="18"/>
  </r>
  <r>
    <x v="4"/>
    <x v="17"/>
    <x v="31"/>
    <s v="Garbage (C&amp;T)"/>
    <x v="0"/>
    <x v="439"/>
    <x v="0"/>
    <x v="19"/>
    <n v="619918.02"/>
    <n v="619918.02"/>
    <x v="65"/>
  </r>
  <r>
    <x v="3"/>
    <x v="9"/>
    <x v="18"/>
    <s v="Network &amp; Telecommunications"/>
    <x v="0"/>
    <x v="140"/>
    <x v="2"/>
    <x v="7"/>
    <n v="620591.0699999999"/>
    <n v="620591.0699999999"/>
    <x v="68"/>
  </r>
  <r>
    <x v="5"/>
    <x v="22"/>
    <x v="117"/>
    <s v="Elections"/>
    <x v="1"/>
    <x v="431"/>
    <x v="13"/>
    <x v="51"/>
    <n v="621791.79"/>
    <n v="-621791.79"/>
    <x v="269"/>
  </r>
  <r>
    <x v="1"/>
    <x v="1"/>
    <x v="1"/>
    <s v="Financial and employment benefits administration "/>
    <x v="0"/>
    <x v="305"/>
    <x v="1"/>
    <x v="1"/>
    <n v="621900"/>
    <n v="621900"/>
    <x v="1"/>
  </r>
  <r>
    <x v="7"/>
    <x v="25"/>
    <x v="84"/>
    <s v="RS-Revenue Services Counter Operations"/>
    <x v="1"/>
    <x v="297"/>
    <x v="6"/>
    <x v="24"/>
    <n v="624162.9"/>
    <n v="-624162.9"/>
    <x v="178"/>
  </r>
  <r>
    <x v="3"/>
    <x v="9"/>
    <x v="33"/>
    <s v="Solution Sustainment"/>
    <x v="1"/>
    <x v="304"/>
    <x v="6"/>
    <x v="24"/>
    <n v="624507.77"/>
    <n v="-624507.77"/>
    <x v="44"/>
  </r>
  <r>
    <x v="2"/>
    <x v="6"/>
    <x v="7"/>
    <s v="Road &amp; Sidewalk Repairs &amp; Cleaning"/>
    <x v="0"/>
    <x v="519"/>
    <x v="2"/>
    <x v="7"/>
    <n v="625161.1"/>
    <n v="625161.1"/>
    <x v="7"/>
  </r>
  <r>
    <x v="2"/>
    <x v="26"/>
    <x v="55"/>
    <s v="Budget Planning &amp; coordination"/>
    <x v="1"/>
    <x v="409"/>
    <x v="6"/>
    <x v="24"/>
    <n v="625964.5"/>
    <n v="-625964.5"/>
    <x v="137"/>
  </r>
  <r>
    <x v="5"/>
    <x v="22"/>
    <x v="44"/>
    <s v="Corporate Information Production Services"/>
    <x v="1"/>
    <x v="363"/>
    <x v="6"/>
    <x v="24"/>
    <n v="626052.15"/>
    <n v="-626052.15"/>
    <x v="114"/>
  </r>
  <r>
    <x v="4"/>
    <x v="10"/>
    <x v="13"/>
    <s v="Wastewater Treatment"/>
    <x v="0"/>
    <x v="37"/>
    <x v="3"/>
    <x v="10"/>
    <n v="626641.42"/>
    <n v="626641.42"/>
    <x v="13"/>
  </r>
  <r>
    <x v="0"/>
    <x v="39"/>
    <x v="125"/>
    <s v="Not assigned"/>
    <x v="0"/>
    <x v="544"/>
    <x v="0"/>
    <x v="28"/>
    <n v="627877"/>
    <n v="627877"/>
    <x v="281"/>
  </r>
  <r>
    <x v="0"/>
    <x v="4"/>
    <x v="5"/>
    <s v="Not assigned"/>
    <x v="1"/>
    <x v="522"/>
    <x v="7"/>
    <x v="26"/>
    <n v="627893.53"/>
    <n v="-627893.53"/>
    <x v="5"/>
  </r>
  <r>
    <x v="1"/>
    <x v="20"/>
    <x v="37"/>
    <s v="Not assigned"/>
    <x v="0"/>
    <x v="227"/>
    <x v="2"/>
    <x v="7"/>
    <n v="629116.09"/>
    <n v="629116.09"/>
    <x v="54"/>
  </r>
  <r>
    <x v="2"/>
    <x v="16"/>
    <x v="29"/>
    <s v="Building Inspections"/>
    <x v="1"/>
    <x v="280"/>
    <x v="7"/>
    <x v="26"/>
    <n v="629858.49"/>
    <n v="-629858.49"/>
    <x v="38"/>
  </r>
  <r>
    <x v="1"/>
    <x v="1"/>
    <x v="30"/>
    <s v="Plan and manage employment and career services"/>
    <x v="0"/>
    <x v="356"/>
    <x v="0"/>
    <x v="19"/>
    <n v="630138.37"/>
    <n v="630138.37"/>
    <x v="39"/>
  </r>
  <r>
    <x v="3"/>
    <x v="9"/>
    <x v="18"/>
    <s v="Computing Infrastructure"/>
    <x v="1"/>
    <x v="267"/>
    <x v="6"/>
    <x v="24"/>
    <n v="630704.83"/>
    <n v="-630704.83"/>
    <x v="18"/>
  </r>
  <r>
    <x v="3"/>
    <x v="11"/>
    <x v="60"/>
    <s v="Property Disposal"/>
    <x v="0"/>
    <x v="544"/>
    <x v="0"/>
    <x v="28"/>
    <n v="632568.05"/>
    <n v="632568.05"/>
    <x v="175"/>
  </r>
  <r>
    <x v="1"/>
    <x v="20"/>
    <x v="37"/>
    <s v="Not assigned"/>
    <x v="1"/>
    <x v="431"/>
    <x v="13"/>
    <x v="51"/>
    <n v="641685.5"/>
    <n v="-641685.5"/>
    <x v="54"/>
  </r>
  <r>
    <x v="4"/>
    <x v="17"/>
    <x v="31"/>
    <s v="Leaf &amp; Yard Waste (C&amp;T)"/>
    <x v="0"/>
    <x v="196"/>
    <x v="2"/>
    <x v="7"/>
    <n v="643257.6"/>
    <n v="643257.6"/>
    <x v="88"/>
  </r>
  <r>
    <x v="2"/>
    <x v="19"/>
    <x v="36"/>
    <s v="Private Properties"/>
    <x v="0"/>
    <x v="412"/>
    <x v="0"/>
    <x v="19"/>
    <n v="645078.5600000001"/>
    <n v="645078.5600000001"/>
    <x v="51"/>
  </r>
  <r>
    <x v="1"/>
    <x v="3"/>
    <x v="15"/>
    <s v="Instructional Recreation Programs"/>
    <x v="0"/>
    <x v="138"/>
    <x v="2"/>
    <x v="7"/>
    <n v="645082.42"/>
    <n v="645082.42"/>
    <x v="19"/>
  </r>
  <r>
    <x v="1"/>
    <x v="36"/>
    <x v="120"/>
    <s v="Adult Day Program"/>
    <x v="0"/>
    <x v="544"/>
    <x v="0"/>
    <x v="28"/>
    <n v="645486.03"/>
    <n v="645486.03"/>
    <x v="272"/>
  </r>
  <r>
    <x v="3"/>
    <x v="18"/>
    <x v="34"/>
    <s v="Fleet Maintenance"/>
    <x v="0"/>
    <x v="412"/>
    <x v="0"/>
    <x v="19"/>
    <n v="645691.41"/>
    <n v="645691.41"/>
    <x v="45"/>
  </r>
  <r>
    <x v="3"/>
    <x v="11"/>
    <x v="14"/>
    <s v="Facilities Maintenance"/>
    <x v="0"/>
    <x v="356"/>
    <x v="0"/>
    <x v="19"/>
    <n v="646039.1800000001"/>
    <n v="646039.1800000001"/>
    <x v="14"/>
  </r>
  <r>
    <x v="0"/>
    <x v="21"/>
    <x v="43"/>
    <s v="Not assigned"/>
    <x v="1"/>
    <x v="171"/>
    <x v="7"/>
    <x v="26"/>
    <n v="646687.11"/>
    <n v="-646687.11"/>
    <x v="63"/>
  </r>
  <r>
    <x v="4"/>
    <x v="10"/>
    <x v="16"/>
    <s v="Water Treatment"/>
    <x v="0"/>
    <x v="356"/>
    <x v="0"/>
    <x v="19"/>
    <n v="647227.8100000001"/>
    <n v="647227.8100000001"/>
    <x v="27"/>
  </r>
  <r>
    <x v="7"/>
    <x v="29"/>
    <x v="99"/>
    <s v="CPF-Financial &amp; Business Analysis"/>
    <x v="0"/>
    <x v="544"/>
    <x v="0"/>
    <x v="28"/>
    <n v="648476.77"/>
    <n v="648476.77"/>
    <x v="217"/>
  </r>
  <r>
    <x v="2"/>
    <x v="2"/>
    <x v="38"/>
    <s v="Fire Code Enforcement"/>
    <x v="0"/>
    <x v="356"/>
    <x v="0"/>
    <x v="19"/>
    <n v="649803.11"/>
    <n v="649803.11"/>
    <x v="56"/>
  </r>
  <r>
    <x v="6"/>
    <x v="15"/>
    <x v="57"/>
    <s v="Not assigned"/>
    <x v="1"/>
    <x v="525"/>
    <x v="16"/>
    <x v="55"/>
    <n v="650000"/>
    <n v="-650000"/>
    <x v="96"/>
  </r>
  <r>
    <x v="4"/>
    <x v="17"/>
    <x v="39"/>
    <s v="Resales of Recyclables (P&amp;T)"/>
    <x v="0"/>
    <x v="565"/>
    <x v="1"/>
    <x v="1"/>
    <n v="650000.61"/>
    <n v="650000.61"/>
    <x v="64"/>
  </r>
  <r>
    <x v="3"/>
    <x v="11"/>
    <x v="60"/>
    <s v="Property Appraisal"/>
    <x v="1"/>
    <x v="446"/>
    <x v="9"/>
    <x v="41"/>
    <n v="650275.41"/>
    <n v="-650275.41"/>
    <x v="125"/>
  </r>
  <r>
    <x v="3"/>
    <x v="11"/>
    <x v="64"/>
    <s v="Energy Management &amp; Programs"/>
    <x v="1"/>
    <x v="251"/>
    <x v="7"/>
    <x v="26"/>
    <n v="650600"/>
    <n v="-650600"/>
    <x v="111"/>
  </r>
  <r>
    <x v="1"/>
    <x v="30"/>
    <x v="87"/>
    <s v="Youth Development"/>
    <x v="1"/>
    <x v="338"/>
    <x v="6"/>
    <x v="24"/>
    <n v="650636"/>
    <n v="-650636"/>
    <x v="200"/>
  </r>
  <r>
    <x v="3"/>
    <x v="11"/>
    <x v="64"/>
    <s v="Energy Management &amp; Programs"/>
    <x v="0"/>
    <x v="439"/>
    <x v="0"/>
    <x v="19"/>
    <n v="650780.3"/>
    <n v="650780.3"/>
    <x v="111"/>
  </r>
  <r>
    <x v="7"/>
    <x v="25"/>
    <x v="70"/>
    <s v="ASD-Corporate Banking"/>
    <x v="0"/>
    <x v="544"/>
    <x v="0"/>
    <x v="28"/>
    <n v="651438.3"/>
    <n v="651438.3"/>
    <x v="213"/>
  </r>
  <r>
    <x v="1"/>
    <x v="1"/>
    <x v="17"/>
    <s v="Eligibility determination and case management"/>
    <x v="0"/>
    <x v="325"/>
    <x v="0"/>
    <x v="19"/>
    <n v="651612.52"/>
    <n v="651612.52"/>
    <x v="23"/>
  </r>
  <r>
    <x v="3"/>
    <x v="9"/>
    <x v="18"/>
    <s v="Computing Infrastructure"/>
    <x v="0"/>
    <x v="412"/>
    <x v="0"/>
    <x v="19"/>
    <n v="653528.16"/>
    <n v="653528.16"/>
    <x v="18"/>
  </r>
  <r>
    <x v="3"/>
    <x v="18"/>
    <x v="34"/>
    <s v="Fleet Maintenance"/>
    <x v="1"/>
    <x v="304"/>
    <x v="6"/>
    <x v="24"/>
    <n v="653753.73"/>
    <n v="-653753.73"/>
    <x v="45"/>
  </r>
  <r>
    <x v="2"/>
    <x v="13"/>
    <x v="23"/>
    <s v="Not assigned"/>
    <x v="0"/>
    <x v="387"/>
    <x v="0"/>
    <x v="19"/>
    <n v="654189.26"/>
    <n v="654189.26"/>
    <x v="29"/>
  </r>
  <r>
    <x v="0"/>
    <x v="47"/>
    <x v="132"/>
    <s v="Not assigned"/>
    <x v="0"/>
    <x v="40"/>
    <x v="3"/>
    <x v="11"/>
    <n v="655655"/>
    <n v="655655"/>
    <x v="288"/>
  </r>
  <r>
    <x v="1"/>
    <x v="23"/>
    <x v="63"/>
    <s v="Not assigned"/>
    <x v="0"/>
    <x v="241"/>
    <x v="2"/>
    <x v="15"/>
    <n v="655700"/>
    <n v="655700"/>
    <x v="110"/>
  </r>
  <r>
    <x v="1"/>
    <x v="3"/>
    <x v="15"/>
    <s v="Instructional Recreation Programs"/>
    <x v="0"/>
    <x v="187"/>
    <x v="2"/>
    <x v="5"/>
    <n v="656623.2"/>
    <n v="656623.2"/>
    <x v="19"/>
  </r>
  <r>
    <x v="1"/>
    <x v="28"/>
    <x v="62"/>
    <s v="Collections &amp; Heritage Properties Conservation"/>
    <x v="1"/>
    <x v="431"/>
    <x v="13"/>
    <x v="51"/>
    <n v="657000"/>
    <n v="-657000"/>
    <x v="128"/>
  </r>
  <r>
    <x v="4"/>
    <x v="10"/>
    <x v="13"/>
    <s v="Wastewater Collection"/>
    <x v="0"/>
    <x v="147"/>
    <x v="5"/>
    <x v="23"/>
    <n v="657901.95"/>
    <n v="657901.95"/>
    <x v="28"/>
  </r>
  <r>
    <x v="7"/>
    <x v="29"/>
    <x v="94"/>
    <s v="CPF-Insurance &amp; Risk Management"/>
    <x v="1"/>
    <x v="489"/>
    <x v="14"/>
    <x v="53"/>
    <n v="658934.04"/>
    <n v="-658934.04"/>
    <x v="211"/>
  </r>
  <r>
    <x v="0"/>
    <x v="27"/>
    <x v="138"/>
    <s v="Not assigned"/>
    <x v="0"/>
    <x v="544"/>
    <x v="0"/>
    <x v="28"/>
    <n v="660493"/>
    <n v="660493"/>
    <x v="294"/>
  </r>
  <r>
    <x v="1"/>
    <x v="3"/>
    <x v="15"/>
    <s v="Instructional Recreation Programs"/>
    <x v="1"/>
    <x v="418"/>
    <x v="11"/>
    <x v="47"/>
    <n v="663472.1"/>
    <n v="-663472.1"/>
    <x v="19"/>
  </r>
  <r>
    <x v="3"/>
    <x v="11"/>
    <x v="14"/>
    <s v="Corporate Security"/>
    <x v="0"/>
    <x v="412"/>
    <x v="0"/>
    <x v="19"/>
    <n v="665209.52"/>
    <n v="665209.52"/>
    <x v="48"/>
  </r>
  <r>
    <x v="2"/>
    <x v="12"/>
    <x v="49"/>
    <s v="Development Application Review &amp; Acceptance"/>
    <x v="0"/>
    <x v="439"/>
    <x v="0"/>
    <x v="19"/>
    <n v="665683.09"/>
    <n v="665683.09"/>
    <x v="76"/>
  </r>
  <r>
    <x v="7"/>
    <x v="29"/>
    <x v="86"/>
    <s v="FPD-Financial Planning &amp; Policy"/>
    <x v="1"/>
    <x v="431"/>
    <x v="13"/>
    <x v="51"/>
    <n v="665992.37"/>
    <n v="-665992.37"/>
    <x v="227"/>
  </r>
  <r>
    <x v="4"/>
    <x v="17"/>
    <x v="39"/>
    <s v="Resales of Recyclables (P&amp;T)"/>
    <x v="0"/>
    <x v="147"/>
    <x v="5"/>
    <x v="23"/>
    <n v="666486.24"/>
    <n v="666486.24"/>
    <x v="64"/>
  </r>
  <r>
    <x v="4"/>
    <x v="10"/>
    <x v="16"/>
    <s v="Water Distribution"/>
    <x v="1"/>
    <x v="280"/>
    <x v="7"/>
    <x v="26"/>
    <n v="666785.6800000001"/>
    <n v="-666785.6800000001"/>
    <x v="16"/>
  </r>
  <r>
    <x v="4"/>
    <x v="51"/>
    <x v="141"/>
    <s v="Not assigned"/>
    <x v="0"/>
    <x v="6"/>
    <x v="0"/>
    <x v="6"/>
    <n v="667856"/>
    <n v="667856"/>
    <x v="297"/>
  </r>
  <r>
    <x v="0"/>
    <x v="27"/>
    <x v="135"/>
    <s v="Not assigned"/>
    <x v="0"/>
    <x v="6"/>
    <x v="0"/>
    <x v="6"/>
    <n v="668713"/>
    <n v="668713"/>
    <x v="291"/>
  </r>
  <r>
    <x v="1"/>
    <x v="3"/>
    <x v="15"/>
    <s v="Permitted Activities &amp; Recreation Facilities"/>
    <x v="0"/>
    <x v="81"/>
    <x v="0"/>
    <x v="28"/>
    <n v="669117.55"/>
    <n v="669117.55"/>
    <x v="15"/>
  </r>
  <r>
    <x v="4"/>
    <x v="10"/>
    <x v="13"/>
    <s v="Wastewater Collection"/>
    <x v="0"/>
    <x v="356"/>
    <x v="0"/>
    <x v="19"/>
    <n v="669953.47"/>
    <n v="669953.47"/>
    <x v="28"/>
  </r>
  <r>
    <x v="1"/>
    <x v="28"/>
    <x v="85"/>
    <s v="International Alliances"/>
    <x v="0"/>
    <x v="491"/>
    <x v="1"/>
    <x v="1"/>
    <n v="670000"/>
    <n v="670000"/>
    <x v="206"/>
  </r>
  <r>
    <x v="4"/>
    <x v="10"/>
    <x v="13"/>
    <s v="Wastewater Collection"/>
    <x v="0"/>
    <x v="46"/>
    <x v="2"/>
    <x v="7"/>
    <n v="671358.9399999999"/>
    <n v="671358.9399999999"/>
    <x v="28"/>
  </r>
  <r>
    <x v="7"/>
    <x v="25"/>
    <x v="84"/>
    <s v="RS-Revenue Services Contact Centre"/>
    <x v="1"/>
    <x v="297"/>
    <x v="6"/>
    <x v="24"/>
    <n v="671936.24"/>
    <n v="-671936.24"/>
    <x v="145"/>
  </r>
  <r>
    <x v="7"/>
    <x v="25"/>
    <x v="54"/>
    <s v="RS-Refund Processing"/>
    <x v="0"/>
    <x v="544"/>
    <x v="0"/>
    <x v="28"/>
    <n v="672141.61"/>
    <n v="672141.61"/>
    <x v="245"/>
  </r>
  <r>
    <x v="2"/>
    <x v="6"/>
    <x v="7"/>
    <s v="Winter Operations"/>
    <x v="0"/>
    <x v="412"/>
    <x v="0"/>
    <x v="19"/>
    <n v="672606.15"/>
    <n v="672606.15"/>
    <x v="31"/>
  </r>
  <r>
    <x v="1"/>
    <x v="7"/>
    <x v="8"/>
    <s v="Emergency Shelter &amp; Related Support"/>
    <x v="0"/>
    <x v="364"/>
    <x v="3"/>
    <x v="25"/>
    <n v="673082.63"/>
    <n v="673082.63"/>
    <x v="8"/>
  </r>
  <r>
    <x v="2"/>
    <x v="16"/>
    <x v="29"/>
    <s v="Building Inspections"/>
    <x v="1"/>
    <x v="53"/>
    <x v="6"/>
    <x v="24"/>
    <n v="673784.39"/>
    <n v="-673784.39"/>
    <x v="38"/>
  </r>
  <r>
    <x v="4"/>
    <x v="17"/>
    <x v="39"/>
    <s v="Garbage (P&amp;T)"/>
    <x v="0"/>
    <x v="51"/>
    <x v="5"/>
    <x v="23"/>
    <n v="673956.41"/>
    <n v="673956.41"/>
    <x v="57"/>
  </r>
  <r>
    <x v="3"/>
    <x v="18"/>
    <x v="114"/>
    <s v="Fuel Acquisition"/>
    <x v="1"/>
    <x v="243"/>
    <x v="6"/>
    <x v="24"/>
    <n v="674986"/>
    <n v="-674986"/>
    <x v="280"/>
  </r>
  <r>
    <x v="1"/>
    <x v="8"/>
    <x v="9"/>
    <s v="Pre-Hospital Emergency Care"/>
    <x v="0"/>
    <x v="147"/>
    <x v="5"/>
    <x v="23"/>
    <n v="674986"/>
    <n v="674986"/>
    <x v="9"/>
  </r>
  <r>
    <x v="2"/>
    <x v="12"/>
    <x v="20"/>
    <s v="Construction"/>
    <x v="1"/>
    <x v="280"/>
    <x v="7"/>
    <x v="26"/>
    <n v="675078.3199999999"/>
    <n v="-675078.3199999999"/>
    <x v="21"/>
  </r>
  <r>
    <x v="1"/>
    <x v="3"/>
    <x v="3"/>
    <s v="Toronto Island Ferry Operations"/>
    <x v="0"/>
    <x v="461"/>
    <x v="8"/>
    <x v="38"/>
    <n v="676000"/>
    <n v="676000"/>
    <x v="91"/>
  </r>
  <r>
    <x v="2"/>
    <x v="26"/>
    <x v="71"/>
    <s v="General Administration"/>
    <x v="1"/>
    <x v="409"/>
    <x v="6"/>
    <x v="24"/>
    <n v="676146.1"/>
    <n v="-676146.1"/>
    <x v="151"/>
  </r>
  <r>
    <x v="4"/>
    <x v="17"/>
    <x v="73"/>
    <s v="Green Lane Landfill Site"/>
    <x v="0"/>
    <x v="544"/>
    <x v="0"/>
    <x v="28"/>
    <n v="677720.52"/>
    <n v="677720.52"/>
    <x v="184"/>
  </r>
  <r>
    <x v="1"/>
    <x v="3"/>
    <x v="15"/>
    <s v="Instructional Recreation Programs"/>
    <x v="0"/>
    <x v="387"/>
    <x v="0"/>
    <x v="19"/>
    <n v="679066.45"/>
    <n v="679066.45"/>
    <x v="19"/>
  </r>
  <r>
    <x v="4"/>
    <x v="17"/>
    <x v="39"/>
    <s v="Resales of Recyclables (P&amp;T)"/>
    <x v="0"/>
    <x v="439"/>
    <x v="0"/>
    <x v="19"/>
    <n v="682634.29"/>
    <n v="682634.29"/>
    <x v="64"/>
  </r>
  <r>
    <x v="2"/>
    <x v="13"/>
    <x v="22"/>
    <s v="Not assigned"/>
    <x v="0"/>
    <x v="412"/>
    <x v="0"/>
    <x v="19"/>
    <n v="682647.9"/>
    <n v="682647.9"/>
    <x v="26"/>
  </r>
  <r>
    <x v="1"/>
    <x v="1"/>
    <x v="30"/>
    <s v="Plan and manage employment and career services"/>
    <x v="1"/>
    <x v="489"/>
    <x v="14"/>
    <x v="53"/>
    <n v="682653.83"/>
    <n v="-682653.83"/>
    <x v="39"/>
  </r>
  <r>
    <x v="7"/>
    <x v="25"/>
    <x v="61"/>
    <s v="PPEB-Payroll Administration"/>
    <x v="1"/>
    <x v="489"/>
    <x v="14"/>
    <x v="53"/>
    <n v="683051.88"/>
    <n v="-683051.88"/>
    <x v="102"/>
  </r>
  <r>
    <x v="6"/>
    <x v="15"/>
    <x v="41"/>
    <s v="Not assigned"/>
    <x v="0"/>
    <x v="439"/>
    <x v="0"/>
    <x v="19"/>
    <n v="683565.74"/>
    <n v="683565.74"/>
    <x v="59"/>
  </r>
  <r>
    <x v="1"/>
    <x v="7"/>
    <x v="76"/>
    <s v="Rent Subsidies &amp; Housing Allowances"/>
    <x v="1"/>
    <x v="490"/>
    <x v="14"/>
    <x v="53"/>
    <n v="683756.5"/>
    <n v="-683756.5"/>
    <x v="152"/>
  </r>
  <r>
    <x v="5"/>
    <x v="14"/>
    <x v="26"/>
    <s v="Not assigned"/>
    <x v="1"/>
    <x v="425"/>
    <x v="6"/>
    <x v="24"/>
    <n v="684897"/>
    <n v="-684897"/>
    <x v="34"/>
  </r>
  <r>
    <x v="5"/>
    <x v="22"/>
    <x v="44"/>
    <s v="Corporate Information Production Services"/>
    <x v="1"/>
    <x v="302"/>
    <x v="6"/>
    <x v="24"/>
    <n v="685042"/>
    <n v="-685042"/>
    <x v="114"/>
  </r>
  <r>
    <x v="2"/>
    <x v="2"/>
    <x v="2"/>
    <s v="Not assigned"/>
    <x v="0"/>
    <x v="87"/>
    <x v="3"/>
    <x v="25"/>
    <n v="685045.49"/>
    <n v="685045.49"/>
    <x v="2"/>
  </r>
  <r>
    <x v="3"/>
    <x v="11"/>
    <x v="14"/>
    <s v="Corporate Security"/>
    <x v="0"/>
    <x v="103"/>
    <x v="2"/>
    <x v="7"/>
    <n v="685534.6800000001"/>
    <n v="685534.6800000001"/>
    <x v="48"/>
  </r>
  <r>
    <x v="0"/>
    <x v="5"/>
    <x v="6"/>
    <s v="Not assigned"/>
    <x v="0"/>
    <x v="87"/>
    <x v="3"/>
    <x v="25"/>
    <n v="686056.73"/>
    <n v="686056.73"/>
    <x v="6"/>
  </r>
  <r>
    <x v="2"/>
    <x v="12"/>
    <x v="42"/>
    <s v="Bridge Condition Assessment"/>
    <x v="0"/>
    <x v="544"/>
    <x v="0"/>
    <x v="28"/>
    <n v="686836.15"/>
    <n v="686836.15"/>
    <x v="186"/>
  </r>
  <r>
    <x v="4"/>
    <x v="10"/>
    <x v="16"/>
    <s v="Water Treatment"/>
    <x v="1"/>
    <x v="446"/>
    <x v="9"/>
    <x v="41"/>
    <n v="686844.38"/>
    <n v="-686844.38"/>
    <x v="27"/>
  </r>
  <r>
    <x v="1"/>
    <x v="3"/>
    <x v="3"/>
    <s v="PR-Parks Access"/>
    <x v="0"/>
    <x v="554"/>
    <x v="0"/>
    <x v="6"/>
    <n v="687245.16"/>
    <n v="687245.16"/>
    <x v="3"/>
  </r>
  <r>
    <x v="2"/>
    <x v="13"/>
    <x v="22"/>
    <s v="Not assigned"/>
    <x v="1"/>
    <x v="251"/>
    <x v="7"/>
    <x v="26"/>
    <n v="688417.6800000001"/>
    <n v="-688417.6800000001"/>
    <x v="26"/>
  </r>
  <r>
    <x v="1"/>
    <x v="23"/>
    <x v="63"/>
    <s v="Not assigned"/>
    <x v="0"/>
    <x v="227"/>
    <x v="2"/>
    <x v="7"/>
    <n v="688900"/>
    <n v="688900"/>
    <x v="110"/>
  </r>
  <r>
    <x v="2"/>
    <x v="16"/>
    <x v="29"/>
    <s v="Building Inspections"/>
    <x v="0"/>
    <x v="412"/>
    <x v="0"/>
    <x v="19"/>
    <n v="688943.05"/>
    <n v="688943.05"/>
    <x v="38"/>
  </r>
  <r>
    <x v="2"/>
    <x v="6"/>
    <x v="7"/>
    <s v="Patrols &amp; Investigations"/>
    <x v="0"/>
    <x v="439"/>
    <x v="0"/>
    <x v="19"/>
    <n v="689009.9300000001"/>
    <n v="689009.9300000001"/>
    <x v="53"/>
  </r>
  <r>
    <x v="7"/>
    <x v="25"/>
    <x v="101"/>
    <s v="ASD-SAP User Support"/>
    <x v="0"/>
    <x v="544"/>
    <x v="0"/>
    <x v="28"/>
    <n v="689285.1899999999"/>
    <n v="689285.1899999999"/>
    <x v="221"/>
  </r>
  <r>
    <x v="1"/>
    <x v="8"/>
    <x v="9"/>
    <s v="City Emergency &amp; Major Event Mass Casualty Care"/>
    <x v="1"/>
    <x v="446"/>
    <x v="9"/>
    <x v="41"/>
    <n v="691550"/>
    <n v="-691550"/>
    <x v="250"/>
  </r>
  <r>
    <x v="9"/>
    <x v="52"/>
    <x v="127"/>
    <s v="Not assigned"/>
    <x v="1"/>
    <x v="302"/>
    <x v="6"/>
    <x v="24"/>
    <n v="691641"/>
    <n v="-691641"/>
    <x v="283"/>
  </r>
  <r>
    <x v="6"/>
    <x v="15"/>
    <x v="28"/>
    <s v="HR Employment Services"/>
    <x v="1"/>
    <x v="431"/>
    <x v="13"/>
    <x v="51"/>
    <n v="692310.49"/>
    <n v="-692310.49"/>
    <x v="37"/>
  </r>
  <r>
    <x v="7"/>
    <x v="25"/>
    <x v="54"/>
    <s v="RS-Arrears Collections"/>
    <x v="1"/>
    <x v="314"/>
    <x v="6"/>
    <x v="24"/>
    <n v="692651.54"/>
    <n v="-692651.54"/>
    <x v="87"/>
  </r>
  <r>
    <x v="2"/>
    <x v="26"/>
    <x v="108"/>
    <s v="Not assigned"/>
    <x v="0"/>
    <x v="544"/>
    <x v="0"/>
    <x v="28"/>
    <n v="693063"/>
    <n v="693063"/>
    <x v="234"/>
  </r>
  <r>
    <x v="1"/>
    <x v="8"/>
    <x v="9"/>
    <s v="Pre-Hospital Emergency Care"/>
    <x v="0"/>
    <x v="18"/>
    <x v="2"/>
    <x v="7"/>
    <n v="693938.28"/>
    <n v="693938.28"/>
    <x v="9"/>
  </r>
  <r>
    <x v="2"/>
    <x v="19"/>
    <x v="65"/>
    <s v="Licence &amp; Permit Issuance"/>
    <x v="1"/>
    <x v="629"/>
    <x v="10"/>
    <x v="46"/>
    <n v="695000"/>
    <n v="-695000"/>
    <x v="112"/>
  </r>
  <r>
    <x v="2"/>
    <x v="6"/>
    <x v="7"/>
    <s v="Infrastructure Planning, Programming &amp; Budgeting"/>
    <x v="0"/>
    <x v="439"/>
    <x v="0"/>
    <x v="19"/>
    <n v="695628.53"/>
    <n v="695628.53"/>
    <x v="52"/>
  </r>
  <r>
    <x v="4"/>
    <x v="17"/>
    <x v="31"/>
    <s v="Garbage (C&amp;T)"/>
    <x v="1"/>
    <x v="431"/>
    <x v="13"/>
    <x v="51"/>
    <n v="696141.53"/>
    <n v="-696141.53"/>
    <x v="65"/>
  </r>
  <r>
    <x v="0"/>
    <x v="4"/>
    <x v="12"/>
    <s v="Not assigned"/>
    <x v="0"/>
    <x v="356"/>
    <x v="0"/>
    <x v="19"/>
    <n v="699716.22"/>
    <n v="699716.22"/>
    <x v="12"/>
  </r>
  <r>
    <x v="5"/>
    <x v="14"/>
    <x v="53"/>
    <s v="Not assigned"/>
    <x v="1"/>
    <x v="489"/>
    <x v="14"/>
    <x v="53"/>
    <n v="700000"/>
    <n v="-700000"/>
    <x v="86"/>
  </r>
  <r>
    <x v="9"/>
    <x v="41"/>
    <x v="127"/>
    <s v="Not assigned"/>
    <x v="0"/>
    <x v="153"/>
    <x v="2"/>
    <x v="7"/>
    <n v="700000"/>
    <n v="700000"/>
    <x v="283"/>
  </r>
  <r>
    <x v="3"/>
    <x v="11"/>
    <x v="60"/>
    <s v="Lease Management"/>
    <x v="0"/>
    <x v="227"/>
    <x v="2"/>
    <x v="7"/>
    <n v="700298.8100000001"/>
    <n v="700298.8100000001"/>
    <x v="100"/>
  </r>
  <r>
    <x v="2"/>
    <x v="12"/>
    <x v="20"/>
    <s v="Construction"/>
    <x v="0"/>
    <x v="108"/>
    <x v="5"/>
    <x v="23"/>
    <n v="701502.27"/>
    <n v="701502.27"/>
    <x v="21"/>
  </r>
  <r>
    <x v="3"/>
    <x v="9"/>
    <x v="33"/>
    <s v="Solution Implementation"/>
    <x v="0"/>
    <x v="356"/>
    <x v="0"/>
    <x v="19"/>
    <n v="703731.37"/>
    <n v="703731.37"/>
    <x v="49"/>
  </r>
  <r>
    <x v="5"/>
    <x v="22"/>
    <x v="51"/>
    <s v="Government Decision Making Processes"/>
    <x v="0"/>
    <x v="439"/>
    <x v="0"/>
    <x v="19"/>
    <n v="704406.3199999999"/>
    <n v="704406.3199999999"/>
    <x v="85"/>
  </r>
  <r>
    <x v="1"/>
    <x v="1"/>
    <x v="1"/>
    <s v="Financial and employment benefits administration "/>
    <x v="0"/>
    <x v="387"/>
    <x v="0"/>
    <x v="19"/>
    <n v="705560.04"/>
    <n v="705560.04"/>
    <x v="1"/>
  </r>
  <r>
    <x v="3"/>
    <x v="24"/>
    <x v="88"/>
    <s v="311 Information/ Content Management"/>
    <x v="0"/>
    <x v="544"/>
    <x v="0"/>
    <x v="28"/>
    <n v="706940.64"/>
    <n v="706940.64"/>
    <x v="165"/>
  </r>
  <r>
    <x v="1"/>
    <x v="20"/>
    <x v="74"/>
    <s v="Not assigned"/>
    <x v="0"/>
    <x v="187"/>
    <x v="2"/>
    <x v="5"/>
    <n v="707668"/>
    <n v="707668"/>
    <x v="130"/>
  </r>
  <r>
    <x v="1"/>
    <x v="3"/>
    <x v="15"/>
    <s v="Instructional Recreation Programs"/>
    <x v="0"/>
    <x v="24"/>
    <x v="3"/>
    <x v="17"/>
    <n v="707989.88"/>
    <n v="707989.88"/>
    <x v="19"/>
  </r>
  <r>
    <x v="1"/>
    <x v="3"/>
    <x v="3"/>
    <s v="PR-Parks Access"/>
    <x v="0"/>
    <x v="81"/>
    <x v="0"/>
    <x v="28"/>
    <n v="709848.59"/>
    <n v="709848.59"/>
    <x v="3"/>
  </r>
  <r>
    <x v="0"/>
    <x v="5"/>
    <x v="10"/>
    <s v="Not assigned"/>
    <x v="0"/>
    <x v="364"/>
    <x v="3"/>
    <x v="25"/>
    <n v="711384.41"/>
    <n v="711384.41"/>
    <x v="10"/>
  </r>
  <r>
    <x v="1"/>
    <x v="36"/>
    <x v="122"/>
    <s v="Not assigned"/>
    <x v="0"/>
    <x v="272"/>
    <x v="0"/>
    <x v="19"/>
    <n v="711592.52"/>
    <n v="711592.52"/>
    <x v="277"/>
  </r>
  <r>
    <x v="1"/>
    <x v="28"/>
    <x v="92"/>
    <s v="Film Permitting"/>
    <x v="1"/>
    <x v="366"/>
    <x v="10"/>
    <x v="46"/>
    <n v="711700"/>
    <n v="-711700"/>
    <x v="185"/>
  </r>
  <r>
    <x v="2"/>
    <x v="19"/>
    <x v="66"/>
    <s v="Pet Licence Issuance"/>
    <x v="1"/>
    <x v="366"/>
    <x v="10"/>
    <x v="46"/>
    <n v="711858.4"/>
    <n v="-711858.4"/>
    <x v="170"/>
  </r>
  <r>
    <x v="1"/>
    <x v="28"/>
    <x v="62"/>
    <s v="Museums Classes, Exhibits &amp; Events"/>
    <x v="0"/>
    <x v="544"/>
    <x v="0"/>
    <x v="28"/>
    <n v="713399.49"/>
    <n v="713399.49"/>
    <x v="201"/>
  </r>
  <r>
    <x v="3"/>
    <x v="11"/>
    <x v="14"/>
    <s v="Custodial Care"/>
    <x v="0"/>
    <x v="387"/>
    <x v="0"/>
    <x v="19"/>
    <n v="713685.72"/>
    <n v="713685.72"/>
    <x v="24"/>
  </r>
  <r>
    <x v="1"/>
    <x v="3"/>
    <x v="3"/>
    <s v="PR-Parks Access"/>
    <x v="0"/>
    <x v="125"/>
    <x v="2"/>
    <x v="7"/>
    <n v="715557.14"/>
    <n v="715557.14"/>
    <x v="3"/>
  </r>
  <r>
    <x v="1"/>
    <x v="3"/>
    <x v="3"/>
    <s v="Parks Planning &amp; Development"/>
    <x v="0"/>
    <x v="70"/>
    <x v="2"/>
    <x v="27"/>
    <n v="716933.11"/>
    <n v="716933.11"/>
    <x v="50"/>
  </r>
  <r>
    <x v="1"/>
    <x v="23"/>
    <x v="48"/>
    <s v="Hearings"/>
    <x v="0"/>
    <x v="108"/>
    <x v="5"/>
    <x v="23"/>
    <n v="718916.49"/>
    <n v="718916.49"/>
    <x v="75"/>
  </r>
  <r>
    <x v="2"/>
    <x v="6"/>
    <x v="25"/>
    <s v="Traffic Signal Installation &amp; Maintenance"/>
    <x v="1"/>
    <x v="280"/>
    <x v="7"/>
    <x v="26"/>
    <n v="722015.3199999999"/>
    <n v="-722015.3199999999"/>
    <x v="107"/>
  </r>
  <r>
    <x v="1"/>
    <x v="8"/>
    <x v="24"/>
    <s v="Not assigned"/>
    <x v="0"/>
    <x v="320"/>
    <x v="5"/>
    <x v="23"/>
    <n v="724565"/>
    <n v="724565"/>
    <x v="30"/>
  </r>
  <r>
    <x v="10"/>
    <x v="49"/>
    <x v="134"/>
    <m/>
    <x v="2"/>
    <x v="503"/>
    <x v="15"/>
    <x v="54"/>
    <m/>
    <m/>
    <x v="290"/>
  </r>
  <r>
    <x v="2"/>
    <x v="6"/>
    <x v="25"/>
    <s v="Transportation Information &amp; Monitoring Systems"/>
    <x v="0"/>
    <x v="439"/>
    <x v="0"/>
    <x v="19"/>
    <n v="727355.5600000001"/>
    <n v="727355.5600000001"/>
    <x v="61"/>
  </r>
  <r>
    <x v="0"/>
    <x v="5"/>
    <x v="6"/>
    <s v="Not assigned"/>
    <x v="0"/>
    <x v="93"/>
    <x v="4"/>
    <x v="22"/>
    <n v="727612"/>
    <n v="727612"/>
    <x v="6"/>
  </r>
  <r>
    <x v="3"/>
    <x v="11"/>
    <x v="14"/>
    <s v="Corporate Security"/>
    <x v="1"/>
    <x v="358"/>
    <x v="6"/>
    <x v="24"/>
    <n v="728424.89"/>
    <n v="-728424.89"/>
    <x v="48"/>
  </r>
  <r>
    <x v="1"/>
    <x v="3"/>
    <x v="3"/>
    <s v="PR-Parks Access"/>
    <x v="1"/>
    <x v="280"/>
    <x v="7"/>
    <x v="26"/>
    <n v="729199.3"/>
    <n v="-729199.3"/>
    <x v="3"/>
  </r>
  <r>
    <x v="3"/>
    <x v="9"/>
    <x v="18"/>
    <s v="Computing Infrastructure"/>
    <x v="0"/>
    <x v="81"/>
    <x v="0"/>
    <x v="28"/>
    <n v="729660.65"/>
    <n v="729660.65"/>
    <x v="18"/>
  </r>
  <r>
    <x v="0"/>
    <x v="4"/>
    <x v="27"/>
    <s v="Not assigned"/>
    <x v="0"/>
    <x v="258"/>
    <x v="5"/>
    <x v="23"/>
    <n v="729869"/>
    <n v="729869"/>
    <x v="36"/>
  </r>
  <r>
    <x v="4"/>
    <x v="10"/>
    <x v="16"/>
    <s v="Water Treatment"/>
    <x v="0"/>
    <x v="387"/>
    <x v="0"/>
    <x v="19"/>
    <n v="730076.59"/>
    <n v="730076.59"/>
    <x v="27"/>
  </r>
  <r>
    <x v="3"/>
    <x v="9"/>
    <x v="18"/>
    <s v="Network &amp; Telecommunications"/>
    <x v="0"/>
    <x v="7"/>
    <x v="2"/>
    <x v="7"/>
    <n v="731721.34"/>
    <n v="731721.34"/>
    <x v="68"/>
  </r>
  <r>
    <x v="7"/>
    <x v="25"/>
    <x v="84"/>
    <s v="RS-Tax / Utility Account Administration"/>
    <x v="1"/>
    <x v="409"/>
    <x v="6"/>
    <x v="24"/>
    <n v="736244.11"/>
    <n v="-736244.11"/>
    <x v="204"/>
  </r>
  <r>
    <x v="1"/>
    <x v="28"/>
    <x v="92"/>
    <s v="Visitor Information Services"/>
    <x v="0"/>
    <x v="544"/>
    <x v="0"/>
    <x v="28"/>
    <n v="736958.55"/>
    <n v="736958.55"/>
    <x v="198"/>
  </r>
  <r>
    <x v="2"/>
    <x v="12"/>
    <x v="42"/>
    <s v="Land Information"/>
    <x v="0"/>
    <x v="439"/>
    <x v="0"/>
    <x v="19"/>
    <n v="736987.1"/>
    <n v="736987.1"/>
    <x v="60"/>
  </r>
  <r>
    <x v="2"/>
    <x v="13"/>
    <x v="23"/>
    <s v="Not assigned"/>
    <x v="0"/>
    <x v="114"/>
    <x v="5"/>
    <x v="23"/>
    <n v="737278.4"/>
    <n v="737278.4"/>
    <x v="29"/>
  </r>
  <r>
    <x v="4"/>
    <x v="10"/>
    <x v="16"/>
    <s v="Water Distribution"/>
    <x v="0"/>
    <x v="335"/>
    <x v="0"/>
    <x v="19"/>
    <n v="739839.26"/>
    <n v="739839.26"/>
    <x v="16"/>
  </r>
  <r>
    <x v="7"/>
    <x v="29"/>
    <x v="94"/>
    <s v="CPF-Claims Management"/>
    <x v="0"/>
    <x v="544"/>
    <x v="0"/>
    <x v="28"/>
    <n v="740828.8199999999"/>
    <n v="740828.8199999999"/>
    <x v="188"/>
  </r>
  <r>
    <x v="1"/>
    <x v="28"/>
    <x v="72"/>
    <s v="City-Produced Festivals &amp; Events"/>
    <x v="0"/>
    <x v="287"/>
    <x v="2"/>
    <x v="5"/>
    <n v="741700"/>
    <n v="741700"/>
    <x v="124"/>
  </r>
  <r>
    <x v="0"/>
    <x v="4"/>
    <x v="19"/>
    <s v="Not assigned"/>
    <x v="0"/>
    <x v="412"/>
    <x v="0"/>
    <x v="19"/>
    <n v="743927.55"/>
    <n v="743927.55"/>
    <x v="20"/>
  </r>
  <r>
    <x v="1"/>
    <x v="7"/>
    <x v="76"/>
    <s v="Centralized Social Housing Waiting List"/>
    <x v="0"/>
    <x v="630"/>
    <x v="1"/>
    <x v="1"/>
    <n v="744706.75"/>
    <n v="744706.75"/>
    <x v="179"/>
  </r>
  <r>
    <x v="1"/>
    <x v="7"/>
    <x v="76"/>
    <s v="Manage New Affordable Housing/Other Non Subsidized Programs"/>
    <x v="0"/>
    <x v="630"/>
    <x v="1"/>
    <x v="1"/>
    <n v="744708.75"/>
    <n v="744708.75"/>
    <x v="153"/>
  </r>
  <r>
    <x v="1"/>
    <x v="1"/>
    <x v="30"/>
    <s v="Plan and manage employment and career services"/>
    <x v="0"/>
    <x v="227"/>
    <x v="2"/>
    <x v="7"/>
    <n v="746187.11"/>
    <n v="746187.11"/>
    <x v="39"/>
  </r>
  <r>
    <x v="3"/>
    <x v="11"/>
    <x v="64"/>
    <s v="Energy Management &amp; Programs"/>
    <x v="0"/>
    <x v="436"/>
    <x v="1"/>
    <x v="1"/>
    <n v="750000"/>
    <n v="750000"/>
    <x v="111"/>
  </r>
  <r>
    <x v="2"/>
    <x v="19"/>
    <x v="66"/>
    <s v="Shelter &amp; Care"/>
    <x v="0"/>
    <x v="436"/>
    <x v="1"/>
    <x v="1"/>
    <n v="750000"/>
    <n v="750000"/>
    <x v="113"/>
  </r>
  <r>
    <x v="1"/>
    <x v="3"/>
    <x v="3"/>
    <s v="Ravines &amp; Watercourses"/>
    <x v="0"/>
    <x v="544"/>
    <x v="0"/>
    <x v="28"/>
    <n v="750274.47"/>
    <n v="750274.47"/>
    <x v="164"/>
  </r>
  <r>
    <x v="3"/>
    <x v="9"/>
    <x v="33"/>
    <s v="Solution Implementation"/>
    <x v="0"/>
    <x v="387"/>
    <x v="0"/>
    <x v="19"/>
    <n v="751074.6899999999"/>
    <n v="751074.6899999999"/>
    <x v="49"/>
  </r>
  <r>
    <x v="3"/>
    <x v="11"/>
    <x v="60"/>
    <s v="Property Acquisition"/>
    <x v="1"/>
    <x v="431"/>
    <x v="13"/>
    <x v="51"/>
    <n v="753082.52"/>
    <n v="-753082.52"/>
    <x v="133"/>
  </r>
  <r>
    <x v="3"/>
    <x v="9"/>
    <x v="18"/>
    <s v="Computing Infrastructure"/>
    <x v="0"/>
    <x v="227"/>
    <x v="2"/>
    <x v="7"/>
    <n v="753797.95"/>
    <n v="753797.95"/>
    <x v="18"/>
  </r>
  <r>
    <x v="9"/>
    <x v="43"/>
    <x v="127"/>
    <s v="Not assigned"/>
    <x v="0"/>
    <x v="45"/>
    <x v="2"/>
    <x v="5"/>
    <n v="754464"/>
    <n v="754464"/>
    <x v="283"/>
  </r>
  <r>
    <x v="3"/>
    <x v="11"/>
    <x v="64"/>
    <s v="Energy Management &amp; Programs"/>
    <x v="1"/>
    <x v="171"/>
    <x v="7"/>
    <x v="26"/>
    <n v="754798"/>
    <n v="-754798"/>
    <x v="111"/>
  </r>
  <r>
    <x v="1"/>
    <x v="28"/>
    <x v="72"/>
    <s v="City-Produced Festivals &amp; Events"/>
    <x v="0"/>
    <x v="149"/>
    <x v="2"/>
    <x v="7"/>
    <n v="755000"/>
    <n v="755000"/>
    <x v="124"/>
  </r>
  <r>
    <x v="2"/>
    <x v="16"/>
    <x v="32"/>
    <s v="Building Permits"/>
    <x v="0"/>
    <x v="412"/>
    <x v="0"/>
    <x v="19"/>
    <n v="756146.22"/>
    <n v="756146.22"/>
    <x v="42"/>
  </r>
  <r>
    <x v="1"/>
    <x v="32"/>
    <x v="106"/>
    <s v="Not assigned"/>
    <x v="1"/>
    <x v="418"/>
    <x v="11"/>
    <x v="47"/>
    <n v="756159.2"/>
    <n v="-756159.2"/>
    <x v="225"/>
  </r>
  <r>
    <x v="1"/>
    <x v="32"/>
    <x v="105"/>
    <s v="Not assigned"/>
    <x v="1"/>
    <x v="418"/>
    <x v="11"/>
    <x v="47"/>
    <n v="756163.4"/>
    <n v="-756163.4"/>
    <x v="224"/>
  </r>
  <r>
    <x v="1"/>
    <x v="1"/>
    <x v="17"/>
    <s v="Provide Individualized Employment Service Planning"/>
    <x v="0"/>
    <x v="325"/>
    <x v="0"/>
    <x v="19"/>
    <n v="756409.63"/>
    <n v="756409.63"/>
    <x v="17"/>
  </r>
  <r>
    <x v="0"/>
    <x v="4"/>
    <x v="5"/>
    <s v="Not assigned"/>
    <x v="0"/>
    <x v="220"/>
    <x v="5"/>
    <x v="23"/>
    <n v="759339.89"/>
    <n v="759339.89"/>
    <x v="5"/>
  </r>
  <r>
    <x v="1"/>
    <x v="32"/>
    <x v="107"/>
    <s v="Not assigned"/>
    <x v="1"/>
    <x v="418"/>
    <x v="11"/>
    <x v="47"/>
    <n v="759934.17"/>
    <n v="-759934.17"/>
    <x v="226"/>
  </r>
  <r>
    <x v="2"/>
    <x v="6"/>
    <x v="7"/>
    <s v="Road &amp; Sidewalk Repairs &amp; Cleaning"/>
    <x v="0"/>
    <x v="387"/>
    <x v="0"/>
    <x v="19"/>
    <n v="760536"/>
    <n v="760536"/>
    <x v="7"/>
  </r>
  <r>
    <x v="7"/>
    <x v="25"/>
    <x v="90"/>
    <s v="RS-Meter Reading Operations"/>
    <x v="0"/>
    <x v="544"/>
    <x v="0"/>
    <x v="28"/>
    <n v="761057.29"/>
    <n v="761057.29"/>
    <x v="168"/>
  </r>
  <r>
    <x v="7"/>
    <x v="29"/>
    <x v="86"/>
    <s v="FPD-Budgeting"/>
    <x v="1"/>
    <x v="431"/>
    <x v="13"/>
    <x v="51"/>
    <n v="761649.24"/>
    <n v="-761649.24"/>
    <x v="156"/>
  </r>
  <r>
    <x v="5"/>
    <x v="14"/>
    <x v="26"/>
    <s v="Not assigned"/>
    <x v="1"/>
    <x v="410"/>
    <x v="6"/>
    <x v="24"/>
    <n v="762481"/>
    <n v="-762481"/>
    <x v="34"/>
  </r>
  <r>
    <x v="7"/>
    <x v="25"/>
    <x v="89"/>
    <s v="RS-Parking Ticket Processing"/>
    <x v="0"/>
    <x v="240"/>
    <x v="1"/>
    <x v="9"/>
    <n v="762600"/>
    <n v="762600"/>
    <x v="167"/>
  </r>
  <r>
    <x v="4"/>
    <x v="10"/>
    <x v="16"/>
    <s v="Water Treatment"/>
    <x v="0"/>
    <x v="81"/>
    <x v="0"/>
    <x v="28"/>
    <n v="764581.11"/>
    <n v="764581.11"/>
    <x v="27"/>
  </r>
  <r>
    <x v="3"/>
    <x v="11"/>
    <x v="14"/>
    <s v="Facilities Maintenance"/>
    <x v="1"/>
    <x v="409"/>
    <x v="6"/>
    <x v="24"/>
    <n v="764635.9399999999"/>
    <n v="-764635.9399999999"/>
    <x v="14"/>
  </r>
  <r>
    <x v="0"/>
    <x v="4"/>
    <x v="4"/>
    <s v="Not assigned"/>
    <x v="0"/>
    <x v="325"/>
    <x v="0"/>
    <x v="19"/>
    <n v="765671.84"/>
    <n v="765671.84"/>
    <x v="4"/>
  </r>
  <r>
    <x v="1"/>
    <x v="28"/>
    <x v="85"/>
    <s v="International Alliances"/>
    <x v="0"/>
    <x v="544"/>
    <x v="0"/>
    <x v="28"/>
    <n v="767033.86"/>
    <n v="767033.86"/>
    <x v="206"/>
  </r>
  <r>
    <x v="4"/>
    <x v="17"/>
    <x v="39"/>
    <s v="Garbage (P&amp;T)"/>
    <x v="0"/>
    <x v="439"/>
    <x v="0"/>
    <x v="19"/>
    <n v="767249.3100000001"/>
    <n v="767249.3100000001"/>
    <x v="57"/>
  </r>
  <r>
    <x v="1"/>
    <x v="3"/>
    <x v="15"/>
    <s v="Instructional Recreation Programs"/>
    <x v="0"/>
    <x v="87"/>
    <x v="3"/>
    <x v="25"/>
    <n v="769434.79"/>
    <n v="769434.79"/>
    <x v="19"/>
  </r>
  <r>
    <x v="1"/>
    <x v="20"/>
    <x v="37"/>
    <s v="Not assigned"/>
    <x v="0"/>
    <x v="221"/>
    <x v="0"/>
    <x v="36"/>
    <n v="770490.92"/>
    <n v="770490.92"/>
    <x v="54"/>
  </r>
  <r>
    <x v="4"/>
    <x v="10"/>
    <x v="16"/>
    <s v="Water Treatment"/>
    <x v="0"/>
    <x v="631"/>
    <x v="3"/>
    <x v="40"/>
    <n v="770921.77"/>
    <n v="770921.77"/>
    <x v="27"/>
  </r>
  <r>
    <x v="2"/>
    <x v="6"/>
    <x v="40"/>
    <s v="Construction Permits"/>
    <x v="1"/>
    <x v="383"/>
    <x v="9"/>
    <x v="41"/>
    <n v="771527.86"/>
    <n v="-771527.86"/>
    <x v="58"/>
  </r>
  <r>
    <x v="1"/>
    <x v="3"/>
    <x v="3"/>
    <s v="PR-Parks Access"/>
    <x v="0"/>
    <x v="153"/>
    <x v="2"/>
    <x v="7"/>
    <n v="771913.99"/>
    <n v="771913.99"/>
    <x v="3"/>
  </r>
  <r>
    <x v="3"/>
    <x v="11"/>
    <x v="60"/>
    <s v="Lease Management"/>
    <x v="1"/>
    <x v="267"/>
    <x v="6"/>
    <x v="24"/>
    <n v="772644"/>
    <n v="-772644"/>
    <x v="100"/>
  </r>
  <r>
    <x v="3"/>
    <x v="11"/>
    <x v="14"/>
    <s v="Corporate Security"/>
    <x v="1"/>
    <x v="338"/>
    <x v="6"/>
    <x v="24"/>
    <n v="774330.34"/>
    <n v="-774330.34"/>
    <x v="48"/>
  </r>
  <r>
    <x v="2"/>
    <x v="12"/>
    <x v="20"/>
    <s v="Construction"/>
    <x v="0"/>
    <x v="179"/>
    <x v="5"/>
    <x v="23"/>
    <n v="774633.22"/>
    <n v="774633.22"/>
    <x v="21"/>
  </r>
  <r>
    <x v="1"/>
    <x v="7"/>
    <x v="8"/>
    <s v="Emergency Shelter &amp; Related Support"/>
    <x v="0"/>
    <x v="335"/>
    <x v="0"/>
    <x v="19"/>
    <n v="776531.47"/>
    <n v="776531.47"/>
    <x v="8"/>
  </r>
  <r>
    <x v="2"/>
    <x v="2"/>
    <x v="2"/>
    <s v="Not assigned"/>
    <x v="0"/>
    <x v="456"/>
    <x v="2"/>
    <x v="7"/>
    <n v="778752.15"/>
    <n v="778752.15"/>
    <x v="2"/>
  </r>
  <r>
    <x v="0"/>
    <x v="21"/>
    <x v="43"/>
    <s v="Not assigned"/>
    <x v="0"/>
    <x v="87"/>
    <x v="3"/>
    <x v="25"/>
    <n v="779678.65"/>
    <n v="779678.65"/>
    <x v="63"/>
  </r>
  <r>
    <x v="1"/>
    <x v="3"/>
    <x v="15"/>
    <s v="Instructional Recreation Programs"/>
    <x v="0"/>
    <x v="264"/>
    <x v="8"/>
    <x v="38"/>
    <n v="782388.34"/>
    <n v="782388.34"/>
    <x v="19"/>
  </r>
  <r>
    <x v="1"/>
    <x v="20"/>
    <x v="37"/>
    <s v="Not assigned"/>
    <x v="0"/>
    <x v="325"/>
    <x v="0"/>
    <x v="19"/>
    <n v="783128.71"/>
    <n v="783128.71"/>
    <x v="54"/>
  </r>
  <r>
    <x v="7"/>
    <x v="25"/>
    <x v="54"/>
    <s v="RS-Municipal Land Transfer Tax"/>
    <x v="0"/>
    <x v="544"/>
    <x v="0"/>
    <x v="28"/>
    <n v="784330.38"/>
    <n v="784330.38"/>
    <x v="190"/>
  </r>
  <r>
    <x v="9"/>
    <x v="43"/>
    <x v="127"/>
    <s v="Not assigned"/>
    <x v="0"/>
    <x v="354"/>
    <x v="5"/>
    <x v="23"/>
    <n v="784397"/>
    <n v="784397"/>
    <x v="283"/>
  </r>
  <r>
    <x v="4"/>
    <x v="17"/>
    <x v="31"/>
    <s v="Green Bin (C&amp;T)"/>
    <x v="0"/>
    <x v="196"/>
    <x v="2"/>
    <x v="7"/>
    <n v="785495.33"/>
    <n v="785495.33"/>
    <x v="41"/>
  </r>
  <r>
    <x v="0"/>
    <x v="4"/>
    <x v="12"/>
    <s v="Not assigned"/>
    <x v="0"/>
    <x v="387"/>
    <x v="0"/>
    <x v="19"/>
    <n v="785921.0600000001"/>
    <n v="785921.0600000001"/>
    <x v="12"/>
  </r>
  <r>
    <x v="4"/>
    <x v="17"/>
    <x v="39"/>
    <s v="Garbage (P&amp;T)"/>
    <x v="1"/>
    <x v="508"/>
    <x v="9"/>
    <x v="41"/>
    <n v="786516.74"/>
    <n v="-786516.74"/>
    <x v="57"/>
  </r>
  <r>
    <x v="3"/>
    <x v="11"/>
    <x v="60"/>
    <s v="Property Acquisition"/>
    <x v="1"/>
    <x v="251"/>
    <x v="7"/>
    <x v="26"/>
    <n v="787017.45"/>
    <n v="-787017.45"/>
    <x v="133"/>
  </r>
  <r>
    <x v="4"/>
    <x v="10"/>
    <x v="16"/>
    <s v="Water Treatment"/>
    <x v="0"/>
    <x v="66"/>
    <x v="5"/>
    <x v="23"/>
    <n v="788214.39"/>
    <n v="788214.39"/>
    <x v="27"/>
  </r>
  <r>
    <x v="4"/>
    <x v="10"/>
    <x v="16"/>
    <s v="Water Distribution"/>
    <x v="0"/>
    <x v="45"/>
    <x v="2"/>
    <x v="5"/>
    <n v="789312.42"/>
    <n v="789312.42"/>
    <x v="16"/>
  </r>
  <r>
    <x v="2"/>
    <x v="2"/>
    <x v="38"/>
    <s v="Fire Code Enforcement"/>
    <x v="0"/>
    <x v="412"/>
    <x v="0"/>
    <x v="19"/>
    <n v="789453.92"/>
    <n v="789453.92"/>
    <x v="56"/>
  </r>
  <r>
    <x v="2"/>
    <x v="2"/>
    <x v="2"/>
    <s v="Not assigned"/>
    <x v="0"/>
    <x v="35"/>
    <x v="3"/>
    <x v="10"/>
    <n v="790282.7"/>
    <n v="790282.7"/>
    <x v="2"/>
  </r>
  <r>
    <x v="5"/>
    <x v="44"/>
    <x v="129"/>
    <s v="Not assigned"/>
    <x v="0"/>
    <x v="65"/>
    <x v="3"/>
    <x v="8"/>
    <n v="794820.74"/>
    <n v="794820.74"/>
    <x v="285"/>
  </r>
  <r>
    <x v="1"/>
    <x v="32"/>
    <x v="107"/>
    <s v="Not assigned"/>
    <x v="0"/>
    <x v="544"/>
    <x v="0"/>
    <x v="28"/>
    <n v="796144.5"/>
    <n v="796144.5"/>
    <x v="226"/>
  </r>
  <r>
    <x v="1"/>
    <x v="3"/>
    <x v="15"/>
    <s v="Community Development"/>
    <x v="0"/>
    <x v="439"/>
    <x v="0"/>
    <x v="19"/>
    <n v="796150.39"/>
    <n v="796150.39"/>
    <x v="40"/>
  </r>
  <r>
    <x v="1"/>
    <x v="32"/>
    <x v="106"/>
    <s v="Not assigned"/>
    <x v="0"/>
    <x v="544"/>
    <x v="0"/>
    <x v="28"/>
    <n v="796278.34"/>
    <n v="796278.34"/>
    <x v="225"/>
  </r>
  <r>
    <x v="3"/>
    <x v="11"/>
    <x v="14"/>
    <s v="Facilities Maintenance"/>
    <x v="0"/>
    <x v="387"/>
    <x v="0"/>
    <x v="19"/>
    <n v="796626.98"/>
    <n v="796626.98"/>
    <x v="14"/>
  </r>
  <r>
    <x v="0"/>
    <x v="4"/>
    <x v="19"/>
    <s v="Not assigned"/>
    <x v="1"/>
    <x v="446"/>
    <x v="9"/>
    <x v="41"/>
    <n v="798263.78"/>
    <n v="-798263.78"/>
    <x v="20"/>
  </r>
  <r>
    <x v="0"/>
    <x v="27"/>
    <x v="136"/>
    <s v="Not assigned"/>
    <x v="0"/>
    <x v="544"/>
    <x v="0"/>
    <x v="28"/>
    <n v="799518"/>
    <n v="799518"/>
    <x v="292"/>
  </r>
  <r>
    <x v="0"/>
    <x v="47"/>
    <x v="132"/>
    <s v="Not assigned"/>
    <x v="0"/>
    <x v="367"/>
    <x v="3"/>
    <x v="17"/>
    <n v="801382.5600000001"/>
    <n v="801382.5600000001"/>
    <x v="288"/>
  </r>
  <r>
    <x v="3"/>
    <x v="11"/>
    <x v="14"/>
    <s v="Corporate Security"/>
    <x v="1"/>
    <x v="267"/>
    <x v="6"/>
    <x v="24"/>
    <n v="801411.29"/>
    <n v="-801411.29"/>
    <x v="48"/>
  </r>
  <r>
    <x v="1"/>
    <x v="36"/>
    <x v="122"/>
    <s v="Not assigned"/>
    <x v="0"/>
    <x v="217"/>
    <x v="2"/>
    <x v="7"/>
    <n v="801600"/>
    <n v="801600"/>
    <x v="277"/>
  </r>
  <r>
    <x v="4"/>
    <x v="10"/>
    <x v="13"/>
    <s v="Wastewater Treatment"/>
    <x v="0"/>
    <x v="7"/>
    <x v="2"/>
    <x v="7"/>
    <n v="803051.55"/>
    <n v="803051.55"/>
    <x v="13"/>
  </r>
  <r>
    <x v="0"/>
    <x v="4"/>
    <x v="5"/>
    <s v="Not assigned"/>
    <x v="0"/>
    <x v="131"/>
    <x v="2"/>
    <x v="35"/>
    <n v="803492"/>
    <n v="803492"/>
    <x v="5"/>
  </r>
  <r>
    <x v="1"/>
    <x v="1"/>
    <x v="30"/>
    <s v="Plan and manage employment and career services"/>
    <x v="0"/>
    <x v="387"/>
    <x v="0"/>
    <x v="19"/>
    <n v="803766.21"/>
    <n v="803766.21"/>
    <x v="39"/>
  </r>
  <r>
    <x v="3"/>
    <x v="11"/>
    <x v="64"/>
    <s v="Energy Management &amp; Programs"/>
    <x v="0"/>
    <x v="549"/>
    <x v="5"/>
    <x v="23"/>
    <n v="804197.52"/>
    <n v="804197.52"/>
    <x v="111"/>
  </r>
  <r>
    <x v="10"/>
    <x v="49"/>
    <x v="134"/>
    <m/>
    <x v="2"/>
    <x v="503"/>
    <x v="15"/>
    <x v="54"/>
    <m/>
    <m/>
    <x v="290"/>
  </r>
  <r>
    <x v="5"/>
    <x v="22"/>
    <x v="51"/>
    <s v="Government &amp; Official Services"/>
    <x v="0"/>
    <x v="439"/>
    <x v="0"/>
    <x v="19"/>
    <n v="807207.52"/>
    <n v="807207.52"/>
    <x v="80"/>
  </r>
  <r>
    <x v="2"/>
    <x v="6"/>
    <x v="25"/>
    <s v="Transportation Information &amp; Monitoring Systems"/>
    <x v="1"/>
    <x v="632"/>
    <x v="7"/>
    <x v="26"/>
    <n v="807289.11"/>
    <n v="-807289.11"/>
    <x v="61"/>
  </r>
  <r>
    <x v="1"/>
    <x v="30"/>
    <x v="87"/>
    <s v="Community Engagement"/>
    <x v="0"/>
    <x v="544"/>
    <x v="0"/>
    <x v="28"/>
    <n v="807407.09"/>
    <n v="807407.09"/>
    <x v="265"/>
  </r>
  <r>
    <x v="8"/>
    <x v="37"/>
    <x v="121"/>
    <s v="Not assigned"/>
    <x v="0"/>
    <x v="470"/>
    <x v="0"/>
    <x v="28"/>
    <n v="809744.6899999999"/>
    <n v="809744.6899999999"/>
    <x v="275"/>
  </r>
  <r>
    <x v="7"/>
    <x v="29"/>
    <x v="99"/>
    <s v="CPF-Financial Policy Development"/>
    <x v="0"/>
    <x v="544"/>
    <x v="0"/>
    <x v="28"/>
    <n v="810339.66"/>
    <n v="810339.66"/>
    <x v="202"/>
  </r>
  <r>
    <x v="2"/>
    <x v="26"/>
    <x v="71"/>
    <s v="Public Consultation"/>
    <x v="1"/>
    <x v="409"/>
    <x v="6"/>
    <x v="24"/>
    <n v="811375.4"/>
    <n v="-811375.4"/>
    <x v="169"/>
  </r>
  <r>
    <x v="1"/>
    <x v="3"/>
    <x v="15"/>
    <s v="Leisure Recreation Programs"/>
    <x v="0"/>
    <x v="87"/>
    <x v="3"/>
    <x v="25"/>
    <n v="812887.27"/>
    <n v="812887.27"/>
    <x v="35"/>
  </r>
  <r>
    <x v="2"/>
    <x v="12"/>
    <x v="49"/>
    <s v="Development Application Review &amp; Acceptance"/>
    <x v="1"/>
    <x v="604"/>
    <x v="10"/>
    <x v="46"/>
    <n v="813195"/>
    <n v="-813195"/>
    <x v="76"/>
  </r>
  <r>
    <x v="2"/>
    <x v="12"/>
    <x v="20"/>
    <s v="Construction"/>
    <x v="0"/>
    <x v="81"/>
    <x v="0"/>
    <x v="28"/>
    <n v="814274.9300000001"/>
    <n v="814274.9300000001"/>
    <x v="21"/>
  </r>
  <r>
    <x v="0"/>
    <x v="48"/>
    <x v="133"/>
    <s v="Not assigned"/>
    <x v="0"/>
    <x v="364"/>
    <x v="3"/>
    <x v="25"/>
    <n v="814572.3199999999"/>
    <n v="814572.3199999999"/>
    <x v="289"/>
  </r>
  <r>
    <x v="2"/>
    <x v="12"/>
    <x v="20"/>
    <s v="Construction"/>
    <x v="0"/>
    <x v="412"/>
    <x v="0"/>
    <x v="19"/>
    <n v="817845.13"/>
    <n v="817845.13"/>
    <x v="21"/>
  </r>
  <r>
    <x v="4"/>
    <x v="17"/>
    <x v="39"/>
    <s v="Resales of Recyclables (P&amp;T)"/>
    <x v="0"/>
    <x v="364"/>
    <x v="3"/>
    <x v="25"/>
    <n v="821072.8199999999"/>
    <n v="821072.8199999999"/>
    <x v="64"/>
  </r>
  <r>
    <x v="1"/>
    <x v="8"/>
    <x v="24"/>
    <s v="Not assigned"/>
    <x v="0"/>
    <x v="155"/>
    <x v="0"/>
    <x v="28"/>
    <n v="821841.09"/>
    <n v="821841.09"/>
    <x v="30"/>
  </r>
  <r>
    <x v="1"/>
    <x v="8"/>
    <x v="9"/>
    <s v="Pre-Hospital Emergency Care"/>
    <x v="0"/>
    <x v="272"/>
    <x v="0"/>
    <x v="19"/>
    <n v="823035.4"/>
    <n v="823035.4"/>
    <x v="9"/>
  </r>
  <r>
    <x v="3"/>
    <x v="18"/>
    <x v="34"/>
    <s v="Fleet Maintenance"/>
    <x v="0"/>
    <x v="153"/>
    <x v="2"/>
    <x v="7"/>
    <n v="825029.01"/>
    <n v="825029.01"/>
    <x v="45"/>
  </r>
  <r>
    <x v="2"/>
    <x v="16"/>
    <x v="29"/>
    <s v="Building Inspections"/>
    <x v="1"/>
    <x v="446"/>
    <x v="9"/>
    <x v="41"/>
    <n v="827631.86"/>
    <n v="-827631.86"/>
    <x v="38"/>
  </r>
  <r>
    <x v="1"/>
    <x v="3"/>
    <x v="21"/>
    <s v="Tree Care &amp; Maintenance"/>
    <x v="0"/>
    <x v="412"/>
    <x v="0"/>
    <x v="19"/>
    <n v="828172.6"/>
    <n v="828172.6"/>
    <x v="25"/>
  </r>
  <r>
    <x v="4"/>
    <x v="10"/>
    <x v="13"/>
    <s v="Wastewater Collection"/>
    <x v="0"/>
    <x v="387"/>
    <x v="0"/>
    <x v="19"/>
    <n v="829218.33"/>
    <n v="829218.33"/>
    <x v="28"/>
  </r>
  <r>
    <x v="4"/>
    <x v="10"/>
    <x v="13"/>
    <s v="Wastewater Treatment"/>
    <x v="0"/>
    <x v="66"/>
    <x v="5"/>
    <x v="23"/>
    <n v="829699.34"/>
    <n v="829699.34"/>
    <x v="13"/>
  </r>
  <r>
    <x v="1"/>
    <x v="8"/>
    <x v="9"/>
    <s v="Pre-Hospital Emergency Care"/>
    <x v="0"/>
    <x v="538"/>
    <x v="17"/>
    <x v="57"/>
    <n v="831300"/>
    <n v="831300"/>
    <x v="9"/>
  </r>
  <r>
    <x v="6"/>
    <x v="15"/>
    <x v="56"/>
    <s v="Not assigned"/>
    <x v="1"/>
    <x v="490"/>
    <x v="14"/>
    <x v="53"/>
    <n v="833738.38"/>
    <n v="-833738.38"/>
    <x v="95"/>
  </r>
  <r>
    <x v="4"/>
    <x v="10"/>
    <x v="45"/>
    <s v="Stormwater Collection"/>
    <x v="0"/>
    <x v="439"/>
    <x v="0"/>
    <x v="19"/>
    <n v="834013.55"/>
    <n v="834013.55"/>
    <x v="69"/>
  </r>
  <r>
    <x v="1"/>
    <x v="3"/>
    <x v="15"/>
    <s v="Permitted Activities &amp; Recreation Facilities"/>
    <x v="0"/>
    <x v="387"/>
    <x v="0"/>
    <x v="19"/>
    <n v="835956.6899999999"/>
    <n v="835956.6899999999"/>
    <x v="15"/>
  </r>
  <r>
    <x v="7"/>
    <x v="25"/>
    <x v="54"/>
    <s v="RS-Arrears Collections"/>
    <x v="1"/>
    <x v="409"/>
    <x v="6"/>
    <x v="24"/>
    <n v="836313.66"/>
    <n v="-836313.66"/>
    <x v="87"/>
  </r>
  <r>
    <x v="1"/>
    <x v="7"/>
    <x v="76"/>
    <s v="Centralized Social Housing Waiting List"/>
    <x v="1"/>
    <x v="418"/>
    <x v="11"/>
    <x v="47"/>
    <n v="836557.3100000001"/>
    <n v="-836557.3100000001"/>
    <x v="179"/>
  </r>
  <r>
    <x v="7"/>
    <x v="29"/>
    <x v="86"/>
    <s v="FPD-Financial Advice"/>
    <x v="1"/>
    <x v="431"/>
    <x v="13"/>
    <x v="51"/>
    <n v="836720.89"/>
    <n v="-836720.89"/>
    <x v="192"/>
  </r>
  <r>
    <x v="1"/>
    <x v="36"/>
    <x v="120"/>
    <s v="Supportive Housing Services"/>
    <x v="0"/>
    <x v="544"/>
    <x v="0"/>
    <x v="28"/>
    <n v="838001.04"/>
    <n v="838001.04"/>
    <x v="274"/>
  </r>
  <r>
    <x v="0"/>
    <x v="4"/>
    <x v="5"/>
    <s v="Not assigned"/>
    <x v="0"/>
    <x v="335"/>
    <x v="0"/>
    <x v="19"/>
    <n v="838583.73"/>
    <n v="838583.73"/>
    <x v="5"/>
  </r>
  <r>
    <x v="3"/>
    <x v="9"/>
    <x v="33"/>
    <s v="Solution Sustainment"/>
    <x v="0"/>
    <x v="439"/>
    <x v="0"/>
    <x v="19"/>
    <n v="844219.2"/>
    <n v="844219.2"/>
    <x v="44"/>
  </r>
  <r>
    <x v="1"/>
    <x v="8"/>
    <x v="24"/>
    <s v="Not assigned"/>
    <x v="0"/>
    <x v="412"/>
    <x v="0"/>
    <x v="19"/>
    <n v="845234.72"/>
    <n v="845234.72"/>
    <x v="30"/>
  </r>
  <r>
    <x v="3"/>
    <x v="9"/>
    <x v="18"/>
    <s v="Network &amp; Telecommunications"/>
    <x v="1"/>
    <x v="267"/>
    <x v="6"/>
    <x v="24"/>
    <n v="846105.61"/>
    <n v="-846105.61"/>
    <x v="68"/>
  </r>
  <r>
    <x v="1"/>
    <x v="28"/>
    <x v="72"/>
    <s v="Arts Venues &amp; Public Art"/>
    <x v="0"/>
    <x v="544"/>
    <x v="0"/>
    <x v="28"/>
    <n v="847240.04"/>
    <n v="847240.04"/>
    <x v="193"/>
  </r>
  <r>
    <x v="0"/>
    <x v="27"/>
    <x v="135"/>
    <s v="Not assigned"/>
    <x v="0"/>
    <x v="87"/>
    <x v="3"/>
    <x v="25"/>
    <n v="847360.24"/>
    <n v="847360.24"/>
    <x v="291"/>
  </r>
  <r>
    <x v="7"/>
    <x v="25"/>
    <x v="98"/>
    <s v="RS-Property Assessment Reviews"/>
    <x v="0"/>
    <x v="544"/>
    <x v="0"/>
    <x v="28"/>
    <n v="850353.48"/>
    <n v="850353.48"/>
    <x v="240"/>
  </r>
  <r>
    <x v="4"/>
    <x v="17"/>
    <x v="39"/>
    <s v="Garbage (P&amp;T)"/>
    <x v="1"/>
    <x v="446"/>
    <x v="9"/>
    <x v="41"/>
    <n v="851124.88"/>
    <n v="-851124.88"/>
    <x v="57"/>
  </r>
  <r>
    <x v="2"/>
    <x v="12"/>
    <x v="49"/>
    <s v="3rd Party Application Review &amp; Acceptance"/>
    <x v="1"/>
    <x v="446"/>
    <x v="9"/>
    <x v="41"/>
    <n v="853294.21"/>
    <n v="-853294.21"/>
    <x v="84"/>
  </r>
  <r>
    <x v="1"/>
    <x v="3"/>
    <x v="3"/>
    <s v="Parks Planning &amp; Development"/>
    <x v="1"/>
    <x v="446"/>
    <x v="9"/>
    <x v="41"/>
    <n v="854592"/>
    <n v="-854592"/>
    <x v="50"/>
  </r>
  <r>
    <x v="1"/>
    <x v="20"/>
    <x v="37"/>
    <s v="Not assigned"/>
    <x v="0"/>
    <x v="24"/>
    <x v="3"/>
    <x v="17"/>
    <n v="855149"/>
    <n v="855149"/>
    <x v="54"/>
  </r>
  <r>
    <x v="7"/>
    <x v="29"/>
    <x v="102"/>
    <s v="CPF-Investment Management"/>
    <x v="1"/>
    <x v="297"/>
    <x v="6"/>
    <x v="24"/>
    <n v="855379.16"/>
    <n v="-855379.16"/>
    <x v="212"/>
  </r>
  <r>
    <x v="1"/>
    <x v="20"/>
    <x v="37"/>
    <s v="Not assigned"/>
    <x v="0"/>
    <x v="264"/>
    <x v="8"/>
    <x v="38"/>
    <n v="856943.17"/>
    <n v="856943.17"/>
    <x v="54"/>
  </r>
  <r>
    <x v="5"/>
    <x v="22"/>
    <x v="44"/>
    <s v="Corporate Information Production Services"/>
    <x v="0"/>
    <x v="22"/>
    <x v="3"/>
    <x v="8"/>
    <n v="858366.62"/>
    <n v="858366.62"/>
    <x v="114"/>
  </r>
  <r>
    <x v="1"/>
    <x v="20"/>
    <x v="37"/>
    <s v="Not assigned"/>
    <x v="0"/>
    <x v="133"/>
    <x v="3"/>
    <x v="10"/>
    <n v="858422.77"/>
    <n v="858422.77"/>
    <x v="54"/>
  </r>
  <r>
    <x v="7"/>
    <x v="25"/>
    <x v="54"/>
    <s v="RS-Payment Processing &amp; Collection"/>
    <x v="0"/>
    <x v="9"/>
    <x v="1"/>
    <x v="9"/>
    <n v="859171"/>
    <n v="859171"/>
    <x v="180"/>
  </r>
  <r>
    <x v="2"/>
    <x v="13"/>
    <x v="23"/>
    <s v="Not assigned"/>
    <x v="0"/>
    <x v="412"/>
    <x v="0"/>
    <x v="19"/>
    <n v="859554.72"/>
    <n v="859554.72"/>
    <x v="29"/>
  </r>
  <r>
    <x v="1"/>
    <x v="3"/>
    <x v="15"/>
    <s v="Permitted Activities &amp; Recreation Facilities"/>
    <x v="0"/>
    <x v="510"/>
    <x v="0"/>
    <x v="43"/>
    <n v="862653.6"/>
    <n v="862653.6"/>
    <x v="15"/>
  </r>
  <r>
    <x v="1"/>
    <x v="3"/>
    <x v="3"/>
    <s v="Toronto Island Ferry Operations"/>
    <x v="0"/>
    <x v="220"/>
    <x v="5"/>
    <x v="23"/>
    <n v="863469.62"/>
    <n v="863469.62"/>
    <x v="91"/>
  </r>
  <r>
    <x v="4"/>
    <x v="10"/>
    <x v="16"/>
    <s v="Water Treatment"/>
    <x v="1"/>
    <x v="431"/>
    <x v="13"/>
    <x v="51"/>
    <n v="866202.4300000001"/>
    <n v="-866202.4300000001"/>
    <x v="27"/>
  </r>
  <r>
    <x v="0"/>
    <x v="48"/>
    <x v="133"/>
    <s v="Not assigned"/>
    <x v="0"/>
    <x v="153"/>
    <x v="2"/>
    <x v="7"/>
    <n v="866800"/>
    <n v="866800"/>
    <x v="289"/>
  </r>
  <r>
    <x v="4"/>
    <x v="10"/>
    <x v="16"/>
    <s v="Water Distribution"/>
    <x v="1"/>
    <x v="490"/>
    <x v="14"/>
    <x v="53"/>
    <n v="867016.78"/>
    <n v="-867016.78"/>
    <x v="16"/>
  </r>
  <r>
    <x v="7"/>
    <x v="25"/>
    <x v="90"/>
    <s v="RS-Water Billings"/>
    <x v="0"/>
    <x v="544"/>
    <x v="0"/>
    <x v="28"/>
    <n v="867022.8100000001"/>
    <n v="867022.8100000001"/>
    <x v="196"/>
  </r>
  <r>
    <x v="1"/>
    <x v="1"/>
    <x v="17"/>
    <s v="Eligibility determination and case management"/>
    <x v="0"/>
    <x v="335"/>
    <x v="0"/>
    <x v="19"/>
    <n v="868037.1899999999"/>
    <n v="868037.1899999999"/>
    <x v="23"/>
  </r>
  <r>
    <x v="4"/>
    <x v="10"/>
    <x v="13"/>
    <s v="Wastewater Collection"/>
    <x v="0"/>
    <x v="264"/>
    <x v="8"/>
    <x v="38"/>
    <n v="868656.86"/>
    <n v="868656.86"/>
    <x v="28"/>
  </r>
  <r>
    <x v="1"/>
    <x v="3"/>
    <x v="15"/>
    <s v="Leisure Recreation Programs"/>
    <x v="0"/>
    <x v="462"/>
    <x v="2"/>
    <x v="5"/>
    <n v="871949.95"/>
    <n v="871949.95"/>
    <x v="35"/>
  </r>
  <r>
    <x v="0"/>
    <x v="21"/>
    <x v="100"/>
    <s v="Not assigned"/>
    <x v="0"/>
    <x v="544"/>
    <x v="0"/>
    <x v="28"/>
    <n v="872097.89"/>
    <n v="872097.89"/>
    <x v="205"/>
  </r>
  <r>
    <x v="3"/>
    <x v="11"/>
    <x v="60"/>
    <s v="Lease Management"/>
    <x v="0"/>
    <x v="241"/>
    <x v="2"/>
    <x v="15"/>
    <n v="874844.65"/>
    <n v="874844.65"/>
    <x v="100"/>
  </r>
  <r>
    <x v="5"/>
    <x v="14"/>
    <x v="26"/>
    <s v="Not assigned"/>
    <x v="1"/>
    <x v="489"/>
    <x v="14"/>
    <x v="53"/>
    <n v="875000"/>
    <n v="-875000"/>
    <x v="34"/>
  </r>
  <r>
    <x v="2"/>
    <x v="26"/>
    <x v="71"/>
    <s v="General Administration"/>
    <x v="0"/>
    <x v="544"/>
    <x v="0"/>
    <x v="28"/>
    <n v="875244.9300000001"/>
    <n v="875244.9300000001"/>
    <x v="151"/>
  </r>
  <r>
    <x v="1"/>
    <x v="23"/>
    <x v="63"/>
    <s v="Not assigned"/>
    <x v="0"/>
    <x v="439"/>
    <x v="0"/>
    <x v="19"/>
    <n v="876112.13"/>
    <n v="876112.13"/>
    <x v="110"/>
  </r>
  <r>
    <x v="7"/>
    <x v="29"/>
    <x v="94"/>
    <s v="CPF-Insurance &amp; Risk Management"/>
    <x v="0"/>
    <x v="544"/>
    <x v="0"/>
    <x v="28"/>
    <n v="879084.73"/>
    <n v="879084.73"/>
    <x v="211"/>
  </r>
  <r>
    <x v="2"/>
    <x v="6"/>
    <x v="25"/>
    <s v="Traffic Signal Installation &amp; Maintenance"/>
    <x v="1"/>
    <x v="546"/>
    <x v="7"/>
    <x v="26"/>
    <n v="880000"/>
    <n v="-880000"/>
    <x v="107"/>
  </r>
  <r>
    <x v="4"/>
    <x v="10"/>
    <x v="13"/>
    <s v="Wastewater Treatment"/>
    <x v="0"/>
    <x v="335"/>
    <x v="0"/>
    <x v="19"/>
    <n v="880520.11"/>
    <n v="880520.11"/>
    <x v="13"/>
  </r>
  <r>
    <x v="4"/>
    <x v="17"/>
    <x v="35"/>
    <s v="Parks Bin"/>
    <x v="0"/>
    <x v="84"/>
    <x v="5"/>
    <x v="23"/>
    <n v="881545.89"/>
    <n v="881545.89"/>
    <x v="71"/>
  </r>
  <r>
    <x v="5"/>
    <x v="22"/>
    <x v="44"/>
    <s v="Corporate Information Production Services"/>
    <x v="0"/>
    <x v="5"/>
    <x v="2"/>
    <x v="5"/>
    <n v="882023.75"/>
    <n v="882023.75"/>
    <x v="114"/>
  </r>
  <r>
    <x v="0"/>
    <x v="4"/>
    <x v="5"/>
    <s v="Not assigned"/>
    <x v="0"/>
    <x v="100"/>
    <x v="3"/>
    <x v="20"/>
    <n v="882904.67"/>
    <n v="882904.67"/>
    <x v="5"/>
  </r>
  <r>
    <x v="1"/>
    <x v="3"/>
    <x v="15"/>
    <s v="Community Development"/>
    <x v="0"/>
    <x v="633"/>
    <x v="2"/>
    <x v="5"/>
    <n v="883824.61"/>
    <n v="883824.61"/>
    <x v="40"/>
  </r>
  <r>
    <x v="7"/>
    <x v="25"/>
    <x v="52"/>
    <s v="Not assigned"/>
    <x v="1"/>
    <x v="409"/>
    <x v="6"/>
    <x v="24"/>
    <n v="884035.03"/>
    <n v="-884035.03"/>
    <x v="82"/>
  </r>
  <r>
    <x v="7"/>
    <x v="25"/>
    <x v="90"/>
    <s v="RS-Water Billings"/>
    <x v="1"/>
    <x v="314"/>
    <x v="6"/>
    <x v="24"/>
    <n v="887970.79"/>
    <n v="-887970.79"/>
    <x v="196"/>
  </r>
  <r>
    <x v="4"/>
    <x v="10"/>
    <x v="16"/>
    <s v="Water Treatment"/>
    <x v="1"/>
    <x v="490"/>
    <x v="14"/>
    <x v="53"/>
    <n v="888933.37"/>
    <n v="-888933.37"/>
    <x v="27"/>
  </r>
  <r>
    <x v="1"/>
    <x v="1"/>
    <x v="1"/>
    <s v="Financial and employment benefits administration "/>
    <x v="0"/>
    <x v="634"/>
    <x v="3"/>
    <x v="11"/>
    <n v="891100"/>
    <n v="891100"/>
    <x v="1"/>
  </r>
  <r>
    <x v="7"/>
    <x v="25"/>
    <x v="90"/>
    <s v="RS-Water Billings"/>
    <x v="1"/>
    <x v="409"/>
    <x v="6"/>
    <x v="24"/>
    <n v="891301.21"/>
    <n v="-891301.21"/>
    <x v="196"/>
  </r>
  <r>
    <x v="0"/>
    <x v="4"/>
    <x v="5"/>
    <s v="Not assigned"/>
    <x v="1"/>
    <x v="431"/>
    <x v="13"/>
    <x v="51"/>
    <n v="891360"/>
    <n v="-891360"/>
    <x v="5"/>
  </r>
  <r>
    <x v="2"/>
    <x v="6"/>
    <x v="40"/>
    <s v="Parking Permits"/>
    <x v="1"/>
    <x v="489"/>
    <x v="14"/>
    <x v="53"/>
    <n v="891789.6899999999"/>
    <n v="-891789.6899999999"/>
    <x v="79"/>
  </r>
  <r>
    <x v="2"/>
    <x v="12"/>
    <x v="49"/>
    <s v="3rd Party Application Review &amp; Acceptance"/>
    <x v="1"/>
    <x v="280"/>
    <x v="7"/>
    <x v="26"/>
    <n v="891877.9"/>
    <n v="-891877.9"/>
    <x v="84"/>
  </r>
  <r>
    <x v="1"/>
    <x v="3"/>
    <x v="3"/>
    <s v="Toronto Island Ferry Operations"/>
    <x v="0"/>
    <x v="510"/>
    <x v="0"/>
    <x v="43"/>
    <n v="892296.24"/>
    <n v="892296.24"/>
    <x v="91"/>
  </r>
  <r>
    <x v="4"/>
    <x v="10"/>
    <x v="45"/>
    <s v="Stormwater Treatment"/>
    <x v="1"/>
    <x v="280"/>
    <x v="7"/>
    <x v="26"/>
    <n v="892363.98"/>
    <n v="-892363.98"/>
    <x v="132"/>
  </r>
  <r>
    <x v="3"/>
    <x v="18"/>
    <x v="34"/>
    <s v="Fleet Acquisition"/>
    <x v="0"/>
    <x v="544"/>
    <x v="0"/>
    <x v="28"/>
    <n v="893350.42"/>
    <n v="893350.42"/>
    <x v="177"/>
  </r>
  <r>
    <x v="4"/>
    <x v="17"/>
    <x v="35"/>
    <s v="Litter Pick-up"/>
    <x v="0"/>
    <x v="84"/>
    <x v="5"/>
    <x v="23"/>
    <n v="893769.67"/>
    <n v="893769.67"/>
    <x v="46"/>
  </r>
  <r>
    <x v="3"/>
    <x v="24"/>
    <x v="50"/>
    <s v="Not assigned"/>
    <x v="0"/>
    <x v="439"/>
    <x v="0"/>
    <x v="19"/>
    <n v="894952.13"/>
    <n v="894952.13"/>
    <x v="77"/>
  </r>
  <r>
    <x v="1"/>
    <x v="3"/>
    <x v="15"/>
    <s v="Instructional Recreation Programs"/>
    <x v="0"/>
    <x v="412"/>
    <x v="0"/>
    <x v="19"/>
    <n v="896290.78"/>
    <n v="896290.78"/>
    <x v="19"/>
  </r>
  <r>
    <x v="1"/>
    <x v="36"/>
    <x v="122"/>
    <s v="Not assigned"/>
    <x v="0"/>
    <x v="635"/>
    <x v="3"/>
    <x v="11"/>
    <n v="897000"/>
    <n v="897000"/>
    <x v="277"/>
  </r>
  <r>
    <x v="3"/>
    <x v="11"/>
    <x v="14"/>
    <s v="Corporate Security"/>
    <x v="0"/>
    <x v="153"/>
    <x v="2"/>
    <x v="7"/>
    <n v="897447.22"/>
    <n v="897447.22"/>
    <x v="48"/>
  </r>
  <r>
    <x v="9"/>
    <x v="43"/>
    <x v="127"/>
    <s v="Not assigned"/>
    <x v="1"/>
    <x v="636"/>
    <x v="10"/>
    <x v="46"/>
    <n v="900000"/>
    <n v="-900000"/>
    <x v="283"/>
  </r>
  <r>
    <x v="5"/>
    <x v="22"/>
    <x v="44"/>
    <s v="Lifecycle Management of City Information"/>
    <x v="0"/>
    <x v="439"/>
    <x v="0"/>
    <x v="19"/>
    <n v="900016.05"/>
    <n v="900016.05"/>
    <x v="66"/>
  </r>
  <r>
    <x v="1"/>
    <x v="8"/>
    <x v="24"/>
    <s v="Not assigned"/>
    <x v="0"/>
    <x v="7"/>
    <x v="2"/>
    <x v="7"/>
    <n v="900272.21"/>
    <n v="900272.21"/>
    <x v="30"/>
  </r>
  <r>
    <x v="3"/>
    <x v="11"/>
    <x v="14"/>
    <s v="Custodial Care"/>
    <x v="0"/>
    <x v="101"/>
    <x v="3"/>
    <x v="10"/>
    <n v="901218.8199999999"/>
    <n v="901218.8199999999"/>
    <x v="24"/>
  </r>
  <r>
    <x v="4"/>
    <x v="10"/>
    <x v="16"/>
    <s v="Water Treatment"/>
    <x v="0"/>
    <x v="7"/>
    <x v="2"/>
    <x v="7"/>
    <n v="906123.42"/>
    <n v="906123.42"/>
    <x v="27"/>
  </r>
  <r>
    <x v="7"/>
    <x v="25"/>
    <x v="98"/>
    <s v="RS-Property Tax &amp; Payment in Lieu of Tax Billing"/>
    <x v="0"/>
    <x v="544"/>
    <x v="0"/>
    <x v="28"/>
    <n v="908482.8100000001"/>
    <n v="908482.8100000001"/>
    <x v="197"/>
  </r>
  <r>
    <x v="4"/>
    <x v="10"/>
    <x v="16"/>
    <s v="Water Distribution"/>
    <x v="0"/>
    <x v="357"/>
    <x v="0"/>
    <x v="19"/>
    <n v="908823.59"/>
    <n v="908823.59"/>
    <x v="16"/>
  </r>
  <r>
    <x v="3"/>
    <x v="11"/>
    <x v="14"/>
    <s v="Corporate Security"/>
    <x v="1"/>
    <x v="431"/>
    <x v="13"/>
    <x v="51"/>
    <n v="909639.97"/>
    <n v="-909639.97"/>
    <x v="48"/>
  </r>
  <r>
    <x v="4"/>
    <x v="17"/>
    <x v="31"/>
    <s v="Leaf &amp; Yard Waste (C&amp;T)"/>
    <x v="0"/>
    <x v="84"/>
    <x v="5"/>
    <x v="23"/>
    <n v="910493.9300000001"/>
    <n v="910493.9300000001"/>
    <x v="88"/>
  </r>
  <r>
    <x v="1"/>
    <x v="36"/>
    <x v="122"/>
    <s v="Not assigned"/>
    <x v="0"/>
    <x v="197"/>
    <x v="0"/>
    <x v="39"/>
    <n v="911100"/>
    <n v="911100"/>
    <x v="277"/>
  </r>
  <r>
    <x v="1"/>
    <x v="3"/>
    <x v="15"/>
    <s v="Recreation &amp; Facilities Planning &amp; Development"/>
    <x v="1"/>
    <x v="378"/>
    <x v="9"/>
    <x v="41"/>
    <n v="911199.76"/>
    <n v="-911199.76"/>
    <x v="55"/>
  </r>
  <r>
    <x v="8"/>
    <x v="34"/>
    <x v="118"/>
    <s v="Not assigned"/>
    <x v="0"/>
    <x v="544"/>
    <x v="0"/>
    <x v="28"/>
    <n v="911519.0600000001"/>
    <n v="911519.0600000001"/>
    <x v="270"/>
  </r>
  <r>
    <x v="7"/>
    <x v="25"/>
    <x v="89"/>
    <s v="RS-Parking Ticket Processing"/>
    <x v="0"/>
    <x v="544"/>
    <x v="0"/>
    <x v="28"/>
    <n v="914382.89"/>
    <n v="914382.89"/>
    <x v="167"/>
  </r>
  <r>
    <x v="2"/>
    <x v="19"/>
    <x v="36"/>
    <s v="Licensing"/>
    <x v="0"/>
    <x v="439"/>
    <x v="0"/>
    <x v="19"/>
    <n v="915213.27"/>
    <n v="915213.27"/>
    <x v="163"/>
  </r>
  <r>
    <x v="3"/>
    <x v="9"/>
    <x v="18"/>
    <s v="Network &amp; Telecommunications"/>
    <x v="1"/>
    <x v="409"/>
    <x v="6"/>
    <x v="24"/>
    <n v="915309.21"/>
    <n v="-915309.21"/>
    <x v="68"/>
  </r>
  <r>
    <x v="2"/>
    <x v="26"/>
    <x v="71"/>
    <s v="Time &amp; Attendance Data Entry &amp; Reporting"/>
    <x v="1"/>
    <x v="431"/>
    <x v="13"/>
    <x v="51"/>
    <n v="916921.6800000001"/>
    <n v="-916921.6800000001"/>
    <x v="123"/>
  </r>
  <r>
    <x v="9"/>
    <x v="41"/>
    <x v="127"/>
    <s v="Not assigned"/>
    <x v="1"/>
    <x v="297"/>
    <x v="6"/>
    <x v="24"/>
    <n v="917058"/>
    <n v="-917058"/>
    <x v="283"/>
  </r>
  <r>
    <x v="2"/>
    <x v="2"/>
    <x v="2"/>
    <s v="Not assigned"/>
    <x v="0"/>
    <x v="320"/>
    <x v="5"/>
    <x v="23"/>
    <n v="918679"/>
    <n v="918679"/>
    <x v="2"/>
  </r>
  <r>
    <x v="0"/>
    <x v="0"/>
    <x v="0"/>
    <s v="Not assigned"/>
    <x v="1"/>
    <x v="245"/>
    <x v="6"/>
    <x v="24"/>
    <n v="918679"/>
    <n v="-918679"/>
    <x v="0"/>
  </r>
  <r>
    <x v="4"/>
    <x v="17"/>
    <x v="31"/>
    <s v="Municipal Hazardous &amp; Special Waste (C&amp;T)"/>
    <x v="0"/>
    <x v="544"/>
    <x v="0"/>
    <x v="28"/>
    <n v="918704.36"/>
    <n v="918704.36"/>
    <x v="161"/>
  </r>
  <r>
    <x v="4"/>
    <x v="10"/>
    <x v="13"/>
    <s v="Wastewater Treatment"/>
    <x v="0"/>
    <x v="346"/>
    <x v="5"/>
    <x v="23"/>
    <n v="921237.86"/>
    <n v="921237.86"/>
    <x v="13"/>
  </r>
  <r>
    <x v="4"/>
    <x v="17"/>
    <x v="73"/>
    <s v="Green Lane Landfill Site"/>
    <x v="0"/>
    <x v="382"/>
    <x v="5"/>
    <x v="23"/>
    <n v="921585.6"/>
    <n v="921585.6"/>
    <x v="184"/>
  </r>
  <r>
    <x v="1"/>
    <x v="3"/>
    <x v="3"/>
    <s v="PR-Parks Access"/>
    <x v="0"/>
    <x v="235"/>
    <x v="2"/>
    <x v="7"/>
    <n v="922145.6800000001"/>
    <n v="922145.6800000001"/>
    <x v="3"/>
  </r>
  <r>
    <x v="4"/>
    <x v="17"/>
    <x v="39"/>
    <s v="Municipal Hazardous &amp; Special Waste (P&amp;T)"/>
    <x v="1"/>
    <x v="418"/>
    <x v="11"/>
    <x v="47"/>
    <n v="924343.51"/>
    <n v="-924343.51"/>
    <x v="146"/>
  </r>
  <r>
    <x v="1"/>
    <x v="3"/>
    <x v="3"/>
    <s v="PR-Parks Access"/>
    <x v="0"/>
    <x v="141"/>
    <x v="5"/>
    <x v="23"/>
    <n v="924759.66"/>
    <n v="924759.66"/>
    <x v="3"/>
  </r>
  <r>
    <x v="1"/>
    <x v="3"/>
    <x v="3"/>
    <s v="PR-Parks Access"/>
    <x v="0"/>
    <x v="177"/>
    <x v="2"/>
    <x v="7"/>
    <n v="927404.13"/>
    <n v="927404.13"/>
    <x v="3"/>
  </r>
  <r>
    <x v="1"/>
    <x v="8"/>
    <x v="9"/>
    <s v="Pre-Hospital Emergency Care"/>
    <x v="0"/>
    <x v="364"/>
    <x v="3"/>
    <x v="25"/>
    <n v="927792.45"/>
    <n v="927792.45"/>
    <x v="9"/>
  </r>
  <r>
    <x v="0"/>
    <x v="0"/>
    <x v="0"/>
    <s v="Not assigned"/>
    <x v="0"/>
    <x v="461"/>
    <x v="8"/>
    <x v="38"/>
    <n v="929999.96"/>
    <n v="929999.96"/>
    <x v="0"/>
  </r>
  <r>
    <x v="1"/>
    <x v="7"/>
    <x v="76"/>
    <s v="Centralized Social Housing Waiting List"/>
    <x v="1"/>
    <x v="431"/>
    <x v="13"/>
    <x v="51"/>
    <n v="932629.73"/>
    <n v="-932629.73"/>
    <x v="179"/>
  </r>
  <r>
    <x v="7"/>
    <x v="25"/>
    <x v="89"/>
    <s v="RS-Parking Ticket Processing"/>
    <x v="0"/>
    <x v="122"/>
    <x v="2"/>
    <x v="34"/>
    <n v="935858.0699999999"/>
    <n v="935858.0699999999"/>
    <x v="167"/>
  </r>
  <r>
    <x v="1"/>
    <x v="30"/>
    <x v="80"/>
    <s v="Revenue &amp; Cash Management"/>
    <x v="1"/>
    <x v="418"/>
    <x v="11"/>
    <x v="47"/>
    <n v="938403.9399999999"/>
    <n v="-938403.9399999999"/>
    <x v="140"/>
  </r>
  <r>
    <x v="1"/>
    <x v="7"/>
    <x v="8"/>
    <s v="Emergency Shelter &amp; Related Support"/>
    <x v="0"/>
    <x v="357"/>
    <x v="0"/>
    <x v="19"/>
    <n v="939733.6800000001"/>
    <n v="939733.6800000001"/>
    <x v="8"/>
  </r>
  <r>
    <x v="4"/>
    <x v="10"/>
    <x v="13"/>
    <s v="Wastewater Treatment"/>
    <x v="0"/>
    <x v="357"/>
    <x v="0"/>
    <x v="19"/>
    <n v="942618.83"/>
    <n v="942618.83"/>
    <x v="13"/>
  </r>
  <r>
    <x v="3"/>
    <x v="11"/>
    <x v="60"/>
    <s v="Property Acquisition"/>
    <x v="1"/>
    <x v="171"/>
    <x v="7"/>
    <x v="26"/>
    <n v="948700.0600000001"/>
    <n v="-948700.0600000001"/>
    <x v="133"/>
  </r>
  <r>
    <x v="2"/>
    <x v="6"/>
    <x v="7"/>
    <s v="Road &amp; Sidewalk Repairs &amp; Cleaning"/>
    <x v="0"/>
    <x v="360"/>
    <x v="3"/>
    <x v="29"/>
    <n v="950169.51"/>
    <n v="950169.51"/>
    <x v="7"/>
  </r>
  <r>
    <x v="1"/>
    <x v="30"/>
    <x v="80"/>
    <s v="Program Support"/>
    <x v="0"/>
    <x v="544"/>
    <x v="0"/>
    <x v="28"/>
    <n v="951143.98"/>
    <n v="951143.98"/>
    <x v="187"/>
  </r>
  <r>
    <x v="1"/>
    <x v="28"/>
    <x v="92"/>
    <s v="Entertainment Industry Consultancy"/>
    <x v="0"/>
    <x v="544"/>
    <x v="0"/>
    <x v="28"/>
    <n v="951416.14"/>
    <n v="951416.14"/>
    <x v="182"/>
  </r>
  <r>
    <x v="1"/>
    <x v="30"/>
    <x v="87"/>
    <s v="Youth Development"/>
    <x v="0"/>
    <x v="23"/>
    <x v="2"/>
    <x v="5"/>
    <n v="952949.1899999999"/>
    <n v="952949.1899999999"/>
    <x v="200"/>
  </r>
  <r>
    <x v="2"/>
    <x v="16"/>
    <x v="32"/>
    <s v="Building Permits"/>
    <x v="1"/>
    <x v="446"/>
    <x v="9"/>
    <x v="41"/>
    <n v="953167.78"/>
    <n v="-953167.78"/>
    <x v="42"/>
  </r>
  <r>
    <x v="0"/>
    <x v="21"/>
    <x v="43"/>
    <s v="Not assigned"/>
    <x v="0"/>
    <x v="68"/>
    <x v="3"/>
    <x v="25"/>
    <n v="953850.98"/>
    <n v="953850.98"/>
    <x v="63"/>
  </r>
  <r>
    <x v="4"/>
    <x v="17"/>
    <x v="35"/>
    <s v="Litter Pick-up"/>
    <x v="0"/>
    <x v="439"/>
    <x v="0"/>
    <x v="19"/>
    <n v="956980.79"/>
    <n v="956980.79"/>
    <x v="46"/>
  </r>
  <r>
    <x v="0"/>
    <x v="21"/>
    <x v="46"/>
    <s v="Not assigned"/>
    <x v="1"/>
    <x v="535"/>
    <x v="9"/>
    <x v="41"/>
    <n v="957351"/>
    <n v="-957351"/>
    <x v="72"/>
  </r>
  <r>
    <x v="2"/>
    <x v="13"/>
    <x v="22"/>
    <s v="Not assigned"/>
    <x v="1"/>
    <x v="280"/>
    <x v="7"/>
    <x v="26"/>
    <n v="957423.0699999999"/>
    <n v="-957423.0699999999"/>
    <x v="26"/>
  </r>
  <r>
    <x v="0"/>
    <x v="42"/>
    <x v="128"/>
    <s v="Not assigned"/>
    <x v="1"/>
    <x v="202"/>
    <x v="9"/>
    <x v="41"/>
    <n v="957510"/>
    <n v="-957510"/>
    <x v="284"/>
  </r>
  <r>
    <x v="1"/>
    <x v="8"/>
    <x v="24"/>
    <s v="Not assigned"/>
    <x v="0"/>
    <x v="81"/>
    <x v="0"/>
    <x v="28"/>
    <n v="957826.16"/>
    <n v="957826.16"/>
    <x v="30"/>
  </r>
  <r>
    <x v="4"/>
    <x v="17"/>
    <x v="31"/>
    <s v="Recyclables (C&amp;T)"/>
    <x v="0"/>
    <x v="426"/>
    <x v="8"/>
    <x v="38"/>
    <n v="958999.99"/>
    <n v="958999.99"/>
    <x v="74"/>
  </r>
  <r>
    <x v="0"/>
    <x v="53"/>
    <x v="142"/>
    <s v="Not assigned"/>
    <x v="0"/>
    <x v="122"/>
    <x v="2"/>
    <x v="34"/>
    <n v="959000"/>
    <n v="959000"/>
    <x v="298"/>
  </r>
  <r>
    <x v="3"/>
    <x v="11"/>
    <x v="60"/>
    <s v="Lease Management"/>
    <x v="0"/>
    <x v="436"/>
    <x v="1"/>
    <x v="1"/>
    <n v="962142.78"/>
    <n v="962142.78"/>
    <x v="100"/>
  </r>
  <r>
    <x v="3"/>
    <x v="11"/>
    <x v="60"/>
    <s v="Lease Management"/>
    <x v="1"/>
    <x v="431"/>
    <x v="13"/>
    <x v="51"/>
    <n v="966876.85"/>
    <n v="-966876.85"/>
    <x v="100"/>
  </r>
  <r>
    <x v="7"/>
    <x v="25"/>
    <x v="52"/>
    <s v="Not assigned"/>
    <x v="0"/>
    <x v="439"/>
    <x v="0"/>
    <x v="19"/>
    <n v="967496.92"/>
    <n v="967496.92"/>
    <x v="82"/>
  </r>
  <r>
    <x v="6"/>
    <x v="15"/>
    <x v="28"/>
    <s v="HR Safe &amp; Healthy Workplaces"/>
    <x v="0"/>
    <x v="439"/>
    <x v="0"/>
    <x v="19"/>
    <n v="967599.61"/>
    <n v="967599.61"/>
    <x v="43"/>
  </r>
  <r>
    <x v="0"/>
    <x v="27"/>
    <x v="59"/>
    <s v="Not assigned"/>
    <x v="0"/>
    <x v="178"/>
    <x v="2"/>
    <x v="5"/>
    <n v="969110"/>
    <n v="969110"/>
    <x v="99"/>
  </r>
  <r>
    <x v="0"/>
    <x v="27"/>
    <x v="59"/>
    <s v="Not assigned"/>
    <x v="1"/>
    <x v="637"/>
    <x v="16"/>
    <x v="55"/>
    <n v="969110"/>
    <n v="-969110"/>
    <x v="99"/>
  </r>
  <r>
    <x v="3"/>
    <x v="18"/>
    <x v="34"/>
    <s v="Fleet Maintenance"/>
    <x v="0"/>
    <x v="270"/>
    <x v="2"/>
    <x v="7"/>
    <n v="969256.96"/>
    <n v="969256.96"/>
    <x v="45"/>
  </r>
  <r>
    <x v="7"/>
    <x v="25"/>
    <x v="98"/>
    <s v="RS-Property Assessment Reviews"/>
    <x v="1"/>
    <x v="297"/>
    <x v="6"/>
    <x v="24"/>
    <n v="970801.27"/>
    <n v="-970801.27"/>
    <x v="240"/>
  </r>
  <r>
    <x v="3"/>
    <x v="18"/>
    <x v="34"/>
    <s v="Fleet Maintenance"/>
    <x v="1"/>
    <x v="251"/>
    <x v="7"/>
    <x v="26"/>
    <n v="971263.17"/>
    <n v="-971263.17"/>
    <x v="45"/>
  </r>
  <r>
    <x v="0"/>
    <x v="4"/>
    <x v="5"/>
    <s v="Not assigned"/>
    <x v="0"/>
    <x v="357"/>
    <x v="0"/>
    <x v="19"/>
    <n v="971332.11"/>
    <n v="971332.11"/>
    <x v="5"/>
  </r>
  <r>
    <x v="4"/>
    <x v="17"/>
    <x v="31"/>
    <s v="Green Bin (C&amp;T)"/>
    <x v="0"/>
    <x v="439"/>
    <x v="0"/>
    <x v="19"/>
    <n v="973736.49"/>
    <n v="973736.49"/>
    <x v="41"/>
  </r>
  <r>
    <x v="1"/>
    <x v="28"/>
    <x v="72"/>
    <s v="Arts Activities Classes, Exhibits &amp; Events"/>
    <x v="0"/>
    <x v="491"/>
    <x v="1"/>
    <x v="1"/>
    <n v="973835.77"/>
    <n v="973835.77"/>
    <x v="162"/>
  </r>
  <r>
    <x v="2"/>
    <x v="19"/>
    <x v="66"/>
    <s v="Shelter &amp; Care"/>
    <x v="1"/>
    <x v="171"/>
    <x v="7"/>
    <x v="26"/>
    <n v="974474.38"/>
    <n v="-974474.38"/>
    <x v="113"/>
  </r>
  <r>
    <x v="5"/>
    <x v="22"/>
    <x v="44"/>
    <s v="Corporate Information Production Services"/>
    <x v="1"/>
    <x v="338"/>
    <x v="6"/>
    <x v="24"/>
    <n v="974810.1"/>
    <n v="-974810.1"/>
    <x v="114"/>
  </r>
  <r>
    <x v="1"/>
    <x v="20"/>
    <x v="37"/>
    <s v="Not assigned"/>
    <x v="0"/>
    <x v="187"/>
    <x v="2"/>
    <x v="5"/>
    <n v="975252"/>
    <n v="975252"/>
    <x v="54"/>
  </r>
  <r>
    <x v="7"/>
    <x v="25"/>
    <x v="84"/>
    <s v="RS-Revenue Services Counter Operations"/>
    <x v="1"/>
    <x v="409"/>
    <x v="6"/>
    <x v="24"/>
    <n v="976446.24"/>
    <n v="-976446.24"/>
    <x v="178"/>
  </r>
  <r>
    <x v="1"/>
    <x v="8"/>
    <x v="9"/>
    <s v="Pre-Hospital Emergency Care"/>
    <x v="0"/>
    <x v="119"/>
    <x v="3"/>
    <x v="12"/>
    <n v="977458.11"/>
    <n v="977458.11"/>
    <x v="9"/>
  </r>
  <r>
    <x v="4"/>
    <x v="10"/>
    <x v="13"/>
    <s v="Wastewater Collection"/>
    <x v="1"/>
    <x v="414"/>
    <x v="9"/>
    <x v="41"/>
    <n v="978000"/>
    <n v="-978000"/>
    <x v="28"/>
  </r>
  <r>
    <x v="1"/>
    <x v="8"/>
    <x v="9"/>
    <s v="Pre-Hospital Emergency Care"/>
    <x v="0"/>
    <x v="180"/>
    <x v="0"/>
    <x v="39"/>
    <n v="978284.21"/>
    <n v="978284.21"/>
    <x v="9"/>
  </r>
  <r>
    <x v="1"/>
    <x v="1"/>
    <x v="1"/>
    <s v="Financial and employment benefits administration "/>
    <x v="0"/>
    <x v="638"/>
    <x v="3"/>
    <x v="11"/>
    <n v="983300"/>
    <n v="983300"/>
    <x v="1"/>
  </r>
  <r>
    <x v="0"/>
    <x v="4"/>
    <x v="27"/>
    <s v="Not assigned"/>
    <x v="0"/>
    <x v="439"/>
    <x v="0"/>
    <x v="19"/>
    <n v="984408.28"/>
    <n v="984408.28"/>
    <x v="36"/>
  </r>
  <r>
    <x v="7"/>
    <x v="25"/>
    <x v="90"/>
    <s v="RS-Meter Reading Operations"/>
    <x v="1"/>
    <x v="409"/>
    <x v="6"/>
    <x v="24"/>
    <n v="985496.9399999999"/>
    <n v="-985496.9399999999"/>
    <x v="168"/>
  </r>
  <r>
    <x v="0"/>
    <x v="27"/>
    <x v="59"/>
    <s v="Not assigned"/>
    <x v="0"/>
    <x v="364"/>
    <x v="3"/>
    <x v="25"/>
    <n v="986826.4"/>
    <n v="986826.4"/>
    <x v="99"/>
  </r>
  <r>
    <x v="5"/>
    <x v="14"/>
    <x v="26"/>
    <s v="Not assigned"/>
    <x v="1"/>
    <x v="309"/>
    <x v="6"/>
    <x v="24"/>
    <n v="988347"/>
    <n v="-988347"/>
    <x v="34"/>
  </r>
  <r>
    <x v="2"/>
    <x v="12"/>
    <x v="42"/>
    <s v="Land Information"/>
    <x v="1"/>
    <x v="280"/>
    <x v="7"/>
    <x v="26"/>
    <n v="989153"/>
    <n v="-989153"/>
    <x v="60"/>
  </r>
  <r>
    <x v="1"/>
    <x v="1"/>
    <x v="17"/>
    <s v="Provide Individualized Employment Service Planning"/>
    <x v="0"/>
    <x v="335"/>
    <x v="0"/>
    <x v="19"/>
    <n v="989176.22"/>
    <n v="989176.22"/>
    <x v="17"/>
  </r>
  <r>
    <x v="1"/>
    <x v="36"/>
    <x v="122"/>
    <s v="Not assigned"/>
    <x v="0"/>
    <x v="291"/>
    <x v="0"/>
    <x v="39"/>
    <n v="990000"/>
    <n v="990000"/>
    <x v="277"/>
  </r>
  <r>
    <x v="4"/>
    <x v="10"/>
    <x v="16"/>
    <s v="Water Treatment"/>
    <x v="0"/>
    <x v="639"/>
    <x v="3"/>
    <x v="40"/>
    <n v="991082.39"/>
    <n v="991082.39"/>
    <x v="27"/>
  </r>
  <r>
    <x v="3"/>
    <x v="18"/>
    <x v="34"/>
    <s v="Vehicle Safety"/>
    <x v="0"/>
    <x v="544"/>
    <x v="0"/>
    <x v="28"/>
    <n v="991969.4"/>
    <n v="991969.4"/>
    <x v="173"/>
  </r>
  <r>
    <x v="1"/>
    <x v="1"/>
    <x v="1"/>
    <s v="Financial and employment benefits administration "/>
    <x v="0"/>
    <x v="412"/>
    <x v="0"/>
    <x v="19"/>
    <n v="993582.03"/>
    <n v="993582.03"/>
    <x v="1"/>
  </r>
  <r>
    <x v="2"/>
    <x v="12"/>
    <x v="49"/>
    <s v="Development Application Review &amp; Acceptance"/>
    <x v="1"/>
    <x v="431"/>
    <x v="13"/>
    <x v="51"/>
    <n v="994201.9"/>
    <n v="-994201.9"/>
    <x v="76"/>
  </r>
  <r>
    <x v="4"/>
    <x v="17"/>
    <x v="35"/>
    <s v="Litter Pick-up"/>
    <x v="0"/>
    <x v="278"/>
    <x v="8"/>
    <x v="38"/>
    <n v="994560"/>
    <n v="994560"/>
    <x v="46"/>
  </r>
  <r>
    <x v="1"/>
    <x v="7"/>
    <x v="8"/>
    <s v="Emergency Shelter &amp; Related Support"/>
    <x v="0"/>
    <x v="356"/>
    <x v="0"/>
    <x v="19"/>
    <n v="996884.99"/>
    <n v="996884.99"/>
    <x v="8"/>
  </r>
  <r>
    <x v="1"/>
    <x v="36"/>
    <x v="120"/>
    <s v="Homemakers &amp; Nurses Services"/>
    <x v="0"/>
    <x v="544"/>
    <x v="0"/>
    <x v="28"/>
    <n v="997689.36"/>
    <n v="997689.36"/>
    <x v="273"/>
  </r>
  <r>
    <x v="9"/>
    <x v="52"/>
    <x v="127"/>
    <s v="Not assigned"/>
    <x v="0"/>
    <x v="426"/>
    <x v="8"/>
    <x v="38"/>
    <n v="1000000"/>
    <n v="1000000"/>
    <x v="283"/>
  </r>
  <r>
    <x v="7"/>
    <x v="25"/>
    <x v="52"/>
    <s v="Not assigned"/>
    <x v="1"/>
    <x v="489"/>
    <x v="14"/>
    <x v="53"/>
    <n v="1000000"/>
    <n v="-1000000"/>
    <x v="82"/>
  </r>
  <r>
    <x v="1"/>
    <x v="1"/>
    <x v="1"/>
    <s v="Financial and employment benefits administration "/>
    <x v="1"/>
    <x v="640"/>
    <x v="7"/>
    <x v="26"/>
    <n v="1000000"/>
    <n v="-1000000"/>
    <x v="1"/>
  </r>
  <r>
    <x v="3"/>
    <x v="18"/>
    <x v="114"/>
    <s v="Fuel Distribution"/>
    <x v="0"/>
    <x v="461"/>
    <x v="8"/>
    <x v="38"/>
    <n v="1001145.72"/>
    <n v="1001145.72"/>
    <x v="257"/>
  </r>
  <r>
    <x v="1"/>
    <x v="20"/>
    <x v="37"/>
    <s v="Not assigned"/>
    <x v="0"/>
    <x v="470"/>
    <x v="0"/>
    <x v="28"/>
    <n v="1002237"/>
    <n v="1002237"/>
    <x v="54"/>
  </r>
  <r>
    <x v="6"/>
    <x v="15"/>
    <x v="56"/>
    <s v="Not assigned"/>
    <x v="1"/>
    <x v="431"/>
    <x v="13"/>
    <x v="51"/>
    <n v="1002324.81"/>
    <n v="-1002324.81"/>
    <x v="95"/>
  </r>
  <r>
    <x v="2"/>
    <x v="2"/>
    <x v="2"/>
    <s v="Not assigned"/>
    <x v="0"/>
    <x v="351"/>
    <x v="0"/>
    <x v="6"/>
    <n v="1003318.14"/>
    <n v="1003318.14"/>
    <x v="2"/>
  </r>
  <r>
    <x v="4"/>
    <x v="10"/>
    <x v="13"/>
    <s v="Wastewater Treatment"/>
    <x v="0"/>
    <x v="153"/>
    <x v="2"/>
    <x v="7"/>
    <n v="1005915.71"/>
    <n v="1005915.71"/>
    <x v="13"/>
  </r>
  <r>
    <x v="5"/>
    <x v="22"/>
    <x v="44"/>
    <s v="Lifecycle Management of City Information"/>
    <x v="1"/>
    <x v="431"/>
    <x v="13"/>
    <x v="51"/>
    <n v="1006774.94"/>
    <n v="-1006774.94"/>
    <x v="66"/>
  </r>
  <r>
    <x v="1"/>
    <x v="3"/>
    <x v="15"/>
    <s v="Leisure Recreation Programs"/>
    <x v="0"/>
    <x v="250"/>
    <x v="0"/>
    <x v="14"/>
    <n v="1009976.58"/>
    <n v="1009976.58"/>
    <x v="35"/>
  </r>
  <r>
    <x v="0"/>
    <x v="21"/>
    <x v="46"/>
    <s v="Not assigned"/>
    <x v="1"/>
    <x v="418"/>
    <x v="11"/>
    <x v="47"/>
    <n v="1011499.97"/>
    <n v="-1011499.97"/>
    <x v="72"/>
  </r>
  <r>
    <x v="6"/>
    <x v="15"/>
    <x v="28"/>
    <s v="HR Organization &amp; Employee Effectiveness"/>
    <x v="0"/>
    <x v="92"/>
    <x v="2"/>
    <x v="30"/>
    <n v="1012995.38"/>
    <n v="1012995.38"/>
    <x v="78"/>
  </r>
  <r>
    <x v="0"/>
    <x v="48"/>
    <x v="133"/>
    <s v="Not assigned"/>
    <x v="0"/>
    <x v="93"/>
    <x v="4"/>
    <x v="22"/>
    <n v="1019800"/>
    <n v="1019800"/>
    <x v="289"/>
  </r>
  <r>
    <x v="4"/>
    <x v="17"/>
    <x v="31"/>
    <s v="Leaf &amp; Yard Waste (C&amp;T)"/>
    <x v="0"/>
    <x v="467"/>
    <x v="2"/>
    <x v="7"/>
    <n v="1020436.99"/>
    <n v="1020436.99"/>
    <x v="88"/>
  </r>
  <r>
    <x v="2"/>
    <x v="26"/>
    <x v="55"/>
    <s v="Financial Transaction &amp; Payment Processing"/>
    <x v="1"/>
    <x v="314"/>
    <x v="6"/>
    <x v="24"/>
    <n v="1025720.4"/>
    <n v="-1025720.4"/>
    <x v="89"/>
  </r>
  <r>
    <x v="0"/>
    <x v="5"/>
    <x v="6"/>
    <s v="Not assigned"/>
    <x v="1"/>
    <x v="431"/>
    <x v="13"/>
    <x v="51"/>
    <n v="1026732"/>
    <n v="-1026732"/>
    <x v="6"/>
  </r>
  <r>
    <x v="1"/>
    <x v="8"/>
    <x v="113"/>
    <s v="Community Healthcare Outreach &amp; Referral"/>
    <x v="1"/>
    <x v="418"/>
    <x v="11"/>
    <x v="47"/>
    <n v="1027555"/>
    <n v="-1027555"/>
    <x v="256"/>
  </r>
  <r>
    <x v="0"/>
    <x v="5"/>
    <x v="10"/>
    <s v="Not assigned"/>
    <x v="1"/>
    <x v="446"/>
    <x v="9"/>
    <x v="41"/>
    <n v="1029881"/>
    <n v="-1029881"/>
    <x v="10"/>
  </r>
  <r>
    <x v="2"/>
    <x v="19"/>
    <x v="36"/>
    <s v="Private Properties"/>
    <x v="1"/>
    <x v="53"/>
    <x v="6"/>
    <x v="24"/>
    <n v="1031161"/>
    <n v="-1031161"/>
    <x v="51"/>
  </r>
  <r>
    <x v="4"/>
    <x v="17"/>
    <x v="31"/>
    <s v="Durable Goods (C&amp;T)"/>
    <x v="0"/>
    <x v="84"/>
    <x v="5"/>
    <x v="23"/>
    <n v="1031754.22"/>
    <n v="1031754.22"/>
    <x v="83"/>
  </r>
  <r>
    <x v="0"/>
    <x v="4"/>
    <x v="4"/>
    <s v="Not assigned"/>
    <x v="1"/>
    <x v="280"/>
    <x v="7"/>
    <x v="26"/>
    <n v="1032634.24"/>
    <n v="-1032634.24"/>
    <x v="4"/>
  </r>
  <r>
    <x v="0"/>
    <x v="5"/>
    <x v="10"/>
    <s v="Not assigned"/>
    <x v="1"/>
    <x v="418"/>
    <x v="11"/>
    <x v="47"/>
    <n v="1033120"/>
    <n v="-1033120"/>
    <x v="10"/>
  </r>
  <r>
    <x v="4"/>
    <x v="17"/>
    <x v="31"/>
    <s v="Recyclables (C&amp;T)"/>
    <x v="0"/>
    <x v="84"/>
    <x v="5"/>
    <x v="23"/>
    <n v="1035673.99"/>
    <n v="1035673.99"/>
    <x v="74"/>
  </r>
  <r>
    <x v="4"/>
    <x v="17"/>
    <x v="31"/>
    <s v="Garbage (C&amp;T)"/>
    <x v="0"/>
    <x v="84"/>
    <x v="5"/>
    <x v="23"/>
    <n v="1035754.28"/>
    <n v="1035754.28"/>
    <x v="65"/>
  </r>
  <r>
    <x v="1"/>
    <x v="28"/>
    <x v="62"/>
    <s v="Museums Classes, Exhibits &amp; Events"/>
    <x v="0"/>
    <x v="384"/>
    <x v="0"/>
    <x v="14"/>
    <n v="1036494.32"/>
    <n v="1036494.32"/>
    <x v="201"/>
  </r>
  <r>
    <x v="7"/>
    <x v="25"/>
    <x v="98"/>
    <s v="RS-Property Tax &amp; Payment in Lieu of Tax Billing"/>
    <x v="0"/>
    <x v="122"/>
    <x v="2"/>
    <x v="34"/>
    <n v="1037375.45"/>
    <n v="1037375.45"/>
    <x v="197"/>
  </r>
  <r>
    <x v="3"/>
    <x v="24"/>
    <x v="50"/>
    <s v="Not assigned"/>
    <x v="0"/>
    <x v="7"/>
    <x v="2"/>
    <x v="7"/>
    <n v="1037542"/>
    <n v="1037542"/>
    <x v="77"/>
  </r>
  <r>
    <x v="4"/>
    <x v="10"/>
    <x v="16"/>
    <s v="Water Treatment"/>
    <x v="0"/>
    <x v="412"/>
    <x v="0"/>
    <x v="19"/>
    <n v="1038360.4"/>
    <n v="1038360.4"/>
    <x v="27"/>
  </r>
  <r>
    <x v="3"/>
    <x v="9"/>
    <x v="18"/>
    <s v="Computing Infrastructure"/>
    <x v="1"/>
    <x v="409"/>
    <x v="6"/>
    <x v="24"/>
    <n v="1040246.29"/>
    <n v="-1040246.29"/>
    <x v="18"/>
  </r>
  <r>
    <x v="1"/>
    <x v="1"/>
    <x v="1"/>
    <s v="Financial and employment benefits administration "/>
    <x v="0"/>
    <x v="63"/>
    <x v="3"/>
    <x v="20"/>
    <n v="1040800"/>
    <n v="1040800"/>
    <x v="1"/>
  </r>
  <r>
    <x v="1"/>
    <x v="3"/>
    <x v="15"/>
    <s v="Permitted Activities &amp; Recreation Facilities"/>
    <x v="0"/>
    <x v="264"/>
    <x v="8"/>
    <x v="38"/>
    <n v="1043184.44"/>
    <n v="1043184.44"/>
    <x v="15"/>
  </r>
  <r>
    <x v="0"/>
    <x v="46"/>
    <x v="131"/>
    <s v="Not assigned"/>
    <x v="0"/>
    <x v="544"/>
    <x v="0"/>
    <x v="28"/>
    <n v="1043600"/>
    <n v="1043600"/>
    <x v="287"/>
  </r>
  <r>
    <x v="1"/>
    <x v="3"/>
    <x v="3"/>
    <s v="Parks Planning &amp; Development"/>
    <x v="1"/>
    <x v="280"/>
    <x v="7"/>
    <x v="26"/>
    <n v="1045042.81"/>
    <n v="-1045042.81"/>
    <x v="50"/>
  </r>
  <r>
    <x v="4"/>
    <x v="17"/>
    <x v="39"/>
    <s v="Green Bin (P&amp;T)"/>
    <x v="0"/>
    <x v="426"/>
    <x v="8"/>
    <x v="38"/>
    <n v="1048449.08"/>
    <n v="1048449.08"/>
    <x v="109"/>
  </r>
  <r>
    <x v="2"/>
    <x v="12"/>
    <x v="42"/>
    <s v="Bridge Condition Assessment"/>
    <x v="1"/>
    <x v="431"/>
    <x v="13"/>
    <x v="51"/>
    <n v="1049452.75"/>
    <n v="-1049452.75"/>
    <x v="186"/>
  </r>
  <r>
    <x v="4"/>
    <x v="17"/>
    <x v="39"/>
    <s v="Municipal Hazardous &amp; Special Waste (P&amp;T)"/>
    <x v="0"/>
    <x v="89"/>
    <x v="2"/>
    <x v="5"/>
    <n v="1049799.61"/>
    <n v="1049799.61"/>
    <x v="146"/>
  </r>
  <r>
    <x v="1"/>
    <x v="3"/>
    <x v="21"/>
    <s v="Tree Planting and Natural Area Management"/>
    <x v="0"/>
    <x v="232"/>
    <x v="3"/>
    <x v="10"/>
    <n v="1049873.73"/>
    <n v="1049873.73"/>
    <x v="81"/>
  </r>
  <r>
    <x v="1"/>
    <x v="20"/>
    <x v="37"/>
    <s v="Not assigned"/>
    <x v="0"/>
    <x v="335"/>
    <x v="0"/>
    <x v="19"/>
    <n v="1051370.28"/>
    <n v="1051370.28"/>
    <x v="54"/>
  </r>
  <r>
    <x v="2"/>
    <x v="19"/>
    <x v="65"/>
    <s v="Bylaw Exemptions"/>
    <x v="0"/>
    <x v="544"/>
    <x v="0"/>
    <x v="28"/>
    <n v="1052687.79"/>
    <n v="1052687.79"/>
    <x v="191"/>
  </r>
  <r>
    <x v="5"/>
    <x v="22"/>
    <x v="44"/>
    <s v="Corporate Information Production Services"/>
    <x v="0"/>
    <x v="80"/>
    <x v="2"/>
    <x v="15"/>
    <n v="1055825.5"/>
    <n v="1055825.5"/>
    <x v="114"/>
  </r>
  <r>
    <x v="2"/>
    <x v="6"/>
    <x v="25"/>
    <s v="Transportation Studies &amp; Investigations"/>
    <x v="0"/>
    <x v="439"/>
    <x v="0"/>
    <x v="19"/>
    <n v="1056523.23"/>
    <n v="1056523.23"/>
    <x v="32"/>
  </r>
  <r>
    <x v="0"/>
    <x v="27"/>
    <x v="136"/>
    <s v="Not assigned"/>
    <x v="1"/>
    <x v="489"/>
    <x v="14"/>
    <x v="53"/>
    <n v="1057500"/>
    <n v="-1057500"/>
    <x v="292"/>
  </r>
  <r>
    <x v="0"/>
    <x v="27"/>
    <x v="59"/>
    <s v="Not assigned"/>
    <x v="0"/>
    <x v="426"/>
    <x v="8"/>
    <x v="38"/>
    <n v="1057500"/>
    <n v="1057500"/>
    <x v="99"/>
  </r>
  <r>
    <x v="4"/>
    <x v="10"/>
    <x v="16"/>
    <s v="Water Distribution"/>
    <x v="0"/>
    <x v="231"/>
    <x v="3"/>
    <x v="29"/>
    <n v="1058163.2"/>
    <n v="1058163.2"/>
    <x v="16"/>
  </r>
  <r>
    <x v="1"/>
    <x v="23"/>
    <x v="63"/>
    <s v="Not assigned"/>
    <x v="1"/>
    <x v="297"/>
    <x v="6"/>
    <x v="24"/>
    <n v="1058729.81"/>
    <n v="-1058729.81"/>
    <x v="110"/>
  </r>
  <r>
    <x v="0"/>
    <x v="42"/>
    <x v="128"/>
    <s v="Not assigned"/>
    <x v="0"/>
    <x v="6"/>
    <x v="0"/>
    <x v="6"/>
    <n v="1060729.54"/>
    <n v="1060729.54"/>
    <x v="284"/>
  </r>
  <r>
    <x v="3"/>
    <x v="11"/>
    <x v="64"/>
    <s v="Energy Management &amp; Programs"/>
    <x v="1"/>
    <x v="431"/>
    <x v="13"/>
    <x v="51"/>
    <n v="1061294.76"/>
    <n v="-1061294.76"/>
    <x v="111"/>
  </r>
  <r>
    <x v="1"/>
    <x v="3"/>
    <x v="15"/>
    <s v="Instructional Recreation Programs"/>
    <x v="0"/>
    <x v="133"/>
    <x v="3"/>
    <x v="10"/>
    <n v="1063035.6"/>
    <n v="1063035.6"/>
    <x v="19"/>
  </r>
  <r>
    <x v="1"/>
    <x v="3"/>
    <x v="3"/>
    <s v="PR-Parks Access"/>
    <x v="0"/>
    <x v="415"/>
    <x v="0"/>
    <x v="36"/>
    <n v="1063252.92"/>
    <n v="1063252.92"/>
    <x v="3"/>
  </r>
  <r>
    <x v="4"/>
    <x v="10"/>
    <x v="16"/>
    <s v="Water Treatment"/>
    <x v="0"/>
    <x v="239"/>
    <x v="3"/>
    <x v="40"/>
    <n v="1063329.76"/>
    <n v="1063329.76"/>
    <x v="27"/>
  </r>
  <r>
    <x v="0"/>
    <x v="4"/>
    <x v="12"/>
    <s v="Not assigned"/>
    <x v="0"/>
    <x v="412"/>
    <x v="0"/>
    <x v="19"/>
    <n v="1064180.95"/>
    <n v="1064180.95"/>
    <x v="12"/>
  </r>
  <r>
    <x v="4"/>
    <x v="17"/>
    <x v="31"/>
    <s v="Garbage (C&amp;T)"/>
    <x v="0"/>
    <x v="426"/>
    <x v="8"/>
    <x v="38"/>
    <n v="1065000"/>
    <n v="1065000"/>
    <x v="65"/>
  </r>
  <r>
    <x v="2"/>
    <x v="6"/>
    <x v="7"/>
    <s v="Winter Operations"/>
    <x v="0"/>
    <x v="346"/>
    <x v="5"/>
    <x v="23"/>
    <n v="1066009.67"/>
    <n v="1066009.67"/>
    <x v="31"/>
  </r>
  <r>
    <x v="4"/>
    <x v="17"/>
    <x v="39"/>
    <s v="Resales of Recyclables (P&amp;T)"/>
    <x v="0"/>
    <x v="51"/>
    <x v="5"/>
    <x v="23"/>
    <n v="1066318.75"/>
    <n v="1066318.75"/>
    <x v="64"/>
  </r>
  <r>
    <x v="1"/>
    <x v="28"/>
    <x v="85"/>
    <s v="BIA Support &amp; Governance"/>
    <x v="0"/>
    <x v="491"/>
    <x v="1"/>
    <x v="1"/>
    <n v="1067051.63"/>
    <n v="1067051.63"/>
    <x v="157"/>
  </r>
  <r>
    <x v="5"/>
    <x v="22"/>
    <x v="44"/>
    <s v="Corporate Information Production Services"/>
    <x v="1"/>
    <x v="267"/>
    <x v="6"/>
    <x v="24"/>
    <n v="1067057"/>
    <n v="-1067057"/>
    <x v="114"/>
  </r>
  <r>
    <x v="7"/>
    <x v="25"/>
    <x v="52"/>
    <s v="Not assigned"/>
    <x v="1"/>
    <x v="431"/>
    <x v="13"/>
    <x v="51"/>
    <n v="1067096.12"/>
    <n v="-1067096.12"/>
    <x v="82"/>
  </r>
  <r>
    <x v="1"/>
    <x v="36"/>
    <x v="122"/>
    <s v="Not assigned"/>
    <x v="0"/>
    <x v="79"/>
    <x v="0"/>
    <x v="28"/>
    <n v="1067800"/>
    <n v="1067800"/>
    <x v="277"/>
  </r>
  <r>
    <x v="1"/>
    <x v="3"/>
    <x v="3"/>
    <s v="PR-Parks Access"/>
    <x v="0"/>
    <x v="325"/>
    <x v="0"/>
    <x v="19"/>
    <n v="1068888.67"/>
    <n v="1068888.67"/>
    <x v="3"/>
  </r>
  <r>
    <x v="2"/>
    <x v="2"/>
    <x v="2"/>
    <s v="Not assigned"/>
    <x v="0"/>
    <x v="7"/>
    <x v="2"/>
    <x v="7"/>
    <n v="1068937.42"/>
    <n v="1068937.42"/>
    <x v="2"/>
  </r>
  <r>
    <x v="1"/>
    <x v="36"/>
    <x v="122"/>
    <s v="Not assigned"/>
    <x v="0"/>
    <x v="87"/>
    <x v="3"/>
    <x v="25"/>
    <n v="1069200"/>
    <n v="1069200"/>
    <x v="277"/>
  </r>
  <r>
    <x v="4"/>
    <x v="10"/>
    <x v="13"/>
    <s v="Wastewater Treatment"/>
    <x v="0"/>
    <x v="264"/>
    <x v="8"/>
    <x v="38"/>
    <n v="1070682.4"/>
    <n v="1070682.4"/>
    <x v="13"/>
  </r>
  <r>
    <x v="4"/>
    <x v="10"/>
    <x v="16"/>
    <s v="Water Treatment"/>
    <x v="0"/>
    <x v="264"/>
    <x v="8"/>
    <x v="38"/>
    <n v="1070682.4"/>
    <n v="1070682.4"/>
    <x v="27"/>
  </r>
  <r>
    <x v="4"/>
    <x v="10"/>
    <x v="16"/>
    <s v="Water Treatment"/>
    <x v="0"/>
    <x v="220"/>
    <x v="5"/>
    <x v="23"/>
    <n v="1074795.99"/>
    <n v="1074795.99"/>
    <x v="27"/>
  </r>
  <r>
    <x v="4"/>
    <x v="10"/>
    <x v="16"/>
    <s v="Water Distribution"/>
    <x v="0"/>
    <x v="356"/>
    <x v="0"/>
    <x v="19"/>
    <n v="1075987.63"/>
    <n v="1075987.63"/>
    <x v="16"/>
  </r>
  <r>
    <x v="4"/>
    <x v="17"/>
    <x v="31"/>
    <s v="Garbage (C&amp;T)"/>
    <x v="0"/>
    <x v="196"/>
    <x v="2"/>
    <x v="7"/>
    <n v="1076285.63"/>
    <n v="1076285.63"/>
    <x v="65"/>
  </r>
  <r>
    <x v="3"/>
    <x v="11"/>
    <x v="64"/>
    <s v="Environment &amp; Energy Outreach"/>
    <x v="0"/>
    <x v="544"/>
    <x v="0"/>
    <x v="28"/>
    <n v="1076415.32"/>
    <n v="1076415.32"/>
    <x v="172"/>
  </r>
  <r>
    <x v="4"/>
    <x v="17"/>
    <x v="31"/>
    <s v="Recyclables (C&amp;T)"/>
    <x v="0"/>
    <x v="196"/>
    <x v="2"/>
    <x v="7"/>
    <n v="1078284.12"/>
    <n v="1078284.12"/>
    <x v="74"/>
  </r>
  <r>
    <x v="3"/>
    <x v="18"/>
    <x v="114"/>
    <s v="Fuel Acquisition"/>
    <x v="0"/>
    <x v="377"/>
    <x v="3"/>
    <x v="25"/>
    <n v="1079203.32"/>
    <n v="1079203.32"/>
    <x v="280"/>
  </r>
  <r>
    <x v="4"/>
    <x v="10"/>
    <x v="16"/>
    <s v="Water Treatment"/>
    <x v="0"/>
    <x v="151"/>
    <x v="3"/>
    <x v="12"/>
    <n v="1080896.06"/>
    <n v="1080896.06"/>
    <x v="27"/>
  </r>
  <r>
    <x v="2"/>
    <x v="26"/>
    <x v="71"/>
    <s v="Time &amp; Attendance Data Entry &amp; Reporting"/>
    <x v="1"/>
    <x v="409"/>
    <x v="6"/>
    <x v="24"/>
    <n v="1081833.8"/>
    <n v="-1081833.8"/>
    <x v="123"/>
  </r>
  <r>
    <x v="4"/>
    <x v="10"/>
    <x v="13"/>
    <s v="Wastewater Collection"/>
    <x v="0"/>
    <x v="380"/>
    <x v="5"/>
    <x v="23"/>
    <n v="1085233.83"/>
    <n v="1085233.83"/>
    <x v="28"/>
  </r>
  <r>
    <x v="2"/>
    <x v="6"/>
    <x v="7"/>
    <s v="Road &amp; Sidewalk Repairs &amp; Cleaning"/>
    <x v="0"/>
    <x v="412"/>
    <x v="0"/>
    <x v="19"/>
    <n v="1086736.11"/>
    <n v="1086736.11"/>
    <x v="7"/>
  </r>
  <r>
    <x v="6"/>
    <x v="15"/>
    <x v="28"/>
    <s v="HR Employment Services"/>
    <x v="0"/>
    <x v="439"/>
    <x v="0"/>
    <x v="19"/>
    <n v="1087987.34"/>
    <n v="1087987.34"/>
    <x v="37"/>
  </r>
  <r>
    <x v="3"/>
    <x v="9"/>
    <x v="33"/>
    <s v="Solution Implementation"/>
    <x v="0"/>
    <x v="412"/>
    <x v="0"/>
    <x v="19"/>
    <n v="1088624.11"/>
    <n v="1088624.11"/>
    <x v="49"/>
  </r>
  <r>
    <x v="7"/>
    <x v="25"/>
    <x v="98"/>
    <s v="RS-Appeals Processing"/>
    <x v="0"/>
    <x v="544"/>
    <x v="0"/>
    <x v="28"/>
    <n v="1089116.64"/>
    <n v="1089116.64"/>
    <x v="231"/>
  </r>
  <r>
    <x v="1"/>
    <x v="7"/>
    <x v="8"/>
    <s v="Emergency Shelter &amp; Related Support"/>
    <x v="0"/>
    <x v="264"/>
    <x v="8"/>
    <x v="38"/>
    <n v="1094210.67"/>
    <n v="1094210.67"/>
    <x v="8"/>
  </r>
  <r>
    <x v="2"/>
    <x v="6"/>
    <x v="7"/>
    <s v="Road &amp; Sidewalk Repairs &amp; Cleaning"/>
    <x v="0"/>
    <x v="147"/>
    <x v="5"/>
    <x v="23"/>
    <n v="1095568.83"/>
    <n v="1095568.83"/>
    <x v="7"/>
  </r>
  <r>
    <x v="2"/>
    <x v="2"/>
    <x v="38"/>
    <s v="Fire Code Enforcement"/>
    <x v="1"/>
    <x v="446"/>
    <x v="9"/>
    <x v="41"/>
    <n v="1096665.49"/>
    <n v="-1096665.49"/>
    <x v="56"/>
  </r>
  <r>
    <x v="2"/>
    <x v="6"/>
    <x v="7"/>
    <s v="Road &amp; Sidewalk Repairs &amp; Cleaning"/>
    <x v="1"/>
    <x v="378"/>
    <x v="9"/>
    <x v="41"/>
    <n v="1097153.35"/>
    <n v="-1097153.35"/>
    <x v="7"/>
  </r>
  <r>
    <x v="2"/>
    <x v="6"/>
    <x v="25"/>
    <s v="Transportation Studies &amp; Investigations"/>
    <x v="1"/>
    <x v="546"/>
    <x v="7"/>
    <x v="26"/>
    <n v="1098249.96"/>
    <n v="-1098249.96"/>
    <x v="32"/>
  </r>
  <r>
    <x v="1"/>
    <x v="28"/>
    <x v="85"/>
    <s v="Business Incentives"/>
    <x v="0"/>
    <x v="436"/>
    <x v="1"/>
    <x v="1"/>
    <n v="1100000"/>
    <n v="1100000"/>
    <x v="160"/>
  </r>
  <r>
    <x v="3"/>
    <x v="18"/>
    <x v="34"/>
    <s v="Fleet Acquisition"/>
    <x v="0"/>
    <x v="223"/>
    <x v="8"/>
    <x v="38"/>
    <n v="1100000"/>
    <n v="1100000"/>
    <x v="177"/>
  </r>
  <r>
    <x v="3"/>
    <x v="18"/>
    <x v="34"/>
    <s v="Fleet Acquisition"/>
    <x v="1"/>
    <x v="251"/>
    <x v="7"/>
    <x v="26"/>
    <n v="1100271"/>
    <n v="-1100271"/>
    <x v="177"/>
  </r>
  <r>
    <x v="4"/>
    <x v="10"/>
    <x v="45"/>
    <s v="Stormwater Collection"/>
    <x v="1"/>
    <x v="280"/>
    <x v="7"/>
    <x v="26"/>
    <n v="1100356.79"/>
    <n v="-1100356.79"/>
    <x v="69"/>
  </r>
  <r>
    <x v="2"/>
    <x v="6"/>
    <x v="40"/>
    <s v="Construction Permits"/>
    <x v="1"/>
    <x v="431"/>
    <x v="13"/>
    <x v="51"/>
    <n v="1101023.64"/>
    <n v="-1101023.64"/>
    <x v="58"/>
  </r>
  <r>
    <x v="4"/>
    <x v="17"/>
    <x v="39"/>
    <s v="Resales of Recyclables (P&amp;T)"/>
    <x v="0"/>
    <x v="426"/>
    <x v="8"/>
    <x v="38"/>
    <n v="1102584.09"/>
    <n v="1102584.09"/>
    <x v="64"/>
  </r>
  <r>
    <x v="1"/>
    <x v="28"/>
    <x v="92"/>
    <s v="Film Permitting"/>
    <x v="0"/>
    <x v="544"/>
    <x v="0"/>
    <x v="28"/>
    <n v="1107919.3"/>
    <n v="1107919.3"/>
    <x v="185"/>
  </r>
  <r>
    <x v="0"/>
    <x v="42"/>
    <x v="128"/>
    <s v="Not assigned"/>
    <x v="1"/>
    <x v="171"/>
    <x v="7"/>
    <x v="26"/>
    <n v="1109660.38"/>
    <n v="-1109660.38"/>
    <x v="284"/>
  </r>
  <r>
    <x v="4"/>
    <x v="10"/>
    <x v="16"/>
    <s v="Water Distribution"/>
    <x v="0"/>
    <x v="147"/>
    <x v="5"/>
    <x v="23"/>
    <n v="1109936.61"/>
    <n v="1109936.61"/>
    <x v="16"/>
  </r>
  <r>
    <x v="0"/>
    <x v="4"/>
    <x v="4"/>
    <s v="Not assigned"/>
    <x v="0"/>
    <x v="335"/>
    <x v="0"/>
    <x v="19"/>
    <n v="1111110.5"/>
    <n v="1111110.5"/>
    <x v="4"/>
  </r>
  <r>
    <x v="1"/>
    <x v="3"/>
    <x v="3"/>
    <s v="Parks Planning &amp; Development"/>
    <x v="0"/>
    <x v="439"/>
    <x v="0"/>
    <x v="19"/>
    <n v="1111183.16"/>
    <n v="1111183.16"/>
    <x v="50"/>
  </r>
  <r>
    <x v="0"/>
    <x v="48"/>
    <x v="133"/>
    <s v="Not assigned"/>
    <x v="0"/>
    <x v="178"/>
    <x v="2"/>
    <x v="5"/>
    <n v="1112000"/>
    <n v="1112000"/>
    <x v="289"/>
  </r>
  <r>
    <x v="7"/>
    <x v="25"/>
    <x v="84"/>
    <s v="RS-Revenue Services Contact Centre"/>
    <x v="1"/>
    <x v="409"/>
    <x v="6"/>
    <x v="24"/>
    <n v="1112335.02"/>
    <n v="-1112335.02"/>
    <x v="145"/>
  </r>
  <r>
    <x v="4"/>
    <x v="10"/>
    <x v="16"/>
    <s v="Water Distribution"/>
    <x v="0"/>
    <x v="264"/>
    <x v="8"/>
    <x v="38"/>
    <n v="1114560.94"/>
    <n v="1114560.94"/>
    <x v="16"/>
  </r>
  <r>
    <x v="7"/>
    <x v="29"/>
    <x v="109"/>
    <s v="Not assigned"/>
    <x v="0"/>
    <x v="544"/>
    <x v="0"/>
    <x v="28"/>
    <n v="1115070.55"/>
    <n v="1115070.55"/>
    <x v="235"/>
  </r>
  <r>
    <x v="7"/>
    <x v="25"/>
    <x v="90"/>
    <s v="RS-Water Billings"/>
    <x v="0"/>
    <x v="122"/>
    <x v="2"/>
    <x v="34"/>
    <n v="1116501.3"/>
    <n v="1116501.3"/>
    <x v="196"/>
  </r>
  <r>
    <x v="1"/>
    <x v="28"/>
    <x v="92"/>
    <s v="Entertainment Industry Consultancy"/>
    <x v="1"/>
    <x v="489"/>
    <x v="14"/>
    <x v="53"/>
    <n v="1117500"/>
    <n v="-1117500"/>
    <x v="182"/>
  </r>
  <r>
    <x v="2"/>
    <x v="6"/>
    <x v="25"/>
    <s v="Traffic Signs &amp; Pavement Markings"/>
    <x v="1"/>
    <x v="431"/>
    <x v="13"/>
    <x v="51"/>
    <n v="1118222.86"/>
    <n v="-1118222.86"/>
    <x v="47"/>
  </r>
  <r>
    <x v="1"/>
    <x v="1"/>
    <x v="17"/>
    <s v="Eligibility determination and case management"/>
    <x v="0"/>
    <x v="357"/>
    <x v="0"/>
    <x v="19"/>
    <n v="1118959.7"/>
    <n v="1118959.7"/>
    <x v="23"/>
  </r>
  <r>
    <x v="2"/>
    <x v="6"/>
    <x v="7"/>
    <s v="Road &amp; Sidewalk Repairs &amp; Cleaning"/>
    <x v="0"/>
    <x v="506"/>
    <x v="2"/>
    <x v="7"/>
    <n v="1119934.47"/>
    <n v="1119934.47"/>
    <x v="7"/>
  </r>
  <r>
    <x v="3"/>
    <x v="11"/>
    <x v="14"/>
    <s v="Custodial Care"/>
    <x v="0"/>
    <x v="412"/>
    <x v="0"/>
    <x v="19"/>
    <n v="1120180.68"/>
    <n v="1120180.68"/>
    <x v="24"/>
  </r>
  <r>
    <x v="9"/>
    <x v="52"/>
    <x v="127"/>
    <s v="Not assigned"/>
    <x v="1"/>
    <x v="280"/>
    <x v="7"/>
    <x v="26"/>
    <n v="1120396"/>
    <n v="-1120396"/>
    <x v="283"/>
  </r>
  <r>
    <x v="2"/>
    <x v="12"/>
    <x v="20"/>
    <s v="Construction"/>
    <x v="1"/>
    <x v="414"/>
    <x v="9"/>
    <x v="41"/>
    <n v="1124970"/>
    <n v="-1124970"/>
    <x v="21"/>
  </r>
  <r>
    <x v="3"/>
    <x v="11"/>
    <x v="64"/>
    <s v="Energy Management &amp; Programs"/>
    <x v="0"/>
    <x v="491"/>
    <x v="1"/>
    <x v="1"/>
    <n v="1131941"/>
    <n v="1131941"/>
    <x v="111"/>
  </r>
  <r>
    <x v="5"/>
    <x v="22"/>
    <x v="44"/>
    <s v="Corporate Information Production Services"/>
    <x v="1"/>
    <x v="453"/>
    <x v="6"/>
    <x v="24"/>
    <n v="1132200"/>
    <n v="-1132200"/>
    <x v="114"/>
  </r>
  <r>
    <x v="2"/>
    <x v="6"/>
    <x v="40"/>
    <s v="Street Events"/>
    <x v="1"/>
    <x v="489"/>
    <x v="14"/>
    <x v="53"/>
    <n v="1135787.94"/>
    <n v="-1135787.94"/>
    <x v="104"/>
  </r>
  <r>
    <x v="1"/>
    <x v="1"/>
    <x v="30"/>
    <s v="Plan and manage employment and career services"/>
    <x v="0"/>
    <x v="412"/>
    <x v="0"/>
    <x v="19"/>
    <n v="1135946.7"/>
    <n v="1135946.7"/>
    <x v="39"/>
  </r>
  <r>
    <x v="1"/>
    <x v="3"/>
    <x v="15"/>
    <s v="Permitted Activities &amp; Recreation Facilities"/>
    <x v="0"/>
    <x v="412"/>
    <x v="0"/>
    <x v="19"/>
    <n v="1140042.56"/>
    <n v="1140042.56"/>
    <x v="15"/>
  </r>
  <r>
    <x v="7"/>
    <x v="25"/>
    <x v="98"/>
    <s v="RS-Rebate &amp; Deferral Programs"/>
    <x v="0"/>
    <x v="544"/>
    <x v="0"/>
    <x v="28"/>
    <n v="1141066.2"/>
    <n v="1141066.2"/>
    <x v="218"/>
  </r>
  <r>
    <x v="7"/>
    <x v="25"/>
    <x v="91"/>
    <s v="ASD-Management Reporting"/>
    <x v="0"/>
    <x v="544"/>
    <x v="0"/>
    <x v="28"/>
    <n v="1144731.45"/>
    <n v="1144731.45"/>
    <x v="199"/>
  </r>
  <r>
    <x v="1"/>
    <x v="3"/>
    <x v="15"/>
    <s v="Leisure Recreation Programs"/>
    <x v="0"/>
    <x v="439"/>
    <x v="0"/>
    <x v="19"/>
    <n v="1147057.18"/>
    <n v="1147057.18"/>
    <x v="35"/>
  </r>
  <r>
    <x v="1"/>
    <x v="1"/>
    <x v="1"/>
    <s v="Financial and employment benefits administration "/>
    <x v="0"/>
    <x v="613"/>
    <x v="2"/>
    <x v="7"/>
    <n v="1149700"/>
    <n v="1149700"/>
    <x v="1"/>
  </r>
  <r>
    <x v="4"/>
    <x v="10"/>
    <x v="16"/>
    <s v="Water Distribution"/>
    <x v="0"/>
    <x v="168"/>
    <x v="3"/>
    <x v="10"/>
    <n v="1151268.03"/>
    <n v="1151268.03"/>
    <x v="16"/>
  </r>
  <r>
    <x v="1"/>
    <x v="3"/>
    <x v="21"/>
    <s v="Tree Care &amp; Maintenance"/>
    <x v="0"/>
    <x v="426"/>
    <x v="8"/>
    <x v="38"/>
    <n v="1151873.44"/>
    <n v="1151873.44"/>
    <x v="25"/>
  </r>
  <r>
    <x v="1"/>
    <x v="3"/>
    <x v="21"/>
    <s v="Tree Care &amp; Maintenance"/>
    <x v="1"/>
    <x v="408"/>
    <x v="9"/>
    <x v="41"/>
    <n v="1151873.44"/>
    <n v="-1151873.44"/>
    <x v="25"/>
  </r>
  <r>
    <x v="9"/>
    <x v="43"/>
    <x v="127"/>
    <s v="Not assigned"/>
    <x v="0"/>
    <x v="641"/>
    <x v="5"/>
    <x v="23"/>
    <n v="1153740.4"/>
    <n v="1153740.4"/>
    <x v="283"/>
  </r>
  <r>
    <x v="1"/>
    <x v="3"/>
    <x v="15"/>
    <s v="Community Development"/>
    <x v="0"/>
    <x v="364"/>
    <x v="3"/>
    <x v="25"/>
    <n v="1156969.94"/>
    <n v="1156969.94"/>
    <x v="40"/>
  </r>
  <r>
    <x v="3"/>
    <x v="9"/>
    <x v="33"/>
    <s v="Solution Sustainment"/>
    <x v="1"/>
    <x v="314"/>
    <x v="6"/>
    <x v="24"/>
    <n v="1157871.89"/>
    <n v="-1157871.89"/>
    <x v="44"/>
  </r>
  <r>
    <x v="4"/>
    <x v="10"/>
    <x v="13"/>
    <s v="Wastewater Collection"/>
    <x v="0"/>
    <x v="278"/>
    <x v="8"/>
    <x v="38"/>
    <n v="1158267.13"/>
    <n v="1158267.13"/>
    <x v="28"/>
  </r>
  <r>
    <x v="3"/>
    <x v="11"/>
    <x v="14"/>
    <s v="Facilities Maintenance"/>
    <x v="0"/>
    <x v="412"/>
    <x v="0"/>
    <x v="19"/>
    <n v="1161901.26"/>
    <n v="1161901.26"/>
    <x v="14"/>
  </r>
  <r>
    <x v="2"/>
    <x v="19"/>
    <x v="66"/>
    <s v="Shelter &amp; Care"/>
    <x v="1"/>
    <x v="366"/>
    <x v="10"/>
    <x v="46"/>
    <n v="1162394.12"/>
    <n v="-1162394.12"/>
    <x v="113"/>
  </r>
  <r>
    <x v="0"/>
    <x v="4"/>
    <x v="5"/>
    <s v="Not assigned"/>
    <x v="0"/>
    <x v="356"/>
    <x v="0"/>
    <x v="19"/>
    <n v="1164463.14"/>
    <n v="1164463.14"/>
    <x v="5"/>
  </r>
  <r>
    <x v="3"/>
    <x v="11"/>
    <x v="60"/>
    <s v="Lease Management"/>
    <x v="0"/>
    <x v="153"/>
    <x v="2"/>
    <x v="7"/>
    <n v="1165122.3"/>
    <n v="1165122.3"/>
    <x v="100"/>
  </r>
  <r>
    <x v="0"/>
    <x v="48"/>
    <x v="133"/>
    <s v="Not assigned"/>
    <x v="0"/>
    <x v="367"/>
    <x v="3"/>
    <x v="17"/>
    <n v="1165900"/>
    <n v="1165900"/>
    <x v="289"/>
  </r>
  <r>
    <x v="1"/>
    <x v="3"/>
    <x v="3"/>
    <s v="PR-Parks Access"/>
    <x v="0"/>
    <x v="151"/>
    <x v="3"/>
    <x v="12"/>
    <n v="1166511.33"/>
    <n v="1166511.33"/>
    <x v="3"/>
  </r>
  <r>
    <x v="1"/>
    <x v="8"/>
    <x v="9"/>
    <s v="Pre-Hospital Emergency Care"/>
    <x v="0"/>
    <x v="325"/>
    <x v="0"/>
    <x v="19"/>
    <n v="1176994.54"/>
    <n v="1176994.54"/>
    <x v="9"/>
  </r>
  <r>
    <x v="1"/>
    <x v="7"/>
    <x v="8"/>
    <s v="Housing Stability Policy &amp; Strategic Investments"/>
    <x v="0"/>
    <x v="439"/>
    <x v="0"/>
    <x v="19"/>
    <n v="1180987.18"/>
    <n v="1180987.18"/>
    <x v="62"/>
  </r>
  <r>
    <x v="4"/>
    <x v="10"/>
    <x v="13"/>
    <s v="Wastewater Treatment"/>
    <x v="0"/>
    <x v="91"/>
    <x v="3"/>
    <x v="10"/>
    <n v="1181250.31"/>
    <n v="1181250.31"/>
    <x v="13"/>
  </r>
  <r>
    <x v="1"/>
    <x v="32"/>
    <x v="105"/>
    <s v="Not assigned"/>
    <x v="0"/>
    <x v="544"/>
    <x v="0"/>
    <x v="28"/>
    <n v="1185215.33"/>
    <n v="1185215.33"/>
    <x v="224"/>
  </r>
  <r>
    <x v="3"/>
    <x v="9"/>
    <x v="33"/>
    <s v="Solution Sustainment"/>
    <x v="1"/>
    <x v="256"/>
    <x v="6"/>
    <x v="24"/>
    <n v="1185839.47"/>
    <n v="-1185839.47"/>
    <x v="44"/>
  </r>
  <r>
    <x v="1"/>
    <x v="1"/>
    <x v="1"/>
    <s v="Financial and employment benefits administration "/>
    <x v="0"/>
    <x v="420"/>
    <x v="3"/>
    <x v="20"/>
    <n v="1186200"/>
    <n v="1186200"/>
    <x v="1"/>
  </r>
  <r>
    <x v="3"/>
    <x v="11"/>
    <x v="14"/>
    <s v="Custodial Care"/>
    <x v="1"/>
    <x v="409"/>
    <x v="6"/>
    <x v="24"/>
    <n v="1186329.49"/>
    <n v="-1186329.49"/>
    <x v="24"/>
  </r>
  <r>
    <x v="1"/>
    <x v="20"/>
    <x v="74"/>
    <s v="Not assigned"/>
    <x v="0"/>
    <x v="439"/>
    <x v="0"/>
    <x v="19"/>
    <n v="1189880.86"/>
    <n v="1189880.86"/>
    <x v="130"/>
  </r>
  <r>
    <x v="4"/>
    <x v="17"/>
    <x v="39"/>
    <s v="Municipal Hazardous &amp; Special Waste (P&amp;T)"/>
    <x v="0"/>
    <x v="544"/>
    <x v="0"/>
    <x v="28"/>
    <n v="1191898.05"/>
    <n v="1191898.05"/>
    <x v="146"/>
  </r>
  <r>
    <x v="1"/>
    <x v="36"/>
    <x v="122"/>
    <s v="Not assigned"/>
    <x v="0"/>
    <x v="161"/>
    <x v="0"/>
    <x v="36"/>
    <n v="1192100"/>
    <n v="1192100"/>
    <x v="277"/>
  </r>
  <r>
    <x v="10"/>
    <x v="49"/>
    <x v="134"/>
    <m/>
    <x v="2"/>
    <x v="503"/>
    <x v="15"/>
    <x v="54"/>
    <m/>
    <m/>
    <x v="290"/>
  </r>
  <r>
    <x v="1"/>
    <x v="28"/>
    <x v="85"/>
    <s v="Business &amp; Industry Advice"/>
    <x v="0"/>
    <x v="491"/>
    <x v="1"/>
    <x v="1"/>
    <n v="1194052"/>
    <n v="1194052"/>
    <x v="154"/>
  </r>
  <r>
    <x v="4"/>
    <x v="10"/>
    <x v="13"/>
    <s v="Wastewater Collection"/>
    <x v="0"/>
    <x v="412"/>
    <x v="0"/>
    <x v="19"/>
    <n v="1198898.7"/>
    <n v="1198898.7"/>
    <x v="28"/>
  </r>
  <r>
    <x v="0"/>
    <x v="5"/>
    <x v="58"/>
    <s v="Not assigned"/>
    <x v="0"/>
    <x v="6"/>
    <x v="0"/>
    <x v="6"/>
    <n v="1198911"/>
    <n v="1198911"/>
    <x v="98"/>
  </r>
  <r>
    <x v="0"/>
    <x v="42"/>
    <x v="128"/>
    <s v="Not assigned"/>
    <x v="0"/>
    <x v="23"/>
    <x v="2"/>
    <x v="5"/>
    <n v="1202279.68"/>
    <n v="1202279.68"/>
    <x v="284"/>
  </r>
  <r>
    <x v="0"/>
    <x v="39"/>
    <x v="125"/>
    <s v="Not assigned"/>
    <x v="1"/>
    <x v="171"/>
    <x v="7"/>
    <x v="26"/>
    <n v="1202427.99"/>
    <n v="-1202427.99"/>
    <x v="281"/>
  </r>
  <r>
    <x v="2"/>
    <x v="6"/>
    <x v="7"/>
    <s v="Winter Operations"/>
    <x v="0"/>
    <x v="439"/>
    <x v="0"/>
    <x v="19"/>
    <n v="1202953.38"/>
    <n v="1202953.38"/>
    <x v="31"/>
  </r>
  <r>
    <x v="1"/>
    <x v="3"/>
    <x v="3"/>
    <s v="PR-Parks Access"/>
    <x v="0"/>
    <x v="51"/>
    <x v="5"/>
    <x v="23"/>
    <n v="1203342.85"/>
    <n v="1203342.85"/>
    <x v="3"/>
  </r>
  <r>
    <x v="2"/>
    <x v="19"/>
    <x v="66"/>
    <s v="Pet Licence Issuance"/>
    <x v="0"/>
    <x v="544"/>
    <x v="0"/>
    <x v="28"/>
    <n v="1203593.32"/>
    <n v="1203593.32"/>
    <x v="170"/>
  </r>
  <r>
    <x v="4"/>
    <x v="10"/>
    <x v="13"/>
    <s v="Wastewater Treatment"/>
    <x v="0"/>
    <x v="220"/>
    <x v="5"/>
    <x v="23"/>
    <n v="1204425.2"/>
    <n v="1204425.2"/>
    <x v="13"/>
  </r>
  <r>
    <x v="2"/>
    <x v="16"/>
    <x v="29"/>
    <s v="Building Investigations"/>
    <x v="1"/>
    <x v="489"/>
    <x v="14"/>
    <x v="53"/>
    <n v="1206828.61"/>
    <n v="-1206828.61"/>
    <x v="118"/>
  </r>
  <r>
    <x v="4"/>
    <x v="17"/>
    <x v="73"/>
    <s v="Green Lane Landfill Site"/>
    <x v="0"/>
    <x v="424"/>
    <x v="5"/>
    <x v="23"/>
    <n v="1209220.05"/>
    <n v="1209220.05"/>
    <x v="184"/>
  </r>
  <r>
    <x v="0"/>
    <x v="47"/>
    <x v="132"/>
    <s v="Not assigned"/>
    <x v="0"/>
    <x v="364"/>
    <x v="3"/>
    <x v="25"/>
    <n v="1210341.69"/>
    <n v="1210341.69"/>
    <x v="288"/>
  </r>
  <r>
    <x v="1"/>
    <x v="3"/>
    <x v="3"/>
    <s v="PR-Parks Access"/>
    <x v="0"/>
    <x v="335"/>
    <x v="0"/>
    <x v="19"/>
    <n v="1213545.66"/>
    <n v="1213545.66"/>
    <x v="3"/>
  </r>
  <r>
    <x v="4"/>
    <x v="17"/>
    <x v="31"/>
    <s v="Leaf &amp; Yard Waste (C&amp;T)"/>
    <x v="0"/>
    <x v="482"/>
    <x v="2"/>
    <x v="7"/>
    <n v="1214021.88"/>
    <n v="1214021.88"/>
    <x v="88"/>
  </r>
  <r>
    <x v="1"/>
    <x v="3"/>
    <x v="15"/>
    <s v="Instructional Recreation Programs"/>
    <x v="0"/>
    <x v="462"/>
    <x v="2"/>
    <x v="5"/>
    <n v="1214065.51"/>
    <n v="1214065.51"/>
    <x v="19"/>
  </r>
  <r>
    <x v="7"/>
    <x v="29"/>
    <x v="94"/>
    <s v="CPF-Claims Management"/>
    <x v="1"/>
    <x v="489"/>
    <x v="14"/>
    <x v="53"/>
    <n v="1216371.75"/>
    <n v="-1216371.75"/>
    <x v="188"/>
  </r>
  <r>
    <x v="4"/>
    <x v="10"/>
    <x v="16"/>
    <s v="Water Distribution"/>
    <x v="0"/>
    <x v="46"/>
    <x v="2"/>
    <x v="7"/>
    <n v="1216782.36"/>
    <n v="1216782.36"/>
    <x v="16"/>
  </r>
  <r>
    <x v="4"/>
    <x v="10"/>
    <x v="13"/>
    <s v="Wastewater Treatment"/>
    <x v="0"/>
    <x v="356"/>
    <x v="0"/>
    <x v="19"/>
    <n v="1217872.9"/>
    <n v="1217872.9"/>
    <x v="13"/>
  </r>
  <r>
    <x v="1"/>
    <x v="1"/>
    <x v="17"/>
    <s v="Eligibility determination and case management"/>
    <x v="0"/>
    <x v="356"/>
    <x v="0"/>
    <x v="19"/>
    <n v="1225180.5"/>
    <n v="1225180.5"/>
    <x v="23"/>
  </r>
  <r>
    <x v="4"/>
    <x v="10"/>
    <x v="13"/>
    <s v="Wastewater Collection"/>
    <x v="1"/>
    <x v="280"/>
    <x v="7"/>
    <x v="26"/>
    <n v="1231476.83"/>
    <n v="-1231476.83"/>
    <x v="28"/>
  </r>
  <r>
    <x v="2"/>
    <x v="19"/>
    <x v="65"/>
    <s v="Licence &amp; Permit Issuance"/>
    <x v="1"/>
    <x v="366"/>
    <x v="10"/>
    <x v="46"/>
    <n v="1234803.2"/>
    <n v="-1234803.2"/>
    <x v="112"/>
  </r>
  <r>
    <x v="1"/>
    <x v="23"/>
    <x v="63"/>
    <s v="Not assigned"/>
    <x v="0"/>
    <x v="58"/>
    <x v="2"/>
    <x v="5"/>
    <n v="1241587.54"/>
    <n v="1241587.54"/>
    <x v="110"/>
  </r>
  <r>
    <x v="5"/>
    <x v="14"/>
    <x v="47"/>
    <s v="Not assigned"/>
    <x v="0"/>
    <x v="439"/>
    <x v="0"/>
    <x v="19"/>
    <n v="1246135.78"/>
    <n v="1246135.78"/>
    <x v="73"/>
  </r>
  <r>
    <x v="2"/>
    <x v="2"/>
    <x v="2"/>
    <s v="Not assigned"/>
    <x v="0"/>
    <x v="153"/>
    <x v="2"/>
    <x v="7"/>
    <n v="1247561.1"/>
    <n v="1247561.1"/>
    <x v="2"/>
  </r>
  <r>
    <x v="1"/>
    <x v="23"/>
    <x v="48"/>
    <s v="Hearings"/>
    <x v="0"/>
    <x v="204"/>
    <x v="2"/>
    <x v="5"/>
    <n v="1250070"/>
    <n v="1250070"/>
    <x v="75"/>
  </r>
  <r>
    <x v="3"/>
    <x v="9"/>
    <x v="33"/>
    <s v="Solution Sustainment"/>
    <x v="1"/>
    <x v="309"/>
    <x v="6"/>
    <x v="24"/>
    <n v="1252543.83"/>
    <n v="-1252543.83"/>
    <x v="44"/>
  </r>
  <r>
    <x v="0"/>
    <x v="5"/>
    <x v="10"/>
    <s v="Not assigned"/>
    <x v="0"/>
    <x v="23"/>
    <x v="2"/>
    <x v="5"/>
    <n v="1256481"/>
    <n v="1256481"/>
    <x v="10"/>
  </r>
  <r>
    <x v="3"/>
    <x v="11"/>
    <x v="14"/>
    <s v="Facilities Maintenance"/>
    <x v="1"/>
    <x v="171"/>
    <x v="7"/>
    <x v="26"/>
    <n v="1257521.98"/>
    <n v="-1257521.98"/>
    <x v="14"/>
  </r>
  <r>
    <x v="0"/>
    <x v="21"/>
    <x v="43"/>
    <s v="Not assigned"/>
    <x v="0"/>
    <x v="99"/>
    <x v="2"/>
    <x v="7"/>
    <n v="1262850"/>
    <n v="1262850"/>
    <x v="63"/>
  </r>
  <r>
    <x v="0"/>
    <x v="27"/>
    <x v="135"/>
    <s v="Not assigned"/>
    <x v="0"/>
    <x v="554"/>
    <x v="0"/>
    <x v="6"/>
    <n v="1265749"/>
    <n v="1265749"/>
    <x v="291"/>
  </r>
  <r>
    <x v="1"/>
    <x v="3"/>
    <x v="21"/>
    <s v="Urban Forestry Planning &amp; Development"/>
    <x v="1"/>
    <x v="431"/>
    <x v="13"/>
    <x v="51"/>
    <n v="1271305.48"/>
    <n v="-1271305.48"/>
    <x v="122"/>
  </r>
  <r>
    <x v="4"/>
    <x v="17"/>
    <x v="73"/>
    <s v="Green Lane Landfill Site"/>
    <x v="1"/>
    <x v="409"/>
    <x v="6"/>
    <x v="24"/>
    <n v="1272200"/>
    <n v="-1272200"/>
    <x v="184"/>
  </r>
  <r>
    <x v="1"/>
    <x v="1"/>
    <x v="1"/>
    <s v="Financial and employment benefits administration "/>
    <x v="0"/>
    <x v="642"/>
    <x v="3"/>
    <x v="11"/>
    <n v="1275800"/>
    <n v="1275800"/>
    <x v="1"/>
  </r>
  <r>
    <x v="2"/>
    <x v="6"/>
    <x v="25"/>
    <s v="Transportation Information &amp; Monitoring Systems"/>
    <x v="0"/>
    <x v="323"/>
    <x v="2"/>
    <x v="7"/>
    <n v="1275859.85"/>
    <n v="1275859.85"/>
    <x v="61"/>
  </r>
  <r>
    <x v="2"/>
    <x v="6"/>
    <x v="7"/>
    <s v="Road &amp; Sidewalk Repairs &amp; Cleaning"/>
    <x v="0"/>
    <x v="67"/>
    <x v="2"/>
    <x v="7"/>
    <n v="1276292.12"/>
    <n v="1276292.12"/>
    <x v="7"/>
  </r>
  <r>
    <x v="3"/>
    <x v="11"/>
    <x v="60"/>
    <s v="Lease Management"/>
    <x v="1"/>
    <x v="643"/>
    <x v="7"/>
    <x v="26"/>
    <n v="1279100"/>
    <n v="-1279100"/>
    <x v="100"/>
  </r>
  <r>
    <x v="1"/>
    <x v="8"/>
    <x v="9"/>
    <s v="Pre-Hospital Emergency Care"/>
    <x v="0"/>
    <x v="264"/>
    <x v="8"/>
    <x v="38"/>
    <n v="1283542.18"/>
    <n v="1283542.18"/>
    <x v="9"/>
  </r>
  <r>
    <x v="1"/>
    <x v="28"/>
    <x v="85"/>
    <s v="Business Incentives"/>
    <x v="0"/>
    <x v="544"/>
    <x v="0"/>
    <x v="28"/>
    <n v="1284336.1"/>
    <n v="1284336.1"/>
    <x v="160"/>
  </r>
  <r>
    <x v="1"/>
    <x v="23"/>
    <x v="77"/>
    <s v="Not assigned"/>
    <x v="0"/>
    <x v="544"/>
    <x v="0"/>
    <x v="28"/>
    <n v="1285251"/>
    <n v="1285251"/>
    <x v="135"/>
  </r>
  <r>
    <x v="4"/>
    <x v="10"/>
    <x v="13"/>
    <s v="Wastewater Collection"/>
    <x v="0"/>
    <x v="81"/>
    <x v="0"/>
    <x v="28"/>
    <n v="1287278.14"/>
    <n v="1287278.14"/>
    <x v="28"/>
  </r>
  <r>
    <x v="1"/>
    <x v="20"/>
    <x v="74"/>
    <s v="Not assigned"/>
    <x v="0"/>
    <x v="538"/>
    <x v="17"/>
    <x v="57"/>
    <n v="1299000"/>
    <n v="1299000"/>
    <x v="130"/>
  </r>
  <r>
    <x v="1"/>
    <x v="1"/>
    <x v="30"/>
    <s v="Plan and manage employment and career services"/>
    <x v="0"/>
    <x v="241"/>
    <x v="2"/>
    <x v="15"/>
    <n v="1300915.97"/>
    <n v="1300915.97"/>
    <x v="39"/>
  </r>
  <r>
    <x v="1"/>
    <x v="1"/>
    <x v="17"/>
    <s v="Eligibility determination and case management"/>
    <x v="1"/>
    <x v="489"/>
    <x v="14"/>
    <x v="53"/>
    <n v="1301149.72"/>
    <n v="-1301149.72"/>
    <x v="23"/>
  </r>
  <r>
    <x v="1"/>
    <x v="1"/>
    <x v="17"/>
    <s v="Provide Individualized Employment Service Planning"/>
    <x v="0"/>
    <x v="357"/>
    <x v="0"/>
    <x v="19"/>
    <n v="1305747.21"/>
    <n v="1305747.21"/>
    <x v="17"/>
  </r>
  <r>
    <x v="0"/>
    <x v="4"/>
    <x v="4"/>
    <s v="Not assigned"/>
    <x v="0"/>
    <x v="357"/>
    <x v="0"/>
    <x v="19"/>
    <n v="1305904.01"/>
    <n v="1305904.01"/>
    <x v="4"/>
  </r>
  <r>
    <x v="1"/>
    <x v="30"/>
    <x v="87"/>
    <s v="Community Funding Delivery"/>
    <x v="0"/>
    <x v="544"/>
    <x v="0"/>
    <x v="28"/>
    <n v="1306663.36"/>
    <n v="1306663.36"/>
    <x v="159"/>
  </r>
  <r>
    <x v="3"/>
    <x v="11"/>
    <x v="64"/>
    <s v="Energy Management &amp; Programs"/>
    <x v="0"/>
    <x v="153"/>
    <x v="2"/>
    <x v="7"/>
    <n v="1307624.47"/>
    <n v="1307624.47"/>
    <x v="111"/>
  </r>
  <r>
    <x v="1"/>
    <x v="3"/>
    <x v="21"/>
    <s v="Tree Planting and Natural Area Management"/>
    <x v="0"/>
    <x v="436"/>
    <x v="1"/>
    <x v="1"/>
    <n v="1310000"/>
    <n v="1310000"/>
    <x v="81"/>
  </r>
  <r>
    <x v="3"/>
    <x v="11"/>
    <x v="60"/>
    <s v="Lease Management"/>
    <x v="1"/>
    <x v="409"/>
    <x v="6"/>
    <x v="24"/>
    <n v="1310197.66"/>
    <n v="-1310197.66"/>
    <x v="100"/>
  </r>
  <r>
    <x v="4"/>
    <x v="17"/>
    <x v="31"/>
    <s v="Durable Goods (C&amp;T)"/>
    <x v="0"/>
    <x v="472"/>
    <x v="2"/>
    <x v="7"/>
    <n v="1311897.03"/>
    <n v="1311897.03"/>
    <x v="83"/>
  </r>
  <r>
    <x v="7"/>
    <x v="25"/>
    <x v="98"/>
    <s v="RS-Property Tax &amp; Payment in Lieu of Tax Billing"/>
    <x v="1"/>
    <x v="446"/>
    <x v="9"/>
    <x v="41"/>
    <n v="1313366.8"/>
    <n v="-1313366.8"/>
    <x v="197"/>
  </r>
  <r>
    <x v="1"/>
    <x v="36"/>
    <x v="122"/>
    <s v="Not assigned"/>
    <x v="0"/>
    <x v="593"/>
    <x v="3"/>
    <x v="20"/>
    <n v="1324900"/>
    <n v="1324900"/>
    <x v="277"/>
  </r>
  <r>
    <x v="2"/>
    <x v="6"/>
    <x v="7"/>
    <s v="Public Realm Improvements &amp; Programs"/>
    <x v="0"/>
    <x v="523"/>
    <x v="5"/>
    <x v="23"/>
    <n v="1326017.01"/>
    <n v="1326017.01"/>
    <x v="155"/>
  </r>
  <r>
    <x v="1"/>
    <x v="3"/>
    <x v="3"/>
    <s v="PR-Parks Access"/>
    <x v="1"/>
    <x v="299"/>
    <x v="6"/>
    <x v="24"/>
    <n v="1326018"/>
    <n v="-1326018"/>
    <x v="3"/>
  </r>
  <r>
    <x v="4"/>
    <x v="17"/>
    <x v="31"/>
    <s v="Green Bin (C&amp;T)"/>
    <x v="0"/>
    <x v="467"/>
    <x v="2"/>
    <x v="7"/>
    <n v="1330227.14"/>
    <n v="1330227.14"/>
    <x v="41"/>
  </r>
  <r>
    <x v="4"/>
    <x v="17"/>
    <x v="39"/>
    <s v="Durable Goods (P&amp;T)"/>
    <x v="1"/>
    <x v="588"/>
    <x v="7"/>
    <x v="26"/>
    <n v="1331084"/>
    <n v="-1331084"/>
    <x v="207"/>
  </r>
  <r>
    <x v="1"/>
    <x v="20"/>
    <x v="37"/>
    <s v="Not assigned"/>
    <x v="0"/>
    <x v="357"/>
    <x v="0"/>
    <x v="19"/>
    <n v="1331106.97"/>
    <n v="1331106.97"/>
    <x v="54"/>
  </r>
  <r>
    <x v="9"/>
    <x v="43"/>
    <x v="127"/>
    <s v="Not assigned"/>
    <x v="1"/>
    <x v="644"/>
    <x v="10"/>
    <x v="46"/>
    <n v="1331215"/>
    <n v="-1331215"/>
    <x v="283"/>
  </r>
  <r>
    <x v="1"/>
    <x v="7"/>
    <x v="8"/>
    <s v="Emergency Shelter &amp; Related Support"/>
    <x v="0"/>
    <x v="387"/>
    <x v="0"/>
    <x v="19"/>
    <n v="1334201.23"/>
    <n v="1334201.23"/>
    <x v="8"/>
  </r>
  <r>
    <x v="4"/>
    <x v="10"/>
    <x v="16"/>
    <s v="Water Distribution"/>
    <x v="0"/>
    <x v="387"/>
    <x v="0"/>
    <x v="19"/>
    <n v="1335909.02"/>
    <n v="1335909.02"/>
    <x v="16"/>
  </r>
  <r>
    <x v="1"/>
    <x v="30"/>
    <x v="93"/>
    <s v="Not assigned"/>
    <x v="0"/>
    <x v="544"/>
    <x v="0"/>
    <x v="28"/>
    <n v="1336983.21"/>
    <n v="1336983.21"/>
    <x v="183"/>
  </r>
  <r>
    <x v="7"/>
    <x v="29"/>
    <x v="78"/>
    <s v="Not assigned"/>
    <x v="0"/>
    <x v="544"/>
    <x v="0"/>
    <x v="28"/>
    <n v="1343958.72"/>
    <n v="1343958.72"/>
    <x v="138"/>
  </r>
  <r>
    <x v="0"/>
    <x v="21"/>
    <x v="46"/>
    <s v="Not assigned"/>
    <x v="0"/>
    <x v="23"/>
    <x v="2"/>
    <x v="5"/>
    <n v="1344572.93"/>
    <n v="1344572.93"/>
    <x v="72"/>
  </r>
  <r>
    <x v="1"/>
    <x v="36"/>
    <x v="122"/>
    <s v="Not assigned"/>
    <x v="0"/>
    <x v="68"/>
    <x v="3"/>
    <x v="25"/>
    <n v="1344900.41"/>
    <n v="1344900.41"/>
    <x v="277"/>
  </r>
  <r>
    <x v="1"/>
    <x v="30"/>
    <x v="82"/>
    <s v="Social Policy &amp; Analysis"/>
    <x v="1"/>
    <x v="504"/>
    <x v="6"/>
    <x v="24"/>
    <n v="1345064.23"/>
    <n v="-1345064.23"/>
    <x v="143"/>
  </r>
  <r>
    <x v="1"/>
    <x v="1"/>
    <x v="1"/>
    <s v="Financial and employment benefits administration "/>
    <x v="0"/>
    <x v="645"/>
    <x v="2"/>
    <x v="5"/>
    <n v="1351600"/>
    <n v="1351600"/>
    <x v="1"/>
  </r>
  <r>
    <x v="7"/>
    <x v="25"/>
    <x v="61"/>
    <s v="PPEB-3rd  Party Payroll Payments &amp; Compliance"/>
    <x v="0"/>
    <x v="544"/>
    <x v="0"/>
    <x v="28"/>
    <n v="1352586.71"/>
    <n v="1352586.71"/>
    <x v="166"/>
  </r>
  <r>
    <x v="4"/>
    <x v="17"/>
    <x v="31"/>
    <s v="Garbage (C&amp;T)"/>
    <x v="0"/>
    <x v="472"/>
    <x v="2"/>
    <x v="7"/>
    <n v="1352649.8"/>
    <n v="1352649.8"/>
    <x v="65"/>
  </r>
  <r>
    <x v="0"/>
    <x v="4"/>
    <x v="19"/>
    <s v="Not assigned"/>
    <x v="0"/>
    <x v="258"/>
    <x v="5"/>
    <x v="23"/>
    <n v="1355471"/>
    <n v="1355471"/>
    <x v="20"/>
  </r>
  <r>
    <x v="4"/>
    <x v="10"/>
    <x v="13"/>
    <s v="Wastewater Treatment"/>
    <x v="0"/>
    <x v="380"/>
    <x v="5"/>
    <x v="23"/>
    <n v="1356542.28"/>
    <n v="1356542.28"/>
    <x v="13"/>
  </r>
  <r>
    <x v="4"/>
    <x v="10"/>
    <x v="16"/>
    <s v="Water Distribution"/>
    <x v="0"/>
    <x v="380"/>
    <x v="5"/>
    <x v="23"/>
    <n v="1356542.28"/>
    <n v="1356542.28"/>
    <x v="16"/>
  </r>
  <r>
    <x v="4"/>
    <x v="10"/>
    <x v="16"/>
    <s v="Water Treatment"/>
    <x v="0"/>
    <x v="380"/>
    <x v="5"/>
    <x v="23"/>
    <n v="1356542.29"/>
    <n v="1356542.29"/>
    <x v="27"/>
  </r>
  <r>
    <x v="0"/>
    <x v="27"/>
    <x v="135"/>
    <s v="Not assigned"/>
    <x v="0"/>
    <x v="364"/>
    <x v="3"/>
    <x v="25"/>
    <n v="1358999.55"/>
    <n v="1358999.55"/>
    <x v="291"/>
  </r>
  <r>
    <x v="8"/>
    <x v="35"/>
    <x v="119"/>
    <s v="Not assigned"/>
    <x v="0"/>
    <x v="544"/>
    <x v="0"/>
    <x v="28"/>
    <n v="1361910.06"/>
    <n v="1361910.06"/>
    <x v="271"/>
  </r>
  <r>
    <x v="3"/>
    <x v="9"/>
    <x v="18"/>
    <s v="Network &amp; Telecommunications"/>
    <x v="1"/>
    <x v="338"/>
    <x v="6"/>
    <x v="24"/>
    <n v="1363867.12"/>
    <n v="-1363867.12"/>
    <x v="68"/>
  </r>
  <r>
    <x v="1"/>
    <x v="7"/>
    <x v="8"/>
    <s v="Emergency Shelter &amp; Related Support"/>
    <x v="0"/>
    <x v="6"/>
    <x v="0"/>
    <x v="6"/>
    <n v="1372248.34"/>
    <n v="1372248.34"/>
    <x v="8"/>
  </r>
  <r>
    <x v="1"/>
    <x v="28"/>
    <x v="85"/>
    <s v="Business Training &amp; Events"/>
    <x v="0"/>
    <x v="544"/>
    <x v="0"/>
    <x v="28"/>
    <n v="1372436.33"/>
    <n v="1372436.33"/>
    <x v="158"/>
  </r>
  <r>
    <x v="3"/>
    <x v="11"/>
    <x v="14"/>
    <s v="Corporate Security"/>
    <x v="0"/>
    <x v="439"/>
    <x v="0"/>
    <x v="19"/>
    <n v="1372954.53"/>
    <n v="1372954.53"/>
    <x v="48"/>
  </r>
  <r>
    <x v="2"/>
    <x v="26"/>
    <x v="71"/>
    <s v="Public Consultation"/>
    <x v="1"/>
    <x v="431"/>
    <x v="13"/>
    <x v="51"/>
    <n v="1373102.28"/>
    <n v="-1373102.28"/>
    <x v="169"/>
  </r>
  <r>
    <x v="1"/>
    <x v="36"/>
    <x v="120"/>
    <s v="Adult Day Program"/>
    <x v="1"/>
    <x v="418"/>
    <x v="11"/>
    <x v="47"/>
    <n v="1374900"/>
    <n v="-1374900"/>
    <x v="272"/>
  </r>
  <r>
    <x v="7"/>
    <x v="25"/>
    <x v="54"/>
    <s v="RS-Revenue Accounting"/>
    <x v="0"/>
    <x v="544"/>
    <x v="0"/>
    <x v="28"/>
    <n v="1378990.74"/>
    <n v="1378990.74"/>
    <x v="229"/>
  </r>
  <r>
    <x v="4"/>
    <x v="10"/>
    <x v="13"/>
    <s v="Wastewater Collection"/>
    <x v="0"/>
    <x v="84"/>
    <x v="5"/>
    <x v="23"/>
    <n v="1379991.91"/>
    <n v="1379991.91"/>
    <x v="28"/>
  </r>
  <r>
    <x v="1"/>
    <x v="8"/>
    <x v="9"/>
    <s v="Pre-Hospital Emergency Care"/>
    <x v="0"/>
    <x v="6"/>
    <x v="0"/>
    <x v="6"/>
    <n v="1383530.14"/>
    <n v="1383530.14"/>
    <x v="9"/>
  </r>
  <r>
    <x v="3"/>
    <x v="18"/>
    <x v="34"/>
    <s v="Fleet Maintenance"/>
    <x v="0"/>
    <x v="402"/>
    <x v="3"/>
    <x v="12"/>
    <n v="1385792.63"/>
    <n v="1385792.63"/>
    <x v="45"/>
  </r>
  <r>
    <x v="3"/>
    <x v="18"/>
    <x v="34"/>
    <s v="Fleet Maintenance"/>
    <x v="0"/>
    <x v="45"/>
    <x v="2"/>
    <x v="5"/>
    <n v="1389648.45"/>
    <n v="1389648.45"/>
    <x v="45"/>
  </r>
  <r>
    <x v="4"/>
    <x v="51"/>
    <x v="141"/>
    <s v="Not assigned"/>
    <x v="0"/>
    <x v="93"/>
    <x v="4"/>
    <x v="22"/>
    <n v="1389767"/>
    <n v="1389767"/>
    <x v="297"/>
  </r>
  <r>
    <x v="2"/>
    <x v="13"/>
    <x v="22"/>
    <s v="Not assigned"/>
    <x v="1"/>
    <x v="489"/>
    <x v="14"/>
    <x v="53"/>
    <n v="1390000"/>
    <n v="-1390000"/>
    <x v="26"/>
  </r>
  <r>
    <x v="5"/>
    <x v="14"/>
    <x v="26"/>
    <s v="Not assigned"/>
    <x v="1"/>
    <x v="280"/>
    <x v="7"/>
    <x v="26"/>
    <n v="1390447"/>
    <n v="-1390447"/>
    <x v="34"/>
  </r>
  <r>
    <x v="4"/>
    <x v="17"/>
    <x v="31"/>
    <s v="Leaf &amp; Yard Waste (C&amp;T)"/>
    <x v="0"/>
    <x v="494"/>
    <x v="2"/>
    <x v="7"/>
    <n v="1391332.15"/>
    <n v="1391332.15"/>
    <x v="88"/>
  </r>
  <r>
    <x v="4"/>
    <x v="10"/>
    <x v="13"/>
    <s v="Wastewater Treatment"/>
    <x v="0"/>
    <x v="387"/>
    <x v="0"/>
    <x v="19"/>
    <n v="1393663.64"/>
    <n v="1393663.64"/>
    <x v="13"/>
  </r>
  <r>
    <x v="4"/>
    <x v="17"/>
    <x v="39"/>
    <s v="Garbage (P&amp;T)"/>
    <x v="0"/>
    <x v="565"/>
    <x v="1"/>
    <x v="1"/>
    <n v="1393999.51"/>
    <n v="1393999.51"/>
    <x v="57"/>
  </r>
  <r>
    <x v="3"/>
    <x v="11"/>
    <x v="60"/>
    <s v="Lease Management"/>
    <x v="0"/>
    <x v="264"/>
    <x v="8"/>
    <x v="38"/>
    <n v="1397821.22"/>
    <n v="1397821.22"/>
    <x v="100"/>
  </r>
  <r>
    <x v="2"/>
    <x v="6"/>
    <x v="25"/>
    <s v="Transportation Information &amp; Monitoring Systems"/>
    <x v="0"/>
    <x v="307"/>
    <x v="2"/>
    <x v="35"/>
    <n v="1400111.94"/>
    <n v="1400111.94"/>
    <x v="61"/>
  </r>
  <r>
    <x v="0"/>
    <x v="4"/>
    <x v="5"/>
    <s v="Not assigned"/>
    <x v="0"/>
    <x v="387"/>
    <x v="0"/>
    <x v="19"/>
    <n v="1401008.86"/>
    <n v="1401008.86"/>
    <x v="5"/>
  </r>
  <r>
    <x v="1"/>
    <x v="3"/>
    <x v="3"/>
    <s v="Beach Access"/>
    <x v="0"/>
    <x v="510"/>
    <x v="0"/>
    <x v="43"/>
    <n v="1405515.31"/>
    <n v="1405515.31"/>
    <x v="147"/>
  </r>
  <r>
    <x v="1"/>
    <x v="1"/>
    <x v="17"/>
    <s v="Provide Individualized Employment Service Planning"/>
    <x v="0"/>
    <x v="356"/>
    <x v="0"/>
    <x v="19"/>
    <n v="1408962.51"/>
    <n v="1408962.51"/>
    <x v="17"/>
  </r>
  <r>
    <x v="1"/>
    <x v="3"/>
    <x v="15"/>
    <s v="Permitted Activities &amp; Recreation Facilities"/>
    <x v="0"/>
    <x v="138"/>
    <x v="2"/>
    <x v="7"/>
    <n v="1412201.45"/>
    <n v="1412201.45"/>
    <x v="15"/>
  </r>
  <r>
    <x v="0"/>
    <x v="47"/>
    <x v="132"/>
    <s v="Not assigned"/>
    <x v="0"/>
    <x v="365"/>
    <x v="1"/>
    <x v="9"/>
    <n v="1415216.96"/>
    <n v="1415216.96"/>
    <x v="288"/>
  </r>
  <r>
    <x v="3"/>
    <x v="18"/>
    <x v="34"/>
    <s v="Fleet Maintenance"/>
    <x v="0"/>
    <x v="118"/>
    <x v="2"/>
    <x v="15"/>
    <n v="1415525.32"/>
    <n v="1415525.32"/>
    <x v="45"/>
  </r>
  <r>
    <x v="3"/>
    <x v="11"/>
    <x v="64"/>
    <s v="Renewable Energy"/>
    <x v="0"/>
    <x v="549"/>
    <x v="5"/>
    <x v="23"/>
    <n v="1419869.48"/>
    <n v="1419869.48"/>
    <x v="136"/>
  </r>
  <r>
    <x v="1"/>
    <x v="3"/>
    <x v="3"/>
    <s v="PR-Parks Access"/>
    <x v="0"/>
    <x v="232"/>
    <x v="3"/>
    <x v="10"/>
    <n v="1420527.71"/>
    <n v="1420527.71"/>
    <x v="3"/>
  </r>
  <r>
    <x v="2"/>
    <x v="6"/>
    <x v="25"/>
    <s v="Transportation Information &amp; Monitoring Systems"/>
    <x v="0"/>
    <x v="110"/>
    <x v="2"/>
    <x v="13"/>
    <n v="1422209.14"/>
    <n v="1422209.14"/>
    <x v="61"/>
  </r>
  <r>
    <x v="1"/>
    <x v="20"/>
    <x v="37"/>
    <s v="Not assigned"/>
    <x v="0"/>
    <x v="356"/>
    <x v="0"/>
    <x v="19"/>
    <n v="1423656.22"/>
    <n v="1423656.22"/>
    <x v="54"/>
  </r>
  <r>
    <x v="0"/>
    <x v="42"/>
    <x v="128"/>
    <s v="Not assigned"/>
    <x v="0"/>
    <x v="364"/>
    <x v="3"/>
    <x v="25"/>
    <n v="1427157.87"/>
    <n v="1427157.87"/>
    <x v="284"/>
  </r>
  <r>
    <x v="2"/>
    <x v="19"/>
    <x v="36"/>
    <s v="Private Properties"/>
    <x v="0"/>
    <x v="439"/>
    <x v="0"/>
    <x v="19"/>
    <n v="1428602.63"/>
    <n v="1428602.63"/>
    <x v="51"/>
  </r>
  <r>
    <x v="3"/>
    <x v="11"/>
    <x v="14"/>
    <s v="Custodial Care"/>
    <x v="0"/>
    <x v="439"/>
    <x v="0"/>
    <x v="19"/>
    <n v="1429706.82"/>
    <n v="1429706.82"/>
    <x v="24"/>
  </r>
  <r>
    <x v="4"/>
    <x v="10"/>
    <x v="13"/>
    <s v="Wastewater Treatment"/>
    <x v="0"/>
    <x v="278"/>
    <x v="8"/>
    <x v="38"/>
    <n v="1433658.25"/>
    <n v="1433658.25"/>
    <x v="13"/>
  </r>
  <r>
    <x v="4"/>
    <x v="10"/>
    <x v="16"/>
    <s v="Water Treatment"/>
    <x v="0"/>
    <x v="278"/>
    <x v="8"/>
    <x v="38"/>
    <n v="1433658.25"/>
    <n v="1433658.25"/>
    <x v="27"/>
  </r>
  <r>
    <x v="1"/>
    <x v="1"/>
    <x v="1"/>
    <s v="Financial and employment benefits administration "/>
    <x v="0"/>
    <x v="646"/>
    <x v="2"/>
    <x v="5"/>
    <n v="1434300"/>
    <n v="1434300"/>
    <x v="1"/>
  </r>
  <r>
    <x v="1"/>
    <x v="23"/>
    <x v="77"/>
    <s v="Not assigned"/>
    <x v="0"/>
    <x v="108"/>
    <x v="5"/>
    <x v="23"/>
    <n v="1437832.98"/>
    <n v="1437832.98"/>
    <x v="135"/>
  </r>
  <r>
    <x v="1"/>
    <x v="28"/>
    <x v="72"/>
    <s v="Arts Activities Classes, Exhibits &amp; Events"/>
    <x v="0"/>
    <x v="544"/>
    <x v="0"/>
    <x v="28"/>
    <n v="1442355.88"/>
    <n v="1442355.88"/>
    <x v="162"/>
  </r>
  <r>
    <x v="1"/>
    <x v="28"/>
    <x v="92"/>
    <s v="Entertainment Industry Consultancy"/>
    <x v="0"/>
    <x v="491"/>
    <x v="1"/>
    <x v="1"/>
    <n v="1442500"/>
    <n v="1442500"/>
    <x v="182"/>
  </r>
  <r>
    <x v="4"/>
    <x v="17"/>
    <x v="39"/>
    <s v="Durable Goods (P&amp;T)"/>
    <x v="0"/>
    <x v="647"/>
    <x v="2"/>
    <x v="7"/>
    <n v="1445746.75"/>
    <n v="1445746.75"/>
    <x v="207"/>
  </r>
  <r>
    <x v="2"/>
    <x v="26"/>
    <x v="71"/>
    <s v="Public Consultation"/>
    <x v="0"/>
    <x v="544"/>
    <x v="0"/>
    <x v="28"/>
    <n v="1446154.61"/>
    <n v="1446154.61"/>
    <x v="169"/>
  </r>
  <r>
    <x v="1"/>
    <x v="28"/>
    <x v="85"/>
    <s v="BIA Support &amp; Governance"/>
    <x v="1"/>
    <x v="297"/>
    <x v="6"/>
    <x v="24"/>
    <n v="1447640.53"/>
    <n v="-1447640.53"/>
    <x v="157"/>
  </r>
  <r>
    <x v="2"/>
    <x v="2"/>
    <x v="2"/>
    <s v="Not assigned"/>
    <x v="0"/>
    <x v="32"/>
    <x v="3"/>
    <x v="10"/>
    <n v="1448130.13"/>
    <n v="1448130.13"/>
    <x v="2"/>
  </r>
  <r>
    <x v="0"/>
    <x v="48"/>
    <x v="133"/>
    <s v="Not assigned"/>
    <x v="0"/>
    <x v="23"/>
    <x v="2"/>
    <x v="5"/>
    <n v="1452700"/>
    <n v="1452700"/>
    <x v="289"/>
  </r>
  <r>
    <x v="0"/>
    <x v="5"/>
    <x v="6"/>
    <s v="Not assigned"/>
    <x v="0"/>
    <x v="40"/>
    <x v="3"/>
    <x v="11"/>
    <n v="1463887.97"/>
    <n v="1463887.97"/>
    <x v="6"/>
  </r>
  <r>
    <x v="9"/>
    <x v="43"/>
    <x v="127"/>
    <s v="Not assigned"/>
    <x v="0"/>
    <x v="648"/>
    <x v="1"/>
    <x v="58"/>
    <n v="1466135.44"/>
    <n v="1466135.44"/>
    <x v="283"/>
  </r>
  <r>
    <x v="3"/>
    <x v="18"/>
    <x v="34"/>
    <s v="Fleet Maintenance"/>
    <x v="0"/>
    <x v="439"/>
    <x v="0"/>
    <x v="19"/>
    <n v="1469174.57"/>
    <n v="1469174.57"/>
    <x v="45"/>
  </r>
  <r>
    <x v="1"/>
    <x v="23"/>
    <x v="48"/>
    <s v="Hearings"/>
    <x v="1"/>
    <x v="297"/>
    <x v="6"/>
    <x v="24"/>
    <n v="1471210.67"/>
    <n v="-1471210.67"/>
    <x v="75"/>
  </r>
  <r>
    <x v="4"/>
    <x v="10"/>
    <x v="16"/>
    <s v="Water Distribution"/>
    <x v="0"/>
    <x v="278"/>
    <x v="8"/>
    <x v="38"/>
    <n v="1474745.56"/>
    <n v="1474745.56"/>
    <x v="16"/>
  </r>
  <r>
    <x v="4"/>
    <x v="10"/>
    <x v="45"/>
    <s v="Stormwater Collection"/>
    <x v="0"/>
    <x v="424"/>
    <x v="5"/>
    <x v="23"/>
    <n v="1475104.23"/>
    <n v="1475104.23"/>
    <x v="69"/>
  </r>
  <r>
    <x v="7"/>
    <x v="25"/>
    <x v="61"/>
    <s v="PPEB-Payroll Management Reporting"/>
    <x v="0"/>
    <x v="544"/>
    <x v="0"/>
    <x v="28"/>
    <n v="1478607.35"/>
    <n v="1478607.35"/>
    <x v="171"/>
  </r>
  <r>
    <x v="4"/>
    <x v="17"/>
    <x v="35"/>
    <s v="Street Litter Bins"/>
    <x v="1"/>
    <x v="299"/>
    <x v="6"/>
    <x v="24"/>
    <n v="1479829.63"/>
    <n v="-1479829.63"/>
    <x v="97"/>
  </r>
  <r>
    <x v="0"/>
    <x v="0"/>
    <x v="0"/>
    <s v="Not assigned"/>
    <x v="0"/>
    <x v="130"/>
    <x v="3"/>
    <x v="8"/>
    <n v="1480400.04"/>
    <n v="1480400.04"/>
    <x v="0"/>
  </r>
  <r>
    <x v="7"/>
    <x v="25"/>
    <x v="52"/>
    <s v="Not assigned"/>
    <x v="1"/>
    <x v="490"/>
    <x v="14"/>
    <x v="53"/>
    <n v="1482600"/>
    <n v="-1482600"/>
    <x v="82"/>
  </r>
  <r>
    <x v="4"/>
    <x v="17"/>
    <x v="73"/>
    <s v="Green Lane Landfill Site"/>
    <x v="0"/>
    <x v="565"/>
    <x v="1"/>
    <x v="1"/>
    <n v="1486090.02"/>
    <n v="1486090.02"/>
    <x v="184"/>
  </r>
  <r>
    <x v="9"/>
    <x v="52"/>
    <x v="127"/>
    <s v="Not assigned"/>
    <x v="0"/>
    <x v="258"/>
    <x v="5"/>
    <x v="23"/>
    <n v="1486634.29"/>
    <n v="1486634.29"/>
    <x v="283"/>
  </r>
  <r>
    <x v="2"/>
    <x v="19"/>
    <x v="36"/>
    <s v="Public Spaces"/>
    <x v="1"/>
    <x v="314"/>
    <x v="6"/>
    <x v="24"/>
    <n v="1487945.47"/>
    <n v="-1487945.47"/>
    <x v="127"/>
  </r>
  <r>
    <x v="1"/>
    <x v="1"/>
    <x v="1"/>
    <s v="Financial and employment benefits administration "/>
    <x v="1"/>
    <x v="649"/>
    <x v="7"/>
    <x v="26"/>
    <n v="1500000"/>
    <n v="-1500000"/>
    <x v="1"/>
  </r>
  <r>
    <x v="1"/>
    <x v="28"/>
    <x v="85"/>
    <s v="Business &amp; Industry Advice"/>
    <x v="0"/>
    <x v="544"/>
    <x v="0"/>
    <x v="28"/>
    <n v="1503837"/>
    <n v="1503837"/>
    <x v="154"/>
  </r>
  <r>
    <x v="7"/>
    <x v="25"/>
    <x v="91"/>
    <s v="ASD-Financial Statement Preparation"/>
    <x v="0"/>
    <x v="544"/>
    <x v="0"/>
    <x v="28"/>
    <n v="1505065.65"/>
    <n v="1505065.65"/>
    <x v="174"/>
  </r>
  <r>
    <x v="0"/>
    <x v="39"/>
    <x v="125"/>
    <s v="Not assigned"/>
    <x v="0"/>
    <x v="23"/>
    <x v="2"/>
    <x v="5"/>
    <n v="1505103"/>
    <n v="1505103"/>
    <x v="281"/>
  </r>
  <r>
    <x v="2"/>
    <x v="2"/>
    <x v="2"/>
    <s v="Not assigned"/>
    <x v="0"/>
    <x v="364"/>
    <x v="3"/>
    <x v="25"/>
    <n v="1505455.08"/>
    <n v="1505455.08"/>
    <x v="2"/>
  </r>
  <r>
    <x v="0"/>
    <x v="5"/>
    <x v="6"/>
    <s v="Not assigned"/>
    <x v="0"/>
    <x v="538"/>
    <x v="17"/>
    <x v="57"/>
    <n v="1506658"/>
    <n v="1506658"/>
    <x v="6"/>
  </r>
  <r>
    <x v="1"/>
    <x v="3"/>
    <x v="15"/>
    <s v="Permitted Activities &amp; Recreation Facilities"/>
    <x v="0"/>
    <x v="87"/>
    <x v="3"/>
    <x v="25"/>
    <n v="1510647.51"/>
    <n v="1510647.51"/>
    <x v="15"/>
  </r>
  <r>
    <x v="0"/>
    <x v="4"/>
    <x v="4"/>
    <s v="Not assigned"/>
    <x v="0"/>
    <x v="356"/>
    <x v="0"/>
    <x v="19"/>
    <n v="1526651.43"/>
    <n v="1526651.43"/>
    <x v="4"/>
  </r>
  <r>
    <x v="1"/>
    <x v="3"/>
    <x v="15"/>
    <s v="Permitted Activities &amp; Recreation Facilities"/>
    <x v="0"/>
    <x v="462"/>
    <x v="2"/>
    <x v="5"/>
    <n v="1527068.47"/>
    <n v="1527068.47"/>
    <x v="15"/>
  </r>
  <r>
    <x v="3"/>
    <x v="9"/>
    <x v="18"/>
    <s v="Network &amp; Telecommunications"/>
    <x v="0"/>
    <x v="650"/>
    <x v="2"/>
    <x v="13"/>
    <n v="1528082.12"/>
    <n v="1528082.12"/>
    <x v="68"/>
  </r>
  <r>
    <x v="1"/>
    <x v="3"/>
    <x v="3"/>
    <s v="PR-Parks Access"/>
    <x v="0"/>
    <x v="264"/>
    <x v="8"/>
    <x v="38"/>
    <n v="1529993.53"/>
    <n v="1529993.53"/>
    <x v="3"/>
  </r>
  <r>
    <x v="4"/>
    <x v="17"/>
    <x v="39"/>
    <s v="Garbage (P&amp;T)"/>
    <x v="0"/>
    <x v="364"/>
    <x v="3"/>
    <x v="25"/>
    <n v="1535474.17"/>
    <n v="1535474.17"/>
    <x v="57"/>
  </r>
  <r>
    <x v="5"/>
    <x v="14"/>
    <x v="53"/>
    <s v="Not assigned"/>
    <x v="0"/>
    <x v="439"/>
    <x v="0"/>
    <x v="19"/>
    <n v="1536328.71"/>
    <n v="1536328.71"/>
    <x v="86"/>
  </r>
  <r>
    <x v="3"/>
    <x v="24"/>
    <x v="50"/>
    <s v="Not assigned"/>
    <x v="0"/>
    <x v="415"/>
    <x v="0"/>
    <x v="36"/>
    <n v="1539221.36"/>
    <n v="1539221.36"/>
    <x v="77"/>
  </r>
  <r>
    <x v="2"/>
    <x v="2"/>
    <x v="2"/>
    <s v="Not assigned"/>
    <x v="0"/>
    <x v="264"/>
    <x v="8"/>
    <x v="38"/>
    <n v="1541601.35"/>
    <n v="1541601.35"/>
    <x v="2"/>
  </r>
  <r>
    <x v="5"/>
    <x v="14"/>
    <x v="26"/>
    <s v="Not assigned"/>
    <x v="1"/>
    <x v="431"/>
    <x v="13"/>
    <x v="51"/>
    <n v="1542044.07"/>
    <n v="-1542044.07"/>
    <x v="34"/>
  </r>
  <r>
    <x v="1"/>
    <x v="3"/>
    <x v="15"/>
    <s v="Permitted Activities &amp; Recreation Facilities"/>
    <x v="1"/>
    <x v="395"/>
    <x v="9"/>
    <x v="41"/>
    <n v="1544270.59"/>
    <n v="-1544270.59"/>
    <x v="15"/>
  </r>
  <r>
    <x v="1"/>
    <x v="36"/>
    <x v="122"/>
    <s v="Not assigned"/>
    <x v="0"/>
    <x v="264"/>
    <x v="8"/>
    <x v="38"/>
    <n v="1544788.19"/>
    <n v="1544788.19"/>
    <x v="277"/>
  </r>
  <r>
    <x v="1"/>
    <x v="3"/>
    <x v="21"/>
    <s v="Tree Care &amp; Maintenance"/>
    <x v="0"/>
    <x v="439"/>
    <x v="0"/>
    <x v="19"/>
    <n v="1546098.06"/>
    <n v="1546098.06"/>
    <x v="25"/>
  </r>
  <r>
    <x v="2"/>
    <x v="6"/>
    <x v="25"/>
    <s v="Traffic Signal Installation &amp; Maintenance"/>
    <x v="1"/>
    <x v="431"/>
    <x v="13"/>
    <x v="51"/>
    <n v="1551779.09"/>
    <n v="-1551779.09"/>
    <x v="107"/>
  </r>
  <r>
    <x v="2"/>
    <x v="19"/>
    <x v="36"/>
    <s v="Private Properties"/>
    <x v="1"/>
    <x v="446"/>
    <x v="9"/>
    <x v="41"/>
    <n v="1551955.52"/>
    <n v="-1551955.52"/>
    <x v="51"/>
  </r>
  <r>
    <x v="1"/>
    <x v="1"/>
    <x v="17"/>
    <s v="Provide Individualized Employment Service Planning"/>
    <x v="1"/>
    <x v="489"/>
    <x v="14"/>
    <x v="53"/>
    <n v="1554151.57"/>
    <n v="-1554151.57"/>
    <x v="17"/>
  </r>
  <r>
    <x v="5"/>
    <x v="22"/>
    <x v="51"/>
    <s v="Deliver Provincially Delegated Services"/>
    <x v="0"/>
    <x v="544"/>
    <x v="0"/>
    <x v="28"/>
    <n v="1555106.21"/>
    <n v="1555106.21"/>
    <x v="150"/>
  </r>
  <r>
    <x v="2"/>
    <x v="6"/>
    <x v="7"/>
    <s v="Road &amp; Sidewalk Repairs &amp; Cleaning"/>
    <x v="0"/>
    <x v="51"/>
    <x v="5"/>
    <x v="23"/>
    <n v="1556221.85"/>
    <n v="1556221.85"/>
    <x v="7"/>
  </r>
  <r>
    <x v="2"/>
    <x v="6"/>
    <x v="7"/>
    <s v="Road &amp; Sidewalk Repairs &amp; Cleaning"/>
    <x v="0"/>
    <x v="81"/>
    <x v="0"/>
    <x v="28"/>
    <n v="1559177.17"/>
    <n v="1559177.17"/>
    <x v="7"/>
  </r>
  <r>
    <x v="1"/>
    <x v="28"/>
    <x v="85"/>
    <s v="BIA Support &amp; Governance"/>
    <x v="0"/>
    <x v="544"/>
    <x v="0"/>
    <x v="28"/>
    <n v="1560666.17"/>
    <n v="1560666.17"/>
    <x v="157"/>
  </r>
  <r>
    <x v="1"/>
    <x v="8"/>
    <x v="9"/>
    <s v="City Emergency &amp; Major Event Mass Casualty Care"/>
    <x v="0"/>
    <x v="544"/>
    <x v="0"/>
    <x v="28"/>
    <n v="1561667.57"/>
    <n v="1561667.57"/>
    <x v="250"/>
  </r>
  <r>
    <x v="1"/>
    <x v="3"/>
    <x v="15"/>
    <s v="Recreation &amp; Facilities Planning &amp; Development"/>
    <x v="0"/>
    <x v="439"/>
    <x v="0"/>
    <x v="19"/>
    <n v="1567014.84"/>
    <n v="1567014.84"/>
    <x v="55"/>
  </r>
  <r>
    <x v="1"/>
    <x v="3"/>
    <x v="21"/>
    <s v="Tree Care &amp; Maintenance"/>
    <x v="0"/>
    <x v="84"/>
    <x v="5"/>
    <x v="23"/>
    <n v="1569318.72"/>
    <n v="1569318.72"/>
    <x v="25"/>
  </r>
  <r>
    <x v="1"/>
    <x v="1"/>
    <x v="1"/>
    <s v="Financial and employment benefits administration "/>
    <x v="0"/>
    <x v="23"/>
    <x v="2"/>
    <x v="5"/>
    <n v="1570022"/>
    <n v="1570022"/>
    <x v="1"/>
  </r>
  <r>
    <x v="2"/>
    <x v="12"/>
    <x v="20"/>
    <s v="Design"/>
    <x v="0"/>
    <x v="439"/>
    <x v="0"/>
    <x v="19"/>
    <n v="1570831.23"/>
    <n v="1570831.23"/>
    <x v="33"/>
  </r>
  <r>
    <x v="1"/>
    <x v="3"/>
    <x v="15"/>
    <s v="Leisure Recreation Programs"/>
    <x v="0"/>
    <x v="633"/>
    <x v="2"/>
    <x v="5"/>
    <n v="1571494.62"/>
    <n v="1571494.62"/>
    <x v="35"/>
  </r>
  <r>
    <x v="1"/>
    <x v="1"/>
    <x v="17"/>
    <s v="Eligibility determination and case management"/>
    <x v="0"/>
    <x v="227"/>
    <x v="2"/>
    <x v="7"/>
    <n v="1575105.6"/>
    <n v="1575105.6"/>
    <x v="23"/>
  </r>
  <r>
    <x v="1"/>
    <x v="1"/>
    <x v="17"/>
    <s v="Eligibility determination and case management"/>
    <x v="0"/>
    <x v="387"/>
    <x v="0"/>
    <x v="19"/>
    <n v="1577160.66"/>
    <n v="1577160.66"/>
    <x v="23"/>
  </r>
  <r>
    <x v="1"/>
    <x v="3"/>
    <x v="15"/>
    <s v="Permitted Activities &amp; Recreation Facilities"/>
    <x v="0"/>
    <x v="633"/>
    <x v="2"/>
    <x v="5"/>
    <n v="1580320.28"/>
    <n v="1580320.28"/>
    <x v="15"/>
  </r>
  <r>
    <x v="2"/>
    <x v="6"/>
    <x v="25"/>
    <s v="Traffic Signal Installation &amp; Maintenance"/>
    <x v="1"/>
    <x v="623"/>
    <x v="7"/>
    <x v="26"/>
    <n v="1581111"/>
    <n v="-1581111"/>
    <x v="107"/>
  </r>
  <r>
    <x v="1"/>
    <x v="3"/>
    <x v="15"/>
    <s v="Instructional Recreation Programs"/>
    <x v="1"/>
    <x v="392"/>
    <x v="6"/>
    <x v="24"/>
    <n v="1584428"/>
    <n v="-1584428"/>
    <x v="19"/>
  </r>
  <r>
    <x v="1"/>
    <x v="8"/>
    <x v="113"/>
    <s v="Community Healthcare Outreach &amp; Referral"/>
    <x v="0"/>
    <x v="544"/>
    <x v="0"/>
    <x v="28"/>
    <n v="1585997.22"/>
    <n v="1585997.22"/>
    <x v="256"/>
  </r>
  <r>
    <x v="1"/>
    <x v="3"/>
    <x v="3"/>
    <s v="PR-Parks Access"/>
    <x v="0"/>
    <x v="651"/>
    <x v="0"/>
    <x v="52"/>
    <n v="1588383.24"/>
    <n v="1588383.24"/>
    <x v="3"/>
  </r>
  <r>
    <x v="1"/>
    <x v="3"/>
    <x v="15"/>
    <s v="Recreation &amp; Facilities Planning &amp; Development"/>
    <x v="1"/>
    <x v="468"/>
    <x v="9"/>
    <x v="41"/>
    <n v="1588590.58"/>
    <n v="-1588590.58"/>
    <x v="55"/>
  </r>
  <r>
    <x v="1"/>
    <x v="30"/>
    <x v="80"/>
    <s v="Financial Management &amp; Reporting"/>
    <x v="0"/>
    <x v="544"/>
    <x v="0"/>
    <x v="28"/>
    <n v="1594818.78"/>
    <n v="1594818.78"/>
    <x v="142"/>
  </r>
  <r>
    <x v="3"/>
    <x v="11"/>
    <x v="14"/>
    <s v="Facilities Maintenance"/>
    <x v="0"/>
    <x v="554"/>
    <x v="0"/>
    <x v="6"/>
    <n v="1600055.04"/>
    <n v="1600055.04"/>
    <x v="14"/>
  </r>
  <r>
    <x v="1"/>
    <x v="36"/>
    <x v="122"/>
    <s v="Not assigned"/>
    <x v="0"/>
    <x v="325"/>
    <x v="0"/>
    <x v="19"/>
    <n v="1603904.16"/>
    <n v="1603904.16"/>
    <x v="277"/>
  </r>
  <r>
    <x v="3"/>
    <x v="11"/>
    <x v="64"/>
    <s v="Energy Management &amp; Programs"/>
    <x v="0"/>
    <x v="652"/>
    <x v="3"/>
    <x v="25"/>
    <n v="1604885.91"/>
    <n v="1604885.91"/>
    <x v="111"/>
  </r>
  <r>
    <x v="0"/>
    <x v="27"/>
    <x v="138"/>
    <s v="Not assigned"/>
    <x v="0"/>
    <x v="23"/>
    <x v="2"/>
    <x v="5"/>
    <n v="1606430"/>
    <n v="1606430"/>
    <x v="294"/>
  </r>
  <r>
    <x v="7"/>
    <x v="25"/>
    <x v="91"/>
    <s v="ASD-Financial &amp; System Control"/>
    <x v="0"/>
    <x v="544"/>
    <x v="0"/>
    <x v="28"/>
    <n v="1607921.08"/>
    <n v="1607921.08"/>
    <x v="176"/>
  </r>
  <r>
    <x v="0"/>
    <x v="40"/>
    <x v="126"/>
    <s v="Not assigned"/>
    <x v="0"/>
    <x v="6"/>
    <x v="0"/>
    <x v="6"/>
    <n v="1609843.09"/>
    <n v="1609843.09"/>
    <x v="282"/>
  </r>
  <r>
    <x v="1"/>
    <x v="8"/>
    <x v="9"/>
    <s v="Pre-Hospital Emergency Care"/>
    <x v="0"/>
    <x v="320"/>
    <x v="5"/>
    <x v="23"/>
    <n v="1613800"/>
    <n v="1613800"/>
    <x v="9"/>
  </r>
  <r>
    <x v="1"/>
    <x v="20"/>
    <x v="37"/>
    <s v="Not assigned"/>
    <x v="0"/>
    <x v="241"/>
    <x v="2"/>
    <x v="15"/>
    <n v="1616698.88"/>
    <n v="1616698.88"/>
    <x v="54"/>
  </r>
  <r>
    <x v="4"/>
    <x v="17"/>
    <x v="31"/>
    <s v="Green Bin (C&amp;T)"/>
    <x v="0"/>
    <x v="482"/>
    <x v="2"/>
    <x v="7"/>
    <n v="1620412.78"/>
    <n v="1620412.78"/>
    <x v="41"/>
  </r>
  <r>
    <x v="2"/>
    <x v="6"/>
    <x v="40"/>
    <s v="Construction Permits"/>
    <x v="1"/>
    <x v="489"/>
    <x v="14"/>
    <x v="53"/>
    <n v="1623784.44"/>
    <n v="-1623784.44"/>
    <x v="58"/>
  </r>
  <r>
    <x v="3"/>
    <x v="11"/>
    <x v="60"/>
    <s v="Lease Management"/>
    <x v="1"/>
    <x v="546"/>
    <x v="7"/>
    <x v="26"/>
    <n v="1627424"/>
    <n v="-1627424"/>
    <x v="100"/>
  </r>
  <r>
    <x v="0"/>
    <x v="50"/>
    <x v="137"/>
    <s v="Not assigned"/>
    <x v="0"/>
    <x v="61"/>
    <x v="3"/>
    <x v="25"/>
    <n v="1638399.6"/>
    <n v="1638399.6"/>
    <x v="293"/>
  </r>
  <r>
    <x v="1"/>
    <x v="3"/>
    <x v="3"/>
    <s v="PR-Parks Access"/>
    <x v="0"/>
    <x v="357"/>
    <x v="0"/>
    <x v="19"/>
    <n v="1642686.56"/>
    <n v="1642686.56"/>
    <x v="3"/>
  </r>
  <r>
    <x v="1"/>
    <x v="1"/>
    <x v="1"/>
    <s v="Financial and employment benefits administration "/>
    <x v="0"/>
    <x v="122"/>
    <x v="2"/>
    <x v="34"/>
    <n v="1643481.41"/>
    <n v="1643481.41"/>
    <x v="1"/>
  </r>
  <r>
    <x v="2"/>
    <x v="16"/>
    <x v="29"/>
    <s v="Building Inspections"/>
    <x v="0"/>
    <x v="439"/>
    <x v="0"/>
    <x v="19"/>
    <n v="1646597.06"/>
    <n v="1646597.06"/>
    <x v="38"/>
  </r>
  <r>
    <x v="4"/>
    <x v="10"/>
    <x v="13"/>
    <s v="Wastewater Collection"/>
    <x v="1"/>
    <x v="431"/>
    <x v="13"/>
    <x v="51"/>
    <n v="1646945.1"/>
    <n v="-1646945.1"/>
    <x v="28"/>
  </r>
  <r>
    <x v="4"/>
    <x v="17"/>
    <x v="73"/>
    <s v="Green Lane Landfill Site"/>
    <x v="0"/>
    <x v="41"/>
    <x v="2"/>
    <x v="21"/>
    <n v="1648207.51"/>
    <n v="1648207.51"/>
    <x v="184"/>
  </r>
  <r>
    <x v="0"/>
    <x v="5"/>
    <x v="10"/>
    <s v="Not assigned"/>
    <x v="0"/>
    <x v="153"/>
    <x v="2"/>
    <x v="7"/>
    <n v="1648829"/>
    <n v="1648829"/>
    <x v="10"/>
  </r>
  <r>
    <x v="1"/>
    <x v="3"/>
    <x v="3"/>
    <s v="PR-Parks Access"/>
    <x v="0"/>
    <x v="220"/>
    <x v="5"/>
    <x v="23"/>
    <n v="1653863.69"/>
    <n v="1653863.69"/>
    <x v="3"/>
  </r>
  <r>
    <x v="1"/>
    <x v="30"/>
    <x v="87"/>
    <s v="Community Safety"/>
    <x v="1"/>
    <x v="429"/>
    <x v="12"/>
    <x v="50"/>
    <n v="1654061.85"/>
    <n v="-1654061.85"/>
    <x v="233"/>
  </r>
  <r>
    <x v="3"/>
    <x v="11"/>
    <x v="64"/>
    <s v="Renewable Energy"/>
    <x v="0"/>
    <x v="544"/>
    <x v="0"/>
    <x v="28"/>
    <n v="1673474.95"/>
    <n v="1673474.95"/>
    <x v="136"/>
  </r>
  <r>
    <x v="1"/>
    <x v="1"/>
    <x v="1"/>
    <s v="Financial and employment benefits administration "/>
    <x v="0"/>
    <x v="469"/>
    <x v="5"/>
    <x v="23"/>
    <n v="1676641.35"/>
    <n v="1676641.35"/>
    <x v="1"/>
  </r>
  <r>
    <x v="0"/>
    <x v="4"/>
    <x v="4"/>
    <s v="Not assigned"/>
    <x v="1"/>
    <x v="338"/>
    <x v="6"/>
    <x v="24"/>
    <n v="1676641.35"/>
    <n v="-1676641.35"/>
    <x v="4"/>
  </r>
  <r>
    <x v="0"/>
    <x v="21"/>
    <x v="43"/>
    <s v="Not assigned"/>
    <x v="0"/>
    <x v="364"/>
    <x v="3"/>
    <x v="25"/>
    <n v="1683872.75"/>
    <n v="1683872.75"/>
    <x v="63"/>
  </r>
  <r>
    <x v="3"/>
    <x v="11"/>
    <x v="14"/>
    <s v="Facilities Maintenance"/>
    <x v="0"/>
    <x v="209"/>
    <x v="3"/>
    <x v="42"/>
    <n v="1684804.68"/>
    <n v="1684804.68"/>
    <x v="14"/>
  </r>
  <r>
    <x v="1"/>
    <x v="7"/>
    <x v="76"/>
    <s v="Rent Subsidies &amp; Housing Allowances"/>
    <x v="0"/>
    <x v="544"/>
    <x v="0"/>
    <x v="28"/>
    <n v="1692719.34"/>
    <n v="1692719.34"/>
    <x v="152"/>
  </r>
  <r>
    <x v="1"/>
    <x v="7"/>
    <x v="76"/>
    <s v="Manage New Affordable Housing/Other Non Subsidized Programs"/>
    <x v="0"/>
    <x v="544"/>
    <x v="0"/>
    <x v="28"/>
    <n v="1692721.69"/>
    <n v="1692721.69"/>
    <x v="153"/>
  </r>
  <r>
    <x v="7"/>
    <x v="25"/>
    <x v="54"/>
    <s v="RS-Arrears Collections"/>
    <x v="0"/>
    <x v="544"/>
    <x v="0"/>
    <x v="28"/>
    <n v="1692858.5"/>
    <n v="1692858.5"/>
    <x v="87"/>
  </r>
  <r>
    <x v="1"/>
    <x v="30"/>
    <x v="80"/>
    <s v="Revenue &amp; Cash Management"/>
    <x v="0"/>
    <x v="544"/>
    <x v="0"/>
    <x v="28"/>
    <n v="1693002.61"/>
    <n v="1693002.61"/>
    <x v="140"/>
  </r>
  <r>
    <x v="3"/>
    <x v="9"/>
    <x v="18"/>
    <s v="Network &amp; Telecommunications"/>
    <x v="0"/>
    <x v="222"/>
    <x v="2"/>
    <x v="13"/>
    <n v="1694557.2"/>
    <n v="1694557.2"/>
    <x v="68"/>
  </r>
  <r>
    <x v="1"/>
    <x v="1"/>
    <x v="1"/>
    <s v="Financial and employment benefits administration "/>
    <x v="0"/>
    <x v="653"/>
    <x v="1"/>
    <x v="1"/>
    <n v="1696800"/>
    <n v="1696800"/>
    <x v="1"/>
  </r>
  <r>
    <x v="1"/>
    <x v="7"/>
    <x v="76"/>
    <s v="Social Housing Provider Subsidies"/>
    <x v="1"/>
    <x v="171"/>
    <x v="7"/>
    <x v="26"/>
    <n v="1697098"/>
    <n v="-1697098"/>
    <x v="134"/>
  </r>
  <r>
    <x v="1"/>
    <x v="3"/>
    <x v="15"/>
    <s v="Instructional Recreation Programs"/>
    <x v="0"/>
    <x v="250"/>
    <x v="0"/>
    <x v="14"/>
    <n v="1698942.49"/>
    <n v="1698942.49"/>
    <x v="19"/>
  </r>
  <r>
    <x v="2"/>
    <x v="13"/>
    <x v="22"/>
    <s v="Not assigned"/>
    <x v="0"/>
    <x v="436"/>
    <x v="1"/>
    <x v="1"/>
    <n v="1707000"/>
    <n v="1707000"/>
    <x v="26"/>
  </r>
  <r>
    <x v="0"/>
    <x v="4"/>
    <x v="19"/>
    <s v="Not assigned"/>
    <x v="0"/>
    <x v="439"/>
    <x v="0"/>
    <x v="19"/>
    <n v="1713721.09"/>
    <n v="1713721.09"/>
    <x v="20"/>
  </r>
  <r>
    <x v="0"/>
    <x v="53"/>
    <x v="142"/>
    <s v="Not assigned"/>
    <x v="0"/>
    <x v="61"/>
    <x v="3"/>
    <x v="25"/>
    <n v="1715300"/>
    <n v="1715300"/>
    <x v="298"/>
  </r>
  <r>
    <x v="0"/>
    <x v="48"/>
    <x v="133"/>
    <s v="Not assigned"/>
    <x v="0"/>
    <x v="40"/>
    <x v="3"/>
    <x v="11"/>
    <n v="1716588"/>
    <n v="1716588"/>
    <x v="289"/>
  </r>
  <r>
    <x v="4"/>
    <x v="10"/>
    <x v="45"/>
    <s v="Stormwater Collection"/>
    <x v="0"/>
    <x v="153"/>
    <x v="2"/>
    <x v="7"/>
    <n v="1717252.45"/>
    <n v="1717252.45"/>
    <x v="69"/>
  </r>
  <r>
    <x v="1"/>
    <x v="20"/>
    <x v="37"/>
    <s v="Not assigned"/>
    <x v="0"/>
    <x v="54"/>
    <x v="5"/>
    <x v="23"/>
    <n v="1717860"/>
    <n v="1717860"/>
    <x v="54"/>
  </r>
  <r>
    <x v="4"/>
    <x v="17"/>
    <x v="97"/>
    <s v="Promotion &amp; Education"/>
    <x v="0"/>
    <x v="99"/>
    <x v="2"/>
    <x v="7"/>
    <n v="1718313.26"/>
    <n v="1718313.26"/>
    <x v="241"/>
  </r>
  <r>
    <x v="2"/>
    <x v="26"/>
    <x v="55"/>
    <s v="Budget Planning &amp; coordination"/>
    <x v="0"/>
    <x v="544"/>
    <x v="0"/>
    <x v="28"/>
    <n v="1730518.44"/>
    <n v="1730518.44"/>
    <x v="137"/>
  </r>
  <r>
    <x v="1"/>
    <x v="3"/>
    <x v="15"/>
    <s v="Leisure Recreation Programs"/>
    <x v="1"/>
    <x v="460"/>
    <x v="9"/>
    <x v="41"/>
    <n v="1732028.91"/>
    <n v="-1732028.91"/>
    <x v="35"/>
  </r>
  <r>
    <x v="1"/>
    <x v="36"/>
    <x v="122"/>
    <s v="Not assigned"/>
    <x v="1"/>
    <x v="654"/>
    <x v="9"/>
    <x v="41"/>
    <n v="1736200"/>
    <n v="-1736200"/>
    <x v="277"/>
  </r>
  <r>
    <x v="7"/>
    <x v="25"/>
    <x v="84"/>
    <s v="RS-Tax / Utility Account Administration"/>
    <x v="0"/>
    <x v="544"/>
    <x v="0"/>
    <x v="28"/>
    <n v="1738556.26"/>
    <n v="1738556.26"/>
    <x v="204"/>
  </r>
  <r>
    <x v="1"/>
    <x v="8"/>
    <x v="9"/>
    <s v="Pre-Hospital Emergency Care"/>
    <x v="0"/>
    <x v="31"/>
    <x v="3"/>
    <x v="20"/>
    <n v="1742660.57"/>
    <n v="1742660.57"/>
    <x v="9"/>
  </r>
  <r>
    <x v="3"/>
    <x v="9"/>
    <x v="11"/>
    <s v="Client Support, Advice &amp; Consultation"/>
    <x v="0"/>
    <x v="439"/>
    <x v="0"/>
    <x v="19"/>
    <n v="1743342.1"/>
    <n v="1743342.1"/>
    <x v="11"/>
  </r>
  <r>
    <x v="4"/>
    <x v="17"/>
    <x v="31"/>
    <s v="Durable Goods (C&amp;T)"/>
    <x v="0"/>
    <x v="467"/>
    <x v="2"/>
    <x v="7"/>
    <n v="1744485.84"/>
    <n v="1744485.84"/>
    <x v="83"/>
  </r>
  <r>
    <x v="0"/>
    <x v="48"/>
    <x v="133"/>
    <s v="Not assigned"/>
    <x v="1"/>
    <x v="418"/>
    <x v="11"/>
    <x v="47"/>
    <n v="1756000"/>
    <n v="-1756000"/>
    <x v="289"/>
  </r>
  <r>
    <x v="1"/>
    <x v="30"/>
    <x v="87"/>
    <s v="Tower &amp; Neighbourhood Revitalization"/>
    <x v="0"/>
    <x v="544"/>
    <x v="0"/>
    <x v="28"/>
    <n v="1757086"/>
    <n v="1757086"/>
    <x v="181"/>
  </r>
  <r>
    <x v="4"/>
    <x v="10"/>
    <x v="13"/>
    <s v="Wastewater Treatment"/>
    <x v="1"/>
    <x v="490"/>
    <x v="14"/>
    <x v="53"/>
    <n v="1758138.43"/>
    <n v="-1758138.43"/>
    <x v="13"/>
  </r>
  <r>
    <x v="7"/>
    <x v="29"/>
    <x v="86"/>
    <s v="FPD-Financial Planning &amp; Policy"/>
    <x v="0"/>
    <x v="544"/>
    <x v="0"/>
    <x v="28"/>
    <n v="1758328.09"/>
    <n v="1758328.09"/>
    <x v="227"/>
  </r>
  <r>
    <x v="2"/>
    <x v="6"/>
    <x v="7"/>
    <s v="Winter Operations"/>
    <x v="0"/>
    <x v="84"/>
    <x v="5"/>
    <x v="23"/>
    <n v="1758528.22"/>
    <n v="1758528.22"/>
    <x v="31"/>
  </r>
  <r>
    <x v="2"/>
    <x v="2"/>
    <x v="2"/>
    <s v="Not assigned"/>
    <x v="0"/>
    <x v="180"/>
    <x v="0"/>
    <x v="39"/>
    <n v="1767560.02"/>
    <n v="1767560.02"/>
    <x v="2"/>
  </r>
  <r>
    <x v="0"/>
    <x v="47"/>
    <x v="132"/>
    <s v="Not assigned"/>
    <x v="0"/>
    <x v="23"/>
    <x v="2"/>
    <x v="5"/>
    <n v="1773540"/>
    <n v="1773540"/>
    <x v="288"/>
  </r>
  <r>
    <x v="0"/>
    <x v="4"/>
    <x v="68"/>
    <s v="Not assigned"/>
    <x v="0"/>
    <x v="544"/>
    <x v="0"/>
    <x v="28"/>
    <n v="1777289.06"/>
    <n v="1777289.06"/>
    <x v="116"/>
  </r>
  <r>
    <x v="0"/>
    <x v="21"/>
    <x v="46"/>
    <s v="Not assigned"/>
    <x v="0"/>
    <x v="40"/>
    <x v="3"/>
    <x v="11"/>
    <n v="1778937.09"/>
    <n v="1778937.09"/>
    <x v="72"/>
  </r>
  <r>
    <x v="1"/>
    <x v="1"/>
    <x v="17"/>
    <s v="Eligibility determination and case management"/>
    <x v="0"/>
    <x v="241"/>
    <x v="2"/>
    <x v="15"/>
    <n v="1790979.28"/>
    <n v="1790979.28"/>
    <x v="23"/>
  </r>
  <r>
    <x v="0"/>
    <x v="5"/>
    <x v="6"/>
    <s v="Not assigned"/>
    <x v="1"/>
    <x v="171"/>
    <x v="7"/>
    <x v="26"/>
    <n v="1794499"/>
    <n v="-1794499"/>
    <x v="6"/>
  </r>
  <r>
    <x v="3"/>
    <x v="9"/>
    <x v="18"/>
    <s v="Computing Infrastructure"/>
    <x v="0"/>
    <x v="439"/>
    <x v="0"/>
    <x v="19"/>
    <n v="1796732.71"/>
    <n v="1796732.71"/>
    <x v="18"/>
  </r>
  <r>
    <x v="7"/>
    <x v="25"/>
    <x v="84"/>
    <s v="RS-Tax / Utility Account Administration"/>
    <x v="1"/>
    <x v="611"/>
    <x v="7"/>
    <x v="26"/>
    <n v="1814350.85"/>
    <n v="-1814350.85"/>
    <x v="204"/>
  </r>
  <r>
    <x v="1"/>
    <x v="36"/>
    <x v="122"/>
    <s v="Not assigned"/>
    <x v="0"/>
    <x v="155"/>
    <x v="0"/>
    <x v="28"/>
    <n v="1815000"/>
    <n v="1815000"/>
    <x v="277"/>
  </r>
  <r>
    <x v="0"/>
    <x v="4"/>
    <x v="68"/>
    <s v="Not assigned"/>
    <x v="1"/>
    <x v="418"/>
    <x v="11"/>
    <x v="47"/>
    <n v="1815473.33"/>
    <n v="-1815473.33"/>
    <x v="116"/>
  </r>
  <r>
    <x v="2"/>
    <x v="2"/>
    <x v="2"/>
    <s v="Not assigned"/>
    <x v="0"/>
    <x v="151"/>
    <x v="3"/>
    <x v="12"/>
    <n v="1822380.58"/>
    <n v="1822380.58"/>
    <x v="2"/>
  </r>
  <r>
    <x v="1"/>
    <x v="1"/>
    <x v="17"/>
    <s v="Provide Individualized Employment Service Planning"/>
    <x v="0"/>
    <x v="387"/>
    <x v="0"/>
    <x v="19"/>
    <n v="1823765.95"/>
    <n v="1823765.95"/>
    <x v="17"/>
  </r>
  <r>
    <x v="2"/>
    <x v="6"/>
    <x v="40"/>
    <s v="Construction Permits"/>
    <x v="1"/>
    <x v="512"/>
    <x v="10"/>
    <x v="46"/>
    <n v="1830443.3"/>
    <n v="-1830443.3"/>
    <x v="58"/>
  </r>
  <r>
    <x v="3"/>
    <x v="11"/>
    <x v="60"/>
    <s v="Property Appraisal"/>
    <x v="0"/>
    <x v="544"/>
    <x v="0"/>
    <x v="28"/>
    <n v="1831595.44"/>
    <n v="1831595.44"/>
    <x v="125"/>
  </r>
  <r>
    <x v="1"/>
    <x v="3"/>
    <x v="3"/>
    <s v="PR-Parks Access"/>
    <x v="0"/>
    <x v="356"/>
    <x v="0"/>
    <x v="19"/>
    <n v="1839558.69"/>
    <n v="1839558.69"/>
    <x v="3"/>
  </r>
  <r>
    <x v="4"/>
    <x v="10"/>
    <x v="16"/>
    <s v="Water Distribution"/>
    <x v="1"/>
    <x v="414"/>
    <x v="9"/>
    <x v="41"/>
    <n v="1848000"/>
    <n v="-1848000"/>
    <x v="16"/>
  </r>
  <r>
    <x v="0"/>
    <x v="50"/>
    <x v="137"/>
    <s v="Not assigned"/>
    <x v="0"/>
    <x v="166"/>
    <x v="3"/>
    <x v="25"/>
    <n v="1849000.21"/>
    <n v="1849000.21"/>
    <x v="293"/>
  </r>
  <r>
    <x v="0"/>
    <x v="21"/>
    <x v="43"/>
    <s v="Not assigned"/>
    <x v="0"/>
    <x v="40"/>
    <x v="3"/>
    <x v="11"/>
    <n v="1853462.7"/>
    <n v="1853462.7"/>
    <x v="63"/>
  </r>
  <r>
    <x v="1"/>
    <x v="3"/>
    <x v="15"/>
    <s v="Community Development"/>
    <x v="1"/>
    <x v="338"/>
    <x v="6"/>
    <x v="24"/>
    <n v="1854520"/>
    <n v="-1854520"/>
    <x v="40"/>
  </r>
  <r>
    <x v="1"/>
    <x v="1"/>
    <x v="1"/>
    <s v="Financial and employment benefits administration "/>
    <x v="0"/>
    <x v="523"/>
    <x v="5"/>
    <x v="23"/>
    <n v="1854520"/>
    <n v="1854520"/>
    <x v="1"/>
  </r>
  <r>
    <x v="2"/>
    <x v="6"/>
    <x v="7"/>
    <s v="Road &amp; Sidewalk Repairs &amp; Cleaning"/>
    <x v="1"/>
    <x v="655"/>
    <x v="7"/>
    <x v="26"/>
    <n v="1861777.75"/>
    <n v="-1861777.75"/>
    <x v="7"/>
  </r>
  <r>
    <x v="0"/>
    <x v="4"/>
    <x v="4"/>
    <s v="Not assigned"/>
    <x v="0"/>
    <x v="387"/>
    <x v="0"/>
    <x v="19"/>
    <n v="1862978.38"/>
    <n v="1862978.38"/>
    <x v="4"/>
  </r>
  <r>
    <x v="2"/>
    <x v="6"/>
    <x v="7"/>
    <s v="Public Realm Improvements &amp; Programs"/>
    <x v="0"/>
    <x v="153"/>
    <x v="2"/>
    <x v="7"/>
    <n v="1867427.19"/>
    <n v="1867427.19"/>
    <x v="155"/>
  </r>
  <r>
    <x v="1"/>
    <x v="7"/>
    <x v="8"/>
    <s v="Emergency Shelter &amp; Related Support"/>
    <x v="0"/>
    <x v="412"/>
    <x v="0"/>
    <x v="19"/>
    <n v="1868925.62"/>
    <n v="1868925.62"/>
    <x v="8"/>
  </r>
  <r>
    <x v="2"/>
    <x v="6"/>
    <x v="7"/>
    <s v="Road &amp; Sidewalk Repairs &amp; Cleaning"/>
    <x v="0"/>
    <x v="656"/>
    <x v="2"/>
    <x v="7"/>
    <n v="1879350.56"/>
    <n v="1879350.56"/>
    <x v="7"/>
  </r>
  <r>
    <x v="3"/>
    <x v="9"/>
    <x v="18"/>
    <s v="Computing Infrastructure"/>
    <x v="0"/>
    <x v="140"/>
    <x v="2"/>
    <x v="7"/>
    <n v="1881607.52"/>
    <n v="1881607.52"/>
    <x v="18"/>
  </r>
  <r>
    <x v="7"/>
    <x v="29"/>
    <x v="86"/>
    <s v="FPD-Financial Advice"/>
    <x v="0"/>
    <x v="544"/>
    <x v="0"/>
    <x v="28"/>
    <n v="1882462.92"/>
    <n v="1882462.92"/>
    <x v="192"/>
  </r>
  <r>
    <x v="1"/>
    <x v="36"/>
    <x v="122"/>
    <s v="Not assigned"/>
    <x v="0"/>
    <x v="335"/>
    <x v="0"/>
    <x v="19"/>
    <n v="1883160.78"/>
    <n v="1883160.78"/>
    <x v="277"/>
  </r>
  <r>
    <x v="4"/>
    <x v="17"/>
    <x v="73"/>
    <s v="Perpetual Care"/>
    <x v="1"/>
    <x v="431"/>
    <x v="13"/>
    <x v="51"/>
    <n v="1886584.28"/>
    <n v="-1886584.28"/>
    <x v="126"/>
  </r>
  <r>
    <x v="4"/>
    <x v="17"/>
    <x v="31"/>
    <s v="Green Bin (C&amp;T)"/>
    <x v="0"/>
    <x v="494"/>
    <x v="2"/>
    <x v="7"/>
    <n v="1890673.85"/>
    <n v="1890673.85"/>
    <x v="41"/>
  </r>
  <r>
    <x v="1"/>
    <x v="20"/>
    <x v="37"/>
    <s v="Not assigned"/>
    <x v="0"/>
    <x v="387"/>
    <x v="0"/>
    <x v="19"/>
    <n v="1893656.45"/>
    <n v="1893656.45"/>
    <x v="54"/>
  </r>
  <r>
    <x v="4"/>
    <x v="17"/>
    <x v="31"/>
    <s v="Recyclables (C&amp;T)"/>
    <x v="0"/>
    <x v="472"/>
    <x v="2"/>
    <x v="7"/>
    <n v="1896334.15"/>
    <n v="1896334.15"/>
    <x v="74"/>
  </r>
  <r>
    <x v="1"/>
    <x v="8"/>
    <x v="24"/>
    <s v="Not assigned"/>
    <x v="0"/>
    <x v="439"/>
    <x v="0"/>
    <x v="19"/>
    <n v="1896486.45"/>
    <n v="1896486.45"/>
    <x v="30"/>
  </r>
  <r>
    <x v="1"/>
    <x v="3"/>
    <x v="15"/>
    <s v="Instructional Recreation Programs"/>
    <x v="0"/>
    <x v="439"/>
    <x v="0"/>
    <x v="19"/>
    <n v="1901821.32"/>
    <n v="1901821.32"/>
    <x v="19"/>
  </r>
  <r>
    <x v="4"/>
    <x v="10"/>
    <x v="16"/>
    <s v="Water Distribution"/>
    <x v="1"/>
    <x v="431"/>
    <x v="13"/>
    <x v="51"/>
    <n v="1904235.89"/>
    <n v="-1904235.89"/>
    <x v="16"/>
  </r>
  <r>
    <x v="4"/>
    <x v="17"/>
    <x v="73"/>
    <s v="Green Lane Landfill Site"/>
    <x v="0"/>
    <x v="46"/>
    <x v="2"/>
    <x v="7"/>
    <n v="1904909.05"/>
    <n v="1904909.05"/>
    <x v="184"/>
  </r>
  <r>
    <x v="3"/>
    <x v="18"/>
    <x v="114"/>
    <s v="Fuel Acquisition"/>
    <x v="1"/>
    <x v="299"/>
    <x v="6"/>
    <x v="24"/>
    <n v="1914116.8"/>
    <n v="-1914116.8"/>
    <x v="280"/>
  </r>
  <r>
    <x v="2"/>
    <x v="6"/>
    <x v="7"/>
    <s v="Winter Operations"/>
    <x v="0"/>
    <x v="81"/>
    <x v="0"/>
    <x v="28"/>
    <n v="1914347.48"/>
    <n v="1914347.48"/>
    <x v="31"/>
  </r>
  <r>
    <x v="0"/>
    <x v="27"/>
    <x v="59"/>
    <s v="Not assigned"/>
    <x v="0"/>
    <x v="6"/>
    <x v="0"/>
    <x v="6"/>
    <n v="1916737"/>
    <n v="1916737"/>
    <x v="99"/>
  </r>
  <r>
    <x v="7"/>
    <x v="25"/>
    <x v="61"/>
    <s v="PPEB-Payroll Administration"/>
    <x v="1"/>
    <x v="431"/>
    <x v="13"/>
    <x v="51"/>
    <n v="1918182.23"/>
    <n v="-1918182.23"/>
    <x v="102"/>
  </r>
  <r>
    <x v="10"/>
    <x v="49"/>
    <x v="134"/>
    <m/>
    <x v="2"/>
    <x v="503"/>
    <x v="15"/>
    <x v="54"/>
    <m/>
    <m/>
    <x v="290"/>
  </r>
  <r>
    <x v="0"/>
    <x v="39"/>
    <x v="125"/>
    <s v="Not assigned"/>
    <x v="1"/>
    <x v="446"/>
    <x v="9"/>
    <x v="41"/>
    <n v="1920000"/>
    <n v="-1920000"/>
    <x v="281"/>
  </r>
  <r>
    <x v="2"/>
    <x v="6"/>
    <x v="25"/>
    <s v="Traffic Signal Installation &amp; Maintenance"/>
    <x v="0"/>
    <x v="544"/>
    <x v="0"/>
    <x v="28"/>
    <n v="1931716.49"/>
    <n v="1931716.49"/>
    <x v="107"/>
  </r>
  <r>
    <x v="1"/>
    <x v="1"/>
    <x v="30"/>
    <s v="Develop and implement integrated employment strategies"/>
    <x v="1"/>
    <x v="418"/>
    <x v="11"/>
    <x v="47"/>
    <n v="1934086.62"/>
    <n v="-1934086.62"/>
    <x v="148"/>
  </r>
  <r>
    <x v="0"/>
    <x v="4"/>
    <x v="5"/>
    <s v="Not assigned"/>
    <x v="0"/>
    <x v="412"/>
    <x v="0"/>
    <x v="19"/>
    <n v="1936513.74"/>
    <n v="1936513.74"/>
    <x v="5"/>
  </r>
  <r>
    <x v="3"/>
    <x v="11"/>
    <x v="14"/>
    <s v="Corporate Security"/>
    <x v="1"/>
    <x v="409"/>
    <x v="6"/>
    <x v="24"/>
    <n v="1940384.01"/>
    <n v="-1940384.01"/>
    <x v="48"/>
  </r>
  <r>
    <x v="0"/>
    <x v="47"/>
    <x v="132"/>
    <s v="Not assigned"/>
    <x v="0"/>
    <x v="99"/>
    <x v="2"/>
    <x v="7"/>
    <n v="1948436.04"/>
    <n v="1948436.04"/>
    <x v="288"/>
  </r>
  <r>
    <x v="1"/>
    <x v="3"/>
    <x v="21"/>
    <s v="Tree Planting and Natural Area Management"/>
    <x v="1"/>
    <x v="409"/>
    <x v="6"/>
    <x v="24"/>
    <n v="1950000"/>
    <n v="-1950000"/>
    <x v="81"/>
  </r>
  <r>
    <x v="1"/>
    <x v="1"/>
    <x v="17"/>
    <s v="Provide Individualized Employment Service Planning"/>
    <x v="0"/>
    <x v="227"/>
    <x v="2"/>
    <x v="7"/>
    <n v="1952101.86"/>
    <n v="1952101.86"/>
    <x v="17"/>
  </r>
  <r>
    <x v="4"/>
    <x v="10"/>
    <x v="45"/>
    <s v="Stormwater Treatment"/>
    <x v="0"/>
    <x v="523"/>
    <x v="5"/>
    <x v="23"/>
    <n v="1959428"/>
    <n v="1959428"/>
    <x v="132"/>
  </r>
  <r>
    <x v="3"/>
    <x v="24"/>
    <x v="111"/>
    <s v="311 PMO"/>
    <x v="0"/>
    <x v="544"/>
    <x v="0"/>
    <x v="28"/>
    <n v="1962853.44"/>
    <n v="1962853.44"/>
    <x v="242"/>
  </r>
  <r>
    <x v="2"/>
    <x v="13"/>
    <x v="22"/>
    <s v="Not assigned"/>
    <x v="0"/>
    <x v="439"/>
    <x v="0"/>
    <x v="19"/>
    <n v="1965325.38"/>
    <n v="1965325.38"/>
    <x v="26"/>
  </r>
  <r>
    <x v="2"/>
    <x v="6"/>
    <x v="25"/>
    <s v="Transportation Studies &amp; Investigations"/>
    <x v="1"/>
    <x v="431"/>
    <x v="13"/>
    <x v="51"/>
    <n v="1967616.91"/>
    <n v="-1967616.91"/>
    <x v="32"/>
  </r>
  <r>
    <x v="2"/>
    <x v="26"/>
    <x v="75"/>
    <s v="Emergency Management Program Development &amp; Response"/>
    <x v="0"/>
    <x v="544"/>
    <x v="0"/>
    <x v="28"/>
    <n v="1973781"/>
    <n v="1973781"/>
    <x v="131"/>
  </r>
  <r>
    <x v="4"/>
    <x v="10"/>
    <x v="16"/>
    <s v="Water Distribution"/>
    <x v="0"/>
    <x v="412"/>
    <x v="0"/>
    <x v="19"/>
    <n v="1978240.15"/>
    <n v="1978240.15"/>
    <x v="16"/>
  </r>
  <r>
    <x v="1"/>
    <x v="30"/>
    <x v="87"/>
    <s v="Youth Development"/>
    <x v="0"/>
    <x v="544"/>
    <x v="0"/>
    <x v="28"/>
    <n v="1983177.1"/>
    <n v="1983177.1"/>
    <x v="200"/>
  </r>
  <r>
    <x v="2"/>
    <x v="6"/>
    <x v="7"/>
    <s v="Road &amp; Sidewalk Repairs &amp; Cleaning"/>
    <x v="1"/>
    <x v="414"/>
    <x v="9"/>
    <x v="41"/>
    <n v="1984192.28"/>
    <n v="-1984192.28"/>
    <x v="7"/>
  </r>
  <r>
    <x v="3"/>
    <x v="24"/>
    <x v="50"/>
    <s v="Not assigned"/>
    <x v="1"/>
    <x v="409"/>
    <x v="6"/>
    <x v="24"/>
    <n v="1986398"/>
    <n v="-1986398"/>
    <x v="77"/>
  </r>
  <r>
    <x v="2"/>
    <x v="6"/>
    <x v="40"/>
    <s v="Street Events"/>
    <x v="0"/>
    <x v="544"/>
    <x v="0"/>
    <x v="28"/>
    <n v="1993074.99"/>
    <n v="1993074.99"/>
    <x v="104"/>
  </r>
  <r>
    <x v="2"/>
    <x v="16"/>
    <x v="32"/>
    <s v="Building Permits"/>
    <x v="0"/>
    <x v="439"/>
    <x v="0"/>
    <x v="19"/>
    <n v="1995067.95"/>
    <n v="1995067.95"/>
    <x v="42"/>
  </r>
  <r>
    <x v="2"/>
    <x v="6"/>
    <x v="7"/>
    <s v="Pedestrian &amp; Cycling Infrastructure &amp; Programs"/>
    <x v="1"/>
    <x v="489"/>
    <x v="14"/>
    <x v="53"/>
    <n v="1998267.91"/>
    <n v="-1998267.91"/>
    <x v="106"/>
  </r>
  <r>
    <x v="1"/>
    <x v="7"/>
    <x v="76"/>
    <s v="Social Housing Provider Subsidies"/>
    <x v="1"/>
    <x v="490"/>
    <x v="14"/>
    <x v="53"/>
    <n v="1999756.5"/>
    <n v="-1999756.5"/>
    <x v="134"/>
  </r>
  <r>
    <x v="1"/>
    <x v="20"/>
    <x v="37"/>
    <s v="Not assigned"/>
    <x v="0"/>
    <x v="172"/>
    <x v="2"/>
    <x v="5"/>
    <n v="1999931"/>
    <n v="1999931"/>
    <x v="54"/>
  </r>
  <r>
    <x v="1"/>
    <x v="20"/>
    <x v="37"/>
    <s v="Not assigned"/>
    <x v="0"/>
    <x v="436"/>
    <x v="1"/>
    <x v="1"/>
    <n v="2000000"/>
    <n v="2000000"/>
    <x v="54"/>
  </r>
  <r>
    <x v="1"/>
    <x v="3"/>
    <x v="15"/>
    <s v="Leisure Recreation Programs"/>
    <x v="0"/>
    <x v="301"/>
    <x v="0"/>
    <x v="6"/>
    <n v="2011348.24"/>
    <n v="2011348.24"/>
    <x v="35"/>
  </r>
  <r>
    <x v="1"/>
    <x v="30"/>
    <x v="87"/>
    <s v="Community Safety"/>
    <x v="0"/>
    <x v="544"/>
    <x v="0"/>
    <x v="28"/>
    <n v="2011411.03"/>
    <n v="2011411.03"/>
    <x v="233"/>
  </r>
  <r>
    <x v="2"/>
    <x v="6"/>
    <x v="7"/>
    <s v="Road &amp; Sidewalk Repairs &amp; Cleaning"/>
    <x v="0"/>
    <x v="439"/>
    <x v="0"/>
    <x v="19"/>
    <n v="2012551.38"/>
    <n v="2012551.38"/>
    <x v="7"/>
  </r>
  <r>
    <x v="1"/>
    <x v="8"/>
    <x v="9"/>
    <s v="Pre-Hospital Emergency Care"/>
    <x v="0"/>
    <x v="357"/>
    <x v="0"/>
    <x v="19"/>
    <n v="2018267.64"/>
    <n v="2018267.64"/>
    <x v="9"/>
  </r>
  <r>
    <x v="4"/>
    <x v="17"/>
    <x v="73"/>
    <s v="Perpetual Care"/>
    <x v="0"/>
    <x v="544"/>
    <x v="0"/>
    <x v="28"/>
    <n v="2020388.09"/>
    <n v="2020388.09"/>
    <x v="126"/>
  </r>
  <r>
    <x v="0"/>
    <x v="27"/>
    <x v="135"/>
    <s v="Not assigned"/>
    <x v="1"/>
    <x v="446"/>
    <x v="9"/>
    <x v="41"/>
    <n v="2031634"/>
    <n v="-2031634"/>
    <x v="291"/>
  </r>
  <r>
    <x v="4"/>
    <x v="10"/>
    <x v="45"/>
    <s v="Stormwater Collection"/>
    <x v="1"/>
    <x v="446"/>
    <x v="9"/>
    <x v="41"/>
    <n v="2035038.28"/>
    <n v="-2035038.28"/>
    <x v="69"/>
  </r>
  <r>
    <x v="2"/>
    <x v="26"/>
    <x v="55"/>
    <s v="Financial Transaction &amp; Payment Processing"/>
    <x v="1"/>
    <x v="409"/>
    <x v="6"/>
    <x v="24"/>
    <n v="2041188.4"/>
    <n v="-2041188.4"/>
    <x v="89"/>
  </r>
  <r>
    <x v="1"/>
    <x v="3"/>
    <x v="3"/>
    <s v="PR-Parks Access"/>
    <x v="0"/>
    <x v="147"/>
    <x v="5"/>
    <x v="23"/>
    <n v="2045009.63"/>
    <n v="2045009.63"/>
    <x v="3"/>
  </r>
  <r>
    <x v="2"/>
    <x v="16"/>
    <x v="32"/>
    <s v="Building Information"/>
    <x v="0"/>
    <x v="544"/>
    <x v="0"/>
    <x v="28"/>
    <n v="2046517.53"/>
    <n v="2046517.53"/>
    <x v="103"/>
  </r>
  <r>
    <x v="2"/>
    <x v="6"/>
    <x v="7"/>
    <s v="Road &amp; Sidewalk Repairs &amp; Cleaning"/>
    <x v="0"/>
    <x v="346"/>
    <x v="5"/>
    <x v="23"/>
    <n v="2047136.73"/>
    <n v="2047136.73"/>
    <x v="7"/>
  </r>
  <r>
    <x v="4"/>
    <x v="10"/>
    <x v="13"/>
    <s v="Wastewater Treatment"/>
    <x v="0"/>
    <x v="412"/>
    <x v="0"/>
    <x v="19"/>
    <n v="2053842.15"/>
    <n v="2053842.15"/>
    <x v="13"/>
  </r>
  <r>
    <x v="4"/>
    <x v="17"/>
    <x v="31"/>
    <s v="Green Bin (C&amp;T)"/>
    <x v="0"/>
    <x v="84"/>
    <x v="5"/>
    <x v="23"/>
    <n v="2056243.26"/>
    <n v="2056243.26"/>
    <x v="41"/>
  </r>
  <r>
    <x v="1"/>
    <x v="8"/>
    <x v="9"/>
    <s v="Pre-Hospital Emergency Care"/>
    <x v="0"/>
    <x v="335"/>
    <x v="0"/>
    <x v="19"/>
    <n v="2062092.62"/>
    <n v="2062092.62"/>
    <x v="9"/>
  </r>
  <r>
    <x v="1"/>
    <x v="20"/>
    <x v="37"/>
    <s v="Not assigned"/>
    <x v="0"/>
    <x v="159"/>
    <x v="2"/>
    <x v="7"/>
    <n v="2062728"/>
    <n v="2062728"/>
    <x v="54"/>
  </r>
  <r>
    <x v="1"/>
    <x v="7"/>
    <x v="8"/>
    <s v="Emergency Shelter &amp; Related Support"/>
    <x v="0"/>
    <x v="185"/>
    <x v="3"/>
    <x v="17"/>
    <n v="2064829.48"/>
    <n v="2064829.48"/>
    <x v="8"/>
  </r>
  <r>
    <x v="4"/>
    <x v="17"/>
    <x v="39"/>
    <s v="Green Bin (P&amp;T)"/>
    <x v="0"/>
    <x v="46"/>
    <x v="2"/>
    <x v="7"/>
    <n v="2067551.56"/>
    <n v="2067551.56"/>
    <x v="109"/>
  </r>
  <r>
    <x v="1"/>
    <x v="3"/>
    <x v="3"/>
    <s v="PR-Parks Access"/>
    <x v="0"/>
    <x v="278"/>
    <x v="8"/>
    <x v="38"/>
    <n v="2069818.89"/>
    <n v="2069818.89"/>
    <x v="3"/>
  </r>
  <r>
    <x v="0"/>
    <x v="45"/>
    <x v="130"/>
    <s v="Not assigned"/>
    <x v="0"/>
    <x v="6"/>
    <x v="0"/>
    <x v="6"/>
    <n v="2070278.07"/>
    <n v="2070278.07"/>
    <x v="286"/>
  </r>
  <r>
    <x v="1"/>
    <x v="3"/>
    <x v="3"/>
    <s v="PR-Parks Access"/>
    <x v="0"/>
    <x v="223"/>
    <x v="8"/>
    <x v="38"/>
    <n v="2102205.1"/>
    <n v="2102205.1"/>
    <x v="3"/>
  </r>
  <r>
    <x v="2"/>
    <x v="6"/>
    <x v="25"/>
    <s v="Traffic Signs &amp; Pavement Markings"/>
    <x v="0"/>
    <x v="153"/>
    <x v="2"/>
    <x v="7"/>
    <n v="2105027.63"/>
    <n v="2105027.63"/>
    <x v="47"/>
  </r>
  <r>
    <x v="2"/>
    <x v="2"/>
    <x v="2"/>
    <s v="Not assigned"/>
    <x v="0"/>
    <x v="147"/>
    <x v="5"/>
    <x v="23"/>
    <n v="2105507.46"/>
    <n v="2105507.46"/>
    <x v="2"/>
  </r>
  <r>
    <x v="1"/>
    <x v="1"/>
    <x v="1"/>
    <s v="Financial and employment benefits administration "/>
    <x v="0"/>
    <x v="439"/>
    <x v="0"/>
    <x v="19"/>
    <n v="2111914.12"/>
    <n v="2111914.12"/>
    <x v="1"/>
  </r>
  <r>
    <x v="1"/>
    <x v="8"/>
    <x v="9"/>
    <s v="Pre-Hospital Emergency Care"/>
    <x v="0"/>
    <x v="197"/>
    <x v="0"/>
    <x v="39"/>
    <n v="2113327.55"/>
    <n v="2113327.55"/>
    <x v="9"/>
  </r>
  <r>
    <x v="4"/>
    <x v="51"/>
    <x v="139"/>
    <s v="Not assigned"/>
    <x v="1"/>
    <x v="171"/>
    <x v="7"/>
    <x v="26"/>
    <n v="2119999.96"/>
    <n v="-2119999.96"/>
    <x v="295"/>
  </r>
  <r>
    <x v="2"/>
    <x v="6"/>
    <x v="7"/>
    <s v="Road &amp; Sidewalk Repairs &amp; Cleaning"/>
    <x v="0"/>
    <x v="120"/>
    <x v="2"/>
    <x v="7"/>
    <n v="2121073.16"/>
    <n v="2121073.16"/>
    <x v="7"/>
  </r>
  <r>
    <x v="3"/>
    <x v="24"/>
    <x v="111"/>
    <s v="311 PMO"/>
    <x v="1"/>
    <x v="431"/>
    <x v="13"/>
    <x v="51"/>
    <n v="2121472.85"/>
    <n v="-2121472.85"/>
    <x v="242"/>
  </r>
  <r>
    <x v="1"/>
    <x v="8"/>
    <x v="9"/>
    <s v="Critical Care Transport"/>
    <x v="0"/>
    <x v="544"/>
    <x v="0"/>
    <x v="28"/>
    <n v="2125306.7"/>
    <n v="2125306.7"/>
    <x v="266"/>
  </r>
  <r>
    <x v="6"/>
    <x v="15"/>
    <x v="67"/>
    <s v="Not assigned"/>
    <x v="0"/>
    <x v="544"/>
    <x v="0"/>
    <x v="28"/>
    <n v="2125525.47"/>
    <n v="2125525.47"/>
    <x v="115"/>
  </r>
  <r>
    <x v="7"/>
    <x v="25"/>
    <x v="81"/>
    <s v="PPEB-Employee Benefits &amp; Pension Administration"/>
    <x v="0"/>
    <x v="544"/>
    <x v="0"/>
    <x v="28"/>
    <n v="2127728.13"/>
    <n v="2127728.13"/>
    <x v="141"/>
  </r>
  <r>
    <x v="3"/>
    <x v="11"/>
    <x v="60"/>
    <s v="Development &amp; Portfolio Planning"/>
    <x v="0"/>
    <x v="544"/>
    <x v="0"/>
    <x v="28"/>
    <n v="2128383.95"/>
    <n v="2128383.95"/>
    <x v="129"/>
  </r>
  <r>
    <x v="4"/>
    <x v="17"/>
    <x v="31"/>
    <s v="Durable Goods (C&amp;T)"/>
    <x v="0"/>
    <x v="482"/>
    <x v="2"/>
    <x v="7"/>
    <n v="2129083.08"/>
    <n v="2129083.08"/>
    <x v="83"/>
  </r>
  <r>
    <x v="1"/>
    <x v="36"/>
    <x v="122"/>
    <s v="Not assigned"/>
    <x v="0"/>
    <x v="657"/>
    <x v="2"/>
    <x v="5"/>
    <n v="2132100"/>
    <n v="2132100"/>
    <x v="277"/>
  </r>
  <r>
    <x v="4"/>
    <x v="51"/>
    <x v="141"/>
    <s v="Not assigned"/>
    <x v="0"/>
    <x v="544"/>
    <x v="0"/>
    <x v="28"/>
    <n v="2133125"/>
    <n v="2133125"/>
    <x v="297"/>
  </r>
  <r>
    <x v="1"/>
    <x v="3"/>
    <x v="15"/>
    <s v="Permitted Activities &amp; Recreation Facilities"/>
    <x v="0"/>
    <x v="439"/>
    <x v="0"/>
    <x v="19"/>
    <n v="2140284.88"/>
    <n v="2140284.88"/>
    <x v="15"/>
  </r>
  <r>
    <x v="2"/>
    <x v="13"/>
    <x v="23"/>
    <s v="Not assigned"/>
    <x v="1"/>
    <x v="489"/>
    <x v="14"/>
    <x v="53"/>
    <n v="2142727"/>
    <n v="-2142727"/>
    <x v="29"/>
  </r>
  <r>
    <x v="1"/>
    <x v="3"/>
    <x v="21"/>
    <s v="Tree Planting and Natural Area Management"/>
    <x v="0"/>
    <x v="426"/>
    <x v="8"/>
    <x v="38"/>
    <n v="2144349.23"/>
    <n v="2144349.23"/>
    <x v="81"/>
  </r>
  <r>
    <x v="1"/>
    <x v="3"/>
    <x v="21"/>
    <s v="Tree Planting and Natural Area Management"/>
    <x v="1"/>
    <x v="408"/>
    <x v="9"/>
    <x v="41"/>
    <n v="2144349.23"/>
    <n v="-2144349.23"/>
    <x v="81"/>
  </r>
  <r>
    <x v="3"/>
    <x v="11"/>
    <x v="64"/>
    <s v="Energy Management &amp; Programs"/>
    <x v="0"/>
    <x v="87"/>
    <x v="3"/>
    <x v="25"/>
    <n v="2146516.39"/>
    <n v="2146516.39"/>
    <x v="111"/>
  </r>
  <r>
    <x v="3"/>
    <x v="18"/>
    <x v="114"/>
    <s v="Fuel Acquisition"/>
    <x v="1"/>
    <x v="245"/>
    <x v="6"/>
    <x v="24"/>
    <n v="2148476"/>
    <n v="-2148476"/>
    <x v="280"/>
  </r>
  <r>
    <x v="4"/>
    <x v="10"/>
    <x v="13"/>
    <s v="Wastewater Treatment"/>
    <x v="0"/>
    <x v="400"/>
    <x v="3"/>
    <x v="40"/>
    <n v="2149744.08"/>
    <n v="2149744.08"/>
    <x v="13"/>
  </r>
  <r>
    <x v="4"/>
    <x v="10"/>
    <x v="13"/>
    <s v="Wastewater Treatment"/>
    <x v="0"/>
    <x v="149"/>
    <x v="2"/>
    <x v="7"/>
    <n v="2153492.33"/>
    <n v="2153492.33"/>
    <x v="13"/>
  </r>
  <r>
    <x v="5"/>
    <x v="31"/>
    <x v="95"/>
    <s v="Not assigned"/>
    <x v="0"/>
    <x v="544"/>
    <x v="0"/>
    <x v="28"/>
    <n v="2169002.47"/>
    <n v="2169002.47"/>
    <x v="189"/>
  </r>
  <r>
    <x v="2"/>
    <x v="16"/>
    <x v="29"/>
    <s v="Building Inspections"/>
    <x v="1"/>
    <x v="489"/>
    <x v="14"/>
    <x v="53"/>
    <n v="2175232.74"/>
    <n v="-2175232.74"/>
    <x v="38"/>
  </r>
  <r>
    <x v="7"/>
    <x v="25"/>
    <x v="84"/>
    <s v="RS-Revenue Services Counter Operations"/>
    <x v="0"/>
    <x v="544"/>
    <x v="0"/>
    <x v="28"/>
    <n v="2186715.57"/>
    <n v="2186715.57"/>
    <x v="178"/>
  </r>
  <r>
    <x v="4"/>
    <x v="10"/>
    <x v="13"/>
    <s v="Wastewater Treatment"/>
    <x v="1"/>
    <x v="431"/>
    <x v="13"/>
    <x v="51"/>
    <n v="2189595.25"/>
    <n v="-2189595.25"/>
    <x v="13"/>
  </r>
  <r>
    <x v="0"/>
    <x v="4"/>
    <x v="12"/>
    <s v="Not assigned"/>
    <x v="0"/>
    <x v="258"/>
    <x v="5"/>
    <x v="23"/>
    <n v="2189607"/>
    <n v="2189607"/>
    <x v="12"/>
  </r>
  <r>
    <x v="2"/>
    <x v="2"/>
    <x v="38"/>
    <s v="Fire Code Enforcement"/>
    <x v="0"/>
    <x v="439"/>
    <x v="0"/>
    <x v="19"/>
    <n v="2195086.99"/>
    <n v="2195086.99"/>
    <x v="56"/>
  </r>
  <r>
    <x v="2"/>
    <x v="26"/>
    <x v="83"/>
    <s v="Not assigned"/>
    <x v="1"/>
    <x v="280"/>
    <x v="7"/>
    <x v="26"/>
    <n v="2200110.45"/>
    <n v="-2200110.45"/>
    <x v="144"/>
  </r>
  <r>
    <x v="9"/>
    <x v="43"/>
    <x v="127"/>
    <s v="Not assigned"/>
    <x v="1"/>
    <x v="658"/>
    <x v="10"/>
    <x v="46"/>
    <n v="2200520"/>
    <n v="-2200520"/>
    <x v="283"/>
  </r>
  <r>
    <x v="2"/>
    <x v="16"/>
    <x v="32"/>
    <s v="Preliminary Review"/>
    <x v="0"/>
    <x v="544"/>
    <x v="0"/>
    <x v="28"/>
    <n v="2206935.61"/>
    <n v="2206935.61"/>
    <x v="119"/>
  </r>
  <r>
    <x v="3"/>
    <x v="11"/>
    <x v="60"/>
    <s v="Lease Management"/>
    <x v="1"/>
    <x v="324"/>
    <x v="6"/>
    <x v="24"/>
    <n v="2214475.73"/>
    <n v="-2214475.73"/>
    <x v="100"/>
  </r>
  <r>
    <x v="0"/>
    <x v="4"/>
    <x v="12"/>
    <s v="Not assigned"/>
    <x v="0"/>
    <x v="284"/>
    <x v="2"/>
    <x v="7"/>
    <n v="2219152.14"/>
    <n v="2219152.14"/>
    <x v="12"/>
  </r>
  <r>
    <x v="9"/>
    <x v="52"/>
    <x v="127"/>
    <s v="Not assigned"/>
    <x v="1"/>
    <x v="285"/>
    <x v="6"/>
    <x v="24"/>
    <n v="2224067"/>
    <n v="-2224067"/>
    <x v="283"/>
  </r>
  <r>
    <x v="3"/>
    <x v="11"/>
    <x v="64"/>
    <s v="Energy Management &amp; Programs"/>
    <x v="0"/>
    <x v="68"/>
    <x v="3"/>
    <x v="25"/>
    <n v="2234323.92"/>
    <n v="2234323.92"/>
    <x v="111"/>
  </r>
  <r>
    <x v="1"/>
    <x v="1"/>
    <x v="17"/>
    <s v="Eligibility determination and case management"/>
    <x v="0"/>
    <x v="412"/>
    <x v="0"/>
    <x v="19"/>
    <n v="2235282.16"/>
    <n v="2235282.16"/>
    <x v="23"/>
  </r>
  <r>
    <x v="7"/>
    <x v="25"/>
    <x v="69"/>
    <s v="Not assigned"/>
    <x v="0"/>
    <x v="544"/>
    <x v="0"/>
    <x v="28"/>
    <n v="2238194.9"/>
    <n v="2238194.9"/>
    <x v="117"/>
  </r>
  <r>
    <x v="2"/>
    <x v="6"/>
    <x v="25"/>
    <s v="Transportation Information &amp; Monitoring Systems"/>
    <x v="1"/>
    <x v="431"/>
    <x v="13"/>
    <x v="51"/>
    <n v="2244361.52"/>
    <n v="-2244361.52"/>
    <x v="61"/>
  </r>
  <r>
    <x v="2"/>
    <x v="6"/>
    <x v="7"/>
    <s v="Infrastructure Planning, Programming &amp; Budgeting"/>
    <x v="1"/>
    <x v="280"/>
    <x v="7"/>
    <x v="26"/>
    <n v="2250548.59"/>
    <n v="-2250548.59"/>
    <x v="52"/>
  </r>
  <r>
    <x v="7"/>
    <x v="25"/>
    <x v="54"/>
    <s v="RS-Municipal Land Transfer Tax"/>
    <x v="1"/>
    <x v="297"/>
    <x v="6"/>
    <x v="24"/>
    <n v="2259136.9"/>
    <n v="-2259136.9"/>
    <x v="190"/>
  </r>
  <r>
    <x v="1"/>
    <x v="20"/>
    <x v="37"/>
    <s v="Not assigned"/>
    <x v="0"/>
    <x v="6"/>
    <x v="0"/>
    <x v="6"/>
    <n v="2259570.2"/>
    <n v="2259570.2"/>
    <x v="54"/>
  </r>
  <r>
    <x v="2"/>
    <x v="2"/>
    <x v="2"/>
    <s v="Not assigned"/>
    <x v="0"/>
    <x v="81"/>
    <x v="0"/>
    <x v="28"/>
    <n v="2260583.09"/>
    <n v="2260583.09"/>
    <x v="2"/>
  </r>
  <r>
    <x v="3"/>
    <x v="18"/>
    <x v="34"/>
    <s v="Fleet Maintenance"/>
    <x v="0"/>
    <x v="281"/>
    <x v="2"/>
    <x v="7"/>
    <n v="2260811.06"/>
    <n v="2260811.06"/>
    <x v="45"/>
  </r>
  <r>
    <x v="4"/>
    <x v="10"/>
    <x v="13"/>
    <s v="Wastewater Collection"/>
    <x v="0"/>
    <x v="337"/>
    <x v="5"/>
    <x v="23"/>
    <n v="2263430.87"/>
    <n v="2263430.87"/>
    <x v="28"/>
  </r>
  <r>
    <x v="3"/>
    <x v="11"/>
    <x v="60"/>
    <s v="Lease Management"/>
    <x v="1"/>
    <x v="171"/>
    <x v="7"/>
    <x v="26"/>
    <n v="2267567.61"/>
    <n v="-2267567.61"/>
    <x v="100"/>
  </r>
  <r>
    <x v="1"/>
    <x v="36"/>
    <x v="122"/>
    <s v="Not assigned"/>
    <x v="0"/>
    <x v="533"/>
    <x v="0"/>
    <x v="36"/>
    <n v="2284600"/>
    <n v="2284600"/>
    <x v="277"/>
  </r>
  <r>
    <x v="1"/>
    <x v="23"/>
    <x v="63"/>
    <s v="Not assigned"/>
    <x v="0"/>
    <x v="269"/>
    <x v="5"/>
    <x v="23"/>
    <n v="2285090.84"/>
    <n v="2285090.84"/>
    <x v="110"/>
  </r>
  <r>
    <x v="1"/>
    <x v="3"/>
    <x v="15"/>
    <s v="Community Development"/>
    <x v="0"/>
    <x v="384"/>
    <x v="0"/>
    <x v="14"/>
    <n v="2286936.57"/>
    <n v="2286936.57"/>
    <x v="40"/>
  </r>
  <r>
    <x v="0"/>
    <x v="47"/>
    <x v="132"/>
    <s v="Not assigned"/>
    <x v="0"/>
    <x v="426"/>
    <x v="8"/>
    <x v="38"/>
    <n v="2292372"/>
    <n v="2292372"/>
    <x v="288"/>
  </r>
  <r>
    <x v="3"/>
    <x v="11"/>
    <x v="60"/>
    <s v="Lease Management"/>
    <x v="1"/>
    <x v="489"/>
    <x v="14"/>
    <x v="53"/>
    <n v="2295265.98"/>
    <n v="-2295265.98"/>
    <x v="100"/>
  </r>
  <r>
    <x v="1"/>
    <x v="1"/>
    <x v="17"/>
    <s v="Provide Individualized Employment Service Planning"/>
    <x v="0"/>
    <x v="241"/>
    <x v="2"/>
    <x v="15"/>
    <n v="2296721.5"/>
    <n v="2296721.5"/>
    <x v="17"/>
  </r>
  <r>
    <x v="4"/>
    <x v="10"/>
    <x v="16"/>
    <s v="Water Distribution"/>
    <x v="0"/>
    <x v="84"/>
    <x v="5"/>
    <x v="23"/>
    <n v="2299205.69"/>
    <n v="2299205.69"/>
    <x v="16"/>
  </r>
  <r>
    <x v="1"/>
    <x v="28"/>
    <x v="72"/>
    <s v="City-Produced Festivals &amp; Events"/>
    <x v="1"/>
    <x v="303"/>
    <x v="7"/>
    <x v="26"/>
    <n v="2299856"/>
    <n v="-2299856"/>
    <x v="124"/>
  </r>
  <r>
    <x v="0"/>
    <x v="46"/>
    <x v="131"/>
    <s v="Not assigned"/>
    <x v="1"/>
    <x v="490"/>
    <x v="14"/>
    <x v="53"/>
    <n v="2300000.04"/>
    <n v="-2300000.04"/>
    <x v="287"/>
  </r>
  <r>
    <x v="3"/>
    <x v="18"/>
    <x v="114"/>
    <s v="Fuel Acquisition"/>
    <x v="1"/>
    <x v="409"/>
    <x v="6"/>
    <x v="24"/>
    <n v="2323794.61"/>
    <n v="-2323794.61"/>
    <x v="280"/>
  </r>
  <r>
    <x v="1"/>
    <x v="8"/>
    <x v="9"/>
    <s v="Pre-Hospital Emergency Care"/>
    <x v="0"/>
    <x v="79"/>
    <x v="0"/>
    <x v="28"/>
    <n v="2324800.7"/>
    <n v="2324800.7"/>
    <x v="9"/>
  </r>
  <r>
    <x v="1"/>
    <x v="23"/>
    <x v="77"/>
    <s v="Not assigned"/>
    <x v="0"/>
    <x v="49"/>
    <x v="1"/>
    <x v="9"/>
    <n v="2332000"/>
    <n v="2332000"/>
    <x v="135"/>
  </r>
  <r>
    <x v="4"/>
    <x v="10"/>
    <x v="13"/>
    <s v="Wastewater Collection"/>
    <x v="0"/>
    <x v="439"/>
    <x v="0"/>
    <x v="19"/>
    <n v="2333997.59"/>
    <n v="2333997.59"/>
    <x v="28"/>
  </r>
  <r>
    <x v="2"/>
    <x v="13"/>
    <x v="23"/>
    <s v="Not assigned"/>
    <x v="0"/>
    <x v="439"/>
    <x v="0"/>
    <x v="19"/>
    <n v="2336901.51"/>
    <n v="2336901.51"/>
    <x v="29"/>
  </r>
  <r>
    <x v="7"/>
    <x v="29"/>
    <x v="96"/>
    <s v="Not assigned"/>
    <x v="0"/>
    <x v="544"/>
    <x v="0"/>
    <x v="28"/>
    <n v="2340556.7"/>
    <n v="2340556.7"/>
    <x v="194"/>
  </r>
  <r>
    <x v="4"/>
    <x v="10"/>
    <x v="16"/>
    <s v="Water Distribution"/>
    <x v="0"/>
    <x v="81"/>
    <x v="0"/>
    <x v="28"/>
    <n v="2352370.06"/>
    <n v="2352370.06"/>
    <x v="16"/>
  </r>
  <r>
    <x v="0"/>
    <x v="27"/>
    <x v="135"/>
    <s v="Not assigned"/>
    <x v="0"/>
    <x v="544"/>
    <x v="0"/>
    <x v="28"/>
    <n v="2356702"/>
    <n v="2356702"/>
    <x v="291"/>
  </r>
  <r>
    <x v="7"/>
    <x v="25"/>
    <x v="84"/>
    <s v="RS-Revenue Services Contact Centre"/>
    <x v="0"/>
    <x v="544"/>
    <x v="0"/>
    <x v="28"/>
    <n v="2363646.95"/>
    <n v="2363646.95"/>
    <x v="145"/>
  </r>
  <r>
    <x v="0"/>
    <x v="46"/>
    <x v="131"/>
    <s v="Not assigned"/>
    <x v="0"/>
    <x v="487"/>
    <x v="2"/>
    <x v="45"/>
    <n v="2367000"/>
    <n v="2367000"/>
    <x v="287"/>
  </r>
  <r>
    <x v="0"/>
    <x v="0"/>
    <x v="0"/>
    <s v="Not assigned"/>
    <x v="1"/>
    <x v="243"/>
    <x v="6"/>
    <x v="24"/>
    <n v="2378365"/>
    <n v="-2378365"/>
    <x v="0"/>
  </r>
  <r>
    <x v="2"/>
    <x v="26"/>
    <x v="83"/>
    <s v="Not assigned"/>
    <x v="1"/>
    <x v="431"/>
    <x v="13"/>
    <x v="51"/>
    <n v="2381430.4"/>
    <n v="-2381430.4"/>
    <x v="144"/>
  </r>
  <r>
    <x v="2"/>
    <x v="6"/>
    <x v="7"/>
    <s v="Pedestrian &amp; Cycling Infrastructure &amp; Programs"/>
    <x v="1"/>
    <x v="431"/>
    <x v="13"/>
    <x v="51"/>
    <n v="2388275.54"/>
    <n v="-2388275.54"/>
    <x v="106"/>
  </r>
  <r>
    <x v="4"/>
    <x v="17"/>
    <x v="73"/>
    <s v="Green Lane Landfill Site"/>
    <x v="1"/>
    <x v="612"/>
    <x v="9"/>
    <x v="41"/>
    <n v="2397388"/>
    <n v="-2397388"/>
    <x v="184"/>
  </r>
  <r>
    <x v="3"/>
    <x v="11"/>
    <x v="60"/>
    <s v="Property Acquisition"/>
    <x v="0"/>
    <x v="544"/>
    <x v="0"/>
    <x v="28"/>
    <n v="2403423.02"/>
    <n v="2403423.02"/>
    <x v="133"/>
  </r>
  <r>
    <x v="1"/>
    <x v="30"/>
    <x v="82"/>
    <s v="Social Policy &amp; Analysis"/>
    <x v="0"/>
    <x v="544"/>
    <x v="0"/>
    <x v="28"/>
    <n v="2409063.22"/>
    <n v="2409063.22"/>
    <x v="143"/>
  </r>
  <r>
    <x v="4"/>
    <x v="17"/>
    <x v="39"/>
    <s v="Garbage (P&amp;T)"/>
    <x v="1"/>
    <x v="299"/>
    <x v="6"/>
    <x v="24"/>
    <n v="2411603.58"/>
    <n v="-2411603.58"/>
    <x v="57"/>
  </r>
  <r>
    <x v="4"/>
    <x v="17"/>
    <x v="31"/>
    <s v="Garbage (C&amp;T)"/>
    <x v="0"/>
    <x v="467"/>
    <x v="2"/>
    <x v="7"/>
    <n v="2421284.36"/>
    <n v="2421284.36"/>
    <x v="65"/>
  </r>
  <r>
    <x v="1"/>
    <x v="1"/>
    <x v="30"/>
    <s v="Plan and manage employment and career services"/>
    <x v="0"/>
    <x v="439"/>
    <x v="0"/>
    <x v="19"/>
    <n v="2421755.6"/>
    <n v="2421755.6"/>
    <x v="39"/>
  </r>
  <r>
    <x v="1"/>
    <x v="1"/>
    <x v="1"/>
    <s v="Financial and employment benefits administration "/>
    <x v="1"/>
    <x v="659"/>
    <x v="7"/>
    <x v="26"/>
    <n v="2425000"/>
    <n v="-2425000"/>
    <x v="1"/>
  </r>
  <r>
    <x v="2"/>
    <x v="12"/>
    <x v="20"/>
    <s v="Construction"/>
    <x v="0"/>
    <x v="439"/>
    <x v="0"/>
    <x v="19"/>
    <n v="2430652.73"/>
    <n v="2430652.73"/>
    <x v="21"/>
  </r>
  <r>
    <x v="0"/>
    <x v="21"/>
    <x v="100"/>
    <s v="Not assigned"/>
    <x v="1"/>
    <x v="274"/>
    <x v="9"/>
    <x v="44"/>
    <n v="2467099.58"/>
    <n v="-2467099.58"/>
    <x v="205"/>
  </r>
  <r>
    <x v="4"/>
    <x v="10"/>
    <x v="16"/>
    <s v="Water Treatment"/>
    <x v="0"/>
    <x v="660"/>
    <x v="3"/>
    <x v="40"/>
    <n v="2472157.71"/>
    <n v="2472157.71"/>
    <x v="27"/>
  </r>
  <r>
    <x v="1"/>
    <x v="3"/>
    <x v="3"/>
    <s v="PR-Parks Access"/>
    <x v="0"/>
    <x v="387"/>
    <x v="0"/>
    <x v="19"/>
    <n v="2472660.59"/>
    <n v="2472660.59"/>
    <x v="3"/>
  </r>
  <r>
    <x v="3"/>
    <x v="9"/>
    <x v="18"/>
    <s v="Network &amp; Telecommunications"/>
    <x v="0"/>
    <x v="184"/>
    <x v="2"/>
    <x v="13"/>
    <n v="2477487.41"/>
    <n v="2477487.41"/>
    <x v="68"/>
  </r>
  <r>
    <x v="4"/>
    <x v="10"/>
    <x v="45"/>
    <s v="Stormwater Treatment"/>
    <x v="0"/>
    <x v="544"/>
    <x v="0"/>
    <x v="28"/>
    <n v="2485905.5"/>
    <n v="2485905.5"/>
    <x v="132"/>
  </r>
  <r>
    <x v="0"/>
    <x v="27"/>
    <x v="135"/>
    <s v="Not assigned"/>
    <x v="0"/>
    <x v="384"/>
    <x v="0"/>
    <x v="14"/>
    <n v="2489704"/>
    <n v="2489704"/>
    <x v="291"/>
  </r>
  <r>
    <x v="1"/>
    <x v="3"/>
    <x v="3"/>
    <s v="Plant Production, Greenhouses, Comm Gardens &amp; Conservatories"/>
    <x v="0"/>
    <x v="544"/>
    <x v="0"/>
    <x v="28"/>
    <n v="2495061.47"/>
    <n v="2495061.47"/>
    <x v="101"/>
  </r>
  <r>
    <x v="7"/>
    <x v="29"/>
    <x v="86"/>
    <s v="FPD-Budgeting"/>
    <x v="0"/>
    <x v="544"/>
    <x v="0"/>
    <x v="28"/>
    <n v="2532697.63"/>
    <n v="2532697.63"/>
    <x v="156"/>
  </r>
  <r>
    <x v="2"/>
    <x v="6"/>
    <x v="7"/>
    <s v="Road &amp; Sidewalk Repairs &amp; Cleaning"/>
    <x v="1"/>
    <x v="546"/>
    <x v="7"/>
    <x v="26"/>
    <n v="2555596.98"/>
    <n v="-2555596.98"/>
    <x v="7"/>
  </r>
  <r>
    <x v="4"/>
    <x v="10"/>
    <x v="16"/>
    <s v="Water Treatment"/>
    <x v="0"/>
    <x v="439"/>
    <x v="0"/>
    <x v="19"/>
    <n v="2560610.34"/>
    <n v="2560610.34"/>
    <x v="27"/>
  </r>
  <r>
    <x v="0"/>
    <x v="4"/>
    <x v="12"/>
    <s v="Not assigned"/>
    <x v="0"/>
    <x v="439"/>
    <x v="0"/>
    <x v="19"/>
    <n v="2567923.07"/>
    <n v="2567923.07"/>
    <x v="12"/>
  </r>
  <r>
    <x v="5"/>
    <x v="14"/>
    <x v="26"/>
    <s v="Not assigned"/>
    <x v="0"/>
    <x v="439"/>
    <x v="0"/>
    <x v="19"/>
    <n v="2574106.34"/>
    <n v="2574106.34"/>
    <x v="34"/>
  </r>
  <r>
    <x v="1"/>
    <x v="7"/>
    <x v="8"/>
    <s v="Emergency Shelter &amp; Related Support"/>
    <x v="0"/>
    <x v="175"/>
    <x v="2"/>
    <x v="15"/>
    <n v="2601251.75"/>
    <n v="2601251.75"/>
    <x v="8"/>
  </r>
  <r>
    <x v="0"/>
    <x v="4"/>
    <x v="4"/>
    <s v="Not assigned"/>
    <x v="0"/>
    <x v="412"/>
    <x v="0"/>
    <x v="19"/>
    <n v="2601419.31"/>
    <n v="2601419.31"/>
    <x v="4"/>
  </r>
  <r>
    <x v="1"/>
    <x v="1"/>
    <x v="17"/>
    <s v="Provide Individualized Employment Service Planning"/>
    <x v="0"/>
    <x v="412"/>
    <x v="0"/>
    <x v="19"/>
    <n v="2608807.25"/>
    <n v="2608807.25"/>
    <x v="17"/>
  </r>
  <r>
    <x v="1"/>
    <x v="1"/>
    <x v="1"/>
    <s v="Financial and employment benefits administration "/>
    <x v="0"/>
    <x v="661"/>
    <x v="1"/>
    <x v="1"/>
    <n v="2631500"/>
    <n v="2631500"/>
    <x v="1"/>
  </r>
  <r>
    <x v="3"/>
    <x v="18"/>
    <x v="114"/>
    <s v="Fuel Acquisition"/>
    <x v="1"/>
    <x v="302"/>
    <x v="6"/>
    <x v="24"/>
    <n v="2634334.67"/>
    <n v="-2634334.67"/>
    <x v="280"/>
  </r>
  <r>
    <x v="2"/>
    <x v="26"/>
    <x v="71"/>
    <s v="Time &amp; Attendance Data Entry &amp; Reporting"/>
    <x v="0"/>
    <x v="544"/>
    <x v="0"/>
    <x v="28"/>
    <n v="2636309.43"/>
    <n v="2636309.43"/>
    <x v="123"/>
  </r>
  <r>
    <x v="4"/>
    <x v="10"/>
    <x v="13"/>
    <s v="Wastewater Treatment"/>
    <x v="0"/>
    <x v="662"/>
    <x v="3"/>
    <x v="40"/>
    <n v="2640496.06"/>
    <n v="2640496.06"/>
    <x v="13"/>
  </r>
  <r>
    <x v="1"/>
    <x v="20"/>
    <x v="37"/>
    <s v="Not assigned"/>
    <x v="0"/>
    <x v="412"/>
    <x v="0"/>
    <x v="19"/>
    <n v="2655804.43"/>
    <n v="2655804.43"/>
    <x v="54"/>
  </r>
  <r>
    <x v="4"/>
    <x v="17"/>
    <x v="31"/>
    <s v="Durable Goods (C&amp;T)"/>
    <x v="0"/>
    <x v="494"/>
    <x v="2"/>
    <x v="7"/>
    <n v="2657334.96"/>
    <n v="2657334.96"/>
    <x v="83"/>
  </r>
  <r>
    <x v="1"/>
    <x v="28"/>
    <x v="62"/>
    <s v="Collections &amp; Heritage Properties Conservation"/>
    <x v="0"/>
    <x v="544"/>
    <x v="0"/>
    <x v="28"/>
    <n v="2664835.92"/>
    <n v="2664835.92"/>
    <x v="128"/>
  </r>
  <r>
    <x v="1"/>
    <x v="36"/>
    <x v="122"/>
    <s v="Not assigned"/>
    <x v="0"/>
    <x v="356"/>
    <x v="0"/>
    <x v="19"/>
    <n v="2667671.44"/>
    <n v="2667671.44"/>
    <x v="277"/>
  </r>
  <r>
    <x v="4"/>
    <x v="17"/>
    <x v="39"/>
    <s v="Green Bin (P&amp;T)"/>
    <x v="0"/>
    <x v="544"/>
    <x v="0"/>
    <x v="28"/>
    <n v="2672129.95"/>
    <n v="2672129.95"/>
    <x v="109"/>
  </r>
  <r>
    <x v="5"/>
    <x v="44"/>
    <x v="129"/>
    <s v="Not assigned"/>
    <x v="0"/>
    <x v="6"/>
    <x v="0"/>
    <x v="6"/>
    <n v="2675298.5"/>
    <n v="2675298.5"/>
    <x v="285"/>
  </r>
  <r>
    <x v="4"/>
    <x v="17"/>
    <x v="73"/>
    <s v="Green Lane Landfill Site"/>
    <x v="0"/>
    <x v="663"/>
    <x v="2"/>
    <x v="5"/>
    <n v="2684727.37"/>
    <n v="2684727.37"/>
    <x v="184"/>
  </r>
  <r>
    <x v="0"/>
    <x v="4"/>
    <x v="4"/>
    <s v="Not assigned"/>
    <x v="0"/>
    <x v="258"/>
    <x v="5"/>
    <x v="23"/>
    <n v="2710942"/>
    <n v="2710942"/>
    <x v="4"/>
  </r>
  <r>
    <x v="1"/>
    <x v="36"/>
    <x v="122"/>
    <s v="Not assigned"/>
    <x v="0"/>
    <x v="357"/>
    <x v="0"/>
    <x v="19"/>
    <n v="2725712.86"/>
    <n v="2725712.86"/>
    <x v="277"/>
  </r>
  <r>
    <x v="3"/>
    <x v="11"/>
    <x v="14"/>
    <s v="Facilities Maintenance"/>
    <x v="0"/>
    <x v="439"/>
    <x v="0"/>
    <x v="19"/>
    <n v="2737665.7"/>
    <n v="2737665.7"/>
    <x v="14"/>
  </r>
  <r>
    <x v="3"/>
    <x v="11"/>
    <x v="14"/>
    <s v="Corporate Security"/>
    <x v="1"/>
    <x v="302"/>
    <x v="6"/>
    <x v="24"/>
    <n v="2742434.61"/>
    <n v="-2742434.61"/>
    <x v="48"/>
  </r>
  <r>
    <x v="1"/>
    <x v="3"/>
    <x v="21"/>
    <s v="Urban Forestry Planning &amp; Development"/>
    <x v="0"/>
    <x v="544"/>
    <x v="0"/>
    <x v="28"/>
    <n v="2746608.82"/>
    <n v="2746608.82"/>
    <x v="122"/>
  </r>
  <r>
    <x v="3"/>
    <x v="11"/>
    <x v="64"/>
    <s v="Research &amp; Policy Development"/>
    <x v="0"/>
    <x v="544"/>
    <x v="0"/>
    <x v="28"/>
    <n v="2751056.74"/>
    <n v="2751056.74"/>
    <x v="121"/>
  </r>
  <r>
    <x v="1"/>
    <x v="28"/>
    <x v="72"/>
    <s v="City-Produced Festivals &amp; Events"/>
    <x v="0"/>
    <x v="544"/>
    <x v="0"/>
    <x v="28"/>
    <n v="2760146.82"/>
    <n v="2760146.82"/>
    <x v="124"/>
  </r>
  <r>
    <x v="3"/>
    <x v="11"/>
    <x v="64"/>
    <s v="Renewable Energy"/>
    <x v="1"/>
    <x v="171"/>
    <x v="7"/>
    <x v="26"/>
    <n v="2773117.92"/>
    <n v="-2773117.92"/>
    <x v="136"/>
  </r>
  <r>
    <x v="1"/>
    <x v="3"/>
    <x v="15"/>
    <s v="Instructional Recreation Programs"/>
    <x v="0"/>
    <x v="364"/>
    <x v="3"/>
    <x v="25"/>
    <n v="2776304.34"/>
    <n v="2776304.34"/>
    <x v="19"/>
  </r>
  <r>
    <x v="2"/>
    <x v="12"/>
    <x v="49"/>
    <s v="3rd Party Application Review &amp; Acceptance"/>
    <x v="1"/>
    <x v="431"/>
    <x v="13"/>
    <x v="51"/>
    <n v="2781794.35"/>
    <n v="-2781794.35"/>
    <x v="84"/>
  </r>
  <r>
    <x v="1"/>
    <x v="1"/>
    <x v="30"/>
    <s v="Develop and implement integrated employment strategies"/>
    <x v="0"/>
    <x v="544"/>
    <x v="0"/>
    <x v="28"/>
    <n v="2782882.91"/>
    <n v="2782882.91"/>
    <x v="148"/>
  </r>
  <r>
    <x v="4"/>
    <x v="17"/>
    <x v="39"/>
    <s v="Leaf &amp; Yard Waste (P&amp;T)"/>
    <x v="0"/>
    <x v="544"/>
    <x v="0"/>
    <x v="28"/>
    <n v="2785076.28"/>
    <n v="2785076.28"/>
    <x v="108"/>
  </r>
  <r>
    <x v="1"/>
    <x v="1"/>
    <x v="1"/>
    <s v="Financial and employment benefits administration "/>
    <x v="1"/>
    <x v="664"/>
    <x v="7"/>
    <x v="26"/>
    <n v="2800000"/>
    <n v="-2800000"/>
    <x v="1"/>
  </r>
  <r>
    <x v="2"/>
    <x v="6"/>
    <x v="7"/>
    <s v="Road &amp; Sidewalk Repairs &amp; Cleaning"/>
    <x v="0"/>
    <x v="445"/>
    <x v="2"/>
    <x v="7"/>
    <n v="2801084.17"/>
    <n v="2801084.17"/>
    <x v="7"/>
  </r>
  <r>
    <x v="1"/>
    <x v="36"/>
    <x v="122"/>
    <s v="Not assigned"/>
    <x v="0"/>
    <x v="93"/>
    <x v="4"/>
    <x v="22"/>
    <n v="2810600"/>
    <n v="2810600"/>
    <x v="277"/>
  </r>
  <r>
    <x v="2"/>
    <x v="6"/>
    <x v="7"/>
    <s v="Road &amp; Sidewalk Repairs &amp; Cleaning"/>
    <x v="0"/>
    <x v="177"/>
    <x v="2"/>
    <x v="7"/>
    <n v="2836600.43"/>
    <n v="2836600.43"/>
    <x v="7"/>
  </r>
  <r>
    <x v="7"/>
    <x v="25"/>
    <x v="70"/>
    <s v="ASD-Accounts Payable Processing"/>
    <x v="0"/>
    <x v="544"/>
    <x v="0"/>
    <x v="28"/>
    <n v="2837926.9"/>
    <n v="2837926.9"/>
    <x v="120"/>
  </r>
  <r>
    <x v="0"/>
    <x v="0"/>
    <x v="0"/>
    <s v="Not assigned"/>
    <x v="0"/>
    <x v="184"/>
    <x v="2"/>
    <x v="13"/>
    <n v="2845300"/>
    <n v="2845300"/>
    <x v="0"/>
  </r>
  <r>
    <x v="0"/>
    <x v="21"/>
    <x v="46"/>
    <s v="Not assigned"/>
    <x v="0"/>
    <x v="6"/>
    <x v="0"/>
    <x v="6"/>
    <n v="2846374.24"/>
    <n v="2846374.24"/>
    <x v="72"/>
  </r>
  <r>
    <x v="1"/>
    <x v="30"/>
    <x v="87"/>
    <s v="Youth Development"/>
    <x v="0"/>
    <x v="486"/>
    <x v="2"/>
    <x v="5"/>
    <n v="2857845"/>
    <n v="2857845"/>
    <x v="200"/>
  </r>
  <r>
    <x v="2"/>
    <x v="19"/>
    <x v="36"/>
    <s v="Private Properties"/>
    <x v="1"/>
    <x v="202"/>
    <x v="9"/>
    <x v="41"/>
    <n v="2888247.61"/>
    <n v="-2888247.61"/>
    <x v="51"/>
  </r>
  <r>
    <x v="4"/>
    <x v="17"/>
    <x v="35"/>
    <s v="Litter Pick-up"/>
    <x v="0"/>
    <x v="153"/>
    <x v="2"/>
    <x v="7"/>
    <n v="2894843.65"/>
    <n v="2894843.65"/>
    <x v="46"/>
  </r>
  <r>
    <x v="1"/>
    <x v="8"/>
    <x v="9"/>
    <s v="Pre-Hospital Emergency Care"/>
    <x v="0"/>
    <x v="387"/>
    <x v="0"/>
    <x v="19"/>
    <n v="2895150.9"/>
    <n v="2895150.9"/>
    <x v="9"/>
  </r>
  <r>
    <x v="0"/>
    <x v="53"/>
    <x v="142"/>
    <s v="Not assigned"/>
    <x v="0"/>
    <x v="68"/>
    <x v="3"/>
    <x v="25"/>
    <n v="2907100"/>
    <n v="2907100"/>
    <x v="298"/>
  </r>
  <r>
    <x v="3"/>
    <x v="9"/>
    <x v="33"/>
    <s v="Solution Implementation"/>
    <x v="0"/>
    <x v="439"/>
    <x v="0"/>
    <x v="19"/>
    <n v="2919861.41"/>
    <n v="2919861.41"/>
    <x v="49"/>
  </r>
  <r>
    <x v="4"/>
    <x v="17"/>
    <x v="35"/>
    <s v="Parks Bin"/>
    <x v="0"/>
    <x v="278"/>
    <x v="8"/>
    <x v="38"/>
    <n v="2921520"/>
    <n v="2921520"/>
    <x v="71"/>
  </r>
  <r>
    <x v="2"/>
    <x v="19"/>
    <x v="66"/>
    <s v="Response &amp; Enforcement"/>
    <x v="0"/>
    <x v="544"/>
    <x v="0"/>
    <x v="28"/>
    <n v="2923183.61"/>
    <n v="2923183.61"/>
    <x v="149"/>
  </r>
  <r>
    <x v="9"/>
    <x v="43"/>
    <x v="127"/>
    <s v="Not assigned"/>
    <x v="0"/>
    <x v="258"/>
    <x v="5"/>
    <x v="23"/>
    <n v="2941381.71"/>
    <n v="2941381.71"/>
    <x v="283"/>
  </r>
  <r>
    <x v="3"/>
    <x v="9"/>
    <x v="33"/>
    <s v="IT Common Components"/>
    <x v="0"/>
    <x v="544"/>
    <x v="0"/>
    <x v="28"/>
    <n v="2951468.68"/>
    <n v="2951468.68"/>
    <x v="94"/>
  </r>
  <r>
    <x v="4"/>
    <x v="10"/>
    <x v="13"/>
    <s v="Wastewater Treatment"/>
    <x v="0"/>
    <x v="665"/>
    <x v="2"/>
    <x v="5"/>
    <n v="2951657.22"/>
    <n v="2951657.22"/>
    <x v="13"/>
  </r>
  <r>
    <x v="4"/>
    <x v="17"/>
    <x v="31"/>
    <s v="Recyclables (C&amp;T)"/>
    <x v="0"/>
    <x v="467"/>
    <x v="2"/>
    <x v="7"/>
    <n v="2958190.14"/>
    <n v="2958190.14"/>
    <x v="74"/>
  </r>
  <r>
    <x v="4"/>
    <x v="17"/>
    <x v="31"/>
    <s v="Garbage (C&amp;T)"/>
    <x v="0"/>
    <x v="482"/>
    <x v="2"/>
    <x v="7"/>
    <n v="2961241.2"/>
    <n v="2961241.2"/>
    <x v="65"/>
  </r>
  <r>
    <x v="0"/>
    <x v="21"/>
    <x v="43"/>
    <s v="Not assigned"/>
    <x v="0"/>
    <x v="6"/>
    <x v="0"/>
    <x v="6"/>
    <n v="2982973.99"/>
    <n v="2982973.99"/>
    <x v="63"/>
  </r>
  <r>
    <x v="2"/>
    <x v="16"/>
    <x v="32"/>
    <s v="Building Permits"/>
    <x v="1"/>
    <x v="489"/>
    <x v="14"/>
    <x v="53"/>
    <n v="2990506.04"/>
    <n v="-2990506.04"/>
    <x v="42"/>
  </r>
  <r>
    <x v="2"/>
    <x v="2"/>
    <x v="38"/>
    <s v="Investigation"/>
    <x v="0"/>
    <x v="544"/>
    <x v="0"/>
    <x v="28"/>
    <n v="2992507.69"/>
    <n v="2992507.69"/>
    <x v="264"/>
  </r>
  <r>
    <x v="7"/>
    <x v="25"/>
    <x v="52"/>
    <s v="Not assigned"/>
    <x v="0"/>
    <x v="345"/>
    <x v="2"/>
    <x v="45"/>
    <n v="3000000"/>
    <n v="3000000"/>
    <x v="82"/>
  </r>
  <r>
    <x v="0"/>
    <x v="47"/>
    <x v="132"/>
    <s v="Not assigned"/>
    <x v="0"/>
    <x v="41"/>
    <x v="2"/>
    <x v="21"/>
    <n v="3000000"/>
    <n v="3000000"/>
    <x v="288"/>
  </r>
  <r>
    <x v="0"/>
    <x v="0"/>
    <x v="0"/>
    <s v="Not assigned"/>
    <x v="0"/>
    <x v="666"/>
    <x v="0"/>
    <x v="6"/>
    <n v="3000000"/>
    <n v="3000000"/>
    <x v="0"/>
  </r>
  <r>
    <x v="9"/>
    <x v="43"/>
    <x v="127"/>
    <s v="Not assigned"/>
    <x v="1"/>
    <x v="372"/>
    <x v="11"/>
    <x v="47"/>
    <n v="3000000.2"/>
    <n v="-3000000.2"/>
    <x v="283"/>
  </r>
  <r>
    <x v="2"/>
    <x v="6"/>
    <x v="40"/>
    <s v="Development Review Applications"/>
    <x v="0"/>
    <x v="544"/>
    <x v="0"/>
    <x v="28"/>
    <n v="3001668.17"/>
    <n v="3001668.17"/>
    <x v="93"/>
  </r>
  <r>
    <x v="4"/>
    <x v="10"/>
    <x v="13"/>
    <s v="Wastewater Treatment"/>
    <x v="0"/>
    <x v="81"/>
    <x v="0"/>
    <x v="28"/>
    <n v="3006673.07"/>
    <n v="3006673.07"/>
    <x v="13"/>
  </r>
  <r>
    <x v="0"/>
    <x v="53"/>
    <x v="142"/>
    <s v="Not assigned"/>
    <x v="0"/>
    <x v="487"/>
    <x v="2"/>
    <x v="45"/>
    <n v="3012300"/>
    <n v="3012300"/>
    <x v="298"/>
  </r>
  <r>
    <x v="4"/>
    <x v="17"/>
    <x v="39"/>
    <s v="Garbage (P&amp;T)"/>
    <x v="1"/>
    <x v="280"/>
    <x v="7"/>
    <x v="26"/>
    <n v="3022863.3"/>
    <n v="-3022863.3"/>
    <x v="57"/>
  </r>
  <r>
    <x v="3"/>
    <x v="9"/>
    <x v="11"/>
    <s v="IT Project Management"/>
    <x v="0"/>
    <x v="544"/>
    <x v="0"/>
    <x v="28"/>
    <n v="3039657.49"/>
    <n v="3039657.49"/>
    <x v="90"/>
  </r>
  <r>
    <x v="9"/>
    <x v="43"/>
    <x v="127"/>
    <s v="Not assigned"/>
    <x v="0"/>
    <x v="198"/>
    <x v="5"/>
    <x v="23"/>
    <n v="3047291.65"/>
    <n v="3047291.65"/>
    <x v="283"/>
  </r>
  <r>
    <x v="3"/>
    <x v="9"/>
    <x v="33"/>
    <s v="Authoritative Data Custodianship"/>
    <x v="0"/>
    <x v="544"/>
    <x v="0"/>
    <x v="28"/>
    <n v="3055079.69"/>
    <n v="3055079.69"/>
    <x v="92"/>
  </r>
  <r>
    <x v="1"/>
    <x v="3"/>
    <x v="3"/>
    <s v="PR-Parks Access"/>
    <x v="0"/>
    <x v="84"/>
    <x v="5"/>
    <x v="23"/>
    <n v="3091678.39"/>
    <n v="3091678.39"/>
    <x v="3"/>
  </r>
  <r>
    <x v="0"/>
    <x v="47"/>
    <x v="132"/>
    <s v="Not assigned"/>
    <x v="1"/>
    <x v="489"/>
    <x v="14"/>
    <x v="53"/>
    <n v="3092999.96"/>
    <n v="-3092999.96"/>
    <x v="288"/>
  </r>
  <r>
    <x v="6"/>
    <x v="15"/>
    <x v="57"/>
    <s v="Not assigned"/>
    <x v="0"/>
    <x v="544"/>
    <x v="0"/>
    <x v="28"/>
    <n v="3104584.26"/>
    <n v="3104584.26"/>
    <x v="96"/>
  </r>
  <r>
    <x v="2"/>
    <x v="16"/>
    <x v="29"/>
    <s v="Building Investigations"/>
    <x v="0"/>
    <x v="544"/>
    <x v="0"/>
    <x v="28"/>
    <n v="3117625.22"/>
    <n v="3117625.22"/>
    <x v="118"/>
  </r>
  <r>
    <x v="1"/>
    <x v="7"/>
    <x v="76"/>
    <s v="Social Housing Provider Subsidies"/>
    <x v="0"/>
    <x v="544"/>
    <x v="0"/>
    <x v="28"/>
    <n v="3130370.11"/>
    <n v="3130370.11"/>
    <x v="134"/>
  </r>
  <r>
    <x v="2"/>
    <x v="26"/>
    <x v="83"/>
    <s v="Not assigned"/>
    <x v="0"/>
    <x v="544"/>
    <x v="0"/>
    <x v="28"/>
    <n v="3131052.84"/>
    <n v="3131052.84"/>
    <x v="144"/>
  </r>
  <r>
    <x v="1"/>
    <x v="36"/>
    <x v="122"/>
    <s v="Not assigned"/>
    <x v="0"/>
    <x v="18"/>
    <x v="2"/>
    <x v="7"/>
    <n v="3133400"/>
    <n v="3133400"/>
    <x v="277"/>
  </r>
  <r>
    <x v="3"/>
    <x v="9"/>
    <x v="11"/>
    <s v="Client Support, Advice &amp; Consultation"/>
    <x v="1"/>
    <x v="431"/>
    <x v="13"/>
    <x v="51"/>
    <n v="3148093.62"/>
    <n v="-3148093.62"/>
    <x v="11"/>
  </r>
  <r>
    <x v="0"/>
    <x v="0"/>
    <x v="0"/>
    <s v="Not assigned"/>
    <x v="1"/>
    <x v="490"/>
    <x v="14"/>
    <x v="53"/>
    <n v="3152300.04"/>
    <n v="-3152300.04"/>
    <x v="0"/>
  </r>
  <r>
    <x v="9"/>
    <x v="43"/>
    <x v="127"/>
    <s v="Not assigned"/>
    <x v="0"/>
    <x v="203"/>
    <x v="2"/>
    <x v="5"/>
    <n v="3162600"/>
    <n v="3162600"/>
    <x v="283"/>
  </r>
  <r>
    <x v="4"/>
    <x v="10"/>
    <x v="13"/>
    <s v="Wastewater Treatment"/>
    <x v="1"/>
    <x v="446"/>
    <x v="9"/>
    <x v="41"/>
    <n v="3190724.09"/>
    <n v="-3190724.09"/>
    <x v="13"/>
  </r>
  <r>
    <x v="1"/>
    <x v="1"/>
    <x v="1"/>
    <s v="Financial and employment benefits administration "/>
    <x v="1"/>
    <x v="640"/>
    <x v="7"/>
    <x v="26"/>
    <n v="3200000"/>
    <n v="-3200000"/>
    <x v="1"/>
  </r>
  <r>
    <x v="2"/>
    <x v="2"/>
    <x v="2"/>
    <s v="Not assigned"/>
    <x v="0"/>
    <x v="325"/>
    <x v="0"/>
    <x v="19"/>
    <n v="3267614.85"/>
    <n v="3267614.85"/>
    <x v="2"/>
  </r>
  <r>
    <x v="1"/>
    <x v="3"/>
    <x v="3"/>
    <s v="Parks Planning &amp; Development"/>
    <x v="1"/>
    <x v="468"/>
    <x v="9"/>
    <x v="41"/>
    <n v="3274600"/>
    <n v="-3274600"/>
    <x v="50"/>
  </r>
  <r>
    <x v="2"/>
    <x v="2"/>
    <x v="2"/>
    <s v="Not assigned"/>
    <x v="0"/>
    <x v="155"/>
    <x v="0"/>
    <x v="28"/>
    <n v="3277673.22"/>
    <n v="3277673.22"/>
    <x v="2"/>
  </r>
  <r>
    <x v="2"/>
    <x v="6"/>
    <x v="7"/>
    <s v="Road &amp; Sidewalk Repairs &amp; Cleaning"/>
    <x v="0"/>
    <x v="84"/>
    <x v="5"/>
    <x v="23"/>
    <n v="3305355.12"/>
    <n v="3305355.12"/>
    <x v="7"/>
  </r>
  <r>
    <x v="2"/>
    <x v="2"/>
    <x v="2"/>
    <s v="Not assigned"/>
    <x v="0"/>
    <x v="272"/>
    <x v="0"/>
    <x v="19"/>
    <n v="3316591.32"/>
    <n v="3316591.32"/>
    <x v="2"/>
  </r>
  <r>
    <x v="1"/>
    <x v="7"/>
    <x v="8"/>
    <s v="Emergency Shelter &amp; Related Support"/>
    <x v="0"/>
    <x v="305"/>
    <x v="1"/>
    <x v="1"/>
    <n v="3317211.48"/>
    <n v="3317211.48"/>
    <x v="8"/>
  </r>
  <r>
    <x v="3"/>
    <x v="11"/>
    <x v="60"/>
    <s v="Lease Management"/>
    <x v="1"/>
    <x v="667"/>
    <x v="9"/>
    <x v="41"/>
    <n v="3329114.88"/>
    <n v="-3329114.88"/>
    <x v="100"/>
  </r>
  <r>
    <x v="0"/>
    <x v="4"/>
    <x v="5"/>
    <s v="Not assigned"/>
    <x v="0"/>
    <x v="258"/>
    <x v="5"/>
    <x v="23"/>
    <n v="3336544"/>
    <n v="3336544"/>
    <x v="5"/>
  </r>
  <r>
    <x v="9"/>
    <x v="41"/>
    <x v="127"/>
    <s v="Not assigned"/>
    <x v="0"/>
    <x v="198"/>
    <x v="5"/>
    <x v="23"/>
    <n v="3348265.53"/>
    <n v="3348265.53"/>
    <x v="283"/>
  </r>
  <r>
    <x v="4"/>
    <x v="17"/>
    <x v="31"/>
    <s v="Garbage (C&amp;T)"/>
    <x v="1"/>
    <x v="446"/>
    <x v="9"/>
    <x v="41"/>
    <n v="3353731.75"/>
    <n v="-3353731.75"/>
    <x v="65"/>
  </r>
  <r>
    <x v="7"/>
    <x v="25"/>
    <x v="89"/>
    <s v="RS-Parking Ticket Processing"/>
    <x v="1"/>
    <x v="297"/>
    <x v="6"/>
    <x v="24"/>
    <n v="3362251.96"/>
    <n v="-3362251.96"/>
    <x v="167"/>
  </r>
  <r>
    <x v="4"/>
    <x v="51"/>
    <x v="143"/>
    <s v="Not assigned"/>
    <x v="1"/>
    <x v="171"/>
    <x v="7"/>
    <x v="26"/>
    <n v="3366993.04"/>
    <n v="-3366993.04"/>
    <x v="299"/>
  </r>
  <r>
    <x v="1"/>
    <x v="3"/>
    <x v="3"/>
    <s v="Toronto Island Ferry Operations"/>
    <x v="0"/>
    <x v="544"/>
    <x v="0"/>
    <x v="28"/>
    <n v="3369486.04"/>
    <n v="3369486.04"/>
    <x v="91"/>
  </r>
  <r>
    <x v="3"/>
    <x v="11"/>
    <x v="64"/>
    <s v="Energy Management &amp; Programs"/>
    <x v="1"/>
    <x v="489"/>
    <x v="14"/>
    <x v="53"/>
    <n v="3371011.61"/>
    <n v="-3371011.61"/>
    <x v="111"/>
  </r>
  <r>
    <x v="1"/>
    <x v="3"/>
    <x v="15"/>
    <s v="Instructional Recreation Programs"/>
    <x v="0"/>
    <x v="301"/>
    <x v="0"/>
    <x v="6"/>
    <n v="3382995.12"/>
    <n v="3382995.12"/>
    <x v="19"/>
  </r>
  <r>
    <x v="2"/>
    <x v="2"/>
    <x v="2"/>
    <s v="Not assigned"/>
    <x v="0"/>
    <x v="79"/>
    <x v="0"/>
    <x v="28"/>
    <n v="3403079.63"/>
    <n v="3403079.63"/>
    <x v="2"/>
  </r>
  <r>
    <x v="1"/>
    <x v="7"/>
    <x v="8"/>
    <s v="Emergency Shelter &amp; Related Support"/>
    <x v="0"/>
    <x v="436"/>
    <x v="1"/>
    <x v="1"/>
    <n v="3411090.13"/>
    <n v="3411090.13"/>
    <x v="8"/>
  </r>
  <r>
    <x v="1"/>
    <x v="8"/>
    <x v="9"/>
    <s v="Pre-Hospital Emergency Care"/>
    <x v="0"/>
    <x v="356"/>
    <x v="0"/>
    <x v="19"/>
    <n v="3456510.35"/>
    <n v="3456510.35"/>
    <x v="9"/>
  </r>
  <r>
    <x v="1"/>
    <x v="8"/>
    <x v="9"/>
    <s v="Critical Care Transport"/>
    <x v="1"/>
    <x v="418"/>
    <x v="11"/>
    <x v="47"/>
    <n v="3474373"/>
    <n v="-3474373"/>
    <x v="266"/>
  </r>
  <r>
    <x v="1"/>
    <x v="3"/>
    <x v="21"/>
    <s v="Tree Care &amp; Maintenance"/>
    <x v="1"/>
    <x v="429"/>
    <x v="12"/>
    <x v="50"/>
    <n v="3500000"/>
    <n v="-3500000"/>
    <x v="25"/>
  </r>
  <r>
    <x v="4"/>
    <x v="51"/>
    <x v="141"/>
    <s v="Not assigned"/>
    <x v="0"/>
    <x v="40"/>
    <x v="3"/>
    <x v="11"/>
    <n v="3514978.96"/>
    <n v="3514978.96"/>
    <x v="297"/>
  </r>
  <r>
    <x v="2"/>
    <x v="2"/>
    <x v="79"/>
    <s v="Campaign Based Fire Education"/>
    <x v="0"/>
    <x v="544"/>
    <x v="0"/>
    <x v="28"/>
    <n v="3518389.46"/>
    <n v="3518389.46"/>
    <x v="139"/>
  </r>
  <r>
    <x v="0"/>
    <x v="4"/>
    <x v="5"/>
    <s v="Not assigned"/>
    <x v="0"/>
    <x v="284"/>
    <x v="2"/>
    <x v="7"/>
    <n v="3527770.54"/>
    <n v="3527770.54"/>
    <x v="5"/>
  </r>
  <r>
    <x v="3"/>
    <x v="18"/>
    <x v="114"/>
    <s v="Fuel Acquisition"/>
    <x v="1"/>
    <x v="251"/>
    <x v="7"/>
    <x v="26"/>
    <n v="3527813"/>
    <n v="-3527813"/>
    <x v="280"/>
  </r>
  <r>
    <x v="4"/>
    <x v="17"/>
    <x v="31"/>
    <s v="Recyclables (C&amp;T)"/>
    <x v="0"/>
    <x v="482"/>
    <x v="2"/>
    <x v="7"/>
    <n v="3536678.4"/>
    <n v="3536678.4"/>
    <x v="74"/>
  </r>
  <r>
    <x v="9"/>
    <x v="41"/>
    <x v="127"/>
    <s v="Not assigned"/>
    <x v="0"/>
    <x v="668"/>
    <x v="2"/>
    <x v="33"/>
    <n v="3540818"/>
    <n v="3540818"/>
    <x v="283"/>
  </r>
  <r>
    <x v="2"/>
    <x v="6"/>
    <x v="40"/>
    <s v="Parking Permits"/>
    <x v="0"/>
    <x v="544"/>
    <x v="0"/>
    <x v="28"/>
    <n v="3547191.7"/>
    <n v="3547191.7"/>
    <x v="79"/>
  </r>
  <r>
    <x v="1"/>
    <x v="30"/>
    <x v="87"/>
    <s v="Youth Development"/>
    <x v="0"/>
    <x v="187"/>
    <x v="2"/>
    <x v="5"/>
    <n v="3548421.3"/>
    <n v="3548421.3"/>
    <x v="200"/>
  </r>
  <r>
    <x v="3"/>
    <x v="11"/>
    <x v="14"/>
    <s v="Custodial Care"/>
    <x v="1"/>
    <x v="302"/>
    <x v="6"/>
    <x v="24"/>
    <n v="3550405.55"/>
    <n v="-3550405.55"/>
    <x v="24"/>
  </r>
  <r>
    <x v="0"/>
    <x v="53"/>
    <x v="142"/>
    <s v="Not assigned"/>
    <x v="0"/>
    <x v="184"/>
    <x v="2"/>
    <x v="13"/>
    <n v="3555500"/>
    <n v="3555500"/>
    <x v="298"/>
  </r>
  <r>
    <x v="1"/>
    <x v="1"/>
    <x v="1"/>
    <s v="Financial and employment benefits administration "/>
    <x v="0"/>
    <x v="669"/>
    <x v="3"/>
    <x v="20"/>
    <n v="3560900"/>
    <n v="3560900"/>
    <x v="1"/>
  </r>
  <r>
    <x v="1"/>
    <x v="8"/>
    <x v="9"/>
    <s v="Pre-Hospital Emergency Care"/>
    <x v="0"/>
    <x v="81"/>
    <x v="0"/>
    <x v="28"/>
    <n v="3564549.58"/>
    <n v="3564549.58"/>
    <x v="9"/>
  </r>
  <r>
    <x v="4"/>
    <x v="17"/>
    <x v="31"/>
    <s v="Garbage (C&amp;T)"/>
    <x v="0"/>
    <x v="494"/>
    <x v="2"/>
    <x v="7"/>
    <n v="3574004.24"/>
    <n v="3574004.24"/>
    <x v="65"/>
  </r>
  <r>
    <x v="0"/>
    <x v="27"/>
    <x v="136"/>
    <s v="Not assigned"/>
    <x v="0"/>
    <x v="23"/>
    <x v="2"/>
    <x v="5"/>
    <n v="3597693"/>
    <n v="3597693"/>
    <x v="292"/>
  </r>
  <r>
    <x v="9"/>
    <x v="52"/>
    <x v="127"/>
    <s v="Not assigned"/>
    <x v="1"/>
    <x v="418"/>
    <x v="11"/>
    <x v="47"/>
    <n v="3602805"/>
    <n v="-3602805"/>
    <x v="283"/>
  </r>
  <r>
    <x v="3"/>
    <x v="18"/>
    <x v="114"/>
    <s v="Fuel Acquisition"/>
    <x v="1"/>
    <x v="314"/>
    <x v="6"/>
    <x v="24"/>
    <n v="3650418"/>
    <n v="-3650418"/>
    <x v="280"/>
  </r>
  <r>
    <x v="0"/>
    <x v="0"/>
    <x v="0"/>
    <s v="Not assigned"/>
    <x v="1"/>
    <x v="299"/>
    <x v="6"/>
    <x v="24"/>
    <n v="3685000"/>
    <n v="-3685000"/>
    <x v="0"/>
  </r>
  <r>
    <x v="2"/>
    <x v="6"/>
    <x v="25"/>
    <s v="Transportation Information &amp; Monitoring Systems"/>
    <x v="0"/>
    <x v="320"/>
    <x v="5"/>
    <x v="23"/>
    <n v="3685000"/>
    <n v="3685000"/>
    <x v="61"/>
  </r>
  <r>
    <x v="3"/>
    <x v="11"/>
    <x v="64"/>
    <s v="Energy Management &amp; Programs"/>
    <x v="0"/>
    <x v="473"/>
    <x v="3"/>
    <x v="25"/>
    <n v="3699209.37"/>
    <n v="3699209.37"/>
    <x v="111"/>
  </r>
  <r>
    <x v="4"/>
    <x v="10"/>
    <x v="16"/>
    <s v="Water Distribution"/>
    <x v="0"/>
    <x v="439"/>
    <x v="0"/>
    <x v="19"/>
    <n v="3712743.59"/>
    <n v="3712743.59"/>
    <x v="16"/>
  </r>
  <r>
    <x v="1"/>
    <x v="36"/>
    <x v="120"/>
    <s v="Supportive Housing Services"/>
    <x v="0"/>
    <x v="586"/>
    <x v="2"/>
    <x v="5"/>
    <n v="3713007.78"/>
    <n v="3713007.78"/>
    <x v="274"/>
  </r>
  <r>
    <x v="1"/>
    <x v="3"/>
    <x v="15"/>
    <s v="Permitted Activities &amp; Recreation Facilities"/>
    <x v="1"/>
    <x v="447"/>
    <x v="10"/>
    <x v="46"/>
    <n v="3726120.57"/>
    <n v="-3726120.57"/>
    <x v="15"/>
  </r>
  <r>
    <x v="1"/>
    <x v="3"/>
    <x v="3"/>
    <s v="PR-Parks Access"/>
    <x v="0"/>
    <x v="412"/>
    <x v="0"/>
    <x v="19"/>
    <n v="3750527.29"/>
    <n v="3750527.29"/>
    <x v="3"/>
  </r>
  <r>
    <x v="2"/>
    <x v="6"/>
    <x v="7"/>
    <s v="Public Realm Improvements &amp; Programs"/>
    <x v="0"/>
    <x v="544"/>
    <x v="0"/>
    <x v="28"/>
    <n v="3781117.14"/>
    <n v="3781117.14"/>
    <x v="155"/>
  </r>
  <r>
    <x v="1"/>
    <x v="36"/>
    <x v="122"/>
    <s v="Not assigned"/>
    <x v="0"/>
    <x v="387"/>
    <x v="0"/>
    <x v="19"/>
    <n v="3795032.24"/>
    <n v="3795032.24"/>
    <x v="277"/>
  </r>
  <r>
    <x v="4"/>
    <x v="10"/>
    <x v="13"/>
    <s v="Wastewater Treatment"/>
    <x v="0"/>
    <x v="68"/>
    <x v="3"/>
    <x v="25"/>
    <n v="3795542.17"/>
    <n v="3795542.17"/>
    <x v="13"/>
  </r>
  <r>
    <x v="5"/>
    <x v="22"/>
    <x v="44"/>
    <s v="Corporate Information Production Services"/>
    <x v="0"/>
    <x v="544"/>
    <x v="0"/>
    <x v="28"/>
    <n v="3808775.29"/>
    <n v="3808775.29"/>
    <x v="114"/>
  </r>
  <r>
    <x v="4"/>
    <x v="17"/>
    <x v="73"/>
    <s v="Green Lane Landfill Site"/>
    <x v="0"/>
    <x v="426"/>
    <x v="8"/>
    <x v="38"/>
    <n v="3814338.7"/>
    <n v="3814338.7"/>
    <x v="184"/>
  </r>
  <r>
    <x v="2"/>
    <x v="6"/>
    <x v="7"/>
    <s v="Pedestrian &amp; Cycling Infrastructure &amp; Programs"/>
    <x v="0"/>
    <x v="544"/>
    <x v="0"/>
    <x v="28"/>
    <n v="3817846.29"/>
    <n v="3817846.29"/>
    <x v="106"/>
  </r>
  <r>
    <x v="6"/>
    <x v="15"/>
    <x v="56"/>
    <s v="Not assigned"/>
    <x v="0"/>
    <x v="544"/>
    <x v="0"/>
    <x v="28"/>
    <n v="3836435.08"/>
    <n v="3836435.08"/>
    <x v="95"/>
  </r>
  <r>
    <x v="0"/>
    <x v="5"/>
    <x v="10"/>
    <s v="Not assigned"/>
    <x v="1"/>
    <x v="499"/>
    <x v="14"/>
    <x v="53"/>
    <n v="3839297"/>
    <n v="-3839297"/>
    <x v="10"/>
  </r>
  <r>
    <x v="4"/>
    <x v="17"/>
    <x v="35"/>
    <s v="Street Litter Bins"/>
    <x v="0"/>
    <x v="544"/>
    <x v="0"/>
    <x v="28"/>
    <n v="3855073.14"/>
    <n v="3855073.14"/>
    <x v="97"/>
  </r>
  <r>
    <x v="5"/>
    <x v="22"/>
    <x v="44"/>
    <s v="Corporate Information Production Services"/>
    <x v="0"/>
    <x v="122"/>
    <x v="2"/>
    <x v="34"/>
    <n v="3874062.28"/>
    <n v="3874062.28"/>
    <x v="114"/>
  </r>
  <r>
    <x v="1"/>
    <x v="30"/>
    <x v="140"/>
    <s v="Investment Funding"/>
    <x v="0"/>
    <x v="436"/>
    <x v="1"/>
    <x v="1"/>
    <n v="3881918"/>
    <n v="3881918"/>
    <x v="296"/>
  </r>
  <r>
    <x v="1"/>
    <x v="3"/>
    <x v="15"/>
    <s v="Leisure Recreation Programs"/>
    <x v="1"/>
    <x v="434"/>
    <x v="9"/>
    <x v="41"/>
    <n v="3887876.39"/>
    <n v="-3887876.39"/>
    <x v="35"/>
  </r>
  <r>
    <x v="9"/>
    <x v="41"/>
    <x v="127"/>
    <s v="Not assigned"/>
    <x v="0"/>
    <x v="117"/>
    <x v="2"/>
    <x v="33"/>
    <n v="3892056.4"/>
    <n v="3892056.4"/>
    <x v="283"/>
  </r>
  <r>
    <x v="3"/>
    <x v="11"/>
    <x v="14"/>
    <s v="Facilities Maintenance"/>
    <x v="0"/>
    <x v="651"/>
    <x v="0"/>
    <x v="52"/>
    <n v="3907336.08"/>
    <n v="3907336.08"/>
    <x v="14"/>
  </r>
  <r>
    <x v="3"/>
    <x v="9"/>
    <x v="18"/>
    <s v="Computing Infrastructure"/>
    <x v="1"/>
    <x v="490"/>
    <x v="14"/>
    <x v="53"/>
    <n v="3922357.95"/>
    <n v="-3922357.95"/>
    <x v="18"/>
  </r>
  <r>
    <x v="2"/>
    <x v="6"/>
    <x v="7"/>
    <s v="Infrastructure Planning, Programming &amp; Budgeting"/>
    <x v="1"/>
    <x v="431"/>
    <x v="13"/>
    <x v="51"/>
    <n v="3925051.19"/>
    <n v="-3925051.19"/>
    <x v="52"/>
  </r>
  <r>
    <x v="0"/>
    <x v="47"/>
    <x v="132"/>
    <s v="Not assigned"/>
    <x v="0"/>
    <x v="6"/>
    <x v="0"/>
    <x v="6"/>
    <n v="3931514"/>
    <n v="3931514"/>
    <x v="288"/>
  </r>
  <r>
    <x v="8"/>
    <x v="37"/>
    <x v="121"/>
    <s v="Not assigned"/>
    <x v="0"/>
    <x v="544"/>
    <x v="0"/>
    <x v="28"/>
    <n v="3944138.08"/>
    <n v="3944138.08"/>
    <x v="275"/>
  </r>
  <r>
    <x v="3"/>
    <x v="18"/>
    <x v="34"/>
    <s v="Fleet Maintenance"/>
    <x v="0"/>
    <x v="257"/>
    <x v="3"/>
    <x v="12"/>
    <n v="3949432.36"/>
    <n v="3949432.36"/>
    <x v="45"/>
  </r>
  <r>
    <x v="1"/>
    <x v="28"/>
    <x v="62"/>
    <s v="Historical Museums, Collections &amp; Heritage Properties"/>
    <x v="0"/>
    <x v="544"/>
    <x v="0"/>
    <x v="28"/>
    <n v="3977466.71"/>
    <n v="3977466.71"/>
    <x v="105"/>
  </r>
  <r>
    <x v="1"/>
    <x v="36"/>
    <x v="122"/>
    <s v="Not assigned"/>
    <x v="0"/>
    <x v="221"/>
    <x v="0"/>
    <x v="36"/>
    <n v="3979938.17"/>
    <n v="3979938.17"/>
    <x v="277"/>
  </r>
  <r>
    <x v="0"/>
    <x v="27"/>
    <x v="136"/>
    <s v="Not assigned"/>
    <x v="1"/>
    <x v="446"/>
    <x v="9"/>
    <x v="41"/>
    <n v="3986310"/>
    <n v="-3986310"/>
    <x v="292"/>
  </r>
  <r>
    <x v="0"/>
    <x v="42"/>
    <x v="128"/>
    <s v="Not assigned"/>
    <x v="0"/>
    <x v="544"/>
    <x v="0"/>
    <x v="28"/>
    <n v="3986865.71"/>
    <n v="3986865.71"/>
    <x v="284"/>
  </r>
  <r>
    <x v="1"/>
    <x v="30"/>
    <x v="87"/>
    <s v="Tower &amp; Neighbourhood Revitalization"/>
    <x v="0"/>
    <x v="436"/>
    <x v="1"/>
    <x v="1"/>
    <n v="4000000"/>
    <n v="4000000"/>
    <x v="181"/>
  </r>
  <r>
    <x v="4"/>
    <x v="51"/>
    <x v="139"/>
    <s v="Not assigned"/>
    <x v="1"/>
    <x v="535"/>
    <x v="9"/>
    <x v="41"/>
    <n v="4000000"/>
    <n v="-4000000"/>
    <x v="295"/>
  </r>
  <r>
    <x v="0"/>
    <x v="0"/>
    <x v="0"/>
    <s v="Not assigned"/>
    <x v="0"/>
    <x v="348"/>
    <x v="2"/>
    <x v="5"/>
    <n v="4000000"/>
    <n v="4000000"/>
    <x v="0"/>
  </r>
  <r>
    <x v="9"/>
    <x v="52"/>
    <x v="127"/>
    <s v="Not assigned"/>
    <x v="1"/>
    <x v="670"/>
    <x v="7"/>
    <x v="26"/>
    <n v="4018097.09"/>
    <n v="-4018097.09"/>
    <x v="283"/>
  </r>
  <r>
    <x v="2"/>
    <x v="6"/>
    <x v="40"/>
    <s v="Development Review Applications"/>
    <x v="1"/>
    <x v="446"/>
    <x v="9"/>
    <x v="41"/>
    <n v="4047574.57"/>
    <n v="-4047574.57"/>
    <x v="93"/>
  </r>
  <r>
    <x v="1"/>
    <x v="7"/>
    <x v="8"/>
    <s v="Emergency Shelter &amp; Related Support"/>
    <x v="1"/>
    <x v="431"/>
    <x v="13"/>
    <x v="51"/>
    <n v="4049057.01"/>
    <n v="-4049057.01"/>
    <x v="8"/>
  </r>
  <r>
    <x v="3"/>
    <x v="11"/>
    <x v="14"/>
    <s v="Facilities Maintenance"/>
    <x v="1"/>
    <x v="302"/>
    <x v="6"/>
    <x v="24"/>
    <n v="4063205.96"/>
    <n v="-4063205.96"/>
    <x v="14"/>
  </r>
  <r>
    <x v="4"/>
    <x v="51"/>
    <x v="143"/>
    <s v="Not assigned"/>
    <x v="0"/>
    <x v="40"/>
    <x v="3"/>
    <x v="11"/>
    <n v="4069957.96"/>
    <n v="4069957.96"/>
    <x v="299"/>
  </r>
  <r>
    <x v="4"/>
    <x v="17"/>
    <x v="39"/>
    <s v="Resales of Recyclables (P&amp;T)"/>
    <x v="1"/>
    <x v="171"/>
    <x v="7"/>
    <x v="26"/>
    <n v="4084377.64"/>
    <n v="-4084377.64"/>
    <x v="64"/>
  </r>
  <r>
    <x v="5"/>
    <x v="14"/>
    <x v="47"/>
    <s v="Not assigned"/>
    <x v="1"/>
    <x v="297"/>
    <x v="6"/>
    <x v="24"/>
    <n v="4084615"/>
    <n v="-4084615"/>
    <x v="73"/>
  </r>
  <r>
    <x v="1"/>
    <x v="7"/>
    <x v="8"/>
    <s v="Emergency Shelter &amp; Related Support"/>
    <x v="0"/>
    <x v="439"/>
    <x v="0"/>
    <x v="19"/>
    <n v="4094487.31"/>
    <n v="4094487.31"/>
    <x v="8"/>
  </r>
  <r>
    <x v="1"/>
    <x v="3"/>
    <x v="15"/>
    <s v="Leisure Recreation Programs"/>
    <x v="0"/>
    <x v="364"/>
    <x v="3"/>
    <x v="25"/>
    <n v="4115135.02"/>
    <n v="4115135.02"/>
    <x v="35"/>
  </r>
  <r>
    <x v="4"/>
    <x v="10"/>
    <x v="13"/>
    <s v="Wastewater Treatment"/>
    <x v="0"/>
    <x v="87"/>
    <x v="3"/>
    <x v="25"/>
    <n v="4120506.23"/>
    <n v="4120506.23"/>
    <x v="13"/>
  </r>
  <r>
    <x v="3"/>
    <x v="24"/>
    <x v="50"/>
    <s v="Not assigned"/>
    <x v="1"/>
    <x v="314"/>
    <x v="6"/>
    <x v="24"/>
    <n v="4162537"/>
    <n v="-4162537"/>
    <x v="77"/>
  </r>
  <r>
    <x v="7"/>
    <x v="25"/>
    <x v="84"/>
    <s v="RS-Tax / Utility Account Administration"/>
    <x v="1"/>
    <x v="446"/>
    <x v="9"/>
    <x v="41"/>
    <n v="4162833.09"/>
    <n v="-4162833.09"/>
    <x v="204"/>
  </r>
  <r>
    <x v="5"/>
    <x v="22"/>
    <x v="117"/>
    <s v="Elections"/>
    <x v="0"/>
    <x v="544"/>
    <x v="0"/>
    <x v="28"/>
    <n v="4163916.83"/>
    <n v="4163916.83"/>
    <x v="269"/>
  </r>
  <r>
    <x v="1"/>
    <x v="30"/>
    <x v="87"/>
    <s v="Tower &amp; Neighbourhood Revitalization"/>
    <x v="1"/>
    <x v="489"/>
    <x v="14"/>
    <x v="53"/>
    <n v="4193517"/>
    <n v="-4193517"/>
    <x v="181"/>
  </r>
  <r>
    <x v="4"/>
    <x v="10"/>
    <x v="13"/>
    <s v="Wastewater Treatment"/>
    <x v="0"/>
    <x v="639"/>
    <x v="3"/>
    <x v="40"/>
    <n v="4195488.18"/>
    <n v="4195488.18"/>
    <x v="13"/>
  </r>
  <r>
    <x v="2"/>
    <x v="6"/>
    <x v="40"/>
    <s v="Construction Permits"/>
    <x v="0"/>
    <x v="544"/>
    <x v="0"/>
    <x v="28"/>
    <n v="4201294.51"/>
    <n v="4201294.51"/>
    <x v="58"/>
  </r>
  <r>
    <x v="1"/>
    <x v="23"/>
    <x v="63"/>
    <s v="Not assigned"/>
    <x v="0"/>
    <x v="561"/>
    <x v="2"/>
    <x v="5"/>
    <n v="4202545.59"/>
    <n v="4202545.59"/>
    <x v="110"/>
  </r>
  <r>
    <x v="1"/>
    <x v="23"/>
    <x v="63"/>
    <s v="Not assigned"/>
    <x v="1"/>
    <x v="280"/>
    <x v="7"/>
    <x v="26"/>
    <n v="4202840"/>
    <n v="-4202840"/>
    <x v="110"/>
  </r>
  <r>
    <x v="3"/>
    <x v="9"/>
    <x v="18"/>
    <s v="Network &amp; Telecommunications"/>
    <x v="0"/>
    <x v="544"/>
    <x v="0"/>
    <x v="28"/>
    <n v="4226483.71"/>
    <n v="4226483.71"/>
    <x v="68"/>
  </r>
  <r>
    <x v="1"/>
    <x v="7"/>
    <x v="8"/>
    <s v="Emergency Shelter &amp; Related Support"/>
    <x v="1"/>
    <x v="490"/>
    <x v="14"/>
    <x v="53"/>
    <n v="4252299.33"/>
    <n v="-4252299.33"/>
    <x v="8"/>
  </r>
  <r>
    <x v="10"/>
    <x v="49"/>
    <x v="134"/>
    <m/>
    <x v="2"/>
    <x v="503"/>
    <x v="15"/>
    <x v="54"/>
    <m/>
    <m/>
    <x v="290"/>
  </r>
  <r>
    <x v="0"/>
    <x v="53"/>
    <x v="142"/>
    <s v="Not assigned"/>
    <x v="1"/>
    <x v="431"/>
    <x v="13"/>
    <x v="51"/>
    <n v="4300000"/>
    <n v="-4300000"/>
    <x v="298"/>
  </r>
  <r>
    <x v="4"/>
    <x v="17"/>
    <x v="31"/>
    <s v="Recyclables (C&amp;T)"/>
    <x v="0"/>
    <x v="494"/>
    <x v="2"/>
    <x v="7"/>
    <n v="4314382.59"/>
    <n v="4314382.59"/>
    <x v="74"/>
  </r>
  <r>
    <x v="4"/>
    <x v="10"/>
    <x v="16"/>
    <s v="Water Distribution"/>
    <x v="0"/>
    <x v="337"/>
    <x v="5"/>
    <x v="23"/>
    <n v="4314457.68"/>
    <n v="4314457.68"/>
    <x v="16"/>
  </r>
  <r>
    <x v="0"/>
    <x v="27"/>
    <x v="59"/>
    <s v="Not assigned"/>
    <x v="0"/>
    <x v="554"/>
    <x v="0"/>
    <x v="6"/>
    <n v="4321240"/>
    <n v="4321240"/>
    <x v="99"/>
  </r>
  <r>
    <x v="1"/>
    <x v="3"/>
    <x v="3"/>
    <s v="PR-Parks Access"/>
    <x v="0"/>
    <x v="364"/>
    <x v="3"/>
    <x v="25"/>
    <n v="4324084.99"/>
    <n v="4324084.99"/>
    <x v="3"/>
  </r>
  <r>
    <x v="1"/>
    <x v="3"/>
    <x v="21"/>
    <s v="Tree Planting and Natural Area Management"/>
    <x v="0"/>
    <x v="544"/>
    <x v="0"/>
    <x v="28"/>
    <n v="4360814.22"/>
    <n v="4360814.22"/>
    <x v="81"/>
  </r>
  <r>
    <x v="2"/>
    <x v="19"/>
    <x v="66"/>
    <s v="Shelter &amp; Care"/>
    <x v="0"/>
    <x v="544"/>
    <x v="0"/>
    <x v="28"/>
    <n v="4371980.12"/>
    <n v="4371980.12"/>
    <x v="113"/>
  </r>
  <r>
    <x v="4"/>
    <x v="51"/>
    <x v="141"/>
    <s v="Not assigned"/>
    <x v="0"/>
    <x v="23"/>
    <x v="2"/>
    <x v="5"/>
    <n v="4385846"/>
    <n v="4385846"/>
    <x v="297"/>
  </r>
  <r>
    <x v="2"/>
    <x v="13"/>
    <x v="22"/>
    <s v="Not assigned"/>
    <x v="1"/>
    <x v="431"/>
    <x v="13"/>
    <x v="51"/>
    <n v="4390796.43"/>
    <n v="-4390796.43"/>
    <x v="26"/>
  </r>
  <r>
    <x v="3"/>
    <x v="9"/>
    <x v="11"/>
    <s v="Enterprise Planning &amp; Architecture"/>
    <x v="0"/>
    <x v="544"/>
    <x v="0"/>
    <x v="28"/>
    <n v="4399180.5"/>
    <n v="4399180.5"/>
    <x v="22"/>
  </r>
  <r>
    <x v="4"/>
    <x v="10"/>
    <x v="13"/>
    <s v="Wastewater Treatment"/>
    <x v="1"/>
    <x v="671"/>
    <x v="9"/>
    <x v="41"/>
    <n v="4402927.64"/>
    <n v="-4402927.64"/>
    <x v="13"/>
  </r>
  <r>
    <x v="0"/>
    <x v="4"/>
    <x v="5"/>
    <s v="Not assigned"/>
    <x v="0"/>
    <x v="439"/>
    <x v="0"/>
    <x v="19"/>
    <n v="4407037.16"/>
    <n v="4407037.16"/>
    <x v="5"/>
  </r>
  <r>
    <x v="0"/>
    <x v="5"/>
    <x v="6"/>
    <s v="Not assigned"/>
    <x v="0"/>
    <x v="23"/>
    <x v="2"/>
    <x v="5"/>
    <n v="4425145"/>
    <n v="4425145"/>
    <x v="6"/>
  </r>
  <r>
    <x v="2"/>
    <x v="12"/>
    <x v="49"/>
    <s v="3rd Party Application Review &amp; Acceptance"/>
    <x v="0"/>
    <x v="544"/>
    <x v="0"/>
    <x v="28"/>
    <n v="4447694.18"/>
    <n v="4447694.18"/>
    <x v="84"/>
  </r>
  <r>
    <x v="5"/>
    <x v="14"/>
    <x v="26"/>
    <s v="Not assigned"/>
    <x v="1"/>
    <x v="251"/>
    <x v="7"/>
    <x v="26"/>
    <n v="4487443.95"/>
    <n v="-4487443.95"/>
    <x v="34"/>
  </r>
  <r>
    <x v="1"/>
    <x v="3"/>
    <x v="3"/>
    <s v="Parks Planning &amp; Development"/>
    <x v="1"/>
    <x v="431"/>
    <x v="13"/>
    <x v="51"/>
    <n v="4512365.42"/>
    <n v="-4512365.42"/>
    <x v="50"/>
  </r>
  <r>
    <x v="1"/>
    <x v="3"/>
    <x v="3"/>
    <s v="PR-Parks Access"/>
    <x v="1"/>
    <x v="447"/>
    <x v="10"/>
    <x v="46"/>
    <n v="4522786.4"/>
    <n v="-4522786.4"/>
    <x v="3"/>
  </r>
  <r>
    <x v="1"/>
    <x v="1"/>
    <x v="17"/>
    <s v="Eligibility determination and case management"/>
    <x v="0"/>
    <x v="439"/>
    <x v="0"/>
    <x v="19"/>
    <n v="4534898.71"/>
    <n v="4534898.71"/>
    <x v="23"/>
  </r>
  <r>
    <x v="0"/>
    <x v="5"/>
    <x v="6"/>
    <s v="Not assigned"/>
    <x v="1"/>
    <x v="446"/>
    <x v="9"/>
    <x v="41"/>
    <n v="4542486"/>
    <n v="-4542486"/>
    <x v="6"/>
  </r>
  <r>
    <x v="4"/>
    <x v="17"/>
    <x v="31"/>
    <s v="Leaf &amp; Yard Waste (C&amp;T)"/>
    <x v="0"/>
    <x v="544"/>
    <x v="0"/>
    <x v="28"/>
    <n v="4548878.25"/>
    <n v="4548878.25"/>
    <x v="88"/>
  </r>
  <r>
    <x v="0"/>
    <x v="5"/>
    <x v="6"/>
    <s v="Not assigned"/>
    <x v="1"/>
    <x v="418"/>
    <x v="11"/>
    <x v="47"/>
    <n v="4557047"/>
    <n v="-4557047"/>
    <x v="6"/>
  </r>
  <r>
    <x v="0"/>
    <x v="0"/>
    <x v="0"/>
    <s v="Not assigned"/>
    <x v="0"/>
    <x v="93"/>
    <x v="4"/>
    <x v="22"/>
    <n v="4584599.96"/>
    <n v="4584599.96"/>
    <x v="0"/>
  </r>
  <r>
    <x v="2"/>
    <x v="16"/>
    <x v="29"/>
    <s v="Building Investigations"/>
    <x v="1"/>
    <x v="366"/>
    <x v="10"/>
    <x v="46"/>
    <n v="4588780.45"/>
    <n v="-4588780.45"/>
    <x v="118"/>
  </r>
  <r>
    <x v="1"/>
    <x v="36"/>
    <x v="120"/>
    <s v="Homemakers &amp; Nurses Services"/>
    <x v="0"/>
    <x v="672"/>
    <x v="2"/>
    <x v="5"/>
    <n v="4603800"/>
    <n v="4603800"/>
    <x v="273"/>
  </r>
  <r>
    <x v="9"/>
    <x v="41"/>
    <x v="127"/>
    <s v="Not assigned"/>
    <x v="1"/>
    <x v="673"/>
    <x v="7"/>
    <x v="59"/>
    <n v="4615957"/>
    <n v="-4615957"/>
    <x v="283"/>
  </r>
  <r>
    <x v="2"/>
    <x v="19"/>
    <x v="36"/>
    <s v="Public Spaces"/>
    <x v="0"/>
    <x v="544"/>
    <x v="0"/>
    <x v="28"/>
    <n v="4622589.85"/>
    <n v="4622589.85"/>
    <x v="127"/>
  </r>
  <r>
    <x v="3"/>
    <x v="11"/>
    <x v="14"/>
    <s v="Corporate Security"/>
    <x v="0"/>
    <x v="104"/>
    <x v="2"/>
    <x v="7"/>
    <n v="4685901.53"/>
    <n v="4685901.53"/>
    <x v="48"/>
  </r>
  <r>
    <x v="1"/>
    <x v="36"/>
    <x v="120"/>
    <s v="Homemakers &amp; Nurses Services"/>
    <x v="1"/>
    <x v="418"/>
    <x v="11"/>
    <x v="47"/>
    <n v="4704696.43"/>
    <n v="-4704696.43"/>
    <x v="273"/>
  </r>
  <r>
    <x v="4"/>
    <x v="10"/>
    <x v="13"/>
    <s v="Wastewater Treatment"/>
    <x v="0"/>
    <x v="439"/>
    <x v="0"/>
    <x v="19"/>
    <n v="4706928.69"/>
    <n v="4706928.69"/>
    <x v="13"/>
  </r>
  <r>
    <x v="2"/>
    <x v="6"/>
    <x v="25"/>
    <s v="Transportation Information &amp; Monitoring Systems"/>
    <x v="0"/>
    <x v="153"/>
    <x v="2"/>
    <x v="7"/>
    <n v="4716182.34"/>
    <n v="4716182.34"/>
    <x v="61"/>
  </r>
  <r>
    <x v="4"/>
    <x v="17"/>
    <x v="39"/>
    <s v="Leaf &amp; Yard Waste (P&amp;T)"/>
    <x v="0"/>
    <x v="149"/>
    <x v="2"/>
    <x v="7"/>
    <n v="4723292.66"/>
    <n v="4723292.66"/>
    <x v="108"/>
  </r>
  <r>
    <x v="3"/>
    <x v="18"/>
    <x v="34"/>
    <s v="Fleet Maintenance"/>
    <x v="0"/>
    <x v="119"/>
    <x v="3"/>
    <x v="12"/>
    <n v="4778358.69"/>
    <n v="4778358.69"/>
    <x v="45"/>
  </r>
  <r>
    <x v="1"/>
    <x v="3"/>
    <x v="15"/>
    <s v="Permitted Activities &amp; Recreation Facilities"/>
    <x v="0"/>
    <x v="384"/>
    <x v="0"/>
    <x v="14"/>
    <n v="4783354.22"/>
    <n v="4783354.22"/>
    <x v="15"/>
  </r>
  <r>
    <x v="1"/>
    <x v="36"/>
    <x v="122"/>
    <s v="Not assigned"/>
    <x v="0"/>
    <x v="364"/>
    <x v="3"/>
    <x v="25"/>
    <n v="4786394"/>
    <n v="4786394"/>
    <x v="277"/>
  </r>
  <r>
    <x v="3"/>
    <x v="11"/>
    <x v="14"/>
    <s v="Facilities Maintenance"/>
    <x v="1"/>
    <x v="245"/>
    <x v="6"/>
    <x v="24"/>
    <n v="4809872.76"/>
    <n v="-4809872.76"/>
    <x v="14"/>
  </r>
  <r>
    <x v="0"/>
    <x v="0"/>
    <x v="0"/>
    <s v="Not assigned"/>
    <x v="0"/>
    <x v="426"/>
    <x v="8"/>
    <x v="38"/>
    <n v="4838199.96"/>
    <n v="4838199.96"/>
    <x v="0"/>
  </r>
  <r>
    <x v="2"/>
    <x v="19"/>
    <x v="65"/>
    <s v="Licence &amp; Permit Issuance"/>
    <x v="0"/>
    <x v="544"/>
    <x v="0"/>
    <x v="28"/>
    <n v="4838584.31"/>
    <n v="4838584.31"/>
    <x v="112"/>
  </r>
  <r>
    <x v="0"/>
    <x v="5"/>
    <x v="6"/>
    <s v="Not assigned"/>
    <x v="0"/>
    <x v="364"/>
    <x v="3"/>
    <x v="25"/>
    <n v="4850321.97"/>
    <n v="4850321.97"/>
    <x v="6"/>
  </r>
  <r>
    <x v="2"/>
    <x v="26"/>
    <x v="55"/>
    <s v="Financial Transaction &amp; Payment Processing"/>
    <x v="0"/>
    <x v="544"/>
    <x v="0"/>
    <x v="28"/>
    <n v="4866932.34"/>
    <n v="4866932.34"/>
    <x v="89"/>
  </r>
  <r>
    <x v="1"/>
    <x v="8"/>
    <x v="9"/>
    <s v="Pre-Hospital Emergency Care"/>
    <x v="0"/>
    <x v="131"/>
    <x v="2"/>
    <x v="35"/>
    <n v="4873637.74"/>
    <n v="4873637.74"/>
    <x v="9"/>
  </r>
  <r>
    <x v="5"/>
    <x v="14"/>
    <x v="26"/>
    <s v="Not assigned"/>
    <x v="1"/>
    <x v="446"/>
    <x v="9"/>
    <x v="41"/>
    <n v="4877061.21"/>
    <n v="-4877061.21"/>
    <x v="34"/>
  </r>
  <r>
    <x v="4"/>
    <x v="10"/>
    <x v="16"/>
    <s v="Water Treatment"/>
    <x v="1"/>
    <x v="280"/>
    <x v="7"/>
    <x v="26"/>
    <n v="4877623.99"/>
    <n v="-4877623.99"/>
    <x v="27"/>
  </r>
  <r>
    <x v="1"/>
    <x v="23"/>
    <x v="48"/>
    <s v="Hearings"/>
    <x v="0"/>
    <x v="544"/>
    <x v="0"/>
    <x v="28"/>
    <n v="4902827.58"/>
    <n v="4902827.58"/>
    <x v="75"/>
  </r>
  <r>
    <x v="0"/>
    <x v="27"/>
    <x v="135"/>
    <s v="Not assigned"/>
    <x v="0"/>
    <x v="23"/>
    <x v="2"/>
    <x v="5"/>
    <n v="4904566.35"/>
    <n v="4904566.35"/>
    <x v="291"/>
  </r>
  <r>
    <x v="3"/>
    <x v="11"/>
    <x v="60"/>
    <s v="Lease Management"/>
    <x v="0"/>
    <x v="544"/>
    <x v="0"/>
    <x v="28"/>
    <n v="4910113.84"/>
    <n v="4910113.84"/>
    <x v="100"/>
  </r>
  <r>
    <x v="0"/>
    <x v="4"/>
    <x v="4"/>
    <s v="Not assigned"/>
    <x v="0"/>
    <x v="436"/>
    <x v="1"/>
    <x v="1"/>
    <n v="4955876.39"/>
    <n v="4955876.39"/>
    <x v="4"/>
  </r>
  <r>
    <x v="4"/>
    <x v="17"/>
    <x v="31"/>
    <s v="Durable Goods (C&amp;T)"/>
    <x v="0"/>
    <x v="544"/>
    <x v="0"/>
    <x v="28"/>
    <n v="4958217.82"/>
    <n v="4958217.82"/>
    <x v="83"/>
  </r>
  <r>
    <x v="2"/>
    <x v="2"/>
    <x v="2"/>
    <s v="Not assigned"/>
    <x v="0"/>
    <x v="197"/>
    <x v="0"/>
    <x v="39"/>
    <n v="4980239.98"/>
    <n v="4980239.98"/>
    <x v="2"/>
  </r>
  <r>
    <x v="9"/>
    <x v="41"/>
    <x v="127"/>
    <s v="Not assigned"/>
    <x v="0"/>
    <x v="264"/>
    <x v="8"/>
    <x v="38"/>
    <n v="5000000"/>
    <n v="5000000"/>
    <x v="283"/>
  </r>
  <r>
    <x v="1"/>
    <x v="7"/>
    <x v="76"/>
    <s v="Centralized Social Housing Waiting List"/>
    <x v="0"/>
    <x v="544"/>
    <x v="0"/>
    <x v="28"/>
    <n v="5008511.08"/>
    <n v="5008511.08"/>
    <x v="179"/>
  </r>
  <r>
    <x v="0"/>
    <x v="0"/>
    <x v="0"/>
    <s v="Not assigned"/>
    <x v="0"/>
    <x v="153"/>
    <x v="2"/>
    <x v="7"/>
    <n v="5028300"/>
    <n v="5028300"/>
    <x v="0"/>
  </r>
  <r>
    <x v="1"/>
    <x v="3"/>
    <x v="15"/>
    <s v="Instructional Recreation Programs"/>
    <x v="0"/>
    <x v="633"/>
    <x v="2"/>
    <x v="5"/>
    <n v="5031982.99"/>
    <n v="5031982.99"/>
    <x v="19"/>
  </r>
  <r>
    <x v="1"/>
    <x v="30"/>
    <x v="87"/>
    <s v="Community Safety"/>
    <x v="0"/>
    <x v="436"/>
    <x v="1"/>
    <x v="1"/>
    <n v="5039000"/>
    <n v="5039000"/>
    <x v="233"/>
  </r>
  <r>
    <x v="0"/>
    <x v="5"/>
    <x v="58"/>
    <s v="Not assigned"/>
    <x v="0"/>
    <x v="544"/>
    <x v="0"/>
    <x v="28"/>
    <n v="5058219"/>
    <n v="5058219"/>
    <x v="98"/>
  </r>
  <r>
    <x v="1"/>
    <x v="36"/>
    <x v="122"/>
    <s v="Not assigned"/>
    <x v="1"/>
    <x v="674"/>
    <x v="9"/>
    <x v="41"/>
    <n v="5068700"/>
    <n v="-5068700"/>
    <x v="277"/>
  </r>
  <r>
    <x v="0"/>
    <x v="48"/>
    <x v="133"/>
    <s v="Not assigned"/>
    <x v="1"/>
    <x v="303"/>
    <x v="7"/>
    <x v="26"/>
    <n v="5075900"/>
    <n v="-5075900"/>
    <x v="289"/>
  </r>
  <r>
    <x v="4"/>
    <x v="10"/>
    <x v="45"/>
    <s v="Stormwater Treatment"/>
    <x v="0"/>
    <x v="560"/>
    <x v="1"/>
    <x v="1"/>
    <n v="5075939.22"/>
    <n v="5075939.22"/>
    <x v="132"/>
  </r>
  <r>
    <x v="1"/>
    <x v="3"/>
    <x v="21"/>
    <s v="Tree Protection"/>
    <x v="0"/>
    <x v="544"/>
    <x v="0"/>
    <x v="28"/>
    <n v="5084556.82"/>
    <n v="5084556.82"/>
    <x v="70"/>
  </r>
  <r>
    <x v="4"/>
    <x v="10"/>
    <x v="13"/>
    <s v="Wastewater Treatment"/>
    <x v="0"/>
    <x v="151"/>
    <x v="3"/>
    <x v="12"/>
    <n v="5094001.8"/>
    <n v="5094001.8"/>
    <x v="13"/>
  </r>
  <r>
    <x v="0"/>
    <x v="50"/>
    <x v="137"/>
    <s v="Not assigned"/>
    <x v="0"/>
    <x v="23"/>
    <x v="2"/>
    <x v="5"/>
    <n v="5116700.41"/>
    <n v="5116700.41"/>
    <x v="293"/>
  </r>
  <r>
    <x v="0"/>
    <x v="4"/>
    <x v="27"/>
    <s v="Not assigned"/>
    <x v="0"/>
    <x v="436"/>
    <x v="1"/>
    <x v="1"/>
    <n v="5138074.54"/>
    <n v="5138074.54"/>
    <x v="36"/>
  </r>
  <r>
    <x v="1"/>
    <x v="1"/>
    <x v="17"/>
    <s v="Provide Individualized Employment Service Planning"/>
    <x v="0"/>
    <x v="439"/>
    <x v="0"/>
    <x v="19"/>
    <n v="5148907.14"/>
    <n v="5148907.14"/>
    <x v="17"/>
  </r>
  <r>
    <x v="3"/>
    <x v="11"/>
    <x v="14"/>
    <s v="Facilities Maintenance"/>
    <x v="1"/>
    <x v="465"/>
    <x v="6"/>
    <x v="24"/>
    <n v="5154615.6"/>
    <n v="-5154615.6"/>
    <x v="14"/>
  </r>
  <r>
    <x v="2"/>
    <x v="2"/>
    <x v="2"/>
    <s v="Not assigned"/>
    <x v="0"/>
    <x v="220"/>
    <x v="5"/>
    <x v="23"/>
    <n v="5242309.74"/>
    <n v="5242309.74"/>
    <x v="2"/>
  </r>
  <r>
    <x v="4"/>
    <x v="17"/>
    <x v="31"/>
    <s v="Recyclables (C&amp;T)"/>
    <x v="0"/>
    <x v="278"/>
    <x v="8"/>
    <x v="38"/>
    <n v="5262443.69"/>
    <n v="5262443.69"/>
    <x v="74"/>
  </r>
  <r>
    <x v="2"/>
    <x v="16"/>
    <x v="32"/>
    <s v="Preliminary Review"/>
    <x v="1"/>
    <x v="366"/>
    <x v="10"/>
    <x v="46"/>
    <n v="5270896.56"/>
    <n v="-5270896.56"/>
    <x v="119"/>
  </r>
  <r>
    <x v="1"/>
    <x v="30"/>
    <x v="87"/>
    <s v="Community Safety"/>
    <x v="1"/>
    <x v="418"/>
    <x v="11"/>
    <x v="47"/>
    <n v="5331190.04"/>
    <n v="-5331190.04"/>
    <x v="233"/>
  </r>
  <r>
    <x v="2"/>
    <x v="12"/>
    <x v="42"/>
    <s v="Land Information"/>
    <x v="1"/>
    <x v="431"/>
    <x v="13"/>
    <x v="51"/>
    <n v="5361609.89"/>
    <n v="-5361609.89"/>
    <x v="60"/>
  </r>
  <r>
    <x v="1"/>
    <x v="20"/>
    <x v="37"/>
    <s v="Not assigned"/>
    <x v="0"/>
    <x v="439"/>
    <x v="0"/>
    <x v="19"/>
    <n v="5362035.3"/>
    <n v="5362035.3"/>
    <x v="54"/>
  </r>
  <r>
    <x v="1"/>
    <x v="8"/>
    <x v="9"/>
    <s v="Pre-Hospital Emergency Care"/>
    <x v="0"/>
    <x v="412"/>
    <x v="0"/>
    <x v="19"/>
    <n v="5386858.81"/>
    <n v="5386858.81"/>
    <x v="9"/>
  </r>
  <r>
    <x v="1"/>
    <x v="36"/>
    <x v="120"/>
    <s v="Supportive Housing Services"/>
    <x v="1"/>
    <x v="418"/>
    <x v="11"/>
    <x v="47"/>
    <n v="5401099.59"/>
    <n v="-5401099.59"/>
    <x v="274"/>
  </r>
  <r>
    <x v="0"/>
    <x v="53"/>
    <x v="142"/>
    <s v="Not assigned"/>
    <x v="0"/>
    <x v="87"/>
    <x v="3"/>
    <x v="25"/>
    <n v="5426400"/>
    <n v="5426400"/>
    <x v="298"/>
  </r>
  <r>
    <x v="0"/>
    <x v="4"/>
    <x v="12"/>
    <s v="Not assigned"/>
    <x v="0"/>
    <x v="436"/>
    <x v="1"/>
    <x v="1"/>
    <n v="5434717.66"/>
    <n v="5434717.66"/>
    <x v="12"/>
  </r>
  <r>
    <x v="4"/>
    <x v="17"/>
    <x v="35"/>
    <s v="Parks Bin"/>
    <x v="0"/>
    <x v="544"/>
    <x v="0"/>
    <x v="28"/>
    <n v="5458984.96"/>
    <n v="5458984.96"/>
    <x v="71"/>
  </r>
  <r>
    <x v="1"/>
    <x v="36"/>
    <x v="122"/>
    <s v="Not assigned"/>
    <x v="0"/>
    <x v="412"/>
    <x v="0"/>
    <x v="19"/>
    <n v="5461285.88"/>
    <n v="5461285.88"/>
    <x v="277"/>
  </r>
  <r>
    <x v="5"/>
    <x v="14"/>
    <x v="53"/>
    <s v="Not assigned"/>
    <x v="1"/>
    <x v="297"/>
    <x v="6"/>
    <x v="24"/>
    <n v="5498195"/>
    <n v="-5498195"/>
    <x v="86"/>
  </r>
  <r>
    <x v="2"/>
    <x v="6"/>
    <x v="25"/>
    <s v="Traffic Signs &amp; Pavement Markings"/>
    <x v="0"/>
    <x v="544"/>
    <x v="0"/>
    <x v="28"/>
    <n v="5499407.78"/>
    <n v="5499407.78"/>
    <x v="47"/>
  </r>
  <r>
    <x v="6"/>
    <x v="15"/>
    <x v="28"/>
    <s v="HR Organization &amp; Employee Effectiveness"/>
    <x v="0"/>
    <x v="544"/>
    <x v="0"/>
    <x v="28"/>
    <n v="5528970.76"/>
    <n v="5528970.76"/>
    <x v="78"/>
  </r>
  <r>
    <x v="4"/>
    <x v="17"/>
    <x v="31"/>
    <s v="Recyclables (C&amp;T)"/>
    <x v="0"/>
    <x v="544"/>
    <x v="0"/>
    <x v="28"/>
    <n v="5539577.69"/>
    <n v="5539577.69"/>
    <x v="74"/>
  </r>
  <r>
    <x v="2"/>
    <x v="12"/>
    <x v="49"/>
    <s v="Development Application Review &amp; Acceptance"/>
    <x v="1"/>
    <x v="446"/>
    <x v="9"/>
    <x v="41"/>
    <n v="5545585.02"/>
    <n v="-5545585.02"/>
    <x v="76"/>
  </r>
  <r>
    <x v="9"/>
    <x v="41"/>
    <x v="127"/>
    <s v="Not assigned"/>
    <x v="1"/>
    <x v="446"/>
    <x v="9"/>
    <x v="41"/>
    <n v="5549000"/>
    <n v="-5549000"/>
    <x v="283"/>
  </r>
  <r>
    <x v="7"/>
    <x v="25"/>
    <x v="61"/>
    <s v="PPEB-Payroll Administration"/>
    <x v="0"/>
    <x v="544"/>
    <x v="0"/>
    <x v="28"/>
    <n v="5553657.5"/>
    <n v="5553657.5"/>
    <x v="102"/>
  </r>
  <r>
    <x v="1"/>
    <x v="3"/>
    <x v="21"/>
    <s v="Tree Protection"/>
    <x v="1"/>
    <x v="446"/>
    <x v="9"/>
    <x v="41"/>
    <n v="5558991.64"/>
    <n v="-5558991.64"/>
    <x v="70"/>
  </r>
  <r>
    <x v="2"/>
    <x v="2"/>
    <x v="2"/>
    <s v="Not assigned"/>
    <x v="0"/>
    <x v="357"/>
    <x v="0"/>
    <x v="19"/>
    <n v="5577432.65"/>
    <n v="5577432.65"/>
    <x v="2"/>
  </r>
  <r>
    <x v="1"/>
    <x v="3"/>
    <x v="3"/>
    <s v="PR-Parks Access"/>
    <x v="1"/>
    <x v="460"/>
    <x v="9"/>
    <x v="41"/>
    <n v="5586309.45"/>
    <n v="-5586309.45"/>
    <x v="3"/>
  </r>
  <r>
    <x v="0"/>
    <x v="4"/>
    <x v="4"/>
    <s v="Not assigned"/>
    <x v="0"/>
    <x v="439"/>
    <x v="0"/>
    <x v="19"/>
    <n v="5599147.28"/>
    <n v="5599147.28"/>
    <x v="4"/>
  </r>
  <r>
    <x v="6"/>
    <x v="15"/>
    <x v="28"/>
    <s v="HR Employee &amp; Labour Relations"/>
    <x v="0"/>
    <x v="544"/>
    <x v="0"/>
    <x v="28"/>
    <n v="5633696.77"/>
    <n v="5633696.77"/>
    <x v="67"/>
  </r>
  <r>
    <x v="2"/>
    <x v="6"/>
    <x v="25"/>
    <s v="Transportation Information &amp; Monitoring Systems"/>
    <x v="0"/>
    <x v="514"/>
    <x v="2"/>
    <x v="7"/>
    <n v="5757806.66"/>
    <n v="5757806.66"/>
    <x v="61"/>
  </r>
  <r>
    <x v="0"/>
    <x v="40"/>
    <x v="126"/>
    <s v="Not assigned"/>
    <x v="0"/>
    <x v="544"/>
    <x v="0"/>
    <x v="28"/>
    <n v="5775617.22"/>
    <n v="5775617.22"/>
    <x v="282"/>
  </r>
  <r>
    <x v="0"/>
    <x v="47"/>
    <x v="132"/>
    <s v="Not assigned"/>
    <x v="0"/>
    <x v="153"/>
    <x v="2"/>
    <x v="7"/>
    <n v="5825995.2"/>
    <n v="5825995.2"/>
    <x v="288"/>
  </r>
  <r>
    <x v="4"/>
    <x v="10"/>
    <x v="16"/>
    <s v="Water Treatment"/>
    <x v="0"/>
    <x v="565"/>
    <x v="1"/>
    <x v="1"/>
    <n v="5831521.82"/>
    <n v="5831521.82"/>
    <x v="27"/>
  </r>
  <r>
    <x v="2"/>
    <x v="6"/>
    <x v="40"/>
    <s v="Parking Permits"/>
    <x v="1"/>
    <x v="535"/>
    <x v="9"/>
    <x v="41"/>
    <n v="5842349.02"/>
    <n v="-5842349.02"/>
    <x v="79"/>
  </r>
  <r>
    <x v="3"/>
    <x v="18"/>
    <x v="114"/>
    <s v="Fuel Acquisition"/>
    <x v="0"/>
    <x v="61"/>
    <x v="3"/>
    <x v="25"/>
    <n v="5850522.11"/>
    <n v="5850522.11"/>
    <x v="280"/>
  </r>
  <r>
    <x v="4"/>
    <x v="51"/>
    <x v="139"/>
    <s v="Not assigned"/>
    <x v="0"/>
    <x v="23"/>
    <x v="2"/>
    <x v="5"/>
    <n v="5895323.04"/>
    <n v="5895323.04"/>
    <x v="295"/>
  </r>
  <r>
    <x v="9"/>
    <x v="43"/>
    <x v="127"/>
    <s v="Not assigned"/>
    <x v="1"/>
    <x v="243"/>
    <x v="6"/>
    <x v="24"/>
    <n v="5900000"/>
    <n v="-5900000"/>
    <x v="283"/>
  </r>
  <r>
    <x v="4"/>
    <x v="10"/>
    <x v="13"/>
    <s v="Wastewater Collection"/>
    <x v="0"/>
    <x v="424"/>
    <x v="5"/>
    <x v="23"/>
    <n v="5900416.82"/>
    <n v="5900416.82"/>
    <x v="28"/>
  </r>
  <r>
    <x v="4"/>
    <x v="51"/>
    <x v="143"/>
    <s v="Not assigned"/>
    <x v="0"/>
    <x v="6"/>
    <x v="0"/>
    <x v="6"/>
    <n v="5965924"/>
    <n v="5965924"/>
    <x v="299"/>
  </r>
  <r>
    <x v="3"/>
    <x v="11"/>
    <x v="64"/>
    <s v="Energy Management &amp; Programs"/>
    <x v="0"/>
    <x v="544"/>
    <x v="0"/>
    <x v="28"/>
    <n v="5998310.05"/>
    <n v="5998310.05"/>
    <x v="111"/>
  </r>
  <r>
    <x v="1"/>
    <x v="8"/>
    <x v="9"/>
    <s v="Pre-Hospital Emergency Care"/>
    <x v="0"/>
    <x v="258"/>
    <x v="5"/>
    <x v="23"/>
    <n v="6009144.6"/>
    <n v="6009144.6"/>
    <x v="9"/>
  </r>
  <r>
    <x v="2"/>
    <x v="6"/>
    <x v="40"/>
    <s v="Parking Permits"/>
    <x v="1"/>
    <x v="595"/>
    <x v="9"/>
    <x v="41"/>
    <n v="6009721.07"/>
    <n v="-6009721.07"/>
    <x v="79"/>
  </r>
  <r>
    <x v="2"/>
    <x v="12"/>
    <x v="49"/>
    <s v="Development Application Review &amp; Acceptance"/>
    <x v="0"/>
    <x v="544"/>
    <x v="0"/>
    <x v="28"/>
    <n v="6071067.74"/>
    <n v="6071067.74"/>
    <x v="76"/>
  </r>
  <r>
    <x v="4"/>
    <x v="51"/>
    <x v="143"/>
    <s v="Not assigned"/>
    <x v="0"/>
    <x v="93"/>
    <x v="4"/>
    <x v="22"/>
    <n v="6085564.04"/>
    <n v="6085564.04"/>
    <x v="299"/>
  </r>
  <r>
    <x v="1"/>
    <x v="30"/>
    <x v="87"/>
    <s v="Youth Development"/>
    <x v="1"/>
    <x v="429"/>
    <x v="12"/>
    <x v="50"/>
    <n v="6109850.95"/>
    <n v="-6109850.95"/>
    <x v="200"/>
  </r>
  <r>
    <x v="4"/>
    <x v="17"/>
    <x v="31"/>
    <s v="Garbage (C&amp;T)"/>
    <x v="0"/>
    <x v="544"/>
    <x v="0"/>
    <x v="28"/>
    <n v="6146943.76"/>
    <n v="6146943.76"/>
    <x v="65"/>
  </r>
  <r>
    <x v="6"/>
    <x v="15"/>
    <x v="41"/>
    <s v="Not assigned"/>
    <x v="0"/>
    <x v="544"/>
    <x v="0"/>
    <x v="28"/>
    <n v="6150003.28"/>
    <n v="6150003.28"/>
    <x v="59"/>
  </r>
  <r>
    <x v="2"/>
    <x v="6"/>
    <x v="7"/>
    <s v="Winter Operations"/>
    <x v="0"/>
    <x v="519"/>
    <x v="2"/>
    <x v="7"/>
    <n v="6172993.47"/>
    <n v="6172993.47"/>
    <x v="31"/>
  </r>
  <r>
    <x v="4"/>
    <x v="17"/>
    <x v="31"/>
    <s v="Garbage (C&amp;T)"/>
    <x v="0"/>
    <x v="278"/>
    <x v="8"/>
    <x v="38"/>
    <n v="6194843.69"/>
    <n v="6194843.69"/>
    <x v="65"/>
  </r>
  <r>
    <x v="1"/>
    <x v="36"/>
    <x v="122"/>
    <s v="Not assigned"/>
    <x v="0"/>
    <x v="539"/>
    <x v="0"/>
    <x v="36"/>
    <n v="6229695.57"/>
    <n v="6229695.57"/>
    <x v="277"/>
  </r>
  <r>
    <x v="5"/>
    <x v="22"/>
    <x v="117"/>
    <s v="Elections"/>
    <x v="1"/>
    <x v="489"/>
    <x v="14"/>
    <x v="53"/>
    <n v="6243492.73"/>
    <n v="-6243492.73"/>
    <x v="269"/>
  </r>
  <r>
    <x v="4"/>
    <x v="17"/>
    <x v="73"/>
    <s v="Perpetual Care"/>
    <x v="0"/>
    <x v="426"/>
    <x v="8"/>
    <x v="38"/>
    <n v="6260602.64"/>
    <n v="6260602.64"/>
    <x v="126"/>
  </r>
  <r>
    <x v="1"/>
    <x v="8"/>
    <x v="9"/>
    <s v="Pre-Hospital Emergency Care"/>
    <x v="0"/>
    <x v="223"/>
    <x v="8"/>
    <x v="38"/>
    <n v="6274051.5"/>
    <n v="6274051.5"/>
    <x v="9"/>
  </r>
  <r>
    <x v="1"/>
    <x v="3"/>
    <x v="21"/>
    <s v="Tree Planting and Natural Area Management"/>
    <x v="1"/>
    <x v="489"/>
    <x v="14"/>
    <x v="53"/>
    <n v="6288554.91"/>
    <n v="-6288554.91"/>
    <x v="81"/>
  </r>
  <r>
    <x v="2"/>
    <x v="2"/>
    <x v="2"/>
    <s v="Not assigned"/>
    <x v="0"/>
    <x v="335"/>
    <x v="0"/>
    <x v="19"/>
    <n v="6331720.06"/>
    <n v="6331720.06"/>
    <x v="2"/>
  </r>
  <r>
    <x v="0"/>
    <x v="21"/>
    <x v="43"/>
    <s v="Not assigned"/>
    <x v="0"/>
    <x v="23"/>
    <x v="2"/>
    <x v="5"/>
    <n v="6357779.06"/>
    <n v="6357779.06"/>
    <x v="63"/>
  </r>
  <r>
    <x v="0"/>
    <x v="5"/>
    <x v="6"/>
    <s v="Not assigned"/>
    <x v="0"/>
    <x v="619"/>
    <x v="3"/>
    <x v="11"/>
    <n v="6377322.96"/>
    <n v="6377322.96"/>
    <x v="6"/>
  </r>
  <r>
    <x v="3"/>
    <x v="18"/>
    <x v="34"/>
    <s v="Fleet Maintenance"/>
    <x v="1"/>
    <x v="409"/>
    <x v="6"/>
    <x v="24"/>
    <n v="6382475.14"/>
    <n v="-6382475.14"/>
    <x v="45"/>
  </r>
  <r>
    <x v="3"/>
    <x v="11"/>
    <x v="60"/>
    <s v="Lease Management"/>
    <x v="0"/>
    <x v="70"/>
    <x v="2"/>
    <x v="27"/>
    <n v="6420083.6"/>
    <n v="6420083.6"/>
    <x v="100"/>
  </r>
  <r>
    <x v="2"/>
    <x v="6"/>
    <x v="7"/>
    <s v="Infrastructure Planning, Programming &amp; Budgeting"/>
    <x v="0"/>
    <x v="544"/>
    <x v="0"/>
    <x v="28"/>
    <n v="6483148.39"/>
    <n v="6483148.39"/>
    <x v="52"/>
  </r>
  <r>
    <x v="1"/>
    <x v="32"/>
    <x v="105"/>
    <s v="Not assigned"/>
    <x v="0"/>
    <x v="187"/>
    <x v="2"/>
    <x v="5"/>
    <n v="6489888"/>
    <n v="6489888"/>
    <x v="224"/>
  </r>
  <r>
    <x v="1"/>
    <x v="7"/>
    <x v="76"/>
    <s v="Manage New Affordable Housing/Other Non Subsidized Programs"/>
    <x v="1"/>
    <x v="490"/>
    <x v="14"/>
    <x v="53"/>
    <n v="6545356.5"/>
    <n v="-6545356.5"/>
    <x v="153"/>
  </r>
  <r>
    <x v="3"/>
    <x v="9"/>
    <x v="33"/>
    <s v="Solution Sustainment"/>
    <x v="0"/>
    <x v="7"/>
    <x v="2"/>
    <x v="7"/>
    <n v="6560199.65"/>
    <n v="6560199.65"/>
    <x v="44"/>
  </r>
  <r>
    <x v="0"/>
    <x v="42"/>
    <x v="128"/>
    <s v="Not assigned"/>
    <x v="1"/>
    <x v="675"/>
    <x v="9"/>
    <x v="41"/>
    <n v="6591899.63"/>
    <n v="-6591899.63"/>
    <x v="284"/>
  </r>
  <r>
    <x v="0"/>
    <x v="27"/>
    <x v="59"/>
    <s v="Not assigned"/>
    <x v="0"/>
    <x v="544"/>
    <x v="0"/>
    <x v="28"/>
    <n v="6671150"/>
    <n v="6671150"/>
    <x v="99"/>
  </r>
  <r>
    <x v="1"/>
    <x v="3"/>
    <x v="3"/>
    <s v="PR-Parks Access"/>
    <x v="0"/>
    <x v="439"/>
    <x v="0"/>
    <x v="19"/>
    <n v="6671753.79"/>
    <n v="6671753.79"/>
    <x v="3"/>
  </r>
  <r>
    <x v="4"/>
    <x v="17"/>
    <x v="39"/>
    <s v="Resales of Recyclables (P&amp;T)"/>
    <x v="0"/>
    <x v="544"/>
    <x v="0"/>
    <x v="28"/>
    <n v="6675666.27"/>
    <n v="6675666.27"/>
    <x v="64"/>
  </r>
  <r>
    <x v="0"/>
    <x v="27"/>
    <x v="59"/>
    <s v="Not assigned"/>
    <x v="0"/>
    <x v="23"/>
    <x v="2"/>
    <x v="5"/>
    <n v="6687378"/>
    <n v="6687378"/>
    <x v="99"/>
  </r>
  <r>
    <x v="2"/>
    <x v="6"/>
    <x v="25"/>
    <s v="Transportation Information &amp; Monitoring Systems"/>
    <x v="0"/>
    <x v="544"/>
    <x v="0"/>
    <x v="28"/>
    <n v="6731838.76"/>
    <n v="6731838.76"/>
    <x v="61"/>
  </r>
  <r>
    <x v="0"/>
    <x v="48"/>
    <x v="133"/>
    <s v="Not assigned"/>
    <x v="1"/>
    <x v="637"/>
    <x v="16"/>
    <x v="55"/>
    <n v="6794700"/>
    <n v="-6794700"/>
    <x v="289"/>
  </r>
  <r>
    <x v="1"/>
    <x v="3"/>
    <x v="15"/>
    <s v="Permitted Activities &amp; Recreation Facilities"/>
    <x v="0"/>
    <x v="220"/>
    <x v="5"/>
    <x v="23"/>
    <n v="6798692.81"/>
    <n v="6798692.81"/>
    <x v="15"/>
  </r>
  <r>
    <x v="9"/>
    <x v="41"/>
    <x v="127"/>
    <s v="Not assigned"/>
    <x v="0"/>
    <x v="218"/>
    <x v="2"/>
    <x v="33"/>
    <n v="6801911.6"/>
    <n v="6801911.6"/>
    <x v="283"/>
  </r>
  <r>
    <x v="2"/>
    <x v="16"/>
    <x v="32"/>
    <s v="Building Information"/>
    <x v="1"/>
    <x v="366"/>
    <x v="10"/>
    <x v="46"/>
    <n v="6821164.02"/>
    <n v="-6821164.02"/>
    <x v="103"/>
  </r>
  <r>
    <x v="3"/>
    <x v="11"/>
    <x v="14"/>
    <s v="Custodial Care"/>
    <x v="1"/>
    <x v="465"/>
    <x v="6"/>
    <x v="24"/>
    <n v="6852102.8"/>
    <n v="-6852102.8"/>
    <x v="24"/>
  </r>
  <r>
    <x v="5"/>
    <x v="14"/>
    <x v="47"/>
    <s v="Not assigned"/>
    <x v="0"/>
    <x v="320"/>
    <x v="5"/>
    <x v="23"/>
    <n v="6852700"/>
    <n v="6852700"/>
    <x v="73"/>
  </r>
  <r>
    <x v="0"/>
    <x v="0"/>
    <x v="0"/>
    <s v="Not assigned"/>
    <x v="1"/>
    <x v="265"/>
    <x v="6"/>
    <x v="24"/>
    <n v="6852700"/>
    <n v="-6852700"/>
    <x v="0"/>
  </r>
  <r>
    <x v="2"/>
    <x v="6"/>
    <x v="7"/>
    <s v="Patrols &amp; Investigations"/>
    <x v="0"/>
    <x v="544"/>
    <x v="0"/>
    <x v="28"/>
    <n v="6871179.5"/>
    <n v="6871179.5"/>
    <x v="53"/>
  </r>
  <r>
    <x v="5"/>
    <x v="22"/>
    <x v="51"/>
    <s v="Government Decision Making Processes"/>
    <x v="0"/>
    <x v="544"/>
    <x v="0"/>
    <x v="28"/>
    <n v="6941443.03"/>
    <n v="6941443.03"/>
    <x v="85"/>
  </r>
  <r>
    <x v="2"/>
    <x v="6"/>
    <x v="7"/>
    <s v="Road &amp; Sidewalk Repairs &amp; Cleaning"/>
    <x v="1"/>
    <x v="446"/>
    <x v="9"/>
    <x v="41"/>
    <n v="6943010.41"/>
    <n v="-6943010.41"/>
    <x v="7"/>
  </r>
  <r>
    <x v="4"/>
    <x v="10"/>
    <x v="13"/>
    <s v="Wastewater Treatment"/>
    <x v="0"/>
    <x v="565"/>
    <x v="1"/>
    <x v="1"/>
    <n v="6948115.22"/>
    <n v="6948115.22"/>
    <x v="13"/>
  </r>
  <r>
    <x v="1"/>
    <x v="3"/>
    <x v="15"/>
    <s v="Permitted Activities &amp; Recreation Facilities"/>
    <x v="0"/>
    <x v="364"/>
    <x v="3"/>
    <x v="25"/>
    <n v="6951821.66"/>
    <n v="6951821.66"/>
    <x v="15"/>
  </r>
  <r>
    <x v="2"/>
    <x v="6"/>
    <x v="7"/>
    <s v="Road &amp; Sidewalk Repairs &amp; Cleaning"/>
    <x v="1"/>
    <x v="409"/>
    <x v="6"/>
    <x v="24"/>
    <n v="6986976"/>
    <n v="-6986976"/>
    <x v="7"/>
  </r>
  <r>
    <x v="1"/>
    <x v="32"/>
    <x v="105"/>
    <s v="Not assigned"/>
    <x v="1"/>
    <x v="490"/>
    <x v="14"/>
    <x v="53"/>
    <n v="7000000"/>
    <n v="-7000000"/>
    <x v="224"/>
  </r>
  <r>
    <x v="1"/>
    <x v="1"/>
    <x v="1"/>
    <s v="Financial and employment benefits administration "/>
    <x v="0"/>
    <x v="676"/>
    <x v="2"/>
    <x v="7"/>
    <n v="7036500"/>
    <n v="7036500"/>
    <x v="1"/>
  </r>
  <r>
    <x v="1"/>
    <x v="3"/>
    <x v="21"/>
    <s v="Tree Planting and Natural Area Management"/>
    <x v="0"/>
    <x v="352"/>
    <x v="2"/>
    <x v="7"/>
    <n v="7131966.75"/>
    <n v="7131966.75"/>
    <x v="81"/>
  </r>
  <r>
    <x v="1"/>
    <x v="20"/>
    <x v="74"/>
    <s v="Not assigned"/>
    <x v="1"/>
    <x v="489"/>
    <x v="14"/>
    <x v="53"/>
    <n v="7221201"/>
    <n v="-7221201"/>
    <x v="130"/>
  </r>
  <r>
    <x v="4"/>
    <x v="51"/>
    <x v="143"/>
    <s v="Not assigned"/>
    <x v="0"/>
    <x v="74"/>
    <x v="2"/>
    <x v="15"/>
    <n v="7306000.04"/>
    <n v="7306000.04"/>
    <x v="299"/>
  </r>
  <r>
    <x v="2"/>
    <x v="12"/>
    <x v="42"/>
    <s v="Land Information"/>
    <x v="0"/>
    <x v="544"/>
    <x v="0"/>
    <x v="28"/>
    <n v="7315267.49"/>
    <n v="7315267.49"/>
    <x v="60"/>
  </r>
  <r>
    <x v="5"/>
    <x v="22"/>
    <x v="51"/>
    <s v="Government &amp; Official Services"/>
    <x v="0"/>
    <x v="544"/>
    <x v="0"/>
    <x v="28"/>
    <n v="7354017.46"/>
    <n v="7354017.46"/>
    <x v="80"/>
  </r>
  <r>
    <x v="1"/>
    <x v="7"/>
    <x v="76"/>
    <s v="Manage New Affordable Housing/Other Non Subsidized Programs"/>
    <x v="0"/>
    <x v="177"/>
    <x v="2"/>
    <x v="7"/>
    <n v="7372658"/>
    <n v="7372658"/>
    <x v="153"/>
  </r>
  <r>
    <x v="4"/>
    <x v="10"/>
    <x v="16"/>
    <s v="Water Distribution"/>
    <x v="0"/>
    <x v="424"/>
    <x v="5"/>
    <x v="23"/>
    <n v="7375514.48"/>
    <n v="7375514.48"/>
    <x v="16"/>
  </r>
  <r>
    <x v="4"/>
    <x v="10"/>
    <x v="16"/>
    <s v="Water Treatment"/>
    <x v="0"/>
    <x v="424"/>
    <x v="5"/>
    <x v="23"/>
    <n v="7375520.22"/>
    <n v="7375520.22"/>
    <x v="27"/>
  </r>
  <r>
    <x v="4"/>
    <x v="10"/>
    <x v="13"/>
    <s v="Wastewater Treatment"/>
    <x v="0"/>
    <x v="424"/>
    <x v="5"/>
    <x v="23"/>
    <n v="7375521.58"/>
    <n v="7375521.58"/>
    <x v="13"/>
  </r>
  <r>
    <x v="3"/>
    <x v="18"/>
    <x v="34"/>
    <s v="Fleet Maintenance"/>
    <x v="1"/>
    <x v="302"/>
    <x v="6"/>
    <x v="24"/>
    <n v="7400282.35"/>
    <n v="-7400282.35"/>
    <x v="45"/>
  </r>
  <r>
    <x v="9"/>
    <x v="43"/>
    <x v="127"/>
    <s v="Not assigned"/>
    <x v="0"/>
    <x v="23"/>
    <x v="2"/>
    <x v="5"/>
    <n v="7465003.51"/>
    <n v="7465003.51"/>
    <x v="283"/>
  </r>
  <r>
    <x v="1"/>
    <x v="7"/>
    <x v="8"/>
    <s v="Emergency Shelter &amp; Related Support"/>
    <x v="0"/>
    <x v="415"/>
    <x v="0"/>
    <x v="36"/>
    <n v="7549250.77"/>
    <n v="7549250.77"/>
    <x v="8"/>
  </r>
  <r>
    <x v="2"/>
    <x v="6"/>
    <x v="7"/>
    <s v="Winter Operations"/>
    <x v="0"/>
    <x v="520"/>
    <x v="2"/>
    <x v="7"/>
    <n v="7573780.36"/>
    <n v="7573780.36"/>
    <x v="31"/>
  </r>
  <r>
    <x v="9"/>
    <x v="43"/>
    <x v="127"/>
    <s v="Not assigned"/>
    <x v="0"/>
    <x v="426"/>
    <x v="8"/>
    <x v="38"/>
    <n v="7600000"/>
    <n v="7600000"/>
    <x v="283"/>
  </r>
  <r>
    <x v="9"/>
    <x v="41"/>
    <x v="127"/>
    <s v="Not assigned"/>
    <x v="0"/>
    <x v="677"/>
    <x v="2"/>
    <x v="33"/>
    <n v="7620200"/>
    <n v="7620200"/>
    <x v="283"/>
  </r>
  <r>
    <x v="9"/>
    <x v="41"/>
    <x v="127"/>
    <s v="Not assigned"/>
    <x v="0"/>
    <x v="23"/>
    <x v="2"/>
    <x v="5"/>
    <n v="7690933.26"/>
    <n v="7690933.26"/>
    <x v="283"/>
  </r>
  <r>
    <x v="1"/>
    <x v="7"/>
    <x v="76"/>
    <s v="Manage New Affordable Housing/Other Non Subsidized Programs"/>
    <x v="1"/>
    <x v="489"/>
    <x v="14"/>
    <x v="53"/>
    <n v="7693102.71"/>
    <n v="-7693102.71"/>
    <x v="153"/>
  </r>
  <r>
    <x v="3"/>
    <x v="9"/>
    <x v="33"/>
    <s v="Solution Sustainment"/>
    <x v="0"/>
    <x v="544"/>
    <x v="0"/>
    <x v="28"/>
    <n v="7747296.68"/>
    <n v="7747296.68"/>
    <x v="44"/>
  </r>
  <r>
    <x v="2"/>
    <x v="2"/>
    <x v="2"/>
    <s v="Not assigned"/>
    <x v="0"/>
    <x v="387"/>
    <x v="0"/>
    <x v="19"/>
    <n v="7794138.15"/>
    <n v="7794138.15"/>
    <x v="2"/>
  </r>
  <r>
    <x v="4"/>
    <x v="17"/>
    <x v="39"/>
    <s v="Garbage (P&amp;T)"/>
    <x v="0"/>
    <x v="544"/>
    <x v="0"/>
    <x v="28"/>
    <n v="7891769.68"/>
    <n v="7891769.68"/>
    <x v="57"/>
  </r>
  <r>
    <x v="3"/>
    <x v="18"/>
    <x v="34"/>
    <s v="Fleet Maintenance"/>
    <x v="1"/>
    <x v="299"/>
    <x v="6"/>
    <x v="24"/>
    <n v="7926265.2"/>
    <n v="-7926265.2"/>
    <x v="45"/>
  </r>
  <r>
    <x v="3"/>
    <x v="11"/>
    <x v="14"/>
    <s v="Facilities Maintenance"/>
    <x v="1"/>
    <x v="431"/>
    <x v="13"/>
    <x v="51"/>
    <n v="7978599.64"/>
    <n v="-7978599.64"/>
    <x v="14"/>
  </r>
  <r>
    <x v="3"/>
    <x v="11"/>
    <x v="14"/>
    <s v="Custodial Care"/>
    <x v="0"/>
    <x v="138"/>
    <x v="2"/>
    <x v="7"/>
    <n v="7981214.73"/>
    <n v="7981214.73"/>
    <x v="24"/>
  </r>
  <r>
    <x v="0"/>
    <x v="0"/>
    <x v="0"/>
    <s v="Not assigned"/>
    <x v="0"/>
    <x v="61"/>
    <x v="3"/>
    <x v="25"/>
    <n v="8000699.69"/>
    <n v="8000699.69"/>
    <x v="0"/>
  </r>
  <r>
    <x v="0"/>
    <x v="50"/>
    <x v="137"/>
    <s v="Not assigned"/>
    <x v="1"/>
    <x v="446"/>
    <x v="9"/>
    <x v="41"/>
    <n v="8110700"/>
    <n v="-8110700"/>
    <x v="293"/>
  </r>
  <r>
    <x v="0"/>
    <x v="27"/>
    <x v="138"/>
    <s v="Not assigned"/>
    <x v="1"/>
    <x v="446"/>
    <x v="9"/>
    <x v="41"/>
    <n v="8117000"/>
    <n v="-8117000"/>
    <x v="294"/>
  </r>
  <r>
    <x v="7"/>
    <x v="25"/>
    <x v="54"/>
    <s v="RS-Arrears Collections"/>
    <x v="1"/>
    <x v="446"/>
    <x v="9"/>
    <x v="41"/>
    <n v="8185247.79"/>
    <n v="-8185247.79"/>
    <x v="87"/>
  </r>
  <r>
    <x v="2"/>
    <x v="6"/>
    <x v="7"/>
    <s v="Winter Operations"/>
    <x v="0"/>
    <x v="497"/>
    <x v="2"/>
    <x v="7"/>
    <n v="8205332.94"/>
    <n v="8205332.94"/>
    <x v="31"/>
  </r>
  <r>
    <x v="0"/>
    <x v="45"/>
    <x v="130"/>
    <s v="Not assigned"/>
    <x v="0"/>
    <x v="544"/>
    <x v="0"/>
    <x v="28"/>
    <n v="8268207.28"/>
    <n v="8268207.28"/>
    <x v="286"/>
  </r>
  <r>
    <x v="1"/>
    <x v="8"/>
    <x v="9"/>
    <s v="Pre-Hospital Emergency Care"/>
    <x v="0"/>
    <x v="155"/>
    <x v="0"/>
    <x v="28"/>
    <n v="8309047.22"/>
    <n v="8309047.22"/>
    <x v="9"/>
  </r>
  <r>
    <x v="9"/>
    <x v="41"/>
    <x v="127"/>
    <s v="Not assigned"/>
    <x v="0"/>
    <x v="258"/>
    <x v="5"/>
    <x v="23"/>
    <n v="8325594.65"/>
    <n v="8325594.65"/>
    <x v="283"/>
  </r>
  <r>
    <x v="0"/>
    <x v="48"/>
    <x v="133"/>
    <s v="Not assigned"/>
    <x v="1"/>
    <x v="604"/>
    <x v="10"/>
    <x v="46"/>
    <n v="8331000"/>
    <n v="-8331000"/>
    <x v="289"/>
  </r>
  <r>
    <x v="0"/>
    <x v="47"/>
    <x v="132"/>
    <s v="Not assigned"/>
    <x v="1"/>
    <x v="171"/>
    <x v="7"/>
    <x v="26"/>
    <n v="8352556"/>
    <n v="-8352556"/>
    <x v="288"/>
  </r>
  <r>
    <x v="2"/>
    <x v="2"/>
    <x v="2"/>
    <s v="Not assigned"/>
    <x v="0"/>
    <x v="223"/>
    <x v="8"/>
    <x v="38"/>
    <n v="8361992"/>
    <n v="8361992"/>
    <x v="2"/>
  </r>
  <r>
    <x v="1"/>
    <x v="3"/>
    <x v="15"/>
    <s v="Community Development"/>
    <x v="0"/>
    <x v="436"/>
    <x v="1"/>
    <x v="1"/>
    <n v="8368879.83"/>
    <n v="8368879.83"/>
    <x v="40"/>
  </r>
  <r>
    <x v="2"/>
    <x v="19"/>
    <x v="36"/>
    <s v="Licensing"/>
    <x v="0"/>
    <x v="544"/>
    <x v="0"/>
    <x v="28"/>
    <n v="8428758.24"/>
    <n v="8428758.24"/>
    <x v="163"/>
  </r>
  <r>
    <x v="4"/>
    <x v="10"/>
    <x v="45"/>
    <s v="Stormwater Collection"/>
    <x v="0"/>
    <x v="544"/>
    <x v="0"/>
    <x v="28"/>
    <n v="8471859.109999999"/>
    <n v="8471859.109999999"/>
    <x v="69"/>
  </r>
  <r>
    <x v="0"/>
    <x v="0"/>
    <x v="0"/>
    <s v="Not assigned"/>
    <x v="0"/>
    <x v="81"/>
    <x v="0"/>
    <x v="28"/>
    <n v="8500000"/>
    <n v="8500000"/>
    <x v="0"/>
  </r>
  <r>
    <x v="2"/>
    <x v="6"/>
    <x v="25"/>
    <s v="Traffic Signal Installation &amp; Maintenance"/>
    <x v="0"/>
    <x v="298"/>
    <x v="2"/>
    <x v="7"/>
    <n v="8719677.26"/>
    <n v="8719677.26"/>
    <x v="107"/>
  </r>
  <r>
    <x v="2"/>
    <x v="6"/>
    <x v="40"/>
    <s v="Parking Permits"/>
    <x v="1"/>
    <x v="378"/>
    <x v="9"/>
    <x v="41"/>
    <n v="8749976.960000001"/>
    <n v="-8749976.960000001"/>
    <x v="79"/>
  </r>
  <r>
    <x v="3"/>
    <x v="11"/>
    <x v="64"/>
    <s v="Energy Management &amp; Programs"/>
    <x v="1"/>
    <x v="465"/>
    <x v="6"/>
    <x v="24"/>
    <n v="8751537.699999999"/>
    <n v="-8751537.699999999"/>
    <x v="111"/>
  </r>
  <r>
    <x v="0"/>
    <x v="53"/>
    <x v="142"/>
    <s v="Not assigned"/>
    <x v="0"/>
    <x v="365"/>
    <x v="1"/>
    <x v="9"/>
    <n v="8763500"/>
    <n v="8763500"/>
    <x v="298"/>
  </r>
  <r>
    <x v="6"/>
    <x v="15"/>
    <x v="28"/>
    <s v="HR Safe &amp; Healthy Workplaces"/>
    <x v="0"/>
    <x v="544"/>
    <x v="0"/>
    <x v="28"/>
    <n v="8773753.24"/>
    <n v="8773753.24"/>
    <x v="43"/>
  </r>
  <r>
    <x v="2"/>
    <x v="6"/>
    <x v="7"/>
    <s v="Road &amp; Sidewalk Repairs &amp; Cleaning"/>
    <x v="0"/>
    <x v="278"/>
    <x v="8"/>
    <x v="38"/>
    <n v="8795993.060000001"/>
    <n v="8795993.060000001"/>
    <x v="7"/>
  </r>
  <r>
    <x v="3"/>
    <x v="18"/>
    <x v="114"/>
    <s v="Fuel Acquisition"/>
    <x v="0"/>
    <x v="166"/>
    <x v="3"/>
    <x v="25"/>
    <n v="8830811.449999999"/>
    <n v="8830811.449999999"/>
    <x v="280"/>
  </r>
  <r>
    <x v="1"/>
    <x v="3"/>
    <x v="15"/>
    <s v="Community Development"/>
    <x v="0"/>
    <x v="544"/>
    <x v="0"/>
    <x v="28"/>
    <n v="8832880.619999999"/>
    <n v="8832880.619999999"/>
    <x v="40"/>
  </r>
  <r>
    <x v="4"/>
    <x v="17"/>
    <x v="35"/>
    <s v="Litter Pick-up"/>
    <x v="0"/>
    <x v="544"/>
    <x v="0"/>
    <x v="28"/>
    <n v="8845226.24"/>
    <n v="8845226.24"/>
    <x v="46"/>
  </r>
  <r>
    <x v="4"/>
    <x v="10"/>
    <x v="13"/>
    <s v="Wastewater Collection"/>
    <x v="0"/>
    <x v="153"/>
    <x v="2"/>
    <x v="7"/>
    <n v="8926028.609999999"/>
    <n v="8926028.609999999"/>
    <x v="28"/>
  </r>
  <r>
    <x v="4"/>
    <x v="17"/>
    <x v="73"/>
    <s v="Green Lane Landfill Site"/>
    <x v="0"/>
    <x v="149"/>
    <x v="2"/>
    <x v="7"/>
    <n v="8926738.609999999"/>
    <n v="8926738.609999999"/>
    <x v="184"/>
  </r>
  <r>
    <x v="3"/>
    <x v="9"/>
    <x v="18"/>
    <s v="Computing Infrastructure"/>
    <x v="0"/>
    <x v="7"/>
    <x v="2"/>
    <x v="7"/>
    <n v="8950893.060000001"/>
    <n v="8950893.060000001"/>
    <x v="18"/>
  </r>
  <r>
    <x v="5"/>
    <x v="22"/>
    <x v="44"/>
    <s v="Lifecycle Management of City Information"/>
    <x v="0"/>
    <x v="544"/>
    <x v="0"/>
    <x v="28"/>
    <n v="9154887.25"/>
    <n v="9154887.25"/>
    <x v="66"/>
  </r>
  <r>
    <x v="1"/>
    <x v="36"/>
    <x v="122"/>
    <s v="Not assigned"/>
    <x v="0"/>
    <x v="185"/>
    <x v="3"/>
    <x v="17"/>
    <n v="9196200"/>
    <n v="9196200"/>
    <x v="277"/>
  </r>
  <r>
    <x v="0"/>
    <x v="27"/>
    <x v="59"/>
    <s v="Not assigned"/>
    <x v="0"/>
    <x v="384"/>
    <x v="0"/>
    <x v="14"/>
    <n v="9264485"/>
    <n v="9264485"/>
    <x v="99"/>
  </r>
  <r>
    <x v="3"/>
    <x v="24"/>
    <x v="50"/>
    <s v="Not assigned"/>
    <x v="0"/>
    <x v="544"/>
    <x v="0"/>
    <x v="28"/>
    <n v="9274580.48"/>
    <n v="9274580.48"/>
    <x v="77"/>
  </r>
  <r>
    <x v="7"/>
    <x v="25"/>
    <x v="52"/>
    <s v="Not assigned"/>
    <x v="0"/>
    <x v="544"/>
    <x v="0"/>
    <x v="28"/>
    <n v="9294362.199999999"/>
    <n v="9294362.199999999"/>
    <x v="82"/>
  </r>
  <r>
    <x v="1"/>
    <x v="23"/>
    <x v="63"/>
    <s v="Not assigned"/>
    <x v="0"/>
    <x v="544"/>
    <x v="0"/>
    <x v="28"/>
    <n v="9357535.07"/>
    <n v="9357535.07"/>
    <x v="110"/>
  </r>
  <r>
    <x v="1"/>
    <x v="36"/>
    <x v="122"/>
    <s v="Not assigned"/>
    <x v="0"/>
    <x v="439"/>
    <x v="0"/>
    <x v="19"/>
    <n v="9382361.26"/>
    <n v="9382361.26"/>
    <x v="277"/>
  </r>
  <r>
    <x v="2"/>
    <x v="6"/>
    <x v="7"/>
    <s v="Winter Operations"/>
    <x v="0"/>
    <x v="264"/>
    <x v="8"/>
    <x v="38"/>
    <n v="9484559.42"/>
    <n v="9484559.42"/>
    <x v="31"/>
  </r>
  <r>
    <x v="2"/>
    <x v="6"/>
    <x v="7"/>
    <s v="Road &amp; Sidewalk Repairs &amp; Cleaning"/>
    <x v="0"/>
    <x v="264"/>
    <x v="8"/>
    <x v="38"/>
    <n v="9484559.43"/>
    <n v="9484559.43"/>
    <x v="7"/>
  </r>
  <r>
    <x v="2"/>
    <x v="19"/>
    <x v="65"/>
    <s v="Licence &amp; Permit Issuance"/>
    <x v="1"/>
    <x v="678"/>
    <x v="10"/>
    <x v="46"/>
    <n v="9495298"/>
    <n v="-9495298"/>
    <x v="112"/>
  </r>
  <r>
    <x v="9"/>
    <x v="41"/>
    <x v="127"/>
    <s v="Not assigned"/>
    <x v="0"/>
    <x v="108"/>
    <x v="5"/>
    <x v="23"/>
    <n v="9579615"/>
    <n v="9579615"/>
    <x v="283"/>
  </r>
  <r>
    <x v="0"/>
    <x v="4"/>
    <x v="27"/>
    <s v="Not assigned"/>
    <x v="0"/>
    <x v="544"/>
    <x v="0"/>
    <x v="28"/>
    <n v="9640235.66"/>
    <n v="9640235.66"/>
    <x v="36"/>
  </r>
  <r>
    <x v="1"/>
    <x v="3"/>
    <x v="3"/>
    <s v="Toronto Island Ferry Operations"/>
    <x v="1"/>
    <x v="460"/>
    <x v="9"/>
    <x v="41"/>
    <n v="9699260.210000001"/>
    <n v="-9699260.210000001"/>
    <x v="91"/>
  </r>
  <r>
    <x v="4"/>
    <x v="17"/>
    <x v="31"/>
    <s v="Green Bin (C&amp;T)"/>
    <x v="0"/>
    <x v="544"/>
    <x v="0"/>
    <x v="28"/>
    <n v="9827707.550000001"/>
    <n v="9827707.550000001"/>
    <x v="41"/>
  </r>
  <r>
    <x v="2"/>
    <x v="6"/>
    <x v="40"/>
    <s v="Construction Permits"/>
    <x v="1"/>
    <x v="446"/>
    <x v="9"/>
    <x v="41"/>
    <n v="9835776.08"/>
    <n v="-9835776.08"/>
    <x v="58"/>
  </r>
  <r>
    <x v="4"/>
    <x v="17"/>
    <x v="39"/>
    <s v="Resales of Recyclables (P&amp;T)"/>
    <x v="1"/>
    <x v="390"/>
    <x v="7"/>
    <x v="26"/>
    <n v="9837365.73"/>
    <n v="-9837365.73"/>
    <x v="64"/>
  </r>
  <r>
    <x v="9"/>
    <x v="41"/>
    <x v="127"/>
    <s v="Not assigned"/>
    <x v="1"/>
    <x v="490"/>
    <x v="14"/>
    <x v="53"/>
    <n v="10000000"/>
    <n v="-10000000"/>
    <x v="283"/>
  </r>
  <r>
    <x v="1"/>
    <x v="36"/>
    <x v="122"/>
    <s v="Not assigned"/>
    <x v="1"/>
    <x v="679"/>
    <x v="9"/>
    <x v="41"/>
    <n v="10072200"/>
    <n v="-10072200"/>
    <x v="277"/>
  </r>
  <r>
    <x v="1"/>
    <x v="20"/>
    <x v="37"/>
    <s v="Not assigned"/>
    <x v="1"/>
    <x v="338"/>
    <x v="6"/>
    <x v="24"/>
    <n v="10200000"/>
    <n v="-10200000"/>
    <x v="54"/>
  </r>
  <r>
    <x v="1"/>
    <x v="1"/>
    <x v="1"/>
    <s v="Financial and employment benefits administration "/>
    <x v="0"/>
    <x v="680"/>
    <x v="5"/>
    <x v="23"/>
    <n v="10200000"/>
    <n v="10200000"/>
    <x v="1"/>
  </r>
  <r>
    <x v="2"/>
    <x v="6"/>
    <x v="7"/>
    <s v="Public Realm Improvements &amp; Programs"/>
    <x v="1"/>
    <x v="489"/>
    <x v="14"/>
    <x v="53"/>
    <n v="10238844.65"/>
    <n v="-10238844.65"/>
    <x v="155"/>
  </r>
  <r>
    <x v="2"/>
    <x v="6"/>
    <x v="25"/>
    <s v="Transportation Studies &amp; Investigations"/>
    <x v="0"/>
    <x v="544"/>
    <x v="0"/>
    <x v="28"/>
    <n v="10323728.8"/>
    <n v="10323728.8"/>
    <x v="32"/>
  </r>
  <r>
    <x v="1"/>
    <x v="3"/>
    <x v="3"/>
    <s v="Parks Planning &amp; Development"/>
    <x v="0"/>
    <x v="544"/>
    <x v="0"/>
    <x v="28"/>
    <n v="10368887.95"/>
    <n v="10368887.95"/>
    <x v="50"/>
  </r>
  <r>
    <x v="4"/>
    <x v="10"/>
    <x v="13"/>
    <s v="Wastewater Collection"/>
    <x v="1"/>
    <x v="446"/>
    <x v="9"/>
    <x v="41"/>
    <n v="10386551.16"/>
    <n v="-10386551.16"/>
    <x v="28"/>
  </r>
  <r>
    <x v="6"/>
    <x v="15"/>
    <x v="28"/>
    <s v="HR Employment Services"/>
    <x v="0"/>
    <x v="544"/>
    <x v="0"/>
    <x v="28"/>
    <n v="10402009.58"/>
    <n v="10402009.58"/>
    <x v="37"/>
  </r>
  <r>
    <x v="9"/>
    <x v="43"/>
    <x v="127"/>
    <s v="Not assigned"/>
    <x v="1"/>
    <x v="267"/>
    <x v="6"/>
    <x v="24"/>
    <n v="10426700"/>
    <n v="-10426700"/>
    <x v="283"/>
  </r>
  <r>
    <x v="9"/>
    <x v="43"/>
    <x v="127"/>
    <s v="Not assigned"/>
    <x v="1"/>
    <x v="673"/>
    <x v="7"/>
    <x v="59"/>
    <n v="10431119"/>
    <n v="-10431119"/>
    <x v="283"/>
  </r>
  <r>
    <x v="2"/>
    <x v="6"/>
    <x v="7"/>
    <s v="Road &amp; Sidewalk Repairs &amp; Cleaning"/>
    <x v="1"/>
    <x v="489"/>
    <x v="14"/>
    <x v="53"/>
    <n v="10630107.31"/>
    <n v="-10630107.31"/>
    <x v="7"/>
  </r>
  <r>
    <x v="1"/>
    <x v="30"/>
    <x v="82"/>
    <s v="Social Policy &amp; Analysis"/>
    <x v="0"/>
    <x v="23"/>
    <x v="2"/>
    <x v="5"/>
    <n v="10666116.23"/>
    <n v="10666116.23"/>
    <x v="143"/>
  </r>
  <r>
    <x v="0"/>
    <x v="4"/>
    <x v="27"/>
    <s v="Not assigned"/>
    <x v="1"/>
    <x v="418"/>
    <x v="11"/>
    <x v="47"/>
    <n v="10679230.87"/>
    <n v="-10679230.87"/>
    <x v="36"/>
  </r>
  <r>
    <x v="0"/>
    <x v="50"/>
    <x v="137"/>
    <s v="Not assigned"/>
    <x v="0"/>
    <x v="40"/>
    <x v="3"/>
    <x v="11"/>
    <n v="10811394"/>
    <n v="10811394"/>
    <x v="293"/>
  </r>
  <r>
    <x v="9"/>
    <x v="43"/>
    <x v="127"/>
    <s v="Not assigned"/>
    <x v="1"/>
    <x v="681"/>
    <x v="7"/>
    <x v="59"/>
    <n v="10911462"/>
    <n v="-10911462"/>
    <x v="283"/>
  </r>
  <r>
    <x v="0"/>
    <x v="0"/>
    <x v="0"/>
    <s v="Not assigned"/>
    <x v="0"/>
    <x v="264"/>
    <x v="8"/>
    <x v="38"/>
    <n v="10942267.82"/>
    <n v="10942267.82"/>
    <x v="0"/>
  </r>
  <r>
    <x v="4"/>
    <x v="17"/>
    <x v="39"/>
    <s v="Garbage (P&amp;T)"/>
    <x v="0"/>
    <x v="46"/>
    <x v="2"/>
    <x v="7"/>
    <n v="10954867.79"/>
    <n v="10954867.79"/>
    <x v="57"/>
  </r>
  <r>
    <x v="1"/>
    <x v="3"/>
    <x v="15"/>
    <s v="Recreation &amp; Facilities Planning &amp; Development"/>
    <x v="1"/>
    <x v="431"/>
    <x v="13"/>
    <x v="51"/>
    <n v="10959278.23"/>
    <n v="-10959278.23"/>
    <x v="55"/>
  </r>
  <r>
    <x v="1"/>
    <x v="1"/>
    <x v="1"/>
    <s v="Financial and employment benefits administration "/>
    <x v="0"/>
    <x v="112"/>
    <x v="2"/>
    <x v="21"/>
    <n v="10965000"/>
    <n v="10965000"/>
    <x v="1"/>
  </r>
  <r>
    <x v="4"/>
    <x v="17"/>
    <x v="39"/>
    <s v="Garbage (P&amp;T)"/>
    <x v="1"/>
    <x v="612"/>
    <x v="9"/>
    <x v="41"/>
    <n v="11015305.54"/>
    <n v="-11015305.54"/>
    <x v="57"/>
  </r>
  <r>
    <x v="1"/>
    <x v="20"/>
    <x v="74"/>
    <s v="Not assigned"/>
    <x v="0"/>
    <x v="544"/>
    <x v="0"/>
    <x v="28"/>
    <n v="11056925.19"/>
    <n v="11056925.19"/>
    <x v="130"/>
  </r>
  <r>
    <x v="5"/>
    <x v="14"/>
    <x v="47"/>
    <s v="Not assigned"/>
    <x v="0"/>
    <x v="544"/>
    <x v="0"/>
    <x v="28"/>
    <n v="11158938.66"/>
    <n v="11158938.66"/>
    <x v="73"/>
  </r>
  <r>
    <x v="1"/>
    <x v="3"/>
    <x v="15"/>
    <s v="Leisure Recreation Programs"/>
    <x v="0"/>
    <x v="544"/>
    <x v="0"/>
    <x v="28"/>
    <n v="11175224.06"/>
    <n v="11175224.06"/>
    <x v="35"/>
  </r>
  <r>
    <x v="0"/>
    <x v="5"/>
    <x v="6"/>
    <s v="Not assigned"/>
    <x v="0"/>
    <x v="153"/>
    <x v="2"/>
    <x v="7"/>
    <n v="11241921"/>
    <n v="11241921"/>
    <x v="6"/>
  </r>
  <r>
    <x v="9"/>
    <x v="41"/>
    <x v="127"/>
    <s v="Not assigned"/>
    <x v="0"/>
    <x v="561"/>
    <x v="2"/>
    <x v="5"/>
    <n v="11342100"/>
    <n v="11342100"/>
    <x v="283"/>
  </r>
  <r>
    <x v="1"/>
    <x v="7"/>
    <x v="8"/>
    <s v="Housing Stability Policy &amp; Strategic Investments"/>
    <x v="0"/>
    <x v="544"/>
    <x v="0"/>
    <x v="28"/>
    <n v="11347651.32"/>
    <n v="11347651.32"/>
    <x v="62"/>
  </r>
  <r>
    <x v="1"/>
    <x v="20"/>
    <x v="37"/>
    <s v="Not assigned"/>
    <x v="1"/>
    <x v="429"/>
    <x v="12"/>
    <x v="50"/>
    <n v="11441035"/>
    <n v="-11441035"/>
    <x v="54"/>
  </r>
  <r>
    <x v="0"/>
    <x v="0"/>
    <x v="0"/>
    <s v="Not assigned"/>
    <x v="0"/>
    <x v="40"/>
    <x v="3"/>
    <x v="11"/>
    <n v="11624099.96"/>
    <n v="11624099.96"/>
    <x v="0"/>
  </r>
  <r>
    <x v="0"/>
    <x v="5"/>
    <x v="10"/>
    <s v="Not assigned"/>
    <x v="0"/>
    <x v="6"/>
    <x v="0"/>
    <x v="6"/>
    <n v="11689249"/>
    <n v="11689249"/>
    <x v="10"/>
  </r>
  <r>
    <x v="2"/>
    <x v="6"/>
    <x v="7"/>
    <s v="Winter Operations"/>
    <x v="0"/>
    <x v="156"/>
    <x v="3"/>
    <x v="37"/>
    <n v="11697509.49"/>
    <n v="11697509.49"/>
    <x v="31"/>
  </r>
  <r>
    <x v="2"/>
    <x v="6"/>
    <x v="7"/>
    <s v="Winter Operations"/>
    <x v="0"/>
    <x v="497"/>
    <x v="2"/>
    <x v="7"/>
    <n v="11705407.5"/>
    <n v="11705407.5"/>
    <x v="31"/>
  </r>
  <r>
    <x v="1"/>
    <x v="1"/>
    <x v="1"/>
    <s v="Financial and employment benefits administration "/>
    <x v="1"/>
    <x v="489"/>
    <x v="14"/>
    <x v="53"/>
    <n v="11795024.54"/>
    <n v="-11795024.54"/>
    <x v="1"/>
  </r>
  <r>
    <x v="0"/>
    <x v="0"/>
    <x v="0"/>
    <s v="Not assigned"/>
    <x v="1"/>
    <x v="280"/>
    <x v="7"/>
    <x v="26"/>
    <n v="11811699.96"/>
    <n v="-11811699.96"/>
    <x v="0"/>
  </r>
  <r>
    <x v="0"/>
    <x v="21"/>
    <x v="46"/>
    <s v="Not assigned"/>
    <x v="0"/>
    <x v="544"/>
    <x v="0"/>
    <x v="28"/>
    <n v="11815783.11"/>
    <n v="11815783.11"/>
    <x v="72"/>
  </r>
  <r>
    <x v="4"/>
    <x v="17"/>
    <x v="39"/>
    <s v="Resales of Recyclables (P&amp;T)"/>
    <x v="1"/>
    <x v="418"/>
    <x v="11"/>
    <x v="47"/>
    <n v="11826643.55"/>
    <n v="-11826643.55"/>
    <x v="64"/>
  </r>
  <r>
    <x v="1"/>
    <x v="23"/>
    <x v="63"/>
    <s v="Not assigned"/>
    <x v="0"/>
    <x v="108"/>
    <x v="5"/>
    <x v="23"/>
    <n v="11934013.74"/>
    <n v="11934013.74"/>
    <x v="110"/>
  </r>
  <r>
    <x v="1"/>
    <x v="1"/>
    <x v="30"/>
    <s v="Plan and manage employment and career services"/>
    <x v="0"/>
    <x v="559"/>
    <x v="2"/>
    <x v="5"/>
    <n v="12000000"/>
    <n v="12000000"/>
    <x v="39"/>
  </r>
  <r>
    <x v="0"/>
    <x v="27"/>
    <x v="59"/>
    <s v="Not assigned"/>
    <x v="1"/>
    <x v="280"/>
    <x v="7"/>
    <x v="26"/>
    <n v="12064900"/>
    <n v="-12064900"/>
    <x v="99"/>
  </r>
  <r>
    <x v="1"/>
    <x v="8"/>
    <x v="9"/>
    <s v="Pre-Hospital Emergency Care"/>
    <x v="0"/>
    <x v="439"/>
    <x v="0"/>
    <x v="19"/>
    <n v="12166304.14"/>
    <n v="12166304.14"/>
    <x v="9"/>
  </r>
  <r>
    <x v="1"/>
    <x v="36"/>
    <x v="122"/>
    <s v="Not assigned"/>
    <x v="0"/>
    <x v="6"/>
    <x v="0"/>
    <x v="6"/>
    <n v="12208825.94"/>
    <n v="12208825.94"/>
    <x v="277"/>
  </r>
  <r>
    <x v="0"/>
    <x v="0"/>
    <x v="0"/>
    <s v="Not assigned"/>
    <x v="0"/>
    <x v="329"/>
    <x v="8"/>
    <x v="38"/>
    <n v="12282599.96"/>
    <n v="12282599.96"/>
    <x v="0"/>
  </r>
  <r>
    <x v="2"/>
    <x v="2"/>
    <x v="2"/>
    <s v="Not assigned"/>
    <x v="0"/>
    <x v="356"/>
    <x v="0"/>
    <x v="19"/>
    <n v="12349919.02"/>
    <n v="12349919.02"/>
    <x v="2"/>
  </r>
  <r>
    <x v="2"/>
    <x v="6"/>
    <x v="7"/>
    <s v="Winter Operations"/>
    <x v="0"/>
    <x v="544"/>
    <x v="0"/>
    <x v="28"/>
    <n v="12365227.6"/>
    <n v="12365227.6"/>
    <x v="31"/>
  </r>
  <r>
    <x v="0"/>
    <x v="4"/>
    <x v="4"/>
    <s v="Not assigned"/>
    <x v="0"/>
    <x v="284"/>
    <x v="2"/>
    <x v="7"/>
    <n v="12421173.73"/>
    <n v="12421173.73"/>
    <x v="4"/>
  </r>
  <r>
    <x v="5"/>
    <x v="14"/>
    <x v="53"/>
    <s v="Not assigned"/>
    <x v="0"/>
    <x v="544"/>
    <x v="0"/>
    <x v="28"/>
    <n v="12527812.94"/>
    <n v="12527812.94"/>
    <x v="86"/>
  </r>
  <r>
    <x v="0"/>
    <x v="45"/>
    <x v="130"/>
    <s v="Not assigned"/>
    <x v="1"/>
    <x v="251"/>
    <x v="7"/>
    <x v="26"/>
    <n v="12548642.35"/>
    <n v="-12548642.35"/>
    <x v="286"/>
  </r>
  <r>
    <x v="4"/>
    <x v="10"/>
    <x v="13"/>
    <s v="Wastewater Treatment"/>
    <x v="1"/>
    <x v="682"/>
    <x v="9"/>
    <x v="41"/>
    <n v="12691311.55"/>
    <n v="-12691311.55"/>
    <x v="13"/>
  </r>
  <r>
    <x v="1"/>
    <x v="20"/>
    <x v="37"/>
    <s v="Not assigned"/>
    <x v="0"/>
    <x v="415"/>
    <x v="0"/>
    <x v="36"/>
    <n v="12841396.54"/>
    <n v="12841396.54"/>
    <x v="54"/>
  </r>
  <r>
    <x v="0"/>
    <x v="47"/>
    <x v="132"/>
    <s v="Not assigned"/>
    <x v="0"/>
    <x v="544"/>
    <x v="0"/>
    <x v="28"/>
    <n v="13116733.99"/>
    <n v="13116733.99"/>
    <x v="288"/>
  </r>
  <r>
    <x v="1"/>
    <x v="36"/>
    <x v="122"/>
    <s v="Not assigned"/>
    <x v="1"/>
    <x v="683"/>
    <x v="9"/>
    <x v="41"/>
    <n v="13234400"/>
    <n v="-13234400"/>
    <x v="277"/>
  </r>
  <r>
    <x v="1"/>
    <x v="3"/>
    <x v="21"/>
    <s v="Tree Care &amp; Maintenance"/>
    <x v="1"/>
    <x v="489"/>
    <x v="14"/>
    <x v="53"/>
    <n v="13277333.15"/>
    <n v="-13277333.15"/>
    <x v="25"/>
  </r>
  <r>
    <x v="4"/>
    <x v="17"/>
    <x v="31"/>
    <s v="Recyclables (C&amp;T)"/>
    <x v="1"/>
    <x v="418"/>
    <x v="11"/>
    <x v="47"/>
    <n v="13313722.88"/>
    <n v="-13313722.88"/>
    <x v="74"/>
  </r>
  <r>
    <x v="0"/>
    <x v="21"/>
    <x v="43"/>
    <s v="Not assigned"/>
    <x v="0"/>
    <x v="544"/>
    <x v="0"/>
    <x v="28"/>
    <n v="13332859.28"/>
    <n v="13332859.28"/>
    <x v="63"/>
  </r>
  <r>
    <x v="1"/>
    <x v="3"/>
    <x v="15"/>
    <s v="Permitted Activities &amp; Recreation Facilities"/>
    <x v="1"/>
    <x v="675"/>
    <x v="9"/>
    <x v="41"/>
    <n v="13516164.8"/>
    <n v="-13516164.8"/>
    <x v="15"/>
  </r>
  <r>
    <x v="0"/>
    <x v="5"/>
    <x v="10"/>
    <s v="Not assigned"/>
    <x v="0"/>
    <x v="619"/>
    <x v="3"/>
    <x v="11"/>
    <n v="13532464.96"/>
    <n v="13532464.96"/>
    <x v="10"/>
  </r>
  <r>
    <x v="3"/>
    <x v="18"/>
    <x v="34"/>
    <s v="Fleet Maintenance"/>
    <x v="0"/>
    <x v="544"/>
    <x v="0"/>
    <x v="28"/>
    <n v="13581453.12"/>
    <n v="13581453.12"/>
    <x v="45"/>
  </r>
  <r>
    <x v="2"/>
    <x v="19"/>
    <x v="36"/>
    <s v="Private Properties"/>
    <x v="0"/>
    <x v="544"/>
    <x v="0"/>
    <x v="28"/>
    <n v="13648627.66"/>
    <n v="13648627.66"/>
    <x v="51"/>
  </r>
  <r>
    <x v="3"/>
    <x v="11"/>
    <x v="14"/>
    <s v="Corporate Security"/>
    <x v="0"/>
    <x v="544"/>
    <x v="0"/>
    <x v="28"/>
    <n v="13654335"/>
    <n v="13654335"/>
    <x v="48"/>
  </r>
  <r>
    <x v="3"/>
    <x v="18"/>
    <x v="34"/>
    <s v="Fleet Maintenance"/>
    <x v="1"/>
    <x v="314"/>
    <x v="6"/>
    <x v="24"/>
    <n v="13725675.92"/>
    <n v="-13725675.92"/>
    <x v="45"/>
  </r>
  <r>
    <x v="2"/>
    <x v="2"/>
    <x v="2"/>
    <s v="Not assigned"/>
    <x v="0"/>
    <x v="412"/>
    <x v="0"/>
    <x v="19"/>
    <n v="14211489.94"/>
    <n v="14211489.94"/>
    <x v="2"/>
  </r>
  <r>
    <x v="5"/>
    <x v="14"/>
    <x v="47"/>
    <s v="Not assigned"/>
    <x v="1"/>
    <x v="324"/>
    <x v="6"/>
    <x v="24"/>
    <n v="14378329.8"/>
    <n v="-14378329.8"/>
    <x v="73"/>
  </r>
  <r>
    <x v="9"/>
    <x v="41"/>
    <x v="127"/>
    <s v="Not assigned"/>
    <x v="0"/>
    <x v="194"/>
    <x v="2"/>
    <x v="35"/>
    <n v="14415417.3"/>
    <n v="14415417.3"/>
    <x v="283"/>
  </r>
  <r>
    <x v="2"/>
    <x v="6"/>
    <x v="40"/>
    <s v="Construction Permits"/>
    <x v="1"/>
    <x v="366"/>
    <x v="10"/>
    <x v="46"/>
    <n v="14564844.19"/>
    <n v="-14564844.19"/>
    <x v="58"/>
  </r>
  <r>
    <x v="2"/>
    <x v="12"/>
    <x v="20"/>
    <s v="Design"/>
    <x v="0"/>
    <x v="544"/>
    <x v="0"/>
    <x v="28"/>
    <n v="14686664.98"/>
    <n v="14686664.98"/>
    <x v="33"/>
  </r>
  <r>
    <x v="1"/>
    <x v="1"/>
    <x v="30"/>
    <s v="Plan and manage employment and career services"/>
    <x v="0"/>
    <x v="684"/>
    <x v="1"/>
    <x v="1"/>
    <n v="14700000"/>
    <n v="14700000"/>
    <x v="39"/>
  </r>
  <r>
    <x v="1"/>
    <x v="3"/>
    <x v="15"/>
    <s v="Recreation &amp; Facilities Planning &amp; Development"/>
    <x v="0"/>
    <x v="544"/>
    <x v="0"/>
    <x v="28"/>
    <n v="14824802.62"/>
    <n v="14824802.62"/>
    <x v="55"/>
  </r>
  <r>
    <x v="1"/>
    <x v="1"/>
    <x v="1"/>
    <s v="Financial and employment benefits administration "/>
    <x v="0"/>
    <x v="685"/>
    <x v="1"/>
    <x v="1"/>
    <n v="15000000"/>
    <n v="15000000"/>
    <x v="1"/>
  </r>
  <r>
    <x v="4"/>
    <x v="51"/>
    <x v="143"/>
    <s v="Not assigned"/>
    <x v="0"/>
    <x v="23"/>
    <x v="2"/>
    <x v="5"/>
    <n v="15004789.96"/>
    <n v="15004789.96"/>
    <x v="299"/>
  </r>
  <r>
    <x v="5"/>
    <x v="44"/>
    <x v="129"/>
    <s v="Not assigned"/>
    <x v="0"/>
    <x v="544"/>
    <x v="0"/>
    <x v="28"/>
    <n v="15153496.78"/>
    <n v="15153496.78"/>
    <x v="285"/>
  </r>
  <r>
    <x v="0"/>
    <x v="48"/>
    <x v="133"/>
    <s v="Not assigned"/>
    <x v="0"/>
    <x v="6"/>
    <x v="0"/>
    <x v="6"/>
    <n v="15186927.76"/>
    <n v="15186927.76"/>
    <x v="289"/>
  </r>
  <r>
    <x v="2"/>
    <x v="6"/>
    <x v="7"/>
    <s v="Winter Operations"/>
    <x v="0"/>
    <x v="519"/>
    <x v="2"/>
    <x v="7"/>
    <n v="15352858.04"/>
    <n v="15352858.04"/>
    <x v="31"/>
  </r>
  <r>
    <x v="3"/>
    <x v="11"/>
    <x v="14"/>
    <s v="Custodial Care"/>
    <x v="0"/>
    <x v="544"/>
    <x v="0"/>
    <x v="28"/>
    <n v="15545326.31"/>
    <n v="15545326.31"/>
    <x v="24"/>
  </r>
  <r>
    <x v="1"/>
    <x v="3"/>
    <x v="21"/>
    <s v="Tree Care &amp; Maintenance"/>
    <x v="0"/>
    <x v="544"/>
    <x v="0"/>
    <x v="28"/>
    <n v="15546065.61"/>
    <n v="15546065.61"/>
    <x v="25"/>
  </r>
  <r>
    <x v="3"/>
    <x v="9"/>
    <x v="11"/>
    <s v="Client Support, Advice &amp; Consultation"/>
    <x v="0"/>
    <x v="544"/>
    <x v="0"/>
    <x v="28"/>
    <n v="15665904.07"/>
    <n v="15665904.07"/>
    <x v="11"/>
  </r>
  <r>
    <x v="2"/>
    <x v="16"/>
    <x v="29"/>
    <s v="Building Inspections"/>
    <x v="0"/>
    <x v="544"/>
    <x v="0"/>
    <x v="28"/>
    <n v="15730824.71"/>
    <n v="15730824.71"/>
    <x v="38"/>
  </r>
  <r>
    <x v="1"/>
    <x v="20"/>
    <x v="74"/>
    <s v="Not assigned"/>
    <x v="0"/>
    <x v="461"/>
    <x v="8"/>
    <x v="38"/>
    <n v="15785000"/>
    <n v="15785000"/>
    <x v="130"/>
  </r>
  <r>
    <x v="3"/>
    <x v="9"/>
    <x v="18"/>
    <s v="Computing Infrastructure"/>
    <x v="0"/>
    <x v="544"/>
    <x v="0"/>
    <x v="28"/>
    <n v="16029725.72"/>
    <n v="16029725.72"/>
    <x v="18"/>
  </r>
  <r>
    <x v="2"/>
    <x v="2"/>
    <x v="2"/>
    <s v="Not assigned"/>
    <x v="1"/>
    <x v="446"/>
    <x v="9"/>
    <x v="41"/>
    <n v="16159239.27"/>
    <n v="-16159239.27"/>
    <x v="2"/>
  </r>
  <r>
    <x v="4"/>
    <x v="10"/>
    <x v="16"/>
    <s v="Water Distribution"/>
    <x v="0"/>
    <x v="153"/>
    <x v="2"/>
    <x v="7"/>
    <n v="16389500.77"/>
    <n v="16389500.77"/>
    <x v="16"/>
  </r>
  <r>
    <x v="4"/>
    <x v="10"/>
    <x v="13"/>
    <s v="Wastewater Treatment"/>
    <x v="0"/>
    <x v="46"/>
    <x v="2"/>
    <x v="7"/>
    <n v="16428379.87"/>
    <n v="16428379.87"/>
    <x v="13"/>
  </r>
  <r>
    <x v="0"/>
    <x v="50"/>
    <x v="137"/>
    <s v="Not assigned"/>
    <x v="0"/>
    <x v="6"/>
    <x v="0"/>
    <x v="6"/>
    <n v="16500000"/>
    <n v="16500000"/>
    <x v="293"/>
  </r>
  <r>
    <x v="0"/>
    <x v="4"/>
    <x v="19"/>
    <s v="Not assigned"/>
    <x v="0"/>
    <x v="544"/>
    <x v="0"/>
    <x v="28"/>
    <n v="16642273.23"/>
    <n v="16642273.23"/>
    <x v="20"/>
  </r>
  <r>
    <x v="2"/>
    <x v="6"/>
    <x v="7"/>
    <s v="Road &amp; Sidewalk Repairs &amp; Cleaning"/>
    <x v="1"/>
    <x v="431"/>
    <x v="13"/>
    <x v="51"/>
    <n v="16924264.94"/>
    <n v="-16924264.94"/>
    <x v="7"/>
  </r>
  <r>
    <x v="0"/>
    <x v="5"/>
    <x v="6"/>
    <s v="Not assigned"/>
    <x v="0"/>
    <x v="6"/>
    <x v="0"/>
    <x v="6"/>
    <n v="17084597"/>
    <n v="17084597"/>
    <x v="6"/>
  </r>
  <r>
    <x v="1"/>
    <x v="20"/>
    <x v="74"/>
    <s v="Not assigned"/>
    <x v="1"/>
    <x v="429"/>
    <x v="12"/>
    <x v="50"/>
    <n v="17230000"/>
    <n v="-17230000"/>
    <x v="130"/>
  </r>
  <r>
    <x v="1"/>
    <x v="30"/>
    <x v="140"/>
    <s v="Partnership Funding"/>
    <x v="0"/>
    <x v="436"/>
    <x v="1"/>
    <x v="1"/>
    <n v="17438371"/>
    <n v="17438371"/>
    <x v="300"/>
  </r>
  <r>
    <x v="1"/>
    <x v="8"/>
    <x v="24"/>
    <s v="Not assigned"/>
    <x v="0"/>
    <x v="544"/>
    <x v="0"/>
    <x v="28"/>
    <n v="17471526.33"/>
    <n v="17471526.33"/>
    <x v="30"/>
  </r>
  <r>
    <x v="2"/>
    <x v="2"/>
    <x v="38"/>
    <s v="Fire Code Enforcement"/>
    <x v="0"/>
    <x v="544"/>
    <x v="0"/>
    <x v="28"/>
    <n v="17580552.21"/>
    <n v="17580552.21"/>
    <x v="56"/>
  </r>
  <r>
    <x v="0"/>
    <x v="4"/>
    <x v="19"/>
    <s v="Not assigned"/>
    <x v="1"/>
    <x v="418"/>
    <x v="11"/>
    <x v="47"/>
    <n v="17981744.46"/>
    <n v="-17981744.46"/>
    <x v="20"/>
  </r>
  <r>
    <x v="2"/>
    <x v="6"/>
    <x v="25"/>
    <s v="Traffic Signal Installation &amp; Maintenance"/>
    <x v="0"/>
    <x v="268"/>
    <x v="2"/>
    <x v="7"/>
    <n v="18096686.74"/>
    <n v="18096686.74"/>
    <x v="107"/>
  </r>
  <r>
    <x v="1"/>
    <x v="1"/>
    <x v="1"/>
    <s v="Financial and employment benefits administration "/>
    <x v="0"/>
    <x v="686"/>
    <x v="1"/>
    <x v="1"/>
    <n v="18150000"/>
    <n v="18150000"/>
    <x v="1"/>
  </r>
  <r>
    <x v="2"/>
    <x v="13"/>
    <x v="22"/>
    <s v="Not assigned"/>
    <x v="0"/>
    <x v="544"/>
    <x v="0"/>
    <x v="28"/>
    <n v="18189569.36"/>
    <n v="18189569.36"/>
    <x v="26"/>
  </r>
  <r>
    <x v="4"/>
    <x v="10"/>
    <x v="16"/>
    <s v="Water Distribution"/>
    <x v="1"/>
    <x v="446"/>
    <x v="9"/>
    <x v="41"/>
    <n v="18780106.85"/>
    <n v="-18780106.85"/>
    <x v="16"/>
  </r>
  <r>
    <x v="2"/>
    <x v="16"/>
    <x v="32"/>
    <s v="Building Permits"/>
    <x v="0"/>
    <x v="544"/>
    <x v="0"/>
    <x v="28"/>
    <n v="18805254.98"/>
    <n v="18805254.98"/>
    <x v="42"/>
  </r>
  <r>
    <x v="9"/>
    <x v="43"/>
    <x v="127"/>
    <s v="Not assigned"/>
    <x v="1"/>
    <x v="410"/>
    <x v="6"/>
    <x v="24"/>
    <n v="18973000"/>
    <n v="-18973000"/>
    <x v="283"/>
  </r>
  <r>
    <x v="1"/>
    <x v="3"/>
    <x v="15"/>
    <s v="Instructional Recreation Programs"/>
    <x v="0"/>
    <x v="544"/>
    <x v="0"/>
    <x v="28"/>
    <n v="19021908.96"/>
    <n v="19021908.96"/>
    <x v="19"/>
  </r>
  <r>
    <x v="2"/>
    <x v="6"/>
    <x v="7"/>
    <s v="Winter Operations"/>
    <x v="0"/>
    <x v="520"/>
    <x v="2"/>
    <x v="7"/>
    <n v="19257657.36"/>
    <n v="19257657.36"/>
    <x v="31"/>
  </r>
  <r>
    <x v="4"/>
    <x v="51"/>
    <x v="143"/>
    <s v="Not assigned"/>
    <x v="0"/>
    <x v="544"/>
    <x v="0"/>
    <x v="28"/>
    <n v="19496487"/>
    <n v="19496487"/>
    <x v="299"/>
  </r>
  <r>
    <x v="9"/>
    <x v="52"/>
    <x v="127"/>
    <s v="Not assigned"/>
    <x v="0"/>
    <x v="461"/>
    <x v="8"/>
    <x v="38"/>
    <n v="19911638"/>
    <n v="19911638"/>
    <x v="283"/>
  </r>
  <r>
    <x v="2"/>
    <x v="19"/>
    <x v="65"/>
    <s v="Licence &amp; Permit Issuance"/>
    <x v="1"/>
    <x v="687"/>
    <x v="10"/>
    <x v="46"/>
    <n v="19935550.02"/>
    <n v="-19935550.02"/>
    <x v="112"/>
  </r>
  <r>
    <x v="9"/>
    <x v="52"/>
    <x v="127"/>
    <s v="Not assigned"/>
    <x v="1"/>
    <x v="499"/>
    <x v="14"/>
    <x v="53"/>
    <n v="20000000"/>
    <n v="-20000000"/>
    <x v="283"/>
  </r>
  <r>
    <x v="4"/>
    <x v="17"/>
    <x v="144"/>
    <s v="Not assigned"/>
    <x v="0"/>
    <x v="426"/>
    <x v="8"/>
    <x v="38"/>
    <n v="20000080.19"/>
    <n v="20000080.19"/>
    <x v="301"/>
  </r>
  <r>
    <x v="4"/>
    <x v="17"/>
    <x v="39"/>
    <s v="Garbage (P&amp;T)"/>
    <x v="0"/>
    <x v="426"/>
    <x v="8"/>
    <x v="38"/>
    <n v="20158005.62"/>
    <n v="20158005.62"/>
    <x v="57"/>
  </r>
  <r>
    <x v="1"/>
    <x v="3"/>
    <x v="15"/>
    <s v="Leisure Recreation Programs"/>
    <x v="0"/>
    <x v="384"/>
    <x v="0"/>
    <x v="14"/>
    <n v="20183475.61"/>
    <n v="20183475.61"/>
    <x v="35"/>
  </r>
  <r>
    <x v="2"/>
    <x v="12"/>
    <x v="20"/>
    <s v="Design"/>
    <x v="1"/>
    <x v="431"/>
    <x v="13"/>
    <x v="51"/>
    <n v="20247808.11"/>
    <n v="-20247808.11"/>
    <x v="33"/>
  </r>
  <r>
    <x v="2"/>
    <x v="6"/>
    <x v="7"/>
    <s v="Road &amp; Sidewalk Repairs &amp; Cleaning"/>
    <x v="0"/>
    <x v="544"/>
    <x v="0"/>
    <x v="28"/>
    <n v="20362839.66"/>
    <n v="20362839.66"/>
    <x v="7"/>
  </r>
  <r>
    <x v="0"/>
    <x v="47"/>
    <x v="132"/>
    <s v="Not assigned"/>
    <x v="1"/>
    <x v="446"/>
    <x v="9"/>
    <x v="41"/>
    <n v="20564993"/>
    <n v="-20564993"/>
    <x v="288"/>
  </r>
  <r>
    <x v="4"/>
    <x v="17"/>
    <x v="39"/>
    <s v="Green Bin (P&amp;T)"/>
    <x v="0"/>
    <x v="67"/>
    <x v="2"/>
    <x v="7"/>
    <n v="20583592.97"/>
    <n v="20583592.97"/>
    <x v="109"/>
  </r>
  <r>
    <x v="1"/>
    <x v="1"/>
    <x v="1"/>
    <s v="Financial and employment benefits administration "/>
    <x v="0"/>
    <x v="544"/>
    <x v="0"/>
    <x v="28"/>
    <n v="20611864.11"/>
    <n v="20611864.11"/>
    <x v="1"/>
  </r>
  <r>
    <x v="1"/>
    <x v="7"/>
    <x v="76"/>
    <s v="Manage New Affordable Housing/Other Non Subsidized Programs"/>
    <x v="1"/>
    <x v="499"/>
    <x v="14"/>
    <x v="53"/>
    <n v="20667004"/>
    <n v="-20667004"/>
    <x v="153"/>
  </r>
  <r>
    <x v="1"/>
    <x v="7"/>
    <x v="8"/>
    <s v="Housing Stability Policy &amp; Strategic Investments"/>
    <x v="1"/>
    <x v="429"/>
    <x v="12"/>
    <x v="50"/>
    <n v="20890125.6"/>
    <n v="-20890125.6"/>
    <x v="62"/>
  </r>
  <r>
    <x v="0"/>
    <x v="0"/>
    <x v="0"/>
    <s v="Not assigned"/>
    <x v="0"/>
    <x v="220"/>
    <x v="5"/>
    <x v="23"/>
    <n v="20949999.55"/>
    <n v="20949999.55"/>
    <x v="0"/>
  </r>
  <r>
    <x v="3"/>
    <x v="11"/>
    <x v="14"/>
    <s v="Facilities Maintenance"/>
    <x v="0"/>
    <x v="153"/>
    <x v="2"/>
    <x v="7"/>
    <n v="20999151.83"/>
    <n v="20999151.83"/>
    <x v="14"/>
  </r>
  <r>
    <x v="1"/>
    <x v="3"/>
    <x v="15"/>
    <s v="Permitted Activities &amp; Recreation Facilities"/>
    <x v="0"/>
    <x v="544"/>
    <x v="0"/>
    <x v="28"/>
    <n v="21236924.76"/>
    <n v="21236924.76"/>
    <x v="15"/>
  </r>
  <r>
    <x v="2"/>
    <x v="12"/>
    <x v="20"/>
    <s v="Construction"/>
    <x v="0"/>
    <x v="544"/>
    <x v="0"/>
    <x v="28"/>
    <n v="21563020.57"/>
    <n v="21563020.57"/>
    <x v="21"/>
  </r>
  <r>
    <x v="5"/>
    <x v="14"/>
    <x v="26"/>
    <s v="Not assigned"/>
    <x v="0"/>
    <x v="544"/>
    <x v="0"/>
    <x v="28"/>
    <n v="21664064.21"/>
    <n v="21664064.21"/>
    <x v="34"/>
  </r>
  <r>
    <x v="1"/>
    <x v="7"/>
    <x v="76"/>
    <s v="Rent Subsidies &amp; Housing Allowances"/>
    <x v="1"/>
    <x v="418"/>
    <x v="11"/>
    <x v="47"/>
    <n v="21677020.51"/>
    <n v="-21677020.51"/>
    <x v="152"/>
  </r>
  <r>
    <x v="1"/>
    <x v="7"/>
    <x v="8"/>
    <s v="Emergency Shelter &amp; Related Support"/>
    <x v="0"/>
    <x v="454"/>
    <x v="1"/>
    <x v="1"/>
    <n v="21680109"/>
    <n v="21680109"/>
    <x v="8"/>
  </r>
  <r>
    <x v="2"/>
    <x v="13"/>
    <x v="23"/>
    <s v="Not assigned"/>
    <x v="0"/>
    <x v="544"/>
    <x v="0"/>
    <x v="28"/>
    <n v="22100934.61"/>
    <n v="22100934.61"/>
    <x v="29"/>
  </r>
  <r>
    <x v="2"/>
    <x v="16"/>
    <x v="32"/>
    <s v="Building Permits"/>
    <x v="1"/>
    <x v="366"/>
    <x v="10"/>
    <x v="46"/>
    <n v="22206243.7"/>
    <n v="-22206243.7"/>
    <x v="42"/>
  </r>
  <r>
    <x v="0"/>
    <x v="0"/>
    <x v="0"/>
    <s v="Not assigned"/>
    <x v="0"/>
    <x v="389"/>
    <x v="8"/>
    <x v="38"/>
    <n v="22266000.04"/>
    <n v="22266000.04"/>
    <x v="0"/>
  </r>
  <r>
    <x v="3"/>
    <x v="11"/>
    <x v="64"/>
    <s v="Energy Management &amp; Programs"/>
    <x v="0"/>
    <x v="364"/>
    <x v="3"/>
    <x v="25"/>
    <n v="22296825.38"/>
    <n v="22296825.38"/>
    <x v="111"/>
  </r>
  <r>
    <x v="0"/>
    <x v="53"/>
    <x v="142"/>
    <s v="Not assigned"/>
    <x v="1"/>
    <x v="490"/>
    <x v="14"/>
    <x v="53"/>
    <n v="22691000"/>
    <n v="-22691000"/>
    <x v="298"/>
  </r>
  <r>
    <x v="1"/>
    <x v="3"/>
    <x v="3"/>
    <s v="PR-Parks Access"/>
    <x v="0"/>
    <x v="510"/>
    <x v="0"/>
    <x v="43"/>
    <n v="22704332.67"/>
    <n v="22704332.67"/>
    <x v="3"/>
  </r>
  <r>
    <x v="1"/>
    <x v="7"/>
    <x v="8"/>
    <s v="Emergency Shelter &amp; Related Support"/>
    <x v="0"/>
    <x v="396"/>
    <x v="2"/>
    <x v="5"/>
    <n v="22813938.78"/>
    <n v="22813938.78"/>
    <x v="8"/>
  </r>
  <r>
    <x v="2"/>
    <x v="16"/>
    <x v="29"/>
    <s v="Building Inspections"/>
    <x v="1"/>
    <x v="366"/>
    <x v="10"/>
    <x v="46"/>
    <n v="23103016.82"/>
    <n v="-23103016.82"/>
    <x v="38"/>
  </r>
  <r>
    <x v="1"/>
    <x v="7"/>
    <x v="76"/>
    <s v="Rent Subsidies &amp; Housing Allowances"/>
    <x v="1"/>
    <x v="429"/>
    <x v="12"/>
    <x v="50"/>
    <n v="23200487.29"/>
    <n v="-23200487.29"/>
    <x v="152"/>
  </r>
  <r>
    <x v="1"/>
    <x v="1"/>
    <x v="30"/>
    <s v="Plan and manage employment and career services"/>
    <x v="0"/>
    <x v="544"/>
    <x v="0"/>
    <x v="28"/>
    <n v="23437867.15"/>
    <n v="23437867.15"/>
    <x v="39"/>
  </r>
  <r>
    <x v="4"/>
    <x v="10"/>
    <x v="13"/>
    <s v="Wastewater Collection"/>
    <x v="0"/>
    <x v="544"/>
    <x v="0"/>
    <x v="28"/>
    <n v="23744967.97"/>
    <n v="23744967.97"/>
    <x v="28"/>
  </r>
  <r>
    <x v="1"/>
    <x v="36"/>
    <x v="122"/>
    <s v="Not assigned"/>
    <x v="1"/>
    <x v="688"/>
    <x v="9"/>
    <x v="41"/>
    <n v="23927700"/>
    <n v="-23927700"/>
    <x v="277"/>
  </r>
  <r>
    <x v="2"/>
    <x v="6"/>
    <x v="7"/>
    <s v="Road &amp; Sidewalk Repairs &amp; Cleaning"/>
    <x v="1"/>
    <x v="689"/>
    <x v="7"/>
    <x v="26"/>
    <n v="24114635.04"/>
    <n v="-24114635.04"/>
    <x v="7"/>
  </r>
  <r>
    <x v="1"/>
    <x v="3"/>
    <x v="21"/>
    <s v="Tree Care &amp; Maintenance"/>
    <x v="0"/>
    <x v="352"/>
    <x v="2"/>
    <x v="7"/>
    <n v="24294964.29"/>
    <n v="24294964.29"/>
    <x v="25"/>
  </r>
  <r>
    <x v="4"/>
    <x v="51"/>
    <x v="143"/>
    <s v="Not assigned"/>
    <x v="0"/>
    <x v="70"/>
    <x v="2"/>
    <x v="27"/>
    <n v="24434056"/>
    <n v="24434056"/>
    <x v="299"/>
  </r>
  <r>
    <x v="4"/>
    <x v="10"/>
    <x v="16"/>
    <s v="Water Treatment"/>
    <x v="0"/>
    <x v="544"/>
    <x v="0"/>
    <x v="28"/>
    <n v="24499978.8"/>
    <n v="24499978.8"/>
    <x v="27"/>
  </r>
  <r>
    <x v="0"/>
    <x v="53"/>
    <x v="142"/>
    <s v="Not assigned"/>
    <x v="0"/>
    <x v="461"/>
    <x v="8"/>
    <x v="38"/>
    <n v="25200000"/>
    <n v="25200000"/>
    <x v="298"/>
  </r>
  <r>
    <x v="0"/>
    <x v="4"/>
    <x v="12"/>
    <s v="Not assigned"/>
    <x v="0"/>
    <x v="544"/>
    <x v="0"/>
    <x v="28"/>
    <n v="25304108.59"/>
    <n v="25304108.59"/>
    <x v="12"/>
  </r>
  <r>
    <x v="0"/>
    <x v="48"/>
    <x v="133"/>
    <s v="Not assigned"/>
    <x v="1"/>
    <x v="446"/>
    <x v="9"/>
    <x v="41"/>
    <n v="25453324"/>
    <n v="-25453324"/>
    <x v="289"/>
  </r>
  <r>
    <x v="0"/>
    <x v="53"/>
    <x v="142"/>
    <s v="Not assigned"/>
    <x v="0"/>
    <x v="93"/>
    <x v="4"/>
    <x v="22"/>
    <n v="25954199.64"/>
    <n v="25954199.64"/>
    <x v="298"/>
  </r>
  <r>
    <x v="9"/>
    <x v="43"/>
    <x v="127"/>
    <s v="Not assigned"/>
    <x v="1"/>
    <x v="446"/>
    <x v="9"/>
    <x v="41"/>
    <n v="26001898.96"/>
    <n v="-26001898.96"/>
    <x v="283"/>
  </r>
  <r>
    <x v="2"/>
    <x v="12"/>
    <x v="20"/>
    <s v="Construction"/>
    <x v="1"/>
    <x v="431"/>
    <x v="13"/>
    <x v="51"/>
    <n v="26122668.79"/>
    <n v="-26122668.79"/>
    <x v="21"/>
  </r>
  <r>
    <x v="0"/>
    <x v="48"/>
    <x v="133"/>
    <s v="Not assigned"/>
    <x v="0"/>
    <x v="544"/>
    <x v="0"/>
    <x v="28"/>
    <n v="26387997.24"/>
    <n v="26387997.24"/>
    <x v="289"/>
  </r>
  <r>
    <x v="3"/>
    <x v="11"/>
    <x v="14"/>
    <s v="Facilities Maintenance"/>
    <x v="0"/>
    <x v="544"/>
    <x v="0"/>
    <x v="28"/>
    <n v="26436215.58"/>
    <n v="26436215.58"/>
    <x v="14"/>
  </r>
  <r>
    <x v="1"/>
    <x v="1"/>
    <x v="1"/>
    <s v="Financial and employment benefits administration "/>
    <x v="0"/>
    <x v="690"/>
    <x v="2"/>
    <x v="5"/>
    <n v="26500000"/>
    <n v="26500000"/>
    <x v="1"/>
  </r>
  <r>
    <x v="0"/>
    <x v="0"/>
    <x v="0"/>
    <s v="Not assigned"/>
    <x v="1"/>
    <x v="489"/>
    <x v="14"/>
    <x v="53"/>
    <n v="26688199.96"/>
    <n v="-26688199.96"/>
    <x v="0"/>
  </r>
  <r>
    <x v="0"/>
    <x v="27"/>
    <x v="59"/>
    <s v="Not assigned"/>
    <x v="1"/>
    <x v="446"/>
    <x v="9"/>
    <x v="41"/>
    <n v="27219815"/>
    <n v="-27219815"/>
    <x v="99"/>
  </r>
  <r>
    <x v="3"/>
    <x v="9"/>
    <x v="33"/>
    <s v="Solution Implementation"/>
    <x v="1"/>
    <x v="431"/>
    <x v="13"/>
    <x v="51"/>
    <n v="27357604.07"/>
    <n v="-27357604.07"/>
    <x v="49"/>
  </r>
  <r>
    <x v="1"/>
    <x v="8"/>
    <x v="24"/>
    <s v="Not assigned"/>
    <x v="1"/>
    <x v="418"/>
    <x v="11"/>
    <x v="47"/>
    <n v="28172515"/>
    <n v="-28172515"/>
    <x v="30"/>
  </r>
  <r>
    <x v="4"/>
    <x v="10"/>
    <x v="13"/>
    <s v="Wastewater Treatment"/>
    <x v="0"/>
    <x v="364"/>
    <x v="3"/>
    <x v="25"/>
    <n v="28233025.13"/>
    <n v="28233025.13"/>
    <x v="13"/>
  </r>
  <r>
    <x v="9"/>
    <x v="43"/>
    <x v="127"/>
    <s v="Not assigned"/>
    <x v="0"/>
    <x v="691"/>
    <x v="1"/>
    <x v="1"/>
    <n v="28609510"/>
    <n v="28609510"/>
    <x v="283"/>
  </r>
  <r>
    <x v="3"/>
    <x v="9"/>
    <x v="33"/>
    <s v="Solution Implementation"/>
    <x v="0"/>
    <x v="544"/>
    <x v="0"/>
    <x v="28"/>
    <n v="29136279.61"/>
    <n v="29136279.61"/>
    <x v="49"/>
  </r>
  <r>
    <x v="2"/>
    <x v="13"/>
    <x v="23"/>
    <s v="Not assigned"/>
    <x v="1"/>
    <x v="446"/>
    <x v="9"/>
    <x v="41"/>
    <n v="29283663.56"/>
    <n v="-29283663.56"/>
    <x v="29"/>
  </r>
  <r>
    <x v="0"/>
    <x v="4"/>
    <x v="12"/>
    <s v="Not assigned"/>
    <x v="1"/>
    <x v="418"/>
    <x v="11"/>
    <x v="47"/>
    <n v="29968331.06"/>
    <n v="-29968331.06"/>
    <x v="12"/>
  </r>
  <r>
    <x v="9"/>
    <x v="43"/>
    <x v="127"/>
    <s v="Not assigned"/>
    <x v="1"/>
    <x v="405"/>
    <x v="7"/>
    <x v="48"/>
    <n v="31024000"/>
    <n v="-31024000"/>
    <x v="283"/>
  </r>
  <r>
    <x v="9"/>
    <x v="41"/>
    <x v="127"/>
    <s v="Not assigned"/>
    <x v="0"/>
    <x v="692"/>
    <x v="1"/>
    <x v="9"/>
    <n v="31184356"/>
    <n v="31184356"/>
    <x v="283"/>
  </r>
  <r>
    <x v="9"/>
    <x v="41"/>
    <x v="127"/>
    <s v="Not assigned"/>
    <x v="0"/>
    <x v="693"/>
    <x v="2"/>
    <x v="33"/>
    <n v="31194850.1"/>
    <n v="31194850.1"/>
    <x v="283"/>
  </r>
  <r>
    <x v="4"/>
    <x v="17"/>
    <x v="39"/>
    <s v="Resales of Recyclables (P&amp;T)"/>
    <x v="0"/>
    <x v="149"/>
    <x v="2"/>
    <x v="7"/>
    <n v="32069965.84"/>
    <n v="32069965.84"/>
    <x v="64"/>
  </r>
  <r>
    <x v="9"/>
    <x v="41"/>
    <x v="127"/>
    <s v="Not assigned"/>
    <x v="0"/>
    <x v="666"/>
    <x v="0"/>
    <x v="6"/>
    <n v="32592300"/>
    <n v="32592300"/>
    <x v="283"/>
  </r>
  <r>
    <x v="1"/>
    <x v="28"/>
    <x v="72"/>
    <s v="Culture Grants"/>
    <x v="0"/>
    <x v="436"/>
    <x v="1"/>
    <x v="1"/>
    <n v="33239876.11"/>
    <n v="33239876.11"/>
    <x v="222"/>
  </r>
  <r>
    <x v="1"/>
    <x v="3"/>
    <x v="15"/>
    <s v="Instructional Recreation Programs"/>
    <x v="0"/>
    <x v="384"/>
    <x v="0"/>
    <x v="14"/>
    <n v="33949694.39"/>
    <n v="33949694.39"/>
    <x v="19"/>
  </r>
  <r>
    <x v="1"/>
    <x v="1"/>
    <x v="17"/>
    <s v="Eligibility determination and case management"/>
    <x v="1"/>
    <x v="418"/>
    <x v="11"/>
    <x v="47"/>
    <n v="34030295.11"/>
    <n v="-34030295.11"/>
    <x v="23"/>
  </r>
  <r>
    <x v="1"/>
    <x v="1"/>
    <x v="1"/>
    <s v="Financial and employment benefits administration "/>
    <x v="0"/>
    <x v="694"/>
    <x v="1"/>
    <x v="1"/>
    <n v="34244000"/>
    <n v="34244000"/>
    <x v="1"/>
  </r>
  <r>
    <x v="9"/>
    <x v="52"/>
    <x v="127"/>
    <s v="Not assigned"/>
    <x v="1"/>
    <x v="489"/>
    <x v="14"/>
    <x v="53"/>
    <n v="34361768.39"/>
    <n v="-34361768.39"/>
    <x v="283"/>
  </r>
  <r>
    <x v="0"/>
    <x v="21"/>
    <x v="43"/>
    <s v="Not assigned"/>
    <x v="1"/>
    <x v="535"/>
    <x v="9"/>
    <x v="41"/>
    <n v="34916439"/>
    <n v="-34916439"/>
    <x v="63"/>
  </r>
  <r>
    <x v="9"/>
    <x v="43"/>
    <x v="127"/>
    <s v="Not assigned"/>
    <x v="1"/>
    <x v="695"/>
    <x v="7"/>
    <x v="59"/>
    <n v="35000000"/>
    <n v="-35000000"/>
    <x v="283"/>
  </r>
  <r>
    <x v="1"/>
    <x v="3"/>
    <x v="15"/>
    <s v="Instructional Recreation Programs"/>
    <x v="1"/>
    <x v="202"/>
    <x v="9"/>
    <x v="41"/>
    <n v="35511705.71"/>
    <n v="-35511705.71"/>
    <x v="19"/>
  </r>
  <r>
    <x v="2"/>
    <x v="6"/>
    <x v="25"/>
    <s v="Traffic Signal Installation &amp; Maintenance"/>
    <x v="0"/>
    <x v="364"/>
    <x v="3"/>
    <x v="25"/>
    <n v="36082024.22"/>
    <n v="36082024.22"/>
    <x v="107"/>
  </r>
  <r>
    <x v="9"/>
    <x v="43"/>
    <x v="127"/>
    <s v="Not assigned"/>
    <x v="1"/>
    <x v="171"/>
    <x v="7"/>
    <x v="26"/>
    <n v="36223292.61"/>
    <n v="-36223292.61"/>
    <x v="283"/>
  </r>
  <r>
    <x v="4"/>
    <x v="10"/>
    <x v="16"/>
    <s v="Water Distribution"/>
    <x v="0"/>
    <x v="544"/>
    <x v="0"/>
    <x v="28"/>
    <n v="37489135.05"/>
    <n v="37489135.05"/>
    <x v="16"/>
  </r>
  <r>
    <x v="1"/>
    <x v="20"/>
    <x v="37"/>
    <s v="Not assigned"/>
    <x v="1"/>
    <x v="446"/>
    <x v="9"/>
    <x v="41"/>
    <n v="38191100.15"/>
    <n v="-38191100.15"/>
    <x v="54"/>
  </r>
  <r>
    <x v="4"/>
    <x v="10"/>
    <x v="16"/>
    <s v="Water Treatment"/>
    <x v="0"/>
    <x v="364"/>
    <x v="3"/>
    <x v="25"/>
    <n v="38397414.59"/>
    <n v="38397414.59"/>
    <x v="27"/>
  </r>
  <r>
    <x v="1"/>
    <x v="1"/>
    <x v="17"/>
    <s v="Provide Individualized Employment Service Planning"/>
    <x v="1"/>
    <x v="418"/>
    <x v="11"/>
    <x v="47"/>
    <n v="38919370.58"/>
    <n v="-38919370.58"/>
    <x v="17"/>
  </r>
  <r>
    <x v="2"/>
    <x v="2"/>
    <x v="2"/>
    <s v="Not assigned"/>
    <x v="0"/>
    <x v="439"/>
    <x v="0"/>
    <x v="19"/>
    <n v="39711863.44"/>
    <n v="39711863.44"/>
    <x v="2"/>
  </r>
  <r>
    <x v="1"/>
    <x v="7"/>
    <x v="8"/>
    <s v="Emergency Shelter &amp; Related Support"/>
    <x v="0"/>
    <x v="544"/>
    <x v="0"/>
    <x v="28"/>
    <n v="39956234.77"/>
    <n v="39956234.77"/>
    <x v="8"/>
  </r>
  <r>
    <x v="9"/>
    <x v="43"/>
    <x v="127"/>
    <s v="Not assigned"/>
    <x v="0"/>
    <x v="461"/>
    <x v="8"/>
    <x v="38"/>
    <n v="40000000"/>
    <n v="40000000"/>
    <x v="283"/>
  </r>
  <r>
    <x v="4"/>
    <x v="17"/>
    <x v="73"/>
    <s v="Green Lane Landfill Site"/>
    <x v="1"/>
    <x v="280"/>
    <x v="7"/>
    <x v="26"/>
    <n v="40171904.79"/>
    <n v="-40171904.79"/>
    <x v="184"/>
  </r>
  <r>
    <x v="2"/>
    <x v="6"/>
    <x v="7"/>
    <s v="Road &amp; Sidewalk Repairs &amp; Cleaning"/>
    <x v="0"/>
    <x v="696"/>
    <x v="2"/>
    <x v="7"/>
    <n v="42055550.01"/>
    <n v="42055550.01"/>
    <x v="7"/>
  </r>
  <r>
    <x v="4"/>
    <x v="17"/>
    <x v="73"/>
    <s v="Green Lane Landfill Site"/>
    <x v="0"/>
    <x v="491"/>
    <x v="1"/>
    <x v="1"/>
    <n v="42097068.3"/>
    <n v="42097068.3"/>
    <x v="184"/>
  </r>
  <r>
    <x v="0"/>
    <x v="0"/>
    <x v="0"/>
    <s v="Not assigned"/>
    <x v="1"/>
    <x v="446"/>
    <x v="9"/>
    <x v="41"/>
    <n v="42216656"/>
    <n v="-42216656"/>
    <x v="0"/>
  </r>
  <r>
    <x v="0"/>
    <x v="0"/>
    <x v="0"/>
    <s v="Not assigned"/>
    <x v="0"/>
    <x v="23"/>
    <x v="2"/>
    <x v="5"/>
    <n v="42532924.3"/>
    <n v="42532924.3"/>
    <x v="0"/>
  </r>
  <r>
    <x v="3"/>
    <x v="11"/>
    <x v="60"/>
    <s v="Lease Management"/>
    <x v="1"/>
    <x v="468"/>
    <x v="9"/>
    <x v="41"/>
    <n v="42649127.57"/>
    <n v="-42649127.57"/>
    <x v="100"/>
  </r>
  <r>
    <x v="0"/>
    <x v="4"/>
    <x v="5"/>
    <s v="Not assigned"/>
    <x v="0"/>
    <x v="544"/>
    <x v="0"/>
    <x v="28"/>
    <n v="42865625.67"/>
    <n v="42865625.67"/>
    <x v="5"/>
  </r>
  <r>
    <x v="1"/>
    <x v="3"/>
    <x v="3"/>
    <s v="PR-Parks Access"/>
    <x v="0"/>
    <x v="544"/>
    <x v="0"/>
    <x v="28"/>
    <n v="42987198.28"/>
    <n v="42987198.28"/>
    <x v="3"/>
  </r>
  <r>
    <x v="1"/>
    <x v="1"/>
    <x v="17"/>
    <s v="Eligibility determination and case management"/>
    <x v="0"/>
    <x v="544"/>
    <x v="0"/>
    <x v="28"/>
    <n v="44516505.75"/>
    <n v="44516505.75"/>
    <x v="23"/>
  </r>
  <r>
    <x v="1"/>
    <x v="7"/>
    <x v="8"/>
    <s v="Housing Stability Policy &amp; Strategic Investments"/>
    <x v="1"/>
    <x v="418"/>
    <x v="11"/>
    <x v="47"/>
    <n v="44601782.85"/>
    <n v="-44601782.85"/>
    <x v="62"/>
  </r>
  <r>
    <x v="9"/>
    <x v="41"/>
    <x v="127"/>
    <s v="Not assigned"/>
    <x v="0"/>
    <x v="697"/>
    <x v="1"/>
    <x v="1"/>
    <n v="44993053"/>
    <n v="44993053"/>
    <x v="283"/>
  </r>
  <r>
    <x v="1"/>
    <x v="1"/>
    <x v="30"/>
    <s v="Plan and manage employment and career services"/>
    <x v="1"/>
    <x v="418"/>
    <x v="11"/>
    <x v="47"/>
    <n v="45090565.82"/>
    <n v="-45090565.82"/>
    <x v="39"/>
  </r>
  <r>
    <x v="4"/>
    <x v="10"/>
    <x v="13"/>
    <s v="Wastewater Treatment"/>
    <x v="0"/>
    <x v="544"/>
    <x v="0"/>
    <x v="28"/>
    <n v="45234695.53"/>
    <n v="45234695.53"/>
    <x v="13"/>
  </r>
  <r>
    <x v="1"/>
    <x v="7"/>
    <x v="8"/>
    <s v="Emergency Shelter &amp; Related Support"/>
    <x v="1"/>
    <x v="429"/>
    <x v="12"/>
    <x v="50"/>
    <n v="45771925.94"/>
    <n v="-45771925.94"/>
    <x v="8"/>
  </r>
  <r>
    <x v="0"/>
    <x v="0"/>
    <x v="0"/>
    <s v="Not assigned"/>
    <x v="1"/>
    <x v="418"/>
    <x v="11"/>
    <x v="47"/>
    <n v="47619400.04"/>
    <n v="-47619400.04"/>
    <x v="0"/>
  </r>
  <r>
    <x v="1"/>
    <x v="7"/>
    <x v="76"/>
    <s v="Manage New Affordable Housing/Other Non Subsidized Programs"/>
    <x v="1"/>
    <x v="418"/>
    <x v="11"/>
    <x v="47"/>
    <n v="48886252.88"/>
    <n v="-48886252.88"/>
    <x v="153"/>
  </r>
  <r>
    <x v="0"/>
    <x v="5"/>
    <x v="10"/>
    <s v="Not assigned"/>
    <x v="0"/>
    <x v="544"/>
    <x v="0"/>
    <x v="28"/>
    <n v="49317122"/>
    <n v="49317122"/>
    <x v="10"/>
  </r>
  <r>
    <x v="1"/>
    <x v="1"/>
    <x v="1"/>
    <s v="Financial and employment benefits administration "/>
    <x v="0"/>
    <x v="698"/>
    <x v="1"/>
    <x v="1"/>
    <n v="49999998"/>
    <n v="49999998"/>
    <x v="1"/>
  </r>
  <r>
    <x v="1"/>
    <x v="23"/>
    <x v="63"/>
    <s v="Not assigned"/>
    <x v="1"/>
    <x v="550"/>
    <x v="7"/>
    <x v="49"/>
    <n v="50542300.08"/>
    <n v="-50542300.08"/>
    <x v="110"/>
  </r>
  <r>
    <x v="1"/>
    <x v="1"/>
    <x v="17"/>
    <s v="Provide Individualized Employment Service Planning"/>
    <x v="0"/>
    <x v="544"/>
    <x v="0"/>
    <x v="28"/>
    <n v="50726242.1"/>
    <n v="50726242.1"/>
    <x v="17"/>
  </r>
  <r>
    <x v="0"/>
    <x v="4"/>
    <x v="5"/>
    <s v="Not assigned"/>
    <x v="1"/>
    <x v="418"/>
    <x v="11"/>
    <x v="47"/>
    <n v="50872172.03"/>
    <n v="-50872172.03"/>
    <x v="5"/>
  </r>
  <r>
    <x v="9"/>
    <x v="41"/>
    <x v="127"/>
    <s v="Not assigned"/>
    <x v="0"/>
    <x v="6"/>
    <x v="0"/>
    <x v="6"/>
    <n v="50917900"/>
    <n v="50917900"/>
    <x v="283"/>
  </r>
  <r>
    <x v="9"/>
    <x v="43"/>
    <x v="127"/>
    <s v="Not assigned"/>
    <x v="1"/>
    <x v="546"/>
    <x v="7"/>
    <x v="26"/>
    <n v="51711652.3"/>
    <n v="-51711652.3"/>
    <x v="283"/>
  </r>
  <r>
    <x v="0"/>
    <x v="50"/>
    <x v="137"/>
    <s v="Not assigned"/>
    <x v="0"/>
    <x v="544"/>
    <x v="0"/>
    <x v="28"/>
    <n v="52615203"/>
    <n v="52615203"/>
    <x v="293"/>
  </r>
  <r>
    <x v="1"/>
    <x v="20"/>
    <x v="37"/>
    <s v="Not assigned"/>
    <x v="0"/>
    <x v="544"/>
    <x v="0"/>
    <x v="28"/>
    <n v="53916896.03"/>
    <n v="53916896.03"/>
    <x v="54"/>
  </r>
  <r>
    <x v="0"/>
    <x v="4"/>
    <x v="4"/>
    <s v="Not assigned"/>
    <x v="0"/>
    <x v="544"/>
    <x v="0"/>
    <x v="28"/>
    <n v="56482281.23"/>
    <n v="56482281.23"/>
    <x v="4"/>
  </r>
  <r>
    <x v="9"/>
    <x v="43"/>
    <x v="127"/>
    <s v="Not assigned"/>
    <x v="1"/>
    <x v="699"/>
    <x v="7"/>
    <x v="59"/>
    <n v="56800000"/>
    <n v="-56800000"/>
    <x v="283"/>
  </r>
  <r>
    <x v="1"/>
    <x v="36"/>
    <x v="122"/>
    <s v="Not assigned"/>
    <x v="0"/>
    <x v="415"/>
    <x v="0"/>
    <x v="36"/>
    <n v="56869871.7"/>
    <n v="56869871.7"/>
    <x v="277"/>
  </r>
  <r>
    <x v="4"/>
    <x v="51"/>
    <x v="141"/>
    <s v="Not assigned"/>
    <x v="1"/>
    <x v="535"/>
    <x v="9"/>
    <x v="41"/>
    <n v="57592013"/>
    <n v="-57592013"/>
    <x v="297"/>
  </r>
  <r>
    <x v="0"/>
    <x v="50"/>
    <x v="137"/>
    <s v="Not assigned"/>
    <x v="0"/>
    <x v="153"/>
    <x v="2"/>
    <x v="7"/>
    <n v="58994199.99"/>
    <n v="58994199.99"/>
    <x v="293"/>
  </r>
  <r>
    <x v="9"/>
    <x v="41"/>
    <x v="127"/>
    <s v="Not assigned"/>
    <x v="0"/>
    <x v="544"/>
    <x v="0"/>
    <x v="28"/>
    <n v="62312441.64"/>
    <n v="62312441.64"/>
    <x v="283"/>
  </r>
  <r>
    <x v="4"/>
    <x v="51"/>
    <x v="145"/>
    <s v="Not assigned"/>
    <x v="0"/>
    <x v="560"/>
    <x v="1"/>
    <x v="1"/>
    <n v="66538245.78"/>
    <n v="66538245.78"/>
    <x v="302"/>
  </r>
  <r>
    <x v="0"/>
    <x v="4"/>
    <x v="4"/>
    <s v="Not assigned"/>
    <x v="1"/>
    <x v="418"/>
    <x v="11"/>
    <x v="47"/>
    <n v="71935151.03"/>
    <n v="-71935151.03"/>
    <x v="4"/>
  </r>
  <r>
    <x v="0"/>
    <x v="5"/>
    <x v="6"/>
    <s v="Not assigned"/>
    <x v="0"/>
    <x v="544"/>
    <x v="0"/>
    <x v="28"/>
    <n v="72080139"/>
    <n v="72080139"/>
    <x v="6"/>
  </r>
  <r>
    <x v="1"/>
    <x v="7"/>
    <x v="76"/>
    <s v="Manage New Affordable Housing/Other Non Subsidized Programs"/>
    <x v="0"/>
    <x v="436"/>
    <x v="1"/>
    <x v="1"/>
    <n v="74951530.70999999"/>
    <n v="74951530.70999999"/>
    <x v="153"/>
  </r>
  <r>
    <x v="0"/>
    <x v="53"/>
    <x v="142"/>
    <s v="Not assigned"/>
    <x v="0"/>
    <x v="364"/>
    <x v="3"/>
    <x v="25"/>
    <n v="75762700"/>
    <n v="75762700"/>
    <x v="298"/>
  </r>
  <r>
    <x v="1"/>
    <x v="7"/>
    <x v="8"/>
    <s v="Emergency Shelter &amp; Related Support"/>
    <x v="1"/>
    <x v="418"/>
    <x v="11"/>
    <x v="47"/>
    <n v="79492462.22"/>
    <n v="-79492462.22"/>
    <x v="8"/>
  </r>
  <r>
    <x v="1"/>
    <x v="7"/>
    <x v="76"/>
    <s v="Social Housing Provider Subsidies"/>
    <x v="1"/>
    <x v="429"/>
    <x v="12"/>
    <x v="50"/>
    <n v="82928705.5"/>
    <n v="-82928705.5"/>
    <x v="134"/>
  </r>
  <r>
    <x v="9"/>
    <x v="41"/>
    <x v="127"/>
    <s v="Not assigned"/>
    <x v="0"/>
    <x v="426"/>
    <x v="8"/>
    <x v="38"/>
    <n v="83654600"/>
    <n v="83654600"/>
    <x v="283"/>
  </r>
  <r>
    <x v="9"/>
    <x v="41"/>
    <x v="127"/>
    <s v="Not assigned"/>
    <x v="0"/>
    <x v="648"/>
    <x v="1"/>
    <x v="58"/>
    <n v="84531543.51000001"/>
    <n v="84531543.51000001"/>
    <x v="283"/>
  </r>
  <r>
    <x v="11"/>
    <x v="54"/>
    <x v="127"/>
    <s v="Not assigned"/>
    <x v="0"/>
    <x v="426"/>
    <x v="8"/>
    <x v="38"/>
    <n v="84586103.59999999"/>
    <n v="84586103.59999999"/>
    <x v="283"/>
  </r>
  <r>
    <x v="0"/>
    <x v="53"/>
    <x v="142"/>
    <s v="Not assigned"/>
    <x v="0"/>
    <x v="166"/>
    <x v="3"/>
    <x v="25"/>
    <n v="85926000"/>
    <n v="85926000"/>
    <x v="298"/>
  </r>
  <r>
    <x v="9"/>
    <x v="43"/>
    <x v="127"/>
    <s v="Not assigned"/>
    <x v="1"/>
    <x v="550"/>
    <x v="7"/>
    <x v="49"/>
    <n v="89200100"/>
    <n v="-89200100"/>
    <x v="283"/>
  </r>
  <r>
    <x v="1"/>
    <x v="7"/>
    <x v="8"/>
    <s v="Housing Stability Policy &amp; Strategic Investments"/>
    <x v="0"/>
    <x v="436"/>
    <x v="1"/>
    <x v="1"/>
    <n v="90658489.95"/>
    <n v="90658489.95"/>
    <x v="62"/>
  </r>
  <r>
    <x v="1"/>
    <x v="7"/>
    <x v="8"/>
    <s v="Emergency Shelter &amp; Related Support"/>
    <x v="0"/>
    <x v="700"/>
    <x v="2"/>
    <x v="7"/>
    <n v="91063047.86"/>
    <n v="91063047.86"/>
    <x v="8"/>
  </r>
  <r>
    <x v="9"/>
    <x v="43"/>
    <x v="127"/>
    <s v="Not assigned"/>
    <x v="1"/>
    <x v="489"/>
    <x v="14"/>
    <x v="53"/>
    <n v="91600000"/>
    <n v="-91600000"/>
    <x v="283"/>
  </r>
  <r>
    <x v="9"/>
    <x v="43"/>
    <x v="127"/>
    <s v="Not assigned"/>
    <x v="1"/>
    <x v="701"/>
    <x v="7"/>
    <x v="60"/>
    <n v="93453238"/>
    <n v="-93453238"/>
    <x v="283"/>
  </r>
  <r>
    <x v="1"/>
    <x v="36"/>
    <x v="122"/>
    <s v="Not assigned"/>
    <x v="0"/>
    <x v="544"/>
    <x v="0"/>
    <x v="28"/>
    <n v="96540040.87"/>
    <n v="96540040.87"/>
    <x v="277"/>
  </r>
  <r>
    <x v="4"/>
    <x v="51"/>
    <x v="143"/>
    <s v="Not assigned"/>
    <x v="1"/>
    <x v="535"/>
    <x v="9"/>
    <x v="41"/>
    <n v="100058591.78"/>
    <n v="-100058591.78"/>
    <x v="299"/>
  </r>
  <r>
    <x v="9"/>
    <x v="41"/>
    <x v="127"/>
    <s v="Not assigned"/>
    <x v="0"/>
    <x v="702"/>
    <x v="2"/>
    <x v="5"/>
    <n v="109680243"/>
    <n v="109680243"/>
    <x v="283"/>
  </r>
  <r>
    <x v="1"/>
    <x v="8"/>
    <x v="9"/>
    <s v="Pre-Hospital Emergency Care"/>
    <x v="1"/>
    <x v="418"/>
    <x v="11"/>
    <x v="47"/>
    <n v="111071849"/>
    <n v="-111071849"/>
    <x v="9"/>
  </r>
  <r>
    <x v="1"/>
    <x v="8"/>
    <x v="9"/>
    <s v="Pre-Hospital Emergency Care"/>
    <x v="0"/>
    <x v="544"/>
    <x v="0"/>
    <x v="28"/>
    <n v="115812024.57"/>
    <n v="115812024.57"/>
    <x v="9"/>
  </r>
  <r>
    <x v="1"/>
    <x v="7"/>
    <x v="76"/>
    <s v="Rent Subsidies &amp; Housing Allowances"/>
    <x v="0"/>
    <x v="630"/>
    <x v="1"/>
    <x v="1"/>
    <n v="119819546.55"/>
    <n v="119819546.55"/>
    <x v="152"/>
  </r>
  <r>
    <x v="0"/>
    <x v="53"/>
    <x v="142"/>
    <s v="Not assigned"/>
    <x v="0"/>
    <x v="40"/>
    <x v="3"/>
    <x v="11"/>
    <n v="120614299.58"/>
    <n v="120614299.58"/>
    <x v="298"/>
  </r>
  <r>
    <x v="1"/>
    <x v="7"/>
    <x v="76"/>
    <s v="Social Housing Provider Subsidies"/>
    <x v="1"/>
    <x v="418"/>
    <x v="11"/>
    <x v="47"/>
    <n v="122259861.3"/>
    <n v="-122259861.3"/>
    <x v="134"/>
  </r>
  <r>
    <x v="1"/>
    <x v="20"/>
    <x v="74"/>
    <s v="Not assigned"/>
    <x v="1"/>
    <x v="418"/>
    <x v="11"/>
    <x v="47"/>
    <n v="146494961.2"/>
    <n v="-146494961.2"/>
    <x v="130"/>
  </r>
  <r>
    <x v="1"/>
    <x v="20"/>
    <x v="74"/>
    <s v="Not assigned"/>
    <x v="0"/>
    <x v="310"/>
    <x v="2"/>
    <x v="7"/>
    <n v="148001961.4"/>
    <n v="148001961.4"/>
    <x v="130"/>
  </r>
  <r>
    <x v="9"/>
    <x v="41"/>
    <x v="127"/>
    <s v="Not assigned"/>
    <x v="1"/>
    <x v="489"/>
    <x v="14"/>
    <x v="53"/>
    <n v="150503440.44"/>
    <n v="-150503440.44"/>
    <x v="283"/>
  </r>
  <r>
    <x v="1"/>
    <x v="36"/>
    <x v="122"/>
    <s v="Not assigned"/>
    <x v="1"/>
    <x v="418"/>
    <x v="11"/>
    <x v="47"/>
    <n v="151806735.35"/>
    <n v="-151806735.35"/>
    <x v="277"/>
  </r>
  <r>
    <x v="0"/>
    <x v="53"/>
    <x v="142"/>
    <s v="Not assigned"/>
    <x v="0"/>
    <x v="23"/>
    <x v="2"/>
    <x v="5"/>
    <n v="155720500"/>
    <n v="155720500"/>
    <x v="298"/>
  </r>
  <r>
    <x v="4"/>
    <x v="10"/>
    <x v="13"/>
    <s v="Wastewater Collection"/>
    <x v="1"/>
    <x v="703"/>
    <x v="7"/>
    <x v="59"/>
    <n v="171260268.05"/>
    <n v="-171260268.05"/>
    <x v="28"/>
  </r>
  <r>
    <x v="0"/>
    <x v="0"/>
    <x v="0"/>
    <s v="Not assigned"/>
    <x v="0"/>
    <x v="6"/>
    <x v="0"/>
    <x v="6"/>
    <n v="205520300"/>
    <n v="205520300"/>
    <x v="0"/>
  </r>
  <r>
    <x v="9"/>
    <x v="43"/>
    <x v="127"/>
    <s v="Not assigned"/>
    <x v="1"/>
    <x v="704"/>
    <x v="7"/>
    <x v="48"/>
    <n v="219390293.47"/>
    <n v="-219390293.47"/>
    <x v="283"/>
  </r>
  <r>
    <x v="4"/>
    <x v="10"/>
    <x v="16"/>
    <s v="Water Distribution"/>
    <x v="1"/>
    <x v="703"/>
    <x v="7"/>
    <x v="59"/>
    <n v="260722118.66"/>
    <n v="-260722118.66"/>
    <x v="16"/>
  </r>
  <r>
    <x v="4"/>
    <x v="10"/>
    <x v="16"/>
    <s v="Water Treatment"/>
    <x v="1"/>
    <x v="703"/>
    <x v="7"/>
    <x v="59"/>
    <n v="293735693.57"/>
    <n v="-293735693.57"/>
    <x v="27"/>
  </r>
  <r>
    <x v="4"/>
    <x v="17"/>
    <x v="31"/>
    <s v="Garbage (C&amp;T)"/>
    <x v="1"/>
    <x v="705"/>
    <x v="9"/>
    <x v="41"/>
    <n v="294419876.1"/>
    <n v="-294419876.1"/>
    <x v="65"/>
  </r>
  <r>
    <x v="0"/>
    <x v="53"/>
    <x v="142"/>
    <s v="Not assigned"/>
    <x v="0"/>
    <x v="6"/>
    <x v="0"/>
    <x v="6"/>
    <n v="314100000"/>
    <n v="314100000"/>
    <x v="298"/>
  </r>
  <r>
    <x v="2"/>
    <x v="2"/>
    <x v="2"/>
    <s v="Not assigned"/>
    <x v="0"/>
    <x v="544"/>
    <x v="0"/>
    <x v="28"/>
    <n v="321983025.85"/>
    <n v="321983025.85"/>
    <x v="2"/>
  </r>
  <r>
    <x v="1"/>
    <x v="20"/>
    <x v="37"/>
    <s v="Not assigned"/>
    <x v="1"/>
    <x v="418"/>
    <x v="11"/>
    <x v="47"/>
    <n v="338727658.15"/>
    <n v="-338727658.15"/>
    <x v="54"/>
  </r>
  <r>
    <x v="9"/>
    <x v="52"/>
    <x v="127"/>
    <s v="Not assigned"/>
    <x v="0"/>
    <x v="538"/>
    <x v="17"/>
    <x v="57"/>
    <n v="339020202.54"/>
    <n v="339020202.54"/>
    <x v="283"/>
  </r>
  <r>
    <x v="1"/>
    <x v="1"/>
    <x v="1"/>
    <s v="Financial and employment benefits administration "/>
    <x v="0"/>
    <x v="706"/>
    <x v="1"/>
    <x v="1"/>
    <n v="355464546.77"/>
    <n v="355464546.77"/>
    <x v="1"/>
  </r>
  <r>
    <x v="1"/>
    <x v="20"/>
    <x v="37"/>
    <s v="Not assigned"/>
    <x v="0"/>
    <x v="310"/>
    <x v="2"/>
    <x v="7"/>
    <n v="370551752.61"/>
    <n v="370551752.61"/>
    <x v="54"/>
  </r>
  <r>
    <x v="1"/>
    <x v="1"/>
    <x v="1"/>
    <s v="Financial and employment benefits administration "/>
    <x v="0"/>
    <x v="707"/>
    <x v="1"/>
    <x v="1"/>
    <n v="389840208.61"/>
    <n v="389840208.61"/>
    <x v="1"/>
  </r>
  <r>
    <x v="1"/>
    <x v="7"/>
    <x v="76"/>
    <s v="Social Housing Provider Subsidies"/>
    <x v="0"/>
    <x v="630"/>
    <x v="1"/>
    <x v="1"/>
    <n v="460835031.03"/>
    <n v="460835031.03"/>
    <x v="134"/>
  </r>
  <r>
    <x v="4"/>
    <x v="10"/>
    <x v="13"/>
    <s v="Wastewater Treatment"/>
    <x v="1"/>
    <x v="703"/>
    <x v="7"/>
    <x v="59"/>
    <n v="528692849.71"/>
    <n v="-528692849.71"/>
    <x v="13"/>
  </r>
  <r>
    <x v="9"/>
    <x v="52"/>
    <x v="127"/>
    <s v="Not assigned"/>
    <x v="0"/>
    <x v="708"/>
    <x v="1"/>
    <x v="61"/>
    <n v="637405887.38"/>
    <n v="637405887.38"/>
    <x v="283"/>
  </r>
  <r>
    <x v="9"/>
    <x v="43"/>
    <x v="127"/>
    <s v="Not assigned"/>
    <x v="1"/>
    <x v="709"/>
    <x v="7"/>
    <x v="59"/>
    <n v="729520546.98"/>
    <n v="-729520546.98"/>
    <x v="283"/>
  </r>
  <r>
    <x v="4"/>
    <x v="10"/>
    <x v="146"/>
    <s v="Not assigned"/>
    <x v="0"/>
    <x v="426"/>
    <x v="8"/>
    <x v="38"/>
    <n v="867520735.6799999"/>
    <n v="867520735.6799999"/>
    <x v="303"/>
  </r>
  <r>
    <x v="1"/>
    <x v="1"/>
    <x v="1"/>
    <s v="Financial and employment benefits administration "/>
    <x v="1"/>
    <x v="418"/>
    <x v="11"/>
    <x v="47"/>
    <n v="904491939.3099999"/>
    <n v="-904491939.3099999"/>
    <x v="1"/>
  </r>
  <r>
    <x v="0"/>
    <x v="0"/>
    <x v="0"/>
    <s v="Not assigned"/>
    <x v="0"/>
    <x v="544"/>
    <x v="0"/>
    <x v="28"/>
    <n v="907343904"/>
    <n v="907343904"/>
    <x v="0"/>
  </r>
  <r>
    <x v="0"/>
    <x v="53"/>
    <x v="142"/>
    <s v="Not assigned"/>
    <x v="0"/>
    <x v="544"/>
    <x v="0"/>
    <x v="28"/>
    <n v="1080923600"/>
    <n v="1080923600"/>
    <x v="298"/>
  </r>
  <r>
    <x v="0"/>
    <x v="53"/>
    <x v="142"/>
    <s v="Not assigned"/>
    <x v="1"/>
    <x v="446"/>
    <x v="9"/>
    <x v="41"/>
    <n v="1261591600.01"/>
    <n v="-1261591600.01"/>
    <x v="298"/>
  </r>
  <r>
    <x v="11"/>
    <x v="54"/>
    <x v="127"/>
    <s v="Not assigned"/>
    <x v="1"/>
    <x v="673"/>
    <x v="7"/>
    <x v="59"/>
    <n v="4397555750.6"/>
    <n v="-4397555750.6"/>
    <x v="283"/>
  </r>
  <r>
    <x v="10"/>
    <x v="49"/>
    <x v="134"/>
    <m/>
    <x v="2"/>
    <x v="503"/>
    <x v="15"/>
    <x v="54"/>
    <m/>
    <m/>
    <x v="290"/>
  </r>
  <r>
    <x v="10"/>
    <x v="49"/>
    <x v="134"/>
    <m/>
    <x v="2"/>
    <x v="503"/>
    <x v="15"/>
    <x v="54"/>
    <m/>
    <m/>
    <x v="290"/>
  </r>
  <r>
    <x v="10"/>
    <x v="49"/>
    <x v="134"/>
    <m/>
    <x v="2"/>
    <x v="503"/>
    <x v="15"/>
    <x v="54"/>
    <m/>
    <m/>
    <x v="290"/>
  </r>
  <r>
    <x v="10"/>
    <x v="49"/>
    <x v="134"/>
    <m/>
    <x v="2"/>
    <x v="503"/>
    <x v="15"/>
    <x v="54"/>
    <m/>
    <m/>
    <x v="290"/>
  </r>
  <r>
    <x v="10"/>
    <x v="49"/>
    <x v="134"/>
    <m/>
    <x v="2"/>
    <x v="503"/>
    <x v="15"/>
    <x v="54"/>
    <m/>
    <m/>
    <x v="290"/>
  </r>
  <r>
    <x v="10"/>
    <x v="49"/>
    <x v="134"/>
    <m/>
    <x v="2"/>
    <x v="503"/>
    <x v="15"/>
    <x v="54"/>
    <m/>
    <m/>
    <x v="290"/>
  </r>
  <r>
    <x v="10"/>
    <x v="49"/>
    <x v="134"/>
    <m/>
    <x v="2"/>
    <x v="503"/>
    <x v="15"/>
    <x v="54"/>
    <m/>
    <m/>
    <x v="290"/>
  </r>
  <r>
    <x v="10"/>
    <x v="49"/>
    <x v="134"/>
    <m/>
    <x v="2"/>
    <x v="503"/>
    <x v="15"/>
    <x v="54"/>
    <m/>
    <m/>
    <x v="290"/>
  </r>
  <r>
    <x v="10"/>
    <x v="49"/>
    <x v="134"/>
    <m/>
    <x v="2"/>
    <x v="503"/>
    <x v="15"/>
    <x v="54"/>
    <m/>
    <m/>
    <x v="290"/>
  </r>
  <r>
    <x v="10"/>
    <x v="49"/>
    <x v="134"/>
    <m/>
    <x v="2"/>
    <x v="503"/>
    <x v="15"/>
    <x v="54"/>
    <m/>
    <m/>
    <x v="290"/>
  </r>
  <r>
    <x v="10"/>
    <x v="49"/>
    <x v="134"/>
    <m/>
    <x v="2"/>
    <x v="503"/>
    <x v="15"/>
    <x v="54"/>
    <m/>
    <m/>
    <x v="290"/>
  </r>
  <r>
    <x v="10"/>
    <x v="49"/>
    <x v="134"/>
    <m/>
    <x v="2"/>
    <x v="503"/>
    <x v="15"/>
    <x v="54"/>
    <m/>
    <m/>
    <x v="290"/>
  </r>
  <r>
    <x v="10"/>
    <x v="49"/>
    <x v="134"/>
    <m/>
    <x v="2"/>
    <x v="503"/>
    <x v="15"/>
    <x v="54"/>
    <m/>
    <m/>
    <x v="290"/>
  </r>
  <r>
    <x v="10"/>
    <x v="49"/>
    <x v="134"/>
    <m/>
    <x v="2"/>
    <x v="503"/>
    <x v="15"/>
    <x v="54"/>
    <m/>
    <m/>
    <x v="290"/>
  </r>
</pivotCacheRecords>
</file>

<file path=xl/pivotTables/_rels/pivotTable1.xml.rels><Relationships xmlns="http://schemas.openxmlformats.org/package/2006/relationships"><Relationship Type="http://schemas.openxmlformats.org/officeDocument/2006/relationships/pivotCacheDefinition" Target="/xl/pivotCache/pivotCacheDefinition1.xml" Id="rId1"/></Relationships>
</file>

<file path=xl/pivotTables/_rels/pivotTable2.xml.rels><Relationships xmlns="http://schemas.openxmlformats.org/package/2006/relationships"><Relationship Type="http://schemas.openxmlformats.org/officeDocument/2006/relationships/pivotCacheDefinition" Target="/xl/pivotCache/pivotCacheDefinition1.xml" Id="rId1"/></Relationships>
</file>

<file path=xl/pivotTables/pivotTable1.xml><?xml version="1.0" encoding="utf-8"?>
<pivotTableDefinition xmlns:r="http://schemas.openxmlformats.org/officeDocument/2006/relationships" xmlns="http://schemas.openxmlformats.org/spreadsheetml/2006/main" name="PivotTable1" cacheId="0" dataOnRows="0" dataCaption="Values" showError="0" showMissing="1" updatedVersion="5" minRefreshableVersion="3" asteriskTotals="0" showItems="1" editData="0" disableFieldList="0" showCalcMbrs="1" visualTotals="1" showMultipleLabel="1" showDataDropDown="1" showDrill="1" printDrill="0" showMemberPropertyTips="1" showDataTips="1" enableWizard="1" enableDrill="1" enableFieldProperties="1" preserveFormatting="1" useAutoFormatting="1" pageWrap="0" pageOverThenDown="0" subtotalHiddenItems="0" rowGrandTotals="0" colGrandTotals="1" fieldPrintTitles="0" itemPrintTitles="1" mergeItem="0" showDropZones="1" createdVersion="5" indent="0" showEmptyRow="0" showEmptyCol="0" showHeaders="1" compact="1" outline="1" outlineData="1" compactData="1" published="0" gridDropZones="0" immersive="1" multipleFieldFilters="0" chartFormat="0" fieldListSortAscending="0" mdxSubqueries="0" applyNumberFormats="0" applyBorderFormats="0" applyFontFormats="0" applyPatternFormats="0" applyAlignmentFormats="0" applyWidthHeightFormats="1" r:id="rId1">
  <location ref="A1:E56" firstHeaderRow="1" firstDataRow="2" firstDataCol="2"/>
  <pivotFields count="11">
    <pivotField axis="axisRow" showDropDowns="1" compact="1" outline="0" subtotalTop="1" dragToRow="1" dragToCol="1" dragToPage="1" dragToData="1" dragOff="1" showAll="0" topAutoShow="1" itemPageCount="10" sortType="manual" defaultSubtotal="0">
      <items count="12">
        <item t="data" sd="1" x="1"/>
        <item t="data" sd="1" x="2"/>
        <item t="data" sd="1" x="3"/>
        <item t="data" sd="1" x="7"/>
        <item t="data" sd="1" x="6"/>
        <item t="data" sd="1" x="5"/>
        <item t="data" sd="1" x="8"/>
        <item t="data" sd="1" x="0"/>
        <item t="data" sd="1" x="9"/>
        <item t="data" sd="1" x="11"/>
        <item t="data" sd="1" x="4"/>
        <item t="data" sd="1" x="10"/>
      </items>
    </pivotField>
    <pivotField axis="axisRow" showDropDowns="1" compact="1" outline="0" subtotalTop="1" dragToRow="1" dragToCol="1" dragToPage="1" dragToData="1" dragOff="1" showAll="0" topAutoShow="1" itemPageCount="10" sortType="manual" defaultSubtotal="0">
      <items count="55">
        <item t="data" sd="1" x="24"/>
        <item t="data" sd="1" x="32"/>
        <item t="data" sd="1" x="42"/>
        <item t="data" sd="1" x="40"/>
        <item t="data" sd="1" x="37"/>
        <item t="data" sd="1" x="52"/>
        <item t="data" sd="1" x="20"/>
        <item t="data" sd="1" x="22"/>
        <item t="data" sd="1" x="44"/>
        <item t="data" sd="1" x="15"/>
        <item t="data" sd="1" x="13"/>
        <item t="data" sd="1" x="23"/>
        <item t="data" sd="1" x="45"/>
        <item t="data" sd="1" x="28"/>
        <item t="data" sd="1" x="12"/>
        <item t="data" sd="1" x="27"/>
        <item t="data" sd="1" x="11"/>
        <item t="data" sd="1" x="2"/>
        <item t="data" sd="1" x="18"/>
        <item t="data" sd="1" x="38"/>
        <item t="data" sd="1" x="9"/>
        <item t="data" sd="1" x="33"/>
        <item t="data" sd="1" x="14"/>
        <item t="data" sd="1" x="36"/>
        <item t="data" sd="1" x="31"/>
        <item t="data" sd="1" x="19"/>
        <item t="data" sd="1" x="41"/>
        <item t="data" sd="1" x="43"/>
        <item t="data" sd="1" x="54"/>
        <item t="data" sd="1" x="29"/>
        <item t="data" sd="1" x="25"/>
        <item t="data" sd="1" x="34"/>
        <item t="data" sd="1" x="35"/>
        <item t="data" sd="1" x="3"/>
        <item t="data" sd="1" x="26"/>
        <item t="data" sd="1" x="7"/>
        <item t="data" sd="1" x="30"/>
        <item t="data" sd="1" x="17"/>
        <item t="data" sd="1" x="47"/>
        <item t="data" sd="1" x="48"/>
        <item t="data" sd="1" x="16"/>
        <item t="data" sd="1" x="1"/>
        <item t="data" sd="1" x="8"/>
        <item t="data" sd="1" x="51"/>
        <item t="data" sd="1" x="0"/>
        <item t="data" sd="1" x="46"/>
        <item t="data" sd="1" x="4"/>
        <item t="data" sd="1" x="5"/>
        <item t="data" sd="1" x="53"/>
        <item t="data" sd="1" x="50"/>
        <item t="data" sd="1" x="10"/>
        <item t="data" sd="1" x="21"/>
        <item t="data" sd="1" x="6"/>
        <item t="data" sd="1" x="39"/>
        <item t="data" sd="1" x="49"/>
      </items>
    </pivotField>
    <pivotField showDropDowns="1" compact="1" outline="0" subtotalTop="1" dragToRow="1" dragToCol="1" dragToPage="1" dragToData="1" dragOff="1" showAll="0" topAutoShow="1" itemPageCount="10" sortType="manual" defaultSubtotal="0"/>
    <pivotField showDropDowns="1" compact="1" outline="1" subtotalTop="1" dragToRow="1" dragToCol="1" dragToPage="1" dragToData="1" dragOff="1" showAll="0" topAutoShow="1" itemPageCount="10" sortType="manual" defaultSubtotal="1"/>
    <pivotField axis="axisCol" showDropDowns="1" compact="1" outline="0" subtotalTop="1" dragToRow="1" dragToCol="1" dragToPage="1" dragToData="1" dragOff="1" showAll="0" topAutoShow="1" itemPageCount="10" sortType="manual" defaultSubtotal="0">
      <items count="3">
        <item t="data" sd="1" x="0"/>
        <item t="data" sd="1" x="1"/>
        <item t="data" h="1" sd="1" x="2"/>
      </items>
    </pivotField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0" subtotalTop="1" dragToRow="1" dragToCol="1" dragToPage="1" dragToData="1" dragOff="1" showAll="0" topAutoShow="1" itemPageCount="10" sortType="manual" defaultSubtotal="0"/>
    <pivotField showDropDowns="1" compact="1" outline="0" subtotalTop="1" dragToRow="1" dragToCol="1" dragToPage="1" dragToData="1" dragOff="1" showAll="0" topAutoShow="1" itemPageCount="10" sortType="manual" defaultSubtotal="0"/>
    <pivotField showDropDowns="1" compact="1" outline="1" subtotalTop="1" dragToRow="1" dragToCol="1" dragToPage="1" dragToData="1" dragOff="1" showAll="0" topAutoShow="1" itemPageCount="10" sortType="manual" defaultSubtotal="1"/>
    <pivotField dataField="1" showDropDowns="1" compact="1" outline="1" subtotalTop="1" dragToRow="1" dragToCol="1" dragToPage="1" dragToData="1" dragOff="1" showAll="0" topAutoShow="1" itemPageCount="10" sortType="manual" defaultSubtotal="1"/>
    <pivotField showDropDowns="1" compact="1" outline="0" subtotalTop="1" dragToRow="1" dragToCol="1" dragToPage="1" dragToData="1" dragOff="1" showAll="0" topAutoShow="1" itemPageCount="10" sortType="manual" defaultSubtotal="0"/>
  </pivotFields>
  <rowFields count="2">
    <field x="0"/>
    <field x="1"/>
  </rowFields>
  <rowItems count="54">
    <i t="data" r="0" i="0">
      <x v="0"/>
      <x v="1"/>
    </i>
    <i t="data" r="1" i="0">
      <x v="6"/>
    </i>
    <i t="data" r="1" i="0">
      <x v="11"/>
    </i>
    <i t="data" r="1" i="0">
      <x v="13"/>
    </i>
    <i t="data" r="1" i="0">
      <x v="23"/>
    </i>
    <i t="data" r="1" i="0">
      <x v="33"/>
    </i>
    <i t="data" r="1" i="0">
      <x v="35"/>
    </i>
    <i t="data" r="1" i="0">
      <x v="36"/>
    </i>
    <i t="data" r="1" i="0">
      <x v="41"/>
    </i>
    <i t="data" r="1" i="0">
      <x v="42"/>
    </i>
    <i t="data" r="0" i="0">
      <x v="1"/>
      <x v="10"/>
    </i>
    <i t="data" r="1" i="0">
      <x v="14"/>
    </i>
    <i t="data" r="1" i="0">
      <x v="17"/>
    </i>
    <i t="data" r="1" i="0">
      <x v="25"/>
    </i>
    <i t="data" r="1" i="0">
      <x v="34"/>
    </i>
    <i t="data" r="1" i="0">
      <x v="40"/>
    </i>
    <i t="data" r="1" i="0">
      <x v="52"/>
    </i>
    <i t="data" r="0" i="0">
      <x v="2"/>
      <x v="0"/>
    </i>
    <i t="data" r="1" i="0">
      <x v="16"/>
    </i>
    <i t="data" r="1" i="0">
      <x v="18"/>
    </i>
    <i t="data" r="1" i="0">
      <x v="20"/>
    </i>
    <i t="data" r="0" i="0">
      <x v="3"/>
      <x v="29"/>
    </i>
    <i t="data" r="1" i="0">
      <x v="30"/>
    </i>
    <i t="data" r="0" i="0">
      <x v="4"/>
      <x v="9"/>
    </i>
    <i t="data" r="0" i="0">
      <x v="5"/>
      <x v="7"/>
    </i>
    <i t="data" r="1" i="0">
      <x v="8"/>
    </i>
    <i t="data" r="1" i="0">
      <x v="22"/>
    </i>
    <i t="data" r="1" i="0">
      <x v="24"/>
    </i>
    <i t="data" r="0" i="0">
      <x v="6"/>
      <x v="4"/>
    </i>
    <i t="data" r="1" i="0">
      <x v="21"/>
    </i>
    <i t="data" r="1" i="0">
      <x v="31"/>
    </i>
    <i t="data" r="1" i="0">
      <x v="32"/>
    </i>
    <i t="data" r="0" i="0">
      <x v="7"/>
      <x v="2"/>
    </i>
    <i t="data" r="1" i="0">
      <x v="3"/>
    </i>
    <i t="data" r="1" i="0">
      <x v="12"/>
    </i>
    <i t="data" r="1" i="0">
      <x v="15"/>
    </i>
    <i t="data" r="1" i="0">
      <x v="19"/>
    </i>
    <i t="data" r="1" i="0">
      <x v="38"/>
    </i>
    <i t="data" r="1" i="0">
      <x v="39"/>
    </i>
    <i t="data" r="1" i="0">
      <x v="44"/>
    </i>
    <i t="data" r="1" i="0">
      <x v="45"/>
    </i>
    <i t="data" r="1" i="0">
      <x v="46"/>
    </i>
    <i t="data" r="1" i="0">
      <x v="47"/>
    </i>
    <i t="data" r="1" i="0">
      <x v="48"/>
    </i>
    <i t="data" r="1" i="0">
      <x v="49"/>
    </i>
    <i t="data" r="1" i="0">
      <x v="51"/>
    </i>
    <i t="data" r="1" i="0">
      <x v="53"/>
    </i>
    <i t="data" r="0" i="0">
      <x v="8"/>
      <x v="5"/>
    </i>
    <i t="data" r="1" i="0">
      <x v="26"/>
    </i>
    <i t="data" r="1" i="0">
      <x v="27"/>
    </i>
    <i t="data" r="0" i="0">
      <x v="9"/>
      <x v="28"/>
    </i>
    <i t="data" r="0" i="0">
      <x v="10"/>
      <x v="37"/>
    </i>
    <i t="data" r="1" i="0">
      <x v="43"/>
    </i>
    <i t="data" r="1" i="0">
      <x v="50"/>
    </i>
  </rowItems>
  <colFields count="1">
    <field x="4"/>
  </colFields>
  <colItems count="3">
    <i t="data" r="0" i="0">
      <x v="0"/>
    </i>
    <i t="data" r="0" i="0">
      <x v="1"/>
    </i>
    <i t="grand" r="0" i="0">
      <x v="0"/>
    </i>
  </colItems>
  <dataFields count="1">
    <dataField name="Sum of Total 2" fld="9" subtotal="sum" showDataAs="normal" baseField="5" baseItem="28" numFmtId="166"/>
  </dataFields>
  <pivotTableStyleInfo name="PivotStyleLight16" showRowHeaders="1" showColHeaders="1" showRowStripes="0" showColStripes="0" showLastColumn="1"/>
</pivotTableDefinition>
</file>

<file path=xl/pivotTables/pivotTable2.xml><?xml version="1.0" encoding="utf-8"?>
<pivotTableDefinition xmlns:r="http://schemas.openxmlformats.org/officeDocument/2006/relationships" xmlns="http://schemas.openxmlformats.org/spreadsheetml/2006/main" name="PivotTable1" cacheId="0" dataOnRows="0" dataCaption="Values" showError="0" showMissing="1" updatedVersion="5" minRefreshableVersion="3" asteriskTotals="0" showItems="1" editData="0" disableFieldList="0" showCalcMbrs="1" visualTotals="1" showMultipleLabel="1" showDataDropDown="1" showDrill="1" printDrill="0" showMemberPropertyTips="1" showDataTips="1" enableWizard="1" enableDrill="1" enableFieldProperties="1" preserveFormatting="1" useAutoFormatting="1" pageWrap="0" pageOverThenDown="0" subtotalHiddenItems="0" rowGrandTotals="0" colGrandTotals="1" fieldPrintTitles="0" itemPrintTitles="1" mergeItem="0" showDropZones="1" createdVersion="5" indent="0" showEmptyRow="0" showEmptyCol="0" showHeaders="1" compact="1" outline="1" outlineData="1" compactData="1" published="0" gridDropZones="0" immersive="1" multipleFieldFilters="0" chartFormat="0" fieldListSortAscending="0" mdxSubqueries="0" applyNumberFormats="0" applyBorderFormats="0" applyFontFormats="0" applyPatternFormats="0" applyAlignmentFormats="0" applyWidthHeightFormats="1" r:id="rId1">
  <location ref="A1:I19429" firstHeaderRow="1" firstDataRow="1" firstDataCol="8"/>
  <pivotFields count="11">
    <pivotField axis="axisRow" showDropDowns="1" compact="1" outline="0" subtotalTop="1" dragToRow="1" dragToCol="1" dragToPage="1" dragToData="1" dragOff="1" showAll="0" topAutoShow="1" itemPageCount="10" sortType="manual" defaultSubtotal="0">
      <items count="12">
        <item t="data" sd="1" x="1"/>
        <item t="data" sd="1" x="2"/>
        <item t="data" sd="1" x="3"/>
        <item t="data" sd="1" x="7"/>
        <item t="data" sd="1" x="6"/>
        <item t="data" sd="1" x="5"/>
        <item t="data" sd="1" x="8"/>
        <item t="data" sd="1" x="0"/>
        <item t="data" sd="1" x="9"/>
        <item t="data" sd="1" x="11"/>
        <item t="data" sd="1" x="4"/>
        <item t="data" sd="1" x="10"/>
      </items>
    </pivotField>
    <pivotField axis="axisRow" showDropDowns="1" compact="1" outline="0" subtotalTop="1" dragToRow="1" dragToCol="1" dragToPage="1" dragToData="1" dragOff="1" showAll="0" topAutoShow="1" itemPageCount="10" sortType="manual" defaultSubtotal="0">
      <items count="55">
        <item t="data" sd="1" x="24"/>
        <item t="data" sd="1" x="32"/>
        <item t="data" sd="1" x="42"/>
        <item t="data" sd="1" x="40"/>
        <item t="data" sd="1" x="37"/>
        <item t="data" sd="1" x="52"/>
        <item t="data" sd="1" x="20"/>
        <item t="data" sd="1" x="22"/>
        <item t="data" sd="1" x="44"/>
        <item t="data" sd="1" x="15"/>
        <item t="data" sd="1" x="13"/>
        <item t="data" sd="1" x="23"/>
        <item t="data" sd="1" x="45"/>
        <item t="data" sd="1" x="28"/>
        <item t="data" sd="1" x="12"/>
        <item t="data" sd="1" x="27"/>
        <item t="data" sd="1" x="11"/>
        <item t="data" sd="1" x="2"/>
        <item t="data" sd="1" x="18"/>
        <item t="data" sd="1" x="38"/>
        <item t="data" sd="1" x="9"/>
        <item t="data" sd="1" x="33"/>
        <item t="data" sd="1" x="14"/>
        <item t="data" sd="1" x="36"/>
        <item t="data" sd="1" x="31"/>
        <item t="data" sd="1" x="19"/>
        <item t="data" sd="1" x="41"/>
        <item t="data" sd="1" x="43"/>
        <item t="data" sd="1" x="54"/>
        <item t="data" sd="1" x="29"/>
        <item t="data" sd="1" x="25"/>
        <item t="data" sd="1" x="34"/>
        <item t="data" sd="1" x="35"/>
        <item t="data" sd="1" x="3"/>
        <item t="data" sd="1" x="26"/>
        <item t="data" sd="1" x="7"/>
        <item t="data" sd="1" x="30"/>
        <item t="data" sd="1" x="17"/>
        <item t="data" sd="1" x="47"/>
        <item t="data" sd="1" x="48"/>
        <item t="data" sd="1" x="16"/>
        <item t="data" sd="1" x="1"/>
        <item t="data" sd="1" x="8"/>
        <item t="data" sd="1" x="51"/>
        <item t="data" sd="1" x="0"/>
        <item t="data" sd="1" x="46"/>
        <item t="data" sd="1" x="4"/>
        <item t="data" sd="1" x="5"/>
        <item t="data" sd="1" x="53"/>
        <item t="data" sd="1" x="50"/>
        <item t="data" sd="1" x="10"/>
        <item t="data" sd="1" x="21"/>
        <item t="data" sd="1" x="6"/>
        <item t="data" sd="1" x="39"/>
        <item t="data" sd="1" x="49"/>
      </items>
    </pivotField>
    <pivotField axis="axisRow" showDropDowns="1" compact="1" outline="0" subtotalTop="1" dragToRow="1" dragToCol="1" dragToPage="1" dragToData="1" dragOff="1" showAll="0" topAutoShow="1" itemPageCount="10" sortType="manual" defaultSubtotal="0">
      <items count="147">
        <item t="data" sd="1" x="111"/>
        <item t="data" sd="1" x="88"/>
        <item t="data" sd="1" x="115"/>
        <item t="data" sd="1" x="50"/>
        <item t="data" sd="1" x="66"/>
        <item t="data" sd="1" x="72"/>
        <item t="data" sd="1" x="91"/>
        <item t="data" sd="1" x="70"/>
        <item t="data" sd="1" x="101"/>
        <item t="data" sd="1" x="121"/>
        <item t="data" sd="1" x="139"/>
        <item t="data" sd="1" x="29"/>
        <item t="data" sd="1" x="32"/>
        <item t="data" sd="1" x="33"/>
        <item t="data" sd="1" x="85"/>
        <item t="data" sd="1" x="36"/>
        <item t="data" sd="1" x="37"/>
        <item t="data" sd="1" x="74"/>
        <item t="data" sd="1" x="12"/>
        <item t="data" sd="1" x="35"/>
        <item t="data" sd="1" x="22"/>
        <item t="data" sd="1" x="129"/>
        <item t="data" sd="1" x="53"/>
        <item t="data" sd="1" x="87"/>
        <item t="data" sd="1" x="128"/>
        <item t="data" sd="1" x="113"/>
        <item t="data" sd="1" x="140"/>
        <item t="data" sd="1" x="15"/>
        <item t="data" sd="1" x="18"/>
        <item t="data" sd="1" x="136"/>
        <item t="data" sd="1" x="127"/>
        <item t="data" sd="1" x="108"/>
        <item t="data" sd="1" x="93"/>
        <item t="data" sd="1" x="63"/>
        <item t="data" sd="1" x="99"/>
        <item t="data" sd="1" x="102"/>
        <item t="data" sd="1" x="94"/>
        <item t="data" sd="1" x="130"/>
        <item t="data" sd="1" x="77"/>
        <item t="data" sd="1" x="23"/>
        <item t="data" sd="1" x="117"/>
        <item t="data" sd="1" x="75"/>
        <item t="data" sd="1" x="9"/>
        <item t="data" sd="1" x="24"/>
        <item t="data" sd="1" x="68"/>
        <item t="data" sd="1" x="30"/>
        <item t="data" sd="1" x="42"/>
        <item t="data" sd="1" x="49"/>
        <item t="data" sd="1" x="11"/>
        <item t="data" sd="1" x="92"/>
        <item t="data" sd="1" x="64"/>
        <item t="data" sd="1" x="19"/>
        <item t="data" sd="1" x="67"/>
        <item t="data" sd="1" x="57"/>
        <item t="data" sd="1" x="135"/>
        <item t="data" sd="1" x="138"/>
        <item t="data" sd="1" x="59"/>
        <item t="data" sd="1" x="103"/>
        <item t="data" sd="1" x="109"/>
        <item t="data" sd="1" x="112"/>
        <item t="data" sd="1" x="14"/>
        <item t="data" sd="1" x="4"/>
        <item t="data" sd="1" x="55"/>
        <item t="data" sd="1" x="80"/>
        <item t="data" sd="1" x="1"/>
        <item t="data" sd="1" x="38"/>
        <item t="data" sd="1" x="2"/>
        <item t="data" sd="1" x="79"/>
        <item t="data" sd="1" x="34"/>
        <item t="data" sd="1" x="86"/>
        <item t="data" sd="1" x="96"/>
        <item t="data" sd="1" x="114"/>
        <item t="data" sd="1" x="123"/>
        <item t="data" sd="1" x="124"/>
        <item t="data" sd="1" x="8"/>
        <item t="data" sd="1" x="106"/>
        <item t="data" sd="1" x="107"/>
        <item t="data" sd="1" x="28"/>
        <item t="data" sd="1" x="5"/>
        <item t="data" sd="1" x="17"/>
        <item t="data" sd="1" x="116"/>
        <item t="data" sd="1" x="78"/>
        <item t="data" sd="1" x="10"/>
        <item t="data" sd="1" x="6"/>
        <item t="data" sd="1" x="58"/>
        <item t="data" sd="1" x="65"/>
        <item t="data" sd="1" x="122"/>
        <item t="data" sd="1" x="120"/>
        <item t="data" sd="1" x="51"/>
        <item t="data" sd="1" x="95"/>
        <item t="data" sd="1" x="20"/>
        <item t="data" sd="1" x="62"/>
        <item t="data" sd="1" x="105"/>
        <item t="data" sd="1" x="118"/>
        <item t="data" sd="1" x="119"/>
        <item t="data" sd="1" x="143"/>
        <item t="data" sd="1" x="141"/>
        <item t="data" sd="1" x="44"/>
        <item t="data" sd="1" x="83"/>
        <item t="data" sd="1" x="3"/>
        <item t="data" sd="1" x="40"/>
        <item t="data" sd="1" x="145"/>
        <item t="data" sd="1" x="69"/>
        <item t="data" sd="1" x="52"/>
        <item t="data" sd="1" x="81"/>
        <item t="data" sd="1" x="104"/>
        <item t="data" sd="1" x="61"/>
        <item t="data" sd="1" x="71"/>
        <item t="data" sd="1" x="47"/>
        <item t="data" sd="1" x="48"/>
        <item t="data" sd="1" x="27"/>
        <item t="data" sd="1" x="125"/>
        <item t="data" sd="1" x="60"/>
        <item t="data" sd="1" x="73"/>
        <item t="data" sd="1" x="7"/>
        <item t="data" sd="1" x="89"/>
        <item t="data" sd="1" x="98"/>
        <item t="data" sd="1" x="54"/>
        <item t="data" sd="1" x="84"/>
        <item t="data" sd="1" x="90"/>
        <item t="data" sd="1" x="126"/>
        <item t="data" sd="1" x="76"/>
        <item t="data" sd="1" x="82"/>
        <item t="data" sd="1" x="26"/>
        <item t="data" sd="1" x="31"/>
        <item t="data" sd="1" x="97"/>
        <item t="data" sd="1" x="39"/>
        <item t="data" sd="1" x="45"/>
        <item t="data" sd="1" x="56"/>
        <item t="data" sd="1" x="41"/>
        <item t="data" sd="1" x="144"/>
        <item t="data" sd="1" x="132"/>
        <item t="data" sd="1" x="133"/>
        <item t="data" sd="1" x="110"/>
        <item t="data" sd="1" x="0"/>
        <item t="data" sd="1" x="131"/>
        <item t="data" sd="1" x="142"/>
        <item t="data" sd="1" x="137"/>
        <item t="data" sd="1" x="25"/>
        <item t="data" sd="1" x="146"/>
        <item t="data" sd="1" x="21"/>
        <item t="data" sd="1" x="13"/>
        <item t="data" sd="1" x="16"/>
        <item t="data" sd="1" x="46"/>
        <item t="data" sd="1" x="100"/>
        <item t="data" sd="1" x="43"/>
        <item t="data" sd="1" x="134"/>
      </items>
    </pivotField>
    <pivotField showDropDowns="1" compact="1" outline="1" subtotalTop="1" dragToRow="1" dragToCol="1" dragToPage="1" dragToData="1" dragOff="1" showAll="0" topAutoShow="1" itemPageCount="10" sortType="manual" defaultSubtotal="1"/>
    <pivotField axis="axisRow" showDropDowns="1" compact="1" outline="0" subtotalTop="1" dragToRow="1" dragToCol="1" dragToPage="1" dragToData="1" dragOff="1" showAll="0" topAutoShow="1" itemPageCount="10" sortType="manual" defaultSubtotal="0">
      <items count="3">
        <item t="data" sd="1" x="0"/>
        <item t="data" sd="1" x="1"/>
        <item t="data" h="1" sd="1" x="2"/>
      </items>
    </pivotField>
    <pivotField axis="axisRow" showDropDowns="1" compact="1" outline="1" subtotalTop="1" dragToRow="1" dragToCol="1" dragToPage="1" dragToData="1" dragOff="1" showAll="0" topAutoShow="1" itemPageCount="10" sortType="manual" defaultSubtotal="1">
      <items count="711">
        <item t="data" sd="1" x="688"/>
        <item t="data" sd="1" x="683"/>
        <item t="data" sd="1" x="679"/>
        <item t="data" sd="1" x="668"/>
        <item t="data" sd="1" x="507"/>
        <item t="data" sd="1" x="591"/>
        <item t="data" sd="1" x="414"/>
        <item t="data" sd="1" x="596"/>
        <item t="data" sd="1" x="99"/>
        <item t="data" sd="1" x="442"/>
        <item t="data" sd="1" x="633"/>
        <item t="data" sd="1" x="496"/>
        <item t="data" sd="1" x="232"/>
        <item t="data" sd="1" x="517"/>
        <item t="data" sd="1" x="609"/>
        <item t="data" sd="1" x="311"/>
        <item t="data" sd="1" x="408"/>
        <item t="data" sd="1" x="26"/>
        <item t="data" sd="1" x="457"/>
        <item t="data" sd="1" x="360"/>
        <item t="data" sd="1" x="526"/>
        <item t="data" sd="1" x="391"/>
        <item t="data" sd="1" x="9"/>
        <item t="data" sd="1" x="11"/>
        <item t="data" sd="1" x="645"/>
        <item t="data" sd="1" x="706"/>
        <item t="data" sd="1" x="399"/>
        <item t="data" sd="1" x="328"/>
        <item t="data" sd="1" x="6"/>
        <item t="data" sd="1" x="554"/>
        <item t="data" sd="1" x="644"/>
        <item t="data" sd="1" x="209"/>
        <item t="data" sd="1" x="595"/>
        <item t="data" sd="1" x="653"/>
        <item t="data" sd="1" x="509"/>
        <item t="data" sd="1" x="69"/>
        <item t="data" sd="1" x="562"/>
        <item t="data" sd="1" x="481"/>
        <item t="data" sd="1" x="636"/>
        <item t="data" sd="1" x="646"/>
        <item t="data" sd="1" x="14"/>
        <item t="data" sd="1" x="88"/>
        <item t="data" sd="1" x="75"/>
        <item t="data" sd="1" x="12"/>
        <item t="data" sd="1" x="2"/>
        <item t="data" sd="1" x="294"/>
        <item t="data" sd="1" x="94"/>
        <item t="data" sd="1" x="687"/>
        <item t="data" sd="1" x="28"/>
        <item t="data" sd="1" x="103"/>
        <item t="data" sd="1" x="323"/>
        <item t="data" sd="1" x="602"/>
        <item t="data" sd="1" x="557"/>
        <item t="data" sd="1" x="201"/>
        <item t="data" sd="1" x="556"/>
        <item t="data" sd="1" x="126"/>
        <item t="data" sd="1" x="120"/>
        <item t="data" sd="1" x="548"/>
        <item t="data" sd="1" x="281"/>
        <item t="data" sd="1" x="47"/>
        <item t="data" sd="1" x="288"/>
        <item t="data" sd="1" x="513"/>
        <item t="data" sd="1" x="407"/>
        <item t="data" sd="1" x="217"/>
        <item t="data" sd="1" x="696"/>
        <item t="data" sd="1" x="456"/>
        <item t="data" sd="1" x="191"/>
        <item t="data" sd="1" x="441"/>
        <item t="data" sd="1" x="192"/>
        <item t="data" sd="1" x="283"/>
        <item t="data" sd="1" x="254"/>
        <item t="data" sd="1" x="656"/>
        <item t="data" sd="1" x="528"/>
        <item t="data" sd="1" x="86"/>
        <item t="data" sd="1" x="177"/>
        <item t="data" sd="1" x="138"/>
        <item t="data" sd="1" x="520"/>
        <item t="data" sd="1" x="497"/>
        <item t="data" sd="1" x="519"/>
        <item t="data" sd="1" x="445"/>
        <item t="data" sd="1" x="160"/>
        <item t="data" sd="1" x="318"/>
        <item t="data" sd="1" x="284"/>
        <item t="data" sd="1" x="514"/>
        <item t="data" sd="1" x="298"/>
        <item t="data" sd="1" x="615"/>
        <item t="data" sd="1" x="506"/>
        <item t="data" sd="1" x="572"/>
        <item t="data" sd="1" x="532"/>
        <item t="data" sd="1" x="182"/>
        <item t="data" sd="1" x="536"/>
        <item t="data" sd="1" x="394"/>
        <item t="data" sd="1" x="200"/>
        <item t="data" sd="1" x="384"/>
        <item t="data" sd="1" x="17"/>
        <item t="data" sd="1" x="172"/>
        <item t="data" sd="1" x="569"/>
        <item t="data" sd="1" x="110"/>
        <item t="data" sd="1" x="566"/>
        <item t="data" sd="1" x="333"/>
        <item t="data" sd="1" x="686"/>
        <item t="data" sd="1" x="239"/>
        <item t="data" sd="1" x="677"/>
        <item t="data" sd="1" x="262"/>
        <item t="data" sd="1" x="154"/>
        <item t="data" sd="1" x="639"/>
        <item t="data" sd="1" x="49"/>
        <item t="data" sd="1" x="486"/>
        <item t="data" sd="1" x="128"/>
        <item t="data" sd="1" x="107"/>
        <item t="data" sd="1" x="136"/>
        <item t="data" sd="1" x="140"/>
        <item t="data" sd="1" x="7"/>
        <item t="data" sd="1" x="371"/>
        <item t="data" sd="1" x="412"/>
        <item t="data" sd="1" x="579"/>
        <item t="data" sd="1" x="278"/>
        <item t="data" sd="1" x="223"/>
        <item t="data" sd="1" x="472"/>
        <item t="data" sd="1" x="494"/>
        <item t="data" sd="1" x="482"/>
        <item t="data" sd="1" x="467"/>
        <item t="data" sd="1" x="196"/>
        <item t="data" sd="1" x="231"/>
        <item t="data" sd="1" x="102"/>
        <item t="data" sd="1" x="33"/>
        <item t="data" sd="1" x="83"/>
        <item t="data" sd="1" x="42"/>
        <item t="data" sd="1" x="317"/>
        <item t="data" sd="1" x="38"/>
        <item t="data" sd="1" x="25"/>
        <item t="data" sd="1" x="3"/>
        <item t="data" sd="1" x="551"/>
        <item t="data" sd="1" x="580"/>
        <item t="data" sd="1" x="321"/>
        <item t="data" sd="1" x="487"/>
        <item t="data" sd="1" x="251"/>
        <item t="data" sd="1" x="499"/>
        <item t="data" sd="1" x="488"/>
        <item t="data" sd="1" x="489"/>
        <item t="data" sd="1" x="490"/>
        <item t="data" sd="1" x="538"/>
        <item t="data" sd="1" x="426"/>
        <item t="data" sd="1" x="461"/>
        <item t="data" sd="1" x="162"/>
        <item t="data" sd="1" x="632"/>
        <item t="data" sd="1" x="534"/>
        <item t="data" sd="1" x="590"/>
        <item t="data" sd="1" x="608"/>
        <item t="data" sd="1" x="647"/>
        <item t="data" sd="1" x="159"/>
        <item t="data" sd="1" x="36"/>
        <item t="data" sd="1" x="428"/>
        <item t="data" sd="1" x="235"/>
        <item t="data" sd="1" x="127"/>
        <item t="data" sd="1" x="153"/>
        <item t="data" sd="1" x="564"/>
        <item t="data" sd="1" x="352"/>
        <item t="data" sd="1" x="268"/>
        <item t="data" sd="1" x="149"/>
        <item t="data" sd="1" x="373"/>
        <item t="data" sd="1" x="125"/>
        <item t="data" sd="1" x="330"/>
        <item t="data" sd="1" x="104"/>
        <item t="data" sd="1" x="270"/>
        <item t="data" sd="1" x="393"/>
        <item t="data" sd="1" x="181"/>
        <item t="data" sd="1" x="124"/>
        <item t="data" sd="1" x="349"/>
        <item t="data" sd="1" x="21"/>
        <item t="data" sd="1" x="152"/>
        <item t="data" sd="1" x="67"/>
        <item t="data" sd="1" x="303"/>
        <item t="data" sd="1" x="264"/>
        <item t="data" sd="1" x="375"/>
        <item t="data" sd="1" x="329"/>
        <item t="data" sd="1" x="389"/>
        <item t="data" sd="1" x="655"/>
        <item t="data" sd="1" x="44"/>
        <item t="data" sd="1" x="353"/>
        <item t="data" sd="1" x="387"/>
        <item t="data" sd="1" x="552"/>
        <item t="data" sd="1" x="403"/>
        <item t="data" sd="1" x="240"/>
        <item t="data" sd="1" x="242"/>
        <item t="data" sd="1" x="626"/>
        <item t="data" sd="1" x="345"/>
        <item t="data" sd="1" x="247"/>
        <item t="data" sd="1" x="310"/>
        <item t="data" sd="1" x="156"/>
        <item t="data" sd="1" x="708"/>
        <item t="data" sd="1" x="652"/>
        <item t="data" sd="1" x="357"/>
        <item t="data" sd="1" x="613"/>
        <item t="data" sd="1" x="455"/>
        <item t="data" sd="1" x="669"/>
        <item t="data" sd="1" x="604"/>
        <item t="data" sd="1" x="166"/>
        <item t="data" sd="1" x="377"/>
        <item t="data" sd="1" x="228"/>
        <item t="data" sd="1" x="274"/>
        <item t="data" sd="1" x="183"/>
        <item t="data" sd="1" x="259"/>
        <item t="data" sd="1" x="508"/>
        <item t="data" sd="1" x="612"/>
        <item t="data" sd="1" x="312"/>
        <item t="data" sd="1" x="325"/>
        <item t="data" sd="1" x="263"/>
        <item t="data" sd="1" x="91"/>
        <item t="data" sd="1" x="113"/>
        <item t="data" sd="1" x="315"/>
        <item t="data" sd="1" x="694"/>
        <item t="data" sd="1" x="599"/>
        <item t="data" sd="1" x="559"/>
        <item t="data" sd="1" x="685"/>
        <item t="data" sd="1" x="300"/>
        <item t="data" sd="1" x="684"/>
        <item t="data" sd="1" x="493"/>
        <item t="data" sd="1" x="435"/>
        <item t="data" sd="1" x="372"/>
        <item t="data" sd="1" x="462"/>
        <item t="data" sd="1" x="429"/>
        <item t="data" sd="1" x="446"/>
        <item t="data" sd="1" x="411"/>
        <item t="data" sd="1" x="365"/>
        <item t="data" sd="1" x="275"/>
        <item t="data" sd="1" x="550"/>
        <item t="data" sd="1" x="567"/>
        <item t="data" sd="1" x="24"/>
        <item t="data" sd="1" x="454"/>
        <item t="data" sd="1" x="529"/>
        <item t="data" sd="1" x="185"/>
        <item t="data" sd="1" x="576"/>
        <item t="data" sd="1" x="585"/>
        <item t="data" sd="1" x="495"/>
        <item t="data" sd="1" x="56"/>
        <item t="data" sd="1" x="661"/>
        <item t="data" sd="1" x="430"/>
        <item t="data" sd="1" x="544"/>
        <item t="data" sd="1" x="676"/>
        <item t="data" sd="1" x="167"/>
        <item t="data" sd="1" x="20"/>
        <item t="data" sd="1" x="0"/>
        <item t="data" sd="1" x="219"/>
        <item t="data" sd="1" x="61"/>
        <item t="data" sd="1" x="93"/>
        <item t="data" sd="1" x="37"/>
        <item t="data" sd="1" x="145"/>
        <item t="data" sd="1" x="63"/>
        <item t="data" sd="1" x="578"/>
        <item t="data" sd="1" x="436"/>
        <item t="data" sd="1" x="525"/>
        <item t="data" sd="1" x="211"/>
        <item t="data" sd="1" x="82"/>
        <item t="data" sd="1" x="515"/>
        <item t="data" sd="1" x="492"/>
        <item t="data" sd="1" x="89"/>
        <item t="data" sd="1" x="96"/>
        <item t="data" sd="1" x="214"/>
        <item t="data" sd="1" x="419"/>
        <item t="data" sd="1" x="62"/>
        <item t="data" sd="1" x="635"/>
        <item t="data" sd="1" x="628"/>
        <item t="data" sd="1" x="672"/>
        <item t="data" sd="1" x="204"/>
        <item t="data" sd="1" x="699"/>
        <item t="data" sd="1" x="690"/>
        <item t="data" sd="1" x="364"/>
        <item t="data" sd="1" x="631"/>
        <item t="data" sd="1" x="675"/>
        <item t="data" sd="1" x="336"/>
        <item t="data" sd="1" x="382"/>
        <item t="data" sd="1" x="258"/>
        <item t="data" sd="1" x="641"/>
        <item t="data" sd="1" x="680"/>
        <item t="data" sd="1" x="57"/>
        <item t="data" sd="1" x="260"/>
        <item t="data" sd="1" x="78"/>
        <item t="data" sd="1" x="220"/>
        <item t="data" sd="1" x="147"/>
        <item t="data" sd="1" x="84"/>
        <item t="data" sd="1" x="51"/>
        <item t="data" sd="1" x="141"/>
        <item t="data" sd="1" x="97"/>
        <item t="data" sd="1" x="549"/>
        <item t="data" sd="1" x="108"/>
        <item t="data" sd="1" x="531"/>
        <item t="data" sd="1" x="466"/>
        <item t="data" sd="1" x="354"/>
        <item t="data" sd="1" x="424"/>
        <item t="data" sd="1" x="198"/>
        <item t="data" sd="1" x="523"/>
        <item t="data" sd="1" x="320"/>
        <item t="data" sd="1" x="114"/>
        <item t="data" sd="1" x="380"/>
        <item t="data" sd="1" x="139"/>
        <item t="data" sd="1" x="469"/>
        <item t="data" sd="1" x="54"/>
        <item t="data" sd="1" x="269"/>
        <item t="data" sd="1" x="346"/>
        <item t="data" sd="1" x="179"/>
        <item t="data" sd="1" x="59"/>
        <item t="data" sd="1" x="337"/>
        <item t="data" sd="1" x="66"/>
        <item t="data" sd="1" x="324"/>
        <item t="data" sd="1" x="334"/>
        <item t="data" sd="1" x="340"/>
        <item t="data" sd="1" x="282"/>
        <item t="data" sd="1" x="425"/>
        <item t="data" sd="1" x="169"/>
        <item t="data" sd="1" x="296"/>
        <item t="data" sd="1" x="392"/>
        <item t="data" sd="1" x="416"/>
        <item t="data" sd="1" x="453"/>
        <item t="data" sd="1" x="363"/>
        <item t="data" sd="1" x="359"/>
        <item t="data" sd="1" x="289"/>
        <item t="data" sd="1" x="213"/>
        <item t="data" sd="1" x="243"/>
        <item t="data" sd="1" x="285"/>
        <item t="data" sd="1" x="504"/>
        <item t="data" sd="1" x="406"/>
        <item t="data" sd="1" x="245"/>
        <item t="data" sd="1" x="379"/>
        <item t="data" sd="1" x="53"/>
        <item t="data" sd="1" x="267"/>
        <item t="data" sd="1" x="404"/>
        <item t="data" sd="1" x="293"/>
        <item t="data" sd="1" x="279"/>
        <item t="data" sd="1" x="265"/>
        <item t="data" sd="1" x="308"/>
        <item t="data" sd="1" x="313"/>
        <item t="data" sd="1" x="304"/>
        <item t="data" sd="1" x="238"/>
        <item t="data" sd="1" x="297"/>
        <item t="data" sd="1" x="542"/>
        <item t="data" sd="1" x="302"/>
        <item t="data" sd="1" x="381"/>
        <item t="data" sd="1" x="465"/>
        <item t="data" sd="1" x="339"/>
        <item t="data" sd="1" x="256"/>
        <item t="data" sd="1" x="475"/>
        <item t="data" sd="1" x="338"/>
        <item t="data" sd="1" x="314"/>
        <item t="data" sd="1" x="358"/>
        <item t="data" sd="1" x="478"/>
        <item t="data" sd="1" x="309"/>
        <item t="data" sd="1" x="299"/>
        <item t="data" sd="1" x="410"/>
        <item t="data" sd="1" x="409"/>
        <item t="data" sd="1" x="397"/>
        <item t="data" sd="1" x="479"/>
        <item t="data" sd="1" x="1"/>
        <item t="data" sd="1" x="593"/>
        <item t="data" sd="1" x="682"/>
        <item t="data" sd="1" x="693"/>
        <item t="data" sd="1" x="117"/>
        <item t="data" sd="1" x="589"/>
        <item t="data" sd="1" x="218"/>
        <item t="data" sd="1" x="606"/>
        <item t="data" sd="1" x="405"/>
        <item t="data" sd="1" x="95"/>
        <item t="data" sd="1" x="236"/>
        <item t="data" sd="1" x="246"/>
        <item t="data" sd="1" x="704"/>
        <item t="data" sd="1" x="101"/>
        <item t="data" sd="1" x="48"/>
        <item t="data" sd="1" x="327"/>
        <item t="data" sd="1" x="222"/>
        <item t="data" sd="1" x="142"/>
        <item t="data" sd="1" x="547"/>
        <item t="data" sd="1" x="18"/>
        <item t="data" sd="1" x="618"/>
        <item t="data" sd="1" x="553"/>
        <item t="data" sd="1" x="205"/>
        <item t="data" sd="1" x="619"/>
        <item t="data" sd="1" x="366"/>
        <item t="data" sd="1" x="272"/>
        <item t="data" sd="1" x="273"/>
        <item t="data" sd="1" x="521"/>
        <item t="data" sd="1" x="447"/>
        <item t="data" sd="1" x="347"/>
        <item t="data" sd="1" x="10"/>
        <item t="data" sd="1" x="527"/>
        <item t="data" sd="1" x="545"/>
        <item t="data" sd="1" x="356"/>
        <item t="data" sd="1" x="226"/>
        <item t="data" sd="1" x="212"/>
        <item t="data" sd="1" x="237"/>
        <item t="data" sd="1" x="477"/>
        <item t="data" sd="1" x="43"/>
        <item t="data" sd="1" x="374"/>
        <item t="data" sd="1" x="230"/>
        <item t="data" sd="1" x="252"/>
        <item t="data" sd="1" x="150"/>
        <item t="data" sd="1" x="195"/>
        <item t="data" sd="1" x="71"/>
        <item t="data" sd="1" x="459"/>
        <item t="data" sd="1" x="85"/>
        <item t="data" sd="1" x="115"/>
        <item t="data" sd="1" x="60"/>
        <item t="data" sd="1" x="148"/>
        <item t="data" sd="1" x="388"/>
        <item t="data" sd="1" x="234"/>
        <item t="data" sd="1" x="277"/>
        <item t="data" sd="1" x="143"/>
        <item t="data" sd="1" x="151"/>
        <item t="data" sd="1" x="27"/>
        <item t="data" sd="1" x="244"/>
        <item t="data" sd="1" x="176"/>
        <item t="data" sd="1" x="658"/>
        <item t="data" sd="1" x="290"/>
        <item t="data" sd="1" x="55"/>
        <item t="data" sd="1" x="369"/>
        <item t="data" sd="1" x="31"/>
        <item t="data" sd="1" x="471"/>
        <item t="data" sd="1" x="617"/>
        <item t="data" sd="1" x="165"/>
        <item t="data" sd="1" x="100"/>
        <item t="data" sd="1" x="190"/>
        <item t="data" sd="1" x="111"/>
        <item t="data" sd="1" x="434"/>
        <item t="data" sd="1" x="52"/>
        <item t="data" sd="1" x="432"/>
        <item t="data" sd="1" x="178"/>
        <item t="data" sd="1" x="40"/>
        <item t="data" sd="1" x="13"/>
        <item t="data" sd="1" x="119"/>
        <item t="data" sd="1" x="291"/>
        <item t="data" sd="1" x="396"/>
        <item t="data" sd="1" x="709"/>
        <item t="data" sd="1" x="691"/>
        <item t="data" sd="1" x="637"/>
        <item t="data" sd="1" x="502"/>
        <item t="data" sd="1" x="87"/>
        <item t="data" sd="1" x="650"/>
        <item t="data" sd="1" x="73"/>
        <item t="data" sd="1" x="16"/>
        <item t="data" sd="1" x="420"/>
        <item t="data" sd="1" x="571"/>
        <item t="data" sd="1" x="540"/>
        <item t="data" sd="1" x="662"/>
        <item t="data" sd="1" x="620"/>
        <item t="data" sd="1" x="439"/>
        <item t="data" sd="1" x="203"/>
        <item t="data" sd="1" x="335"/>
        <item t="data" sd="1" x="563"/>
        <item t="data" sd="1" x="440"/>
        <item t="data" sd="1" x="305"/>
        <item t="data" sd="1" x="189"/>
        <item t="data" sd="1" x="23"/>
        <item t="data" sd="1" x="65"/>
        <item t="data" sd="1" x="621"/>
        <item t="data" sd="1" x="187"/>
        <item t="data" sd="1" x="280"/>
        <item t="data" sd="1" x="255"/>
        <item t="data" sd="1" x="438"/>
        <item t="data" sd="1" x="498"/>
        <item t="data" sd="1" x="627"/>
        <item t="data" sd="1" x="583"/>
        <item t="data" sd="1" x="649"/>
        <item t="data" sd="1" x="600"/>
        <item t="data" sd="1" x="664"/>
        <item t="data" sd="1" x="601"/>
        <item t="data" sd="1" x="616"/>
        <item t="data" sd="1" x="640"/>
        <item t="data" sd="1" x="659"/>
        <item t="data" sd="1" x="326"/>
        <item t="data" sd="1" x="135"/>
        <item t="data" sd="1" x="415"/>
        <item t="data" sd="1" x="161"/>
        <item t="data" sd="1" x="19"/>
        <item t="data" sd="1" x="146"/>
        <item t="data" sd="1" x="4"/>
        <item t="data" sd="1" x="378"/>
        <item t="data" sd="1" x="539"/>
        <item t="data" sd="1" x="207"/>
        <item t="data" sd="1" x="402"/>
        <item t="data" sd="1" x="257"/>
        <item t="data" sd="1" x="295"/>
        <item t="data" sd="1" x="427"/>
        <item t="data" sd="1" x="81"/>
        <item t="data" sd="1" x="470"/>
        <item t="data" sd="1" x="45"/>
        <item t="data" sd="1" x="512"/>
        <item t="data" sd="1" x="448"/>
        <item t="data" sd="1" x="451"/>
        <item t="data" sd="1" x="79"/>
        <item t="data" sd="1" x="624"/>
        <item t="data" sd="1" x="344"/>
        <item t="data" sd="1" x="586"/>
        <item t="data" sd="1" x="106"/>
        <item t="data" sd="1" x="660"/>
        <item t="data" sd="1" x="22"/>
        <item t="data" sd="1" x="8"/>
        <item t="data" sd="1" x="72"/>
        <item t="data" sd="1" x="271"/>
        <item t="data" sd="1" x="597"/>
        <item t="data" sd="1" x="598"/>
        <item t="data" sd="1" x="657"/>
        <item t="data" sd="1" x="137"/>
        <item t="data" sd="1" x="168"/>
        <item t="data" sd="1" x="701"/>
        <item t="data" sd="1" x="565"/>
        <item t="data" sd="1" x="665"/>
        <item t="data" sd="1" x="561"/>
        <item t="data" sd="1" x="395"/>
        <item t="data" sd="1" x="122"/>
        <item t="data" sd="1" x="266"/>
        <item t="data" sd="1" x="674"/>
        <item t="data" sd="1" x="654"/>
        <item t="data" sd="1" x="50"/>
        <item t="data" sd="1" x="15"/>
        <item t="data" sd="1" x="5"/>
        <item t="data" sd="1" x="188"/>
        <item t="data" sd="1" x="216"/>
        <item t="data" sd="1" x="193"/>
        <item t="data" sd="1" x="343"/>
        <item t="data" sd="1" x="90"/>
        <item t="data" sd="1" x="173"/>
        <item t="data" sd="1" x="287"/>
        <item t="data" sd="1" x="587"/>
        <item t="data" sd="1" x="248"/>
        <item t="data" sd="1" x="123"/>
        <item t="data" sd="1" x="307"/>
        <item t="data" sd="1" x="594"/>
        <item t="data" sd="1" x="194"/>
        <item t="data" sd="1" x="131"/>
        <item t="data" sd="1" x="449"/>
        <item t="data" sd="1" x="450"/>
        <item t="data" sd="1" x="697"/>
        <item t="data" sd="1" x="134"/>
        <item t="data" sd="1" x="443"/>
        <item t="data" sd="1" x="501"/>
        <item t="data" sd="1" x="570"/>
        <item t="data" sd="1" x="638"/>
        <item t="data" sd="1" x="505"/>
        <item t="data" sd="1" x="614"/>
        <item t="data" sd="1" x="642"/>
        <item t="data" sd="1" x="444"/>
        <item t="data" sd="1" x="634"/>
        <item t="data" sd="1" x="605"/>
        <item t="data" sd="1" x="516"/>
        <item t="data" sd="1" x="524"/>
        <item t="data" sd="1" x="592"/>
        <item t="data" sd="1" x="603"/>
        <item t="data" sd="1" x="437"/>
        <item t="data" sd="1" x="555"/>
        <item t="data" sd="1" x="35"/>
        <item t="data" sd="1" x="418"/>
        <item t="data" sd="1" x="629"/>
        <item t="data" sd="1" x="678"/>
        <item t="data" sd="1" x="157"/>
        <item t="data" sd="1" x="112"/>
        <item t="data" sd="1" x="577"/>
        <item t="data" sd="1" x="625"/>
        <item t="data" sd="1" x="331"/>
        <item t="data" sd="1" x="34"/>
        <item t="data" sd="1" x="261"/>
        <item t="data" sd="1" x="368"/>
        <item t="data" sd="1" x="537"/>
        <item t="data" sd="1" x="350"/>
        <item t="data" sd="1" x="105"/>
        <item t="data" sd="1" x="332"/>
        <item t="data" sd="1" x="361"/>
        <item t="data" sd="1" x="70"/>
        <item t="data" sd="1" x="133"/>
        <item t="data" sd="1" x="670"/>
        <item t="data" sd="1" x="224"/>
        <item t="data" sd="1" x="76"/>
        <item t="data" sd="1" x="522"/>
        <item t="data" sd="1" x="623"/>
        <item t="data" sd="1" x="568"/>
        <item t="data" sd="1" x="109"/>
        <item t="data" sd="1" x="202"/>
        <item t="data" sd="1" x="417"/>
        <item t="data" sd="1" x="423"/>
        <item t="data" sd="1" x="74"/>
        <item t="data" sd="1" x="292"/>
        <item t="data" sd="1" x="80"/>
        <item t="data" sd="1" x="164"/>
        <item t="data" sd="1" x="175"/>
        <item t="data" sd="1" x="468"/>
        <item t="data" sd="1" x="118"/>
        <item t="data" sd="1" x="370"/>
        <item t="data" sd="1" x="241"/>
        <item t="data" sd="1" x="199"/>
        <item t="data" sd="1" x="158"/>
        <item t="data" sd="1" x="227"/>
        <item t="data" sd="1" x="383"/>
        <item t="data" sd="1" x="41"/>
        <item t="data" sd="1" x="322"/>
        <item t="data" sd="1" x="500"/>
        <item t="data" sd="1" x="376"/>
        <item t="data" sd="1" x="610"/>
        <item t="data" sd="1" x="174"/>
        <item t="data" sd="1" x="253"/>
        <item t="data" sd="1" x="663"/>
        <item t="data" sd="1" x="705"/>
        <item t="data" sd="1" x="584"/>
        <item t="data" sd="1" x="132"/>
        <item t="data" sd="1" x="574"/>
        <item t="data" sd="1" x="703"/>
        <item t="data" sd="1" x="390"/>
        <item t="data" sd="1" x="588"/>
        <item t="data" sd="1" x="421"/>
        <item t="data" sd="1" x="286"/>
        <item t="data" sd="1" x="581"/>
        <item t="data" sd="1" x="386"/>
        <item t="data" sd="1" x="348"/>
        <item t="data" sd="1" x="541"/>
        <item t="data" sd="1" x="707"/>
        <item t="data" sd="1" x="458"/>
        <item t="data" sd="1" x="476"/>
        <item t="data" sd="1" x="666"/>
        <item t="data" sd="1" x="208"/>
        <item t="data" sd="1" x="573"/>
        <item t="data" sd="1" x="186"/>
        <item t="data" sd="1" x="367"/>
        <item t="data" sd="1" x="558"/>
        <item t="data" sd="1" x="400"/>
        <item t="data" sd="1" x="398"/>
        <item t="data" sd="1" x="698"/>
        <item t="data" sd="1" x="276"/>
        <item t="data" sd="1" x="413"/>
        <item t="data" sd="1" x="607"/>
        <item t="data" sd="1" x="483"/>
        <item t="data" sd="1" x="582"/>
        <item t="data" sd="1" x="643"/>
        <item t="data" sd="1" x="667"/>
        <item t="data" sd="1" x="316"/>
        <item t="data" sd="1" x="533"/>
        <item t="data" sd="1" x="155"/>
        <item t="data" sd="1" x="511"/>
        <item t="data" sd="1" x="130"/>
        <item t="data" sd="1" x="473"/>
        <item t="data" sd="1" x="210"/>
        <item t="data" sd="1" x="630"/>
        <item t="data" sd="1" x="530"/>
        <item t="data" sd="1" x="29"/>
        <item t="data" sd="1" x="171"/>
        <item t="data" sd="1" x="401"/>
        <item t="data" sd="1" x="695"/>
        <item t="data" sd="1" x="671"/>
        <item t="data" sd="1" x="121"/>
        <item t="data" sd="1" x="422"/>
        <item t="data" sd="1" x="673"/>
        <item t="data" sd="1" x="611"/>
        <item t="data" sd="1" x="648"/>
        <item t="data" sd="1" x="355"/>
        <item t="data" sd="1" x="206"/>
        <item t="data" sd="1" x="58"/>
        <item t="data" sd="1" x="184"/>
        <item t="data" sd="1" x="342"/>
        <item t="data" sd="1" x="510"/>
        <item t="data" sd="1" x="215"/>
        <item t="data" sd="1" x="485"/>
        <item t="data" sd="1" x="622"/>
        <item t="data" sd="1" x="681"/>
        <item t="data" sd="1" x="460"/>
        <item t="data" sd="1" x="229"/>
        <item t="data" sd="1" x="692"/>
        <item t="data" sd="1" x="77"/>
        <item t="data" sd="1" x="306"/>
        <item t="data" sd="1" x="64"/>
        <item t="data" sd="1" x="518"/>
        <item t="data" sd="1" x="651"/>
        <item t="data" sd="1" x="464"/>
        <item t="data" sd="1" x="480"/>
        <item t="data" sd="1" x="92"/>
        <item t="data" sd="1" x="225"/>
        <item t="data" sd="1" x="431"/>
        <item t="data" sd="1" x="546"/>
        <item t="data" sd="1" x="163"/>
        <item t="data" sd="1" x="46"/>
        <item t="data" sd="1" x="491"/>
        <item t="data" sd="1" x="484"/>
        <item t="data" sd="1" x="30"/>
        <item t="data" sd="1" x="560"/>
        <item t="data" sd="1" x="543"/>
        <item t="data" sd="1" x="98"/>
        <item t="data" sd="1" x="463"/>
        <item t="data" sd="1" x="301"/>
        <item t="data" sd="1" x="351"/>
        <item t="data" sd="1" x="32"/>
        <item t="data" sd="1" x="233"/>
        <item t="data" sd="1" x="144"/>
        <item t="data" sd="1" x="535"/>
        <item t="data" sd="1" x="433"/>
        <item t="data" sd="1" x="689"/>
        <item t="data" sd="1" x="250"/>
        <item t="data" sd="1" x="221"/>
        <item t="data" sd="1" x="170"/>
        <item t="data" sd="1" x="341"/>
        <item t="data" sd="1" x="116"/>
        <item t="data" sd="1" x="385"/>
        <item t="data" sd="1" x="129"/>
        <item t="data" sd="1" x="702"/>
        <item t="data" sd="1" x="68"/>
        <item t="data" sd="1" x="474"/>
        <item t="data" sd="1" x="452"/>
        <item t="data" sd="1" x="249"/>
        <item t="data" sd="1" x="362"/>
        <item t="data" sd="1" x="700"/>
        <item t="data" sd="1" x="575"/>
        <item t="data" sd="1" x="39"/>
        <item t="data" sd="1" x="319"/>
        <item t="data" sd="1" x="180"/>
        <item t="data" sd="1" x="197"/>
        <item t="data" sd="1" x="503"/>
        <item t="default" sd="1"/>
      </items>
    </pivotField>
    <pivotField axis="axisRow" showDropDowns="1" compact="1" outline="0" subtotalTop="1" dragToRow="1" dragToCol="1" dragToPage="1" dragToData="1" dragOff="1" showAll="0" topAutoShow="1" itemPageCount="10" sortType="manual" defaultSubtotal="0">
      <items count="18">
        <item t="data" sd="1" x="11"/>
        <item t="data" sd="1" x="12"/>
        <item t="data" sd="1" x="16"/>
        <item t="data" sd="1" x="9"/>
        <item t="data" sd="1" x="10"/>
        <item t="data" sd="1" x="14"/>
        <item t="data" sd="1" x="0"/>
        <item t="data" sd="1" x="3"/>
        <item t="data" sd="1" x="4"/>
        <item t="data" sd="1" x="2"/>
        <item t="data" sd="1" x="17"/>
        <item t="data" sd="1" x="8"/>
        <item t="data" sd="1" x="5"/>
        <item t="data" sd="1" x="13"/>
        <item t="data" sd="1" x="6"/>
        <item t="data" sd="1" x="1"/>
        <item t="data" sd="1" x="7"/>
        <item t="data" sd="1" x="15"/>
      </items>
    </pivotField>
    <pivotField axis="axisRow" showDropDowns="1" compact="1" outline="0" subtotalTop="1" dragToRow="1" dragToCol="1" dragToPage="1" dragToData="1" dragOff="1" showAll="0" topAutoShow="1" itemPageCount="10" sortType="manual" defaultSubtotal="0">
      <items count="62">
        <item t="data" sd="1" x="6"/>
        <item t="data" sd="1" x="19"/>
        <item t="data" sd="1" x="2"/>
        <item t="data" sd="1" x="14"/>
        <item t="data" sd="1" x="40"/>
        <item t="data" sd="1" x="42"/>
        <item t="data" sd="1" x="32"/>
        <item t="data" sd="1" x="3"/>
        <item t="data" sd="1" x="29"/>
        <item t="data" sd="1" x="7"/>
        <item t="data" sd="1" x="53"/>
        <item t="data" sd="1" x="57"/>
        <item t="data" sd="1" x="38"/>
        <item t="data" sd="1" x="1"/>
        <item t="data" sd="1" x="52"/>
        <item t="data" sd="1" x="61"/>
        <item t="data" sd="1" x="39"/>
        <item t="data" sd="1" x="44"/>
        <item t="data" sd="1" x="25"/>
        <item t="data" sd="1" x="22"/>
        <item t="data" sd="1" x="50"/>
        <item t="data" sd="1" x="49"/>
        <item t="data" sd="1" x="17"/>
        <item t="data" sd="1" x="16"/>
        <item t="data" sd="1" x="0"/>
        <item t="data" sd="1" x="4"/>
        <item t="data" sd="1" x="33"/>
        <item t="data" sd="1" x="23"/>
        <item t="data" sd="1" x="24"/>
        <item t="data" sd="1" x="48"/>
        <item t="data" sd="1" x="46"/>
        <item t="data" sd="1" x="10"/>
        <item t="data" sd="1" x="20"/>
        <item t="data" sd="1" x="31"/>
        <item t="data" sd="1" x="9"/>
        <item t="data" sd="1" x="26"/>
        <item t="data" sd="1" x="8"/>
        <item t="data" sd="1" x="18"/>
        <item t="data" sd="1" x="55"/>
        <item t="data" sd="1" x="36"/>
        <item t="data" sd="1" x="12"/>
        <item t="data" sd="1" x="28"/>
        <item t="data" sd="1" x="34"/>
        <item t="data" sd="1" x="35"/>
        <item t="data" sd="1" x="47"/>
        <item t="data" sd="1" x="60"/>
        <item t="data" sd="1" x="15"/>
        <item t="data" sd="1" x="21"/>
        <item t="data" sd="1" x="37"/>
        <item t="data" sd="1" x="5"/>
        <item t="data" sd="1" x="11"/>
        <item t="data" sd="1" x="58"/>
        <item t="data" sd="1" x="59"/>
        <item t="data" sd="1" x="27"/>
        <item t="data" sd="1" x="13"/>
        <item t="data" sd="1" x="43"/>
        <item t="data" sd="1" x="30"/>
        <item t="data" sd="1" x="51"/>
        <item t="data" sd="1" x="41"/>
        <item t="data" sd="1" x="56"/>
        <item t="data" sd="1" x="45"/>
        <item t="data" sd="1" x="54"/>
      </items>
    </pivotField>
    <pivotField showDropDowns="1" compact="1" outline="1" subtotalTop="1" dragToRow="1" dragToCol="1" dragToPage="1" dragToData="1" dragOff="1" showAll="0" topAutoShow="1" itemPageCount="10" sortType="manual" defaultSubtotal="1"/>
    <pivotField dataField="1" showDropDowns="1" compact="1" outline="1" subtotalTop="1" dragToRow="1" dragToCol="1" dragToPage="1" dragToData="1" dragOff="1" showAll="0" topAutoShow="1" itemPageCount="10" sortType="manual" defaultSubtotal="1"/>
    <pivotField axis="axisRow" showDropDowns="1" compact="1" outline="0" subtotalTop="1" dragToRow="1" dragToCol="1" dragToPage="1" dragToData="1" dragOff="1" showAll="0" topAutoShow="1" itemPageCount="10" sortType="manual" defaultSubtotal="0">
      <items count="304">
        <item t="data" sd="1" x="253"/>
        <item t="data" sd="1" x="165"/>
        <item t="data" sd="1" x="261"/>
        <item t="data" sd="1" x="242"/>
        <item t="data" sd="1" x="77"/>
        <item t="data" sd="1" x="84"/>
        <item t="data" sd="1" x="272"/>
        <item t="data" sd="1" x="162"/>
        <item t="data" sd="1" x="193"/>
        <item t="data" sd="1" x="120"/>
        <item t="data" sd="1" x="239"/>
        <item t="data" sd="1" x="213"/>
        <item t="data" sd="1" x="176"/>
        <item t="data" sd="1" x="174"/>
        <item t="data" sd="1" x="199"/>
        <item t="data" sd="1" x="252"/>
        <item t="data" sd="1" x="263"/>
        <item t="data" sd="1" x="210"/>
        <item t="data" sd="1" x="221"/>
        <item t="data" sd="1" x="249"/>
        <item t="data" sd="1" x="275"/>
        <item t="data" sd="1" x="92"/>
        <item t="data" sd="1" x="147"/>
        <item t="data" sd="1" x="157"/>
        <item t="data" sd="1" x="295"/>
        <item t="data" sd="1" x="186"/>
        <item t="data" sd="1" x="137"/>
        <item t="data" sd="1" x="103"/>
        <item t="data" sd="1" x="38"/>
        <item t="data" sd="1" x="118"/>
        <item t="data" sd="1" x="42"/>
        <item t="data" sd="1" x="154"/>
        <item t="data" sd="1" x="160"/>
        <item t="data" sd="1" x="158"/>
        <item t="data" sd="1" x="267"/>
        <item t="data" sd="1" x="191"/>
        <item t="data" sd="1" x="139"/>
        <item t="data" sd="1" x="179"/>
        <item t="data" sd="1" x="54"/>
        <item t="data" sd="1" x="130"/>
        <item t="data" sd="1" x="12"/>
        <item t="data" sd="1" x="248"/>
        <item t="data" sd="1" x="26"/>
        <item t="data" sd="1" x="285"/>
        <item t="data" sd="1" x="250"/>
        <item t="data" sd="1" x="124"/>
        <item t="data" sd="1" x="86"/>
        <item t="data" sd="1" x="11"/>
        <item t="data" sd="1" x="128"/>
        <item t="data" sd="1" x="40"/>
        <item t="data" sd="1" x="265"/>
        <item t="data" sd="1" x="159"/>
        <item t="data" sd="1" x="256"/>
        <item t="data" sd="1" x="284"/>
        <item t="data" sd="1" x="233"/>
        <item t="data" sd="1" x="215"/>
        <item t="data" sd="1" x="18"/>
        <item t="data" sd="1" x="21"/>
        <item t="data" sd="1" x="58"/>
        <item t="data" sd="1" x="292"/>
        <item t="data" sd="1" x="283"/>
        <item t="data" sd="1" x="114"/>
        <item t="data" sd="1" x="234"/>
        <item t="data" sd="1" x="183"/>
        <item t="data" sd="1" x="251"/>
        <item t="data" sd="1" x="48"/>
        <item t="data" sd="1" x="110"/>
        <item t="data" sd="1" x="228"/>
        <item t="data" sd="1" x="188"/>
        <item t="data" sd="1" x="247"/>
        <item t="data" sd="1" x="217"/>
        <item t="data" sd="1" x="202"/>
        <item t="data" sd="1" x="211"/>
        <item t="data" sd="1" x="212"/>
        <item t="data" sd="1" x="286"/>
        <item t="data" sd="1" x="266"/>
        <item t="data" sd="1" x="222"/>
        <item t="data" sd="1" x="24"/>
        <item t="data" sd="1" x="135"/>
        <item t="data" sd="1" x="150"/>
        <item t="data" sd="1" x="33"/>
        <item t="data" sd="1" x="148"/>
        <item t="data" sd="1" x="129"/>
        <item t="data" sd="1" x="76"/>
        <item t="data" sd="1" x="236"/>
        <item t="data" sd="1" x="93"/>
        <item t="data" sd="1" x="29"/>
        <item t="data" sd="1" x="83"/>
        <item t="data" sd="1" x="207"/>
        <item t="data" sd="1" x="269"/>
        <item t="data" sd="1" x="23"/>
        <item t="data" sd="1" x="131"/>
        <item t="data" sd="1" x="30"/>
        <item t="data" sd="1" x="116"/>
        <item t="data" sd="1" x="8"/>
        <item t="data" sd="1" x="259"/>
        <item t="data" sd="1" x="111"/>
        <item t="data" sd="1" x="22"/>
        <item t="data" sd="1" x="216"/>
        <item t="data" sd="1" x="182"/>
        <item t="data" sd="1" x="276"/>
        <item t="data" sd="1" x="172"/>
        <item t="data" sd="1" x="195"/>
        <item t="data" sd="1" x="20"/>
        <item t="data" sd="1" x="115"/>
        <item t="data" sd="1" x="96"/>
        <item t="data" sd="1" x="291"/>
        <item t="data" sd="1" x="294"/>
        <item t="data" sd="1" x="99"/>
        <item t="data" sd="1" x="220"/>
        <item t="data" sd="1" x="235"/>
        <item t="data" sd="1" x="243"/>
        <item t="data" sd="1" x="14"/>
        <item t="data" sd="1" x="4"/>
        <item t="data" sd="1" x="185"/>
        <item t="data" sd="1" x="1"/>
        <item t="data" sd="1" x="142"/>
        <item t="data" sd="1" x="219"/>
        <item t="data" sd="1" x="89"/>
        <item t="data" sd="1" x="56"/>
        <item t="data" sd="1" x="2"/>
        <item t="data" sd="1" x="177"/>
        <item t="data" sd="1" x="255"/>
        <item t="data" sd="1" x="45"/>
        <item t="data" sd="1" x="156"/>
        <item t="data" sd="1" x="192"/>
        <item t="data" sd="1" x="227"/>
        <item t="data" sd="1" x="194"/>
        <item t="data" sd="1" x="280"/>
        <item t="data" sd="1" x="257"/>
        <item t="data" sd="1" x="65"/>
        <item t="data" sd="1" x="57"/>
        <item t="data" sd="1" x="151"/>
        <item t="data" sd="1" x="80"/>
        <item t="data" sd="1" x="85"/>
        <item t="data" sd="1" x="41"/>
        <item t="data" sd="1" x="109"/>
        <item t="data" sd="1" x="184"/>
        <item t="data" sd="1" x="75"/>
        <item t="data" sd="1" x="278"/>
        <item t="data" sd="1" x="279"/>
        <item t="data" sd="1" x="105"/>
        <item t="data" sd="1" x="273"/>
        <item t="data" sd="1" x="225"/>
        <item t="data" sd="1" x="226"/>
        <item t="data" sd="1" x="62"/>
        <item t="data" sd="1" x="67"/>
        <item t="data" sd="1" x="37"/>
        <item t="data" sd="1" x="78"/>
        <item t="data" sd="1" x="43"/>
        <item t="data" sd="1" x="5"/>
        <item t="data" sd="1" x="52"/>
        <item t="data" sd="1" x="19"/>
        <item t="data" sd="1" x="268"/>
        <item t="data" sd="1" x="138"/>
        <item t="data" sd="1" x="206"/>
        <item t="data" sd="1" x="209"/>
        <item t="data" sd="1" x="264"/>
        <item t="data" sd="1" x="296"/>
        <item t="data" sd="1" x="94"/>
        <item t="data" sd="1" x="90"/>
        <item t="data" sd="1" x="60"/>
        <item t="data" sd="1" x="88"/>
        <item t="data" sd="1" x="108"/>
        <item t="data" sd="1" x="100"/>
        <item t="data" sd="1" x="35"/>
        <item t="data" sd="1" x="10"/>
        <item t="data" sd="1" x="6"/>
        <item t="data" sd="1" x="98"/>
        <item t="data" sd="1" x="112"/>
        <item t="data" sd="1" x="163"/>
        <item t="data" sd="1" x="66"/>
        <item t="data" sd="1" x="46"/>
        <item t="data" sd="1" x="277"/>
        <item t="data" sd="1" x="153"/>
        <item t="data" sd="1" x="189"/>
        <item t="data" sd="1" x="161"/>
        <item t="data" sd="1" x="146"/>
        <item t="data" sd="1" x="201"/>
        <item t="data" sd="1" x="68"/>
        <item t="data" sd="1" x="224"/>
        <item t="data" sd="1" x="270"/>
        <item t="data" sd="1" x="271"/>
        <item t="data" sd="1" x="299"/>
        <item t="data" sd="1" x="297"/>
        <item t="data" sd="1" x="144"/>
        <item t="data" sd="1" x="79"/>
        <item t="data" sd="1" x="71"/>
        <item t="data" sd="1" x="50"/>
        <item t="data" sd="1" x="238"/>
        <item t="data" sd="1" x="300"/>
        <item t="data" sd="1" x="53"/>
        <item t="data" sd="1" x="106"/>
        <item t="data" sd="1" x="15"/>
        <item t="data" sd="1" x="126"/>
        <item t="data" sd="1" x="170"/>
        <item t="data" sd="1" x="302"/>
        <item t="data" sd="1" x="39"/>
        <item t="data" sd="1" x="101"/>
        <item t="data" sd="1" x="117"/>
        <item t="data" sd="1" x="82"/>
        <item t="data" sd="1" x="166"/>
        <item t="data" sd="1" x="232"/>
        <item t="data" sd="1" x="230"/>
        <item t="data" sd="1" x="223"/>
        <item t="data" sd="1" x="141"/>
        <item t="data" sd="1" x="102"/>
        <item t="data" sd="1" x="171"/>
        <item t="data" sd="1" x="254"/>
        <item t="data" sd="1" x="258"/>
        <item t="data" sd="1" x="9"/>
        <item t="data" sd="1" x="119"/>
        <item t="data" sd="1" x="51"/>
        <item t="data" sd="1" x="187"/>
        <item t="data" sd="1" x="241"/>
        <item t="data" sd="1" x="133"/>
        <item t="data" sd="1" x="125"/>
        <item t="data" sd="1" x="175"/>
        <item t="data" sd="1" x="73"/>
        <item t="data" sd="1" x="17"/>
        <item t="data" sd="1" x="3"/>
        <item t="data" sd="1" x="169"/>
        <item t="data" sd="1" x="36"/>
        <item t="data" sd="1" x="155"/>
        <item t="data" sd="1" x="127"/>
        <item t="data" sd="1" x="281"/>
        <item t="data" sd="1" x="164"/>
        <item t="data" sd="1" x="55"/>
        <item t="data" sd="1" x="74"/>
        <item t="data" sd="1" x="136"/>
        <item t="data" sd="1" x="152"/>
        <item t="data" sd="1" x="64"/>
        <item t="data" sd="1" x="121"/>
        <item t="data" sd="1" x="149"/>
        <item t="data" sd="1" x="140"/>
        <item t="data" sd="1" x="262"/>
        <item t="data" sd="1" x="7"/>
        <item t="data" sd="1" x="231"/>
        <item t="data" sd="1" x="260"/>
        <item t="data" sd="1" x="87"/>
        <item t="data" sd="1" x="168"/>
        <item t="data" sd="1" x="190"/>
        <item t="data" sd="1" x="167"/>
        <item t="data" sd="1" x="180"/>
        <item t="data" sd="1" x="240"/>
        <item t="data" sd="1" x="197"/>
        <item t="data" sd="1" x="218"/>
        <item t="data" sd="1" x="245"/>
        <item t="data" sd="1" x="229"/>
        <item t="data" sd="1" x="145"/>
        <item t="data" sd="1" x="178"/>
        <item t="data" sd="1" x="244"/>
        <item t="data" sd="1" x="204"/>
        <item t="data" sd="1" x="196"/>
        <item t="data" sd="1" x="246"/>
        <item t="data" sd="1" x="113"/>
        <item t="data" sd="1" x="237"/>
        <item t="data" sd="1" x="282"/>
        <item t="data" sd="1" x="134"/>
        <item t="data" sd="1" x="143"/>
        <item t="data" sd="1" x="208"/>
        <item t="data" sd="1" x="34"/>
        <item t="data" sd="1" x="49"/>
        <item t="data" sd="1" x="44"/>
        <item t="data" sd="1" x="203"/>
        <item t="data" sd="1" x="69"/>
        <item t="data" sd="1" x="132"/>
        <item t="data" sd="1" x="95"/>
        <item t="data" sd="1" x="59"/>
        <item t="data" sd="1" x="104"/>
        <item t="data" sd="1" x="97"/>
        <item t="data" sd="1" x="274"/>
        <item t="data" sd="1" x="301"/>
        <item t="data" sd="1" x="288"/>
        <item t="data" sd="1" x="123"/>
        <item t="data" sd="1" x="289"/>
        <item t="data" sd="1" x="91"/>
        <item t="data" sd="1" x="0"/>
        <item t="data" sd="1" x="287"/>
        <item t="data" sd="1" x="298"/>
        <item t="data" sd="1" x="293"/>
        <item t="data" sd="1" x="181"/>
        <item t="data" sd="1" x="107"/>
        <item t="data" sd="1" x="47"/>
        <item t="data" sd="1" x="61"/>
        <item t="data" sd="1" x="32"/>
        <item t="data" sd="1" x="25"/>
        <item t="data" sd="1" x="81"/>
        <item t="data" sd="1" x="70"/>
        <item t="data" sd="1" x="303"/>
        <item t="data" sd="1" x="122"/>
        <item t="data" sd="1" x="173"/>
        <item t="data" sd="1" x="198"/>
        <item t="data" sd="1" x="28"/>
        <item t="data" sd="1" x="13"/>
        <item t="data" sd="1" x="16"/>
        <item t="data" sd="1" x="27"/>
        <item t="data" sd="1" x="31"/>
        <item t="data" sd="1" x="200"/>
        <item t="data" sd="1" x="214"/>
        <item t="data" sd="1" x="72"/>
        <item t="data" sd="1" x="205"/>
        <item t="data" sd="1" x="63"/>
        <item t="data" sd="1" x="290"/>
      </items>
    </pivotField>
  </pivotFields>
  <rowFields count="8">
    <field x="0"/>
    <field x="1"/>
    <field x="2"/>
    <field x="10"/>
    <field x="4"/>
    <field x="6"/>
    <field x="7"/>
    <field x="5"/>
  </rowFields>
  <rowItems count="19428">
    <i t="data" r="0" i="0">
      <x v="0"/>
      <x v="1"/>
      <x v="75"/>
      <x v="143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22"/>
      <x v="228"/>
    </i>
    <i t="data" r="6" i="0">
      <x v="31"/>
      <x v="110"/>
    </i>
    <i t="data" r="7" i="0">
      <x v="235"/>
    </i>
    <i t="data" r="7" i="0">
      <x v="366"/>
    </i>
    <i t="data" r="7" i="0">
      <x v="548"/>
    </i>
    <i t="data" r="6" i="0">
      <x v="36"/>
      <x v="35"/>
    </i>
    <i t="data" r="7" i="0">
      <x v="252"/>
    </i>
    <i t="data" r="7" i="0">
      <x v="451"/>
    </i>
    <i t="data" r="7" i="0">
      <x v="493"/>
    </i>
    <i t="data" r="7" i="0">
      <x v="634"/>
    </i>
    <i t="data" r="6" i="0">
      <x v="50"/>
      <x v="23"/>
    </i>
    <i t="data" r="7" i="0">
      <x v="425"/>
    </i>
    <i t="data" r="7" i="0">
      <x v="512"/>
    </i>
    <i t="data" r="7" i="0">
      <x v="595"/>
    </i>
    <i t="data" r="5" i="0">
      <x v="8"/>
      <x v="6"/>
      <x v="108"/>
    </i>
    <i t="data" r="7" i="0">
      <x v="109"/>
    </i>
    <i t="data" r="5" i="0">
      <x v="9"/>
      <x v="2"/>
      <x v="40"/>
    </i>
    <i t="data" r="7" i="0">
      <x v="41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63"/>
    </i>
    <i t="data" r="7" i="0">
      <x v="407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7"/>
      <x v="558"/>
    </i>
    <i t="data" r="6" i="0">
      <x v="49"/>
      <x v="450"/>
    </i>
    <i t="data" r="7" i="0">
      <x v="453"/>
    </i>
    <i t="data" r="7" i="0">
      <x v="495"/>
    </i>
    <i t="data" r="7" i="0">
      <x v="513"/>
    </i>
    <i t="data" r="7" i="0">
      <x v="651"/>
    </i>
    <i t="data" r="6" i="0">
      <x v="54"/>
      <x v="97"/>
    </i>
    <i t="data" r="6" i="0">
      <x v="56"/>
      <x v="680"/>
    </i>
    <i t="data" r="5" i="0">
      <x v="11"/>
      <x v="12"/>
      <x v="173"/>
    </i>
    <i t="data" r="5" i="0">
      <x v="12"/>
      <x v="27"/>
      <x v="275"/>
    </i>
    <i t="data" r="7" i="0">
      <x v="285"/>
    </i>
    <i t="data" r="7" i="0">
      <x v="290"/>
    </i>
    <i t="data" r="7" i="0">
      <x v="295"/>
    </i>
    <i t="data" r="4" i="0">
      <x v="1"/>
      <x v="0"/>
      <x v="44"/>
      <x v="549"/>
    </i>
    <i t="data" r="5" i="0">
      <x v="5"/>
      <x v="10"/>
      <x v="139"/>
    </i>
    <i t="data" r="2" i="0">
      <x v="76"/>
      <x v="144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22"/>
      <x v="228"/>
    </i>
    <i t="data" r="6" i="0">
      <x v="31"/>
      <x v="110"/>
    </i>
    <i t="data" r="7" i="0">
      <x v="235"/>
    </i>
    <i t="data" r="7" i="0">
      <x v="366"/>
    </i>
    <i t="data" r="7" i="0">
      <x v="548"/>
    </i>
    <i t="data" r="6" i="0">
      <x v="36"/>
      <x v="35"/>
    </i>
    <i t="data" r="7" i="0">
      <x v="252"/>
    </i>
    <i t="data" r="7" i="0">
      <x v="451"/>
    </i>
    <i t="data" r="7" i="0">
      <x v="493"/>
    </i>
    <i t="data" r="7" i="0">
      <x v="634"/>
    </i>
    <i t="data" r="6" i="0">
      <x v="50"/>
      <x v="23"/>
    </i>
    <i t="data" r="7" i="0">
      <x v="425"/>
    </i>
    <i t="data" r="7" i="0">
      <x v="512"/>
    </i>
    <i t="data" r="7" i="0">
      <x v="595"/>
    </i>
    <i t="data" r="5" i="0">
      <x v="8"/>
      <x v="6"/>
      <x v="108"/>
    </i>
    <i t="data" r="7" i="0">
      <x v="109"/>
    </i>
    <i t="data" r="5" i="0">
      <x v="9"/>
      <x v="2"/>
      <x v="40"/>
    </i>
    <i t="data" r="7" i="0">
      <x v="41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63"/>
    </i>
    <i t="data" r="7" i="0">
      <x v="407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7"/>
      <x v="558"/>
    </i>
    <i t="data" r="6" i="0">
      <x v="49"/>
      <x v="450"/>
    </i>
    <i t="data" r="7" i="0">
      <x v="453"/>
    </i>
    <i t="data" r="7" i="0">
      <x v="495"/>
    </i>
    <i t="data" r="7" i="0">
      <x v="513"/>
    </i>
    <i t="data" r="7" i="0">
      <x v="651"/>
    </i>
    <i t="data" r="6" i="0">
      <x v="54"/>
      <x v="97"/>
    </i>
    <i t="data" r="6" i="0">
      <x v="56"/>
      <x v="680"/>
    </i>
    <i t="data" r="5" i="0">
      <x v="11"/>
      <x v="12"/>
      <x v="173"/>
    </i>
    <i t="data" r="5" i="0">
      <x v="12"/>
      <x v="27"/>
      <x v="275"/>
    </i>
    <i t="data" r="7" i="0">
      <x v="285"/>
    </i>
    <i t="data" r="7" i="0">
      <x v="290"/>
    </i>
    <i t="data" r="7" i="0">
      <x v="295"/>
    </i>
    <i t="data" r="4" i="0">
      <x v="1"/>
      <x v="0"/>
      <x v="44"/>
      <x v="549"/>
    </i>
    <i t="data" r="5" i="0">
      <x v="5"/>
      <x v="10"/>
      <x v="139"/>
    </i>
    <i t="data" r="2" i="0">
      <x v="92"/>
      <x v="180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22"/>
      <x v="228"/>
    </i>
    <i t="data" r="6" i="0">
      <x v="31"/>
      <x v="110"/>
    </i>
    <i t="data" r="7" i="0">
      <x v="235"/>
    </i>
    <i t="data" r="7" i="0">
      <x v="366"/>
    </i>
    <i t="data" r="7" i="0">
      <x v="548"/>
    </i>
    <i t="data" r="6" i="0">
      <x v="36"/>
      <x v="35"/>
    </i>
    <i t="data" r="7" i="0">
      <x v="252"/>
    </i>
    <i t="data" r="7" i="0">
      <x v="451"/>
    </i>
    <i t="data" r="7" i="0">
      <x v="493"/>
    </i>
    <i t="data" r="7" i="0">
      <x v="634"/>
    </i>
    <i t="data" r="6" i="0">
      <x v="50"/>
      <x v="23"/>
    </i>
    <i t="data" r="7" i="0">
      <x v="425"/>
    </i>
    <i t="data" r="7" i="0">
      <x v="512"/>
    </i>
    <i t="data" r="7" i="0">
      <x v="595"/>
    </i>
    <i t="data" r="5" i="0">
      <x v="8"/>
      <x v="6"/>
      <x v="108"/>
    </i>
    <i t="data" r="7" i="0">
      <x v="109"/>
    </i>
    <i t="data" r="5" i="0">
      <x v="9"/>
      <x v="2"/>
      <x v="40"/>
    </i>
    <i t="data" r="7" i="0">
      <x v="41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63"/>
    </i>
    <i t="data" r="7" i="0">
      <x v="407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7"/>
      <x v="558"/>
    </i>
    <i t="data" r="6" i="0">
      <x v="49"/>
      <x v="450"/>
    </i>
    <i t="data" r="7" i="0">
      <x v="453"/>
    </i>
    <i t="data" r="7" i="0">
      <x v="495"/>
    </i>
    <i t="data" r="7" i="0">
      <x v="513"/>
    </i>
    <i t="data" r="7" i="0">
      <x v="651"/>
    </i>
    <i t="data" r="6" i="0">
      <x v="54"/>
      <x v="97"/>
    </i>
    <i t="data" r="6" i="0">
      <x v="56"/>
      <x v="680"/>
    </i>
    <i t="data" r="5" i="0">
      <x v="11"/>
      <x v="12"/>
      <x v="173"/>
    </i>
    <i t="data" r="5" i="0">
      <x v="12"/>
      <x v="27"/>
      <x v="275"/>
    </i>
    <i t="data" r="7" i="0">
      <x v="285"/>
    </i>
    <i t="data" r="7" i="0">
      <x v="290"/>
    </i>
    <i t="data" r="7" i="0">
      <x v="295"/>
    </i>
    <i t="data" r="4" i="0">
      <x v="1"/>
      <x v="0"/>
      <x v="44"/>
      <x v="549"/>
    </i>
    <i t="data" r="5" i="0">
      <x v="5"/>
      <x v="10"/>
      <x v="139"/>
    </i>
    <i t="data" r="7" i="0">
      <x v="140"/>
    </i>
    <i t="data" r="5" i="0">
      <x v="14"/>
      <x v="28"/>
      <x v="344"/>
    </i>
    <i t="data" r="1" i="0">
      <x v="6"/>
      <x v="16"/>
      <x v="38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1"/>
    </i>
    <i t="data" r="7" i="0">
      <x v="707"/>
    </i>
    <i t="data" r="7" i="0">
      <x v="708"/>
    </i>
    <i t="data" r="6" i="0">
      <x v="24"/>
      <x v="242"/>
    </i>
    <i t="data" r="6" i="0">
      <x v="39"/>
      <x v="469"/>
    </i>
    <i t="data" r="7" i="0">
      <x v="555"/>
    </i>
    <i t="data" r="7" i="0">
      <x v="691"/>
    </i>
    <i t="data" r="6" i="0">
      <x v="41"/>
      <x v="238"/>
    </i>
    <i t="data" r="7" i="0">
      <x v="481"/>
    </i>
    <i t="data" r="7" i="0">
      <x v="482"/>
    </i>
    <i t="data" r="5" i="0">
      <x v="7"/>
      <x v="18"/>
      <x v="267"/>
    </i>
    <i t="data" r="7" i="0">
      <x v="434"/>
    </i>
    <i t="data" r="7" i="0">
      <x v="698"/>
    </i>
    <i t="data" r="6" i="0">
      <x v="22"/>
      <x v="228"/>
    </i>
    <i t="data" r="6" i="0">
      <x v="31"/>
      <x v="110"/>
    </i>
    <i t="data" r="7" i="0">
      <x v="205"/>
    </i>
    <i t="data" r="7" i="0">
      <x v="235"/>
    </i>
    <i t="data" r="7" i="0">
      <x v="246"/>
    </i>
    <i t="data" r="7" i="0">
      <x v="365"/>
    </i>
    <i t="data" r="7" i="0">
      <x v="366"/>
    </i>
    <i t="data" r="7" i="0">
      <x v="378"/>
    </i>
    <i t="data" r="7" i="0">
      <x v="548"/>
    </i>
    <i t="data" r="7" i="0">
      <x v="566"/>
    </i>
    <i t="data" r="7" i="0">
      <x v="684"/>
    </i>
    <i t="data" r="6" i="0">
      <x v="32"/>
      <x v="414"/>
    </i>
    <i t="data" r="6" i="0">
      <x v="36"/>
      <x v="35"/>
    </i>
    <i t="data" r="7" i="0">
      <x v="451"/>
    </i>
    <i t="data" r="7" i="0">
      <x v="493"/>
    </i>
    <i t="data" r="7" i="0">
      <x v="516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6"/>
    </i>
    <i t="data" r="7" i="0">
      <x v="399"/>
    </i>
    <i t="data" r="6" i="0">
      <x v="23"/>
      <x v="241"/>
    </i>
    <i t="data" r="5" i="0">
      <x v="9"/>
      <x v="2"/>
      <x v="41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49"/>
    </i>
    <i t="data" r="7" i="0">
      <x v="53"/>
    </i>
    <i t="data" r="7" i="0">
      <x v="55"/>
    </i>
    <i t="data" r="7" i="0">
      <x v="59"/>
    </i>
    <i t="data" r="7" i="0">
      <x v="65"/>
    </i>
    <i t="data" r="7" i="0">
      <x v="73"/>
    </i>
    <i t="data" r="7" i="0">
      <x v="81"/>
    </i>
    <i t="data" r="7" i="0">
      <x v="150"/>
    </i>
    <i t="data" r="7" i="0">
      <x v="153"/>
    </i>
    <i t="data" r="7" i="0">
      <x v="157"/>
    </i>
    <i t="data" r="7" i="0">
      <x v="159"/>
    </i>
    <i t="data" r="7" i="0">
      <x v="161"/>
    </i>
    <i t="data" r="7" i="0">
      <x v="165"/>
    </i>
    <i t="data" r="7" i="0">
      <x v="167"/>
    </i>
    <i t="data" r="7" i="0">
      <x v="169"/>
    </i>
    <i t="data" r="7" i="0">
      <x v="171"/>
    </i>
    <i t="data" r="7" i="0">
      <x v="188"/>
    </i>
    <i t="data" r="7" i="0">
      <x v="371"/>
    </i>
    <i t="data" r="7" i="0">
      <x v="407"/>
    </i>
    <i t="data" r="7" i="0">
      <x v="491"/>
    </i>
    <i t="data" r="7" i="0">
      <x v="588"/>
    </i>
    <i t="data" r="7" i="0">
      <x v="674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3"/>
      <x v="522"/>
    </i>
    <i t="data" r="6" i="0">
      <x v="46"/>
      <x v="580"/>
    </i>
    <i t="data" r="7" i="0">
      <x v="581"/>
    </i>
    <i t="data" r="7" i="0">
      <x v="585"/>
    </i>
    <i t="data" r="7" i="0">
      <x v="586"/>
    </i>
    <i t="data" r="6" i="0">
      <x v="49"/>
      <x v="95"/>
    </i>
    <i t="data" r="7" i="0">
      <x v="103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13"/>
    </i>
    <i t="data" r="7" i="0">
      <x v="651"/>
    </i>
    <i t="data" r="6" i="0">
      <x v="53"/>
      <x v="565"/>
    </i>
    <i t="data" r="6" i="0">
      <x v="54"/>
      <x v="97"/>
    </i>
    <i t="data" r="7" i="0">
      <x v="368"/>
    </i>
    <i t="data" r="7" i="0">
      <x v="436"/>
    </i>
    <i t="data" r="6" i="0">
      <x v="56"/>
      <x v="669"/>
    </i>
    <i t="data" r="7" i="0">
      <x v="680"/>
    </i>
    <i t="data" r="6" i="0">
      <x v="60"/>
      <x v="135"/>
    </i>
    <i t="data" r="5" i="0">
      <x v="11"/>
      <x v="12"/>
      <x v="173"/>
    </i>
    <i t="data" r="7" i="0">
      <x v="175"/>
    </i>
    <i t="data" r="5" i="0">
      <x v="12"/>
      <x v="27"/>
      <x v="275"/>
    </i>
    <i t="data" r="7" i="0">
      <x v="277"/>
    </i>
    <i t="data" r="7" i="0">
      <x v="278"/>
    </i>
    <i t="data" r="7" i="0">
      <x v="285"/>
    </i>
    <i t="data" r="7" i="0">
      <x v="290"/>
    </i>
    <i t="data" r="7" i="0">
      <x v="293"/>
    </i>
    <i t="data" r="7" i="0">
      <x v="295"/>
    </i>
    <i t="data" r="7" i="0">
      <x v="297"/>
    </i>
    <i t="data" r="7" i="0">
      <x v="298"/>
    </i>
    <i t="data" r="7" i="0">
      <x v="300"/>
    </i>
    <i t="data" r="7" i="0">
      <x v="301"/>
    </i>
    <i t="data" r="7" i="0">
      <x v="303"/>
    </i>
    <i t="data" r="5" i="0">
      <x v="15"/>
      <x v="13"/>
      <x v="250"/>
    </i>
    <i t="data" r="6" i="0">
      <x v="34"/>
      <x v="22"/>
    </i>
    <i t="data" r="4" i="0">
      <x v="1"/>
      <x v="0"/>
      <x v="44"/>
      <x v="549"/>
    </i>
    <i t="data" r="5" i="0">
      <x v="1"/>
      <x v="20"/>
      <x v="221"/>
    </i>
    <i t="data" r="5" i="0">
      <x v="3"/>
      <x v="58"/>
      <x v="222"/>
    </i>
    <i t="data" r="5" i="0">
      <x v="5"/>
      <x v="10"/>
      <x v="140"/>
    </i>
    <i t="data" r="5" i="0">
      <x v="13"/>
      <x v="57"/>
      <x v="671"/>
    </i>
    <i t="data" r="5" i="0">
      <x v="14"/>
      <x v="28"/>
      <x v="342"/>
    </i>
    <i t="data" r="2" i="0">
      <x v="17"/>
      <x v="39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6" i="0">
      <x v="24"/>
      <x v="242"/>
    </i>
    <i t="data" r="6" i="0">
      <x v="41"/>
      <x v="238"/>
    </i>
    <i t="data" r="7" i="0">
      <x v="481"/>
    </i>
    <i t="data" r="5" i="0">
      <x v="7"/>
      <x v="18"/>
      <x v="267"/>
    </i>
    <i t="data" r="7" i="0">
      <x v="434"/>
    </i>
    <i t="data" r="6" i="0">
      <x v="22"/>
      <x v="228"/>
    </i>
    <i t="data" r="6" i="0">
      <x v="31"/>
      <x v="205"/>
    </i>
    <i t="data" r="7" i="0">
      <x v="235"/>
    </i>
    <i t="data" r="7" i="0">
      <x v="365"/>
    </i>
    <i t="data" r="7" i="0">
      <x v="366"/>
    </i>
    <i t="data" r="7" i="0">
      <x v="566"/>
    </i>
    <i t="data" r="6" i="0">
      <x v="32"/>
      <x v="414"/>
    </i>
    <i t="data" r="6" i="0">
      <x v="36"/>
      <x v="35"/>
    </i>
    <i t="data" r="7" i="0">
      <x v="451"/>
    </i>
    <i t="data" r="7" i="0">
      <x v="493"/>
    </i>
    <i t="data" r="7" i="0">
      <x v="516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399"/>
    </i>
    <i t="data" r="6" i="0">
      <x v="23"/>
      <x v="241"/>
    </i>
    <i t="data" r="5" i="0">
      <x v="9"/>
      <x v="2"/>
      <x v="41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55"/>
    </i>
    <i t="data" r="7" i="0">
      <x v="73"/>
    </i>
    <i t="data" r="7" i="0">
      <x v="150"/>
    </i>
    <i t="data" r="7" i="0">
      <x v="171"/>
    </i>
    <i t="data" r="7" i="0">
      <x v="188"/>
    </i>
    <i t="data" r="7" i="0">
      <x v="407"/>
    </i>
    <i t="data" r="7" i="0">
      <x v="588"/>
    </i>
    <i t="data" r="7" i="0">
      <x v="674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6"/>
      <x v="585"/>
    </i>
    <i t="data" r="7" i="0">
      <x v="586"/>
    </i>
    <i t="data" r="6" i="0">
      <x v="49"/>
      <x v="420"/>
    </i>
    <i t="data" r="7" i="0">
      <x v="450"/>
    </i>
    <i t="data" r="7" i="0">
      <x v="453"/>
    </i>
    <i t="data" r="7" i="0">
      <x v="513"/>
    </i>
    <i t="data" r="7" i="0">
      <x v="651"/>
    </i>
    <i t="data" r="6" i="0">
      <x v="53"/>
      <x v="565"/>
    </i>
    <i t="data" r="6" i="0">
      <x v="54"/>
      <x v="97"/>
    </i>
    <i t="data" r="7" i="0">
      <x v="368"/>
    </i>
    <i t="data" r="7" i="0">
      <x v="436"/>
    </i>
    <i t="data" r="6" i="0">
      <x v="56"/>
      <x v="669"/>
    </i>
    <i t="data" r="7" i="0">
      <x v="680"/>
    </i>
    <i t="data" r="6" i="0">
      <x v="60"/>
      <x v="135"/>
    </i>
    <i t="data" r="5" i="0">
      <x v="10"/>
      <x v="11"/>
      <x v="141"/>
    </i>
    <i t="data" r="5" i="0">
      <x v="11"/>
      <x v="12"/>
      <x v="142"/>
    </i>
    <i t="data" r="7" i="0">
      <x v="143"/>
    </i>
    <i t="data" r="7" i="0">
      <x v="175"/>
    </i>
    <i t="data" r="5" i="0">
      <x v="12"/>
      <x v="27"/>
      <x v="275"/>
    </i>
    <i t="data" r="7" i="0">
      <x v="277"/>
    </i>
    <i t="data" r="7" i="0">
      <x v="285"/>
    </i>
    <i t="data" r="7" i="0">
      <x v="290"/>
    </i>
    <i t="data" r="7" i="0">
      <x v="295"/>
    </i>
    <i t="data" r="7" i="0">
      <x v="300"/>
    </i>
    <i t="data" r="7" i="0">
      <x v="301"/>
    </i>
    <i t="data" r="7" i="0">
      <x v="303"/>
    </i>
    <i t="data" r="4" i="0">
      <x v="1"/>
      <x v="0"/>
      <x v="44"/>
      <x v="549"/>
    </i>
    <i t="data" r="5" i="0">
      <x v="1"/>
      <x v="20"/>
      <x v="221"/>
    </i>
    <i t="data" r="5" i="0">
      <x v="5"/>
      <x v="10"/>
      <x v="139"/>
    </i>
    <i t="data" r="5" i="0">
      <x v="13"/>
      <x v="57"/>
      <x v="671"/>
    </i>
    <i t="data" r="1" i="0">
      <x v="11"/>
      <x v="33"/>
      <x v="66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365"/>
    </i>
    <i t="data" r="7" i="0">
      <x v="366"/>
    </i>
    <i t="data" r="7" i="0">
      <x v="696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50"/>
      <x v="425"/>
    </i>
    <i t="data" r="7" i="0">
      <x v="59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6" i="0">
      <x v="9"/>
      <x v="49"/>
    </i>
    <i t="data" r="7" i="0">
      <x v="59"/>
    </i>
    <i t="data" r="7" i="0">
      <x v="73"/>
    </i>
    <i t="data" r="7" i="0">
      <x v="112"/>
    </i>
    <i t="data" r="7" i="0">
      <x v="151"/>
    </i>
    <i t="data" r="7" i="0">
      <x v="163"/>
    </i>
    <i t="data" r="7" i="0">
      <x v="169"/>
    </i>
    <i t="data" r="7" i="0">
      <x v="407"/>
    </i>
    <i t="data" r="7" i="0">
      <x v="588"/>
    </i>
    <i t="data" r="7" i="0">
      <x v="674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19"/>
    </i>
    <i t="data" r="6" i="0">
      <x v="46"/>
      <x v="585"/>
    </i>
    <i t="data" r="6" i="0">
      <x v="47"/>
      <x v="557"/>
    </i>
    <i t="data" r="7" i="0">
      <x v="562"/>
    </i>
    <i t="data" r="6" i="0">
      <x v="49"/>
      <x v="124"/>
    </i>
    <i t="data" r="7" i="0">
      <x v="179"/>
    </i>
    <i t="data" r="7" i="0">
      <x v="264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05"/>
    </i>
    <i t="data" r="7" i="0">
      <x v="513"/>
    </i>
    <i t="data" r="7" i="0">
      <x v="569"/>
    </i>
    <i t="data" r="7" i="0">
      <x v="651"/>
    </i>
    <i t="data" r="7" i="0">
      <x v="673"/>
    </i>
    <i t="data" r="6" i="0">
      <x v="54"/>
      <x v="97"/>
    </i>
    <i t="data" r="7" i="0">
      <x v="368"/>
    </i>
    <i t="data" r="7" i="0">
      <x v="436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0"/>
    </i>
    <i t="data" r="7" i="0">
      <x v="272"/>
    </i>
    <i t="data" r="7" i="0">
      <x v="275"/>
    </i>
    <i t="data" r="7" i="0">
      <x v="277"/>
    </i>
    <i t="data" r="7" i="0">
      <x v="283"/>
    </i>
    <i t="data" r="7" i="0">
      <x v="285"/>
    </i>
    <i t="data" r="7" i="0">
      <x v="292"/>
    </i>
    <i t="data" r="7" i="0">
      <x v="293"/>
    </i>
    <i t="data" r="7" i="0">
      <x v="295"/>
    </i>
    <i t="data" r="7" i="0">
      <x v="298"/>
    </i>
    <i t="data" r="7" i="0">
      <x v="300"/>
    </i>
    <i t="data" r="5" i="0">
      <x v="15"/>
      <x v="34"/>
      <x v="22"/>
    </i>
    <i t="data" r="7" i="0">
      <x v="183"/>
    </i>
    <i t="data" r="4" i="0">
      <x v="1"/>
      <x v="3"/>
      <x v="58"/>
      <x v="222"/>
    </i>
    <i t="data" r="5" i="0">
      <x v="14"/>
      <x v="28"/>
      <x v="334"/>
    </i>
    <i t="data" r="5" i="0">
      <x v="16"/>
      <x v="21"/>
      <x v="226"/>
    </i>
    <i t="data" r="6" i="0">
      <x v="35"/>
      <x v="454"/>
    </i>
    <i t="data" r="2" i="0">
      <x v="38"/>
      <x v="78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365"/>
    </i>
    <i t="data" r="7" i="0">
      <x v="366"/>
    </i>
    <i t="data" r="7" i="0">
      <x v="696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50"/>
      <x v="425"/>
    </i>
    <i t="data" r="7" i="0">
      <x v="59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6" i="0">
      <x v="9"/>
      <x v="49"/>
    </i>
    <i t="data" r="7" i="0">
      <x v="59"/>
    </i>
    <i t="data" r="7" i="0">
      <x v="73"/>
    </i>
    <i t="data" r="7" i="0">
      <x v="112"/>
    </i>
    <i t="data" r="7" i="0">
      <x v="151"/>
    </i>
    <i t="data" r="7" i="0">
      <x v="163"/>
    </i>
    <i t="data" r="7" i="0">
      <x v="169"/>
    </i>
    <i t="data" r="7" i="0">
      <x v="407"/>
    </i>
    <i t="data" r="7" i="0">
      <x v="588"/>
    </i>
    <i t="data" r="7" i="0">
      <x v="674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19"/>
    </i>
    <i t="data" r="6" i="0">
      <x v="46"/>
      <x v="585"/>
    </i>
    <i t="data" r="6" i="0">
      <x v="47"/>
      <x v="557"/>
    </i>
    <i t="data" r="7" i="0">
      <x v="562"/>
    </i>
    <i t="data" r="6" i="0">
      <x v="49"/>
      <x v="124"/>
    </i>
    <i t="data" r="7" i="0">
      <x v="179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05"/>
    </i>
    <i t="data" r="7" i="0">
      <x v="513"/>
    </i>
    <i t="data" r="7" i="0">
      <x v="569"/>
    </i>
    <i t="data" r="7" i="0">
      <x v="651"/>
    </i>
    <i t="data" r="6" i="0">
      <x v="54"/>
      <x v="97"/>
    </i>
    <i t="data" r="7" i="0">
      <x v="436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0"/>
    </i>
    <i t="data" r="7" i="0">
      <x v="272"/>
    </i>
    <i t="data" r="7" i="0">
      <x v="275"/>
    </i>
    <i t="data" r="7" i="0">
      <x v="277"/>
    </i>
    <i t="data" r="7" i="0">
      <x v="283"/>
    </i>
    <i t="data" r="7" i="0">
      <x v="285"/>
    </i>
    <i t="data" r="7" i="0">
      <x v="292"/>
    </i>
    <i t="data" r="7" i="0">
      <x v="293"/>
    </i>
    <i t="data" r="7" i="0">
      <x v="295"/>
    </i>
    <i t="data" r="7" i="0">
      <x v="298"/>
    </i>
    <i t="data" r="7" i="0">
      <x v="300"/>
    </i>
    <i t="data" r="5" i="0">
      <x v="15"/>
      <x v="34"/>
      <x v="22"/>
    </i>
    <i t="data" r="7" i="0">
      <x v="106"/>
    </i>
    <i t="data" r="7" i="0">
      <x v="183"/>
    </i>
    <i t="data" r="4" i="0">
      <x v="1"/>
      <x v="3"/>
      <x v="58"/>
      <x v="222"/>
    </i>
    <i t="data" r="5" i="0">
      <x v="14"/>
      <x v="28"/>
      <x v="334"/>
    </i>
    <i t="data" r="5" i="0">
      <x v="16"/>
      <x v="35"/>
      <x v="454"/>
    </i>
    <i t="data" r="2" i="0">
      <x v="109"/>
      <x v="138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365"/>
    </i>
    <i t="data" r="7" i="0">
      <x v="366"/>
    </i>
    <i t="data" r="7" i="0">
      <x v="684"/>
    </i>
    <i t="data" r="7" i="0">
      <x v="696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50"/>
      <x v="425"/>
    </i>
    <i t="data" r="7" i="0">
      <x v="59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6" i="0">
      <x v="9"/>
      <x v="8"/>
    </i>
    <i t="data" r="7" i="0">
      <x v="49"/>
    </i>
    <i t="data" r="7" i="0">
      <x v="59"/>
    </i>
    <i t="data" r="7" i="0">
      <x v="73"/>
    </i>
    <i t="data" r="7" i="0">
      <x v="112"/>
    </i>
    <i t="data" r="7" i="0">
      <x v="151"/>
    </i>
    <i t="data" r="7" i="0">
      <x v="163"/>
    </i>
    <i t="data" r="7" i="0">
      <x v="169"/>
    </i>
    <i t="data" r="7" i="0">
      <x v="407"/>
    </i>
    <i t="data" r="7" i="0">
      <x v="588"/>
    </i>
    <i t="data" r="7" i="0">
      <x v="674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19"/>
    </i>
    <i t="data" r="7" i="0">
      <x v="526"/>
    </i>
    <i t="data" r="6" i="0">
      <x v="46"/>
      <x v="585"/>
    </i>
    <i t="data" r="6" i="0">
      <x v="47"/>
      <x v="557"/>
    </i>
    <i t="data" r="7" i="0">
      <x v="561"/>
    </i>
    <i t="data" r="7" i="0">
      <x v="562"/>
    </i>
    <i t="data" r="6" i="0">
      <x v="49"/>
      <x v="124"/>
    </i>
    <i t="data" r="7" i="0">
      <x v="179"/>
    </i>
    <i t="data" r="7" i="0">
      <x v="264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05"/>
    </i>
    <i t="data" r="7" i="0">
      <x v="513"/>
    </i>
    <i t="data" r="7" i="0">
      <x v="569"/>
    </i>
    <i t="data" r="7" i="0">
      <x v="651"/>
    </i>
    <i t="data" r="7" i="0">
      <x v="673"/>
    </i>
    <i t="data" r="6" i="0">
      <x v="54"/>
      <x v="97"/>
    </i>
    <i t="data" r="7" i="0">
      <x v="368"/>
    </i>
    <i t="data" r="7" i="0">
      <x v="436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0"/>
    </i>
    <i t="data" r="7" i="0">
      <x v="272"/>
    </i>
    <i t="data" r="7" i="0">
      <x v="275"/>
    </i>
    <i t="data" r="7" i="0">
      <x v="277"/>
    </i>
    <i t="data" r="7" i="0">
      <x v="283"/>
    </i>
    <i t="data" r="7" i="0">
      <x v="285"/>
    </i>
    <i t="data" r="7" i="0">
      <x v="292"/>
    </i>
    <i t="data" r="7" i="0">
      <x v="293"/>
    </i>
    <i t="data" r="7" i="0">
      <x v="295"/>
    </i>
    <i t="data" r="7" i="0">
      <x v="298"/>
    </i>
    <i t="data" r="7" i="0">
      <x v="300"/>
    </i>
    <i t="data" r="7" i="0">
      <x v="303"/>
    </i>
    <i t="data" r="5" i="0">
      <x v="15"/>
      <x v="34"/>
      <x v="22"/>
    </i>
    <i t="data" r="7" i="0">
      <x v="183"/>
    </i>
    <i t="data" r="4" i="0">
      <x v="1"/>
      <x v="3"/>
      <x v="58"/>
      <x v="222"/>
    </i>
    <i t="data" r="5" i="0">
      <x v="14"/>
      <x v="28"/>
      <x v="332"/>
    </i>
    <i t="data" r="7" i="0">
      <x v="334"/>
    </i>
    <i t="data" r="5" i="0">
      <x v="16"/>
      <x v="35"/>
      <x v="454"/>
    </i>
    <i t="data" r="3" i="0">
      <x v="156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365"/>
    </i>
    <i t="data" r="7" i="0">
      <x v="366"/>
    </i>
    <i t="data" r="7" i="0">
      <x v="696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50"/>
      <x v="425"/>
    </i>
    <i t="data" r="7" i="0">
      <x v="59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6" i="0">
      <x v="9"/>
      <x v="49"/>
    </i>
    <i t="data" r="7" i="0">
      <x v="59"/>
    </i>
    <i t="data" r="7" i="0">
      <x v="73"/>
    </i>
    <i t="data" r="7" i="0">
      <x v="112"/>
    </i>
    <i t="data" r="7" i="0">
      <x v="151"/>
    </i>
    <i t="data" r="7" i="0">
      <x v="163"/>
    </i>
    <i t="data" r="7" i="0">
      <x v="169"/>
    </i>
    <i t="data" r="7" i="0">
      <x v="407"/>
    </i>
    <i t="data" r="7" i="0">
      <x v="588"/>
    </i>
    <i t="data" r="7" i="0">
      <x v="674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19"/>
    </i>
    <i t="data" r="6" i="0">
      <x v="46"/>
      <x v="585"/>
    </i>
    <i t="data" r="6" i="0">
      <x v="47"/>
      <x v="557"/>
    </i>
    <i t="data" r="7" i="0">
      <x v="562"/>
    </i>
    <i t="data" r="6" i="0">
      <x v="49"/>
      <x v="124"/>
    </i>
    <i t="data" r="7" i="0">
      <x v="179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05"/>
    </i>
    <i t="data" r="7" i="0">
      <x v="513"/>
    </i>
    <i t="data" r="7" i="0">
      <x v="569"/>
    </i>
    <i t="data" r="7" i="0">
      <x v="651"/>
    </i>
    <i t="data" r="6" i="0">
      <x v="54"/>
      <x v="97"/>
    </i>
    <i t="data" r="7" i="0">
      <x v="436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0"/>
    </i>
    <i t="data" r="7" i="0">
      <x v="272"/>
    </i>
    <i t="data" r="7" i="0">
      <x v="275"/>
    </i>
    <i t="data" r="7" i="0">
      <x v="277"/>
    </i>
    <i t="data" r="7" i="0">
      <x v="283"/>
    </i>
    <i t="data" r="7" i="0">
      <x v="285"/>
    </i>
    <i t="data" r="7" i="0">
      <x v="292"/>
    </i>
    <i t="data" r="7" i="0">
      <x v="293"/>
    </i>
    <i t="data" r="7" i="0">
      <x v="295"/>
    </i>
    <i t="data" r="7" i="0">
      <x v="298"/>
    </i>
    <i t="data" r="7" i="0">
      <x v="300"/>
    </i>
    <i t="data" r="5" i="0">
      <x v="15"/>
      <x v="34"/>
      <x v="22"/>
    </i>
    <i t="data" r="7" i="0">
      <x v="183"/>
    </i>
    <i t="data" r="4" i="0">
      <x v="1"/>
      <x v="3"/>
      <x v="58"/>
      <x v="222"/>
    </i>
    <i t="data" r="5" i="0">
      <x v="14"/>
      <x v="28"/>
      <x v="334"/>
    </i>
    <i t="data" r="5" i="0">
      <x v="16"/>
      <x v="35"/>
      <x v="454"/>
    </i>
    <i t="data" r="1" i="0">
      <x v="13"/>
      <x v="5"/>
      <x v="7"/>
      <x v="0"/>
      <x v="6"/>
      <x v="0"/>
      <x v="28"/>
    </i>
    <i t="data" r="7" i="0">
      <x v="68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7" i="0">
      <x v="690"/>
    </i>
    <i t="data" r="6" i="0">
      <x v="24"/>
      <x v="242"/>
    </i>
    <i t="data" r="6" i="0">
      <x v="39"/>
      <x v="469"/>
    </i>
    <i t="data" r="7" i="0">
      <x v="691"/>
    </i>
    <i t="data" r="6" i="0">
      <x v="41"/>
      <x v="238"/>
    </i>
    <i t="data" r="7" i="0">
      <x v="481"/>
    </i>
    <i t="data" r="5" i="0">
      <x v="7"/>
      <x v="22"/>
      <x v="228"/>
    </i>
    <i t="data" r="7" i="0">
      <x v="618"/>
    </i>
    <i t="data" r="6" i="0">
      <x v="31"/>
      <x v="208"/>
    </i>
    <i t="data" r="7" i="0">
      <x v="235"/>
    </i>
    <i t="data" r="7" i="0">
      <x v="246"/>
    </i>
    <i t="data" r="7" i="0">
      <x v="365"/>
    </i>
    <i t="data" r="7" i="0">
      <x v="472"/>
    </i>
    <i t="data" r="7" i="0">
      <x v="566"/>
    </i>
    <i t="data" r="6" i="0">
      <x v="36"/>
      <x v="35"/>
    </i>
    <i t="data" r="7" i="0">
      <x v="252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50"/>
      <x v="247"/>
    </i>
    <i t="data" r="7" i="0">
      <x v="425"/>
    </i>
    <i t="data" r="7" i="0">
      <x v="512"/>
    </i>
    <i t="data" r="5" i="0">
      <x v="8"/>
      <x v="19"/>
      <x v="245"/>
    </i>
    <i t="data" r="7" i="0">
      <x v="399"/>
    </i>
    <i t="data" r="5" i="0">
      <x v="9"/>
      <x v="2"/>
      <x v="48"/>
    </i>
    <i t="data" r="6" i="0">
      <x v="9"/>
      <x v="8"/>
    </i>
    <i t="data" r="7" i="0">
      <x v="73"/>
    </i>
    <i t="data" r="7" i="0">
      <x v="153"/>
    </i>
    <i t="data" r="7" i="0">
      <x v="155"/>
    </i>
    <i t="data" r="7" i="0">
      <x v="159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6"/>
      <x v="577"/>
    </i>
    <i t="data" r="7" i="0">
      <x v="581"/>
    </i>
    <i t="data" r="6" i="0">
      <x v="47"/>
      <x v="590"/>
    </i>
    <i t="data" r="6" i="0">
      <x v="49"/>
      <x v="95"/>
    </i>
    <i t="data" r="7" i="0">
      <x v="215"/>
    </i>
    <i t="data" r="7" i="0">
      <x v="264"/>
    </i>
    <i t="data" r="7" i="0">
      <x v="420"/>
    </i>
    <i t="data" r="7" i="0">
      <x v="450"/>
    </i>
    <i t="data" r="7" i="0">
      <x v="513"/>
    </i>
    <i t="data" r="7" i="0">
      <x v="520"/>
    </i>
    <i t="data" r="7" i="0">
      <x v="568"/>
    </i>
    <i t="data" r="7" i="0">
      <x v="660"/>
    </i>
    <i t="data" r="6" i="0">
      <x v="54"/>
      <x v="97"/>
    </i>
    <i t="data" r="7" i="0">
      <x v="178"/>
    </i>
    <i t="data" r="5" i="0">
      <x v="12"/>
      <x v="27"/>
      <x v="275"/>
    </i>
    <i t="data" r="7" i="0">
      <x v="277"/>
    </i>
    <i t="data" r="7" i="0">
      <x v="295"/>
    </i>
    <i t="data" r="5" i="0">
      <x v="15"/>
      <x v="13"/>
      <x v="675"/>
    </i>
    <i t="data" r="4" i="0">
      <x v="1"/>
      <x v="3"/>
      <x v="58"/>
      <x v="222"/>
    </i>
    <i t="data" r="7" i="0">
      <x v="455"/>
    </i>
    <i t="data" r="7" i="0">
      <x v="574"/>
    </i>
    <i t="data" r="5" i="0">
      <x v="4"/>
      <x v="30"/>
      <x v="380"/>
    </i>
    <i t="data" r="5" i="0">
      <x v="5"/>
      <x v="10"/>
      <x v="139"/>
    </i>
    <i t="data" r="5" i="0">
      <x v="16"/>
      <x v="35"/>
      <x v="146"/>
    </i>
    <i t="data" r="7" i="0">
      <x v="172"/>
    </i>
    <i t="data" r="7" i="0">
      <x v="454"/>
    </i>
    <i t="data" r="7" i="0">
      <x v="600"/>
    </i>
    <i t="data" r="3" i="0">
      <x v="8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18"/>
      <x v="267"/>
    </i>
    <i t="data" r="6" i="0">
      <x v="36"/>
      <x v="35"/>
    </i>
    <i t="data" r="7" i="0">
      <x v="451"/>
    </i>
    <i t="data" r="7" i="0">
      <x v="494"/>
    </i>
    <i t="data" r="7" i="0">
      <x v="634"/>
    </i>
    <i t="data" r="6" i="0">
      <x v="50"/>
      <x v="425"/>
    </i>
    <i t="data" r="5" i="0">
      <x v="8"/>
      <x v="6"/>
      <x v="109"/>
    </i>
    <i t="data" r="5" i="0">
      <x v="9"/>
      <x v="7"/>
      <x v="125"/>
    </i>
    <i t="data" r="7" i="0">
      <x v="126"/>
    </i>
    <i t="data" r="6" i="0">
      <x v="9"/>
      <x v="8"/>
    </i>
    <i t="data" r="7" i="0">
      <x v="155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6"/>
      <x v="579"/>
    </i>
    <i t="data" r="6" i="0">
      <x v="47"/>
      <x v="590"/>
    </i>
    <i t="data" r="6" i="0">
      <x v="49"/>
      <x v="95"/>
    </i>
    <i t="data" r="7" i="0">
      <x v="264"/>
    </i>
    <i t="data" r="7" i="0">
      <x v="420"/>
    </i>
    <i t="data" r="7" i="0">
      <x v="450"/>
    </i>
    <i t="data" r="7" i="0">
      <x v="513"/>
    </i>
    <i t="data" r="7" i="0">
      <x v="520"/>
    </i>
    <i t="data" r="7" i="0">
      <x v="568"/>
    </i>
    <i t="data" r="6" i="0">
      <x v="54"/>
      <x v="97"/>
    </i>
    <i t="data" r="7" i="0">
      <x v="361"/>
    </i>
    <i t="data" r="6" i="0">
      <x v="56"/>
      <x v="669"/>
    </i>
    <i t="data" r="5" i="0">
      <x v="12"/>
      <x v="27"/>
      <x v="295"/>
    </i>
    <i t="data" r="5" i="0">
      <x v="15"/>
      <x v="13"/>
      <x v="675"/>
    </i>
    <i t="data" r="4" i="0">
      <x v="1"/>
      <x v="5"/>
      <x v="10"/>
      <x v="138"/>
    </i>
    <i t="data" r="3" i="0">
      <x v="45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5"/>
      <x v="645"/>
    </i>
    <i t="data" r="6" i="0">
      <x v="22"/>
      <x v="228"/>
    </i>
    <i t="data" r="6" i="0">
      <x v="31"/>
      <x v="235"/>
    </i>
    <i t="data" r="6" i="0">
      <x v="36"/>
      <x v="35"/>
    </i>
    <i t="data" r="7" i="0">
      <x v="252"/>
    </i>
    <i t="data" r="7" i="0">
      <x v="451"/>
    </i>
    <i t="data" r="7" i="0">
      <x v="494"/>
    </i>
    <i t="data" r="7" i="0">
      <x v="634"/>
    </i>
    <i t="data" r="6" i="0">
      <x v="50"/>
      <x v="23"/>
    </i>
    <i t="data" r="7" i="0">
      <x v="425"/>
    </i>
    <i t="data" r="7" i="0">
      <x v="512"/>
    </i>
    <i t="data" r="5" i="0">
      <x v="8"/>
      <x v="6"/>
      <x v="108"/>
    </i>
    <i t="data" r="7" i="0">
      <x v="109"/>
    </i>
    <i t="data" r="5" i="0">
      <x v="9"/>
      <x v="2"/>
      <x v="40"/>
    </i>
    <i t="data" r="7" i="0">
      <x v="41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155"/>
    </i>
    <i t="data" r="7" i="0">
      <x v="159"/>
    </i>
    <i t="data" r="7" i="0">
      <x v="163"/>
    </i>
    <i t="data" r="7" i="0">
      <x v="407"/>
    </i>
    <i t="data" r="7" i="0">
      <x v="674"/>
    </i>
    <i t="data" r="7" i="0">
      <x v="677"/>
    </i>
    <i t="data" r="6" i="0">
      <x v="25"/>
      <x v="473"/>
    </i>
    <i t="data" r="6" i="0">
      <x v="26"/>
      <x v="358"/>
    </i>
    <i t="data" r="6" i="0">
      <x v="33"/>
      <x v="46"/>
    </i>
    <i t="data" r="6" i="0">
      <x v="42"/>
      <x v="507"/>
    </i>
    <i t="data" r="6" i="0">
      <x v="46"/>
      <x v="471"/>
    </i>
    <i t="data" r="7" i="0">
      <x v="577"/>
    </i>
    <i t="data" r="7" i="0">
      <x v="579"/>
    </i>
    <i t="data" r="7" i="0">
      <x v="581"/>
    </i>
    <i t="data" r="6" i="0">
      <x v="49"/>
      <x v="95"/>
    </i>
    <i t="data" r="7" i="0">
      <x v="215"/>
    </i>
    <i t="data" r="7" i="0">
      <x v="264"/>
    </i>
    <i t="data" r="7" i="0">
      <x v="420"/>
    </i>
    <i t="data" r="7" i="0">
      <x v="450"/>
    </i>
    <i t="data" r="7" i="0">
      <x v="456"/>
    </i>
    <i t="data" r="7" i="0">
      <x v="483"/>
    </i>
    <i t="data" r="7" i="0">
      <x v="495"/>
    </i>
    <i t="data" r="7" i="0">
      <x v="513"/>
    </i>
    <i t="data" r="7" i="0">
      <x v="520"/>
    </i>
    <i t="data" r="7" i="0">
      <x v="568"/>
    </i>
    <i t="data" r="7" i="0">
      <x v="660"/>
    </i>
    <i t="data" r="6" i="0">
      <x v="54"/>
      <x v="97"/>
    </i>
    <i t="data" r="7" i="0">
      <x v="178"/>
    </i>
    <i t="data" r="6" i="0">
      <x v="56"/>
      <x v="669"/>
    </i>
    <i t="data" r="7" i="0">
      <x v="680"/>
    </i>
    <i t="data" r="6" i="0">
      <x v="60"/>
      <x v="135"/>
    </i>
    <i t="data" r="5" i="0">
      <x v="11"/>
      <x v="12"/>
      <x v="173"/>
    </i>
    <i t="data" r="5" i="0">
      <x v="12"/>
      <x v="27"/>
      <x v="275"/>
    </i>
    <i t="data" r="7" i="0">
      <x v="277"/>
    </i>
    <i t="data" r="7" i="0">
      <x v="295"/>
    </i>
    <i t="data" r="7" i="0">
      <x v="299"/>
    </i>
    <i t="data" r="5" i="0">
      <x v="15"/>
      <x v="13"/>
      <x v="675"/>
    </i>
    <i t="data" r="4" i="0">
      <x v="1"/>
      <x v="1"/>
      <x v="20"/>
      <x v="218"/>
    </i>
    <i t="data" r="5" i="0">
      <x v="5"/>
      <x v="10"/>
      <x v="139"/>
    </i>
    <i t="data" r="5" i="0">
      <x v="13"/>
      <x v="57"/>
      <x v="671"/>
    </i>
    <i t="data" r="5" i="0">
      <x v="16"/>
      <x v="35"/>
      <x v="146"/>
    </i>
    <i t="data" r="7" i="0">
      <x v="172"/>
    </i>
    <i t="data" r="7" i="0">
      <x v="640"/>
    </i>
    <i t="data" r="3" i="0">
      <x v="76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15"/>
      <x v="13"/>
      <x v="250"/>
    </i>
    <i t="data" r="2" i="0">
      <x v="14"/>
      <x v="23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493"/>
    </i>
    <i t="data" r="7" i="0">
      <x v="634"/>
    </i>
    <i t="data" r="6" i="0">
      <x v="50"/>
      <x v="425"/>
    </i>
    <i t="data" r="5" i="0">
      <x v="8"/>
      <x v="6"/>
      <x v="109"/>
    </i>
    <i t="data" r="5" i="0">
      <x v="9"/>
      <x v="2"/>
      <x v="44"/>
    </i>
    <i t="data" r="6" i="0">
      <x v="7"/>
      <x v="126"/>
    </i>
    <i t="data" r="6" i="0">
      <x v="9"/>
      <x v="8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9"/>
      <x v="450"/>
    </i>
    <i t="data" r="7" i="0">
      <x v="453"/>
    </i>
    <i t="data" r="7" i="0">
      <x v="513"/>
    </i>
    <i t="data" r="7" i="0">
      <x v="520"/>
    </i>
    <i t="data" r="7" i="0">
      <x v="568"/>
    </i>
    <i t="data" r="6" i="0">
      <x v="54"/>
      <x v="97"/>
    </i>
    <i t="data" r="6" i="0">
      <x v="56"/>
      <x v="669"/>
    </i>
    <i t="data" r="6" i="0">
      <x v="60"/>
      <x v="186"/>
    </i>
    <i t="data" r="5" i="0">
      <x v="12"/>
      <x v="27"/>
      <x v="275"/>
    </i>
    <i t="data" r="7" i="0">
      <x v="285"/>
    </i>
    <i t="data" r="7" i="0">
      <x v="290"/>
    </i>
    <i t="data" r="7" i="0">
      <x v="295"/>
    </i>
    <i t="data" r="7" i="0">
      <x v="302"/>
    </i>
    <i t="data" r="5" i="0">
      <x v="15"/>
      <x v="13"/>
      <x v="250"/>
    </i>
    <i t="data" r="7" i="0">
      <x v="675"/>
    </i>
    <i t="data" r="4" i="0">
      <x v="1"/>
      <x v="13"/>
      <x v="57"/>
      <x v="671"/>
    </i>
    <i t="data" r="5" i="0">
      <x v="14"/>
      <x v="28"/>
      <x v="334"/>
    </i>
    <i t="data" r="5" i="0">
      <x v="16"/>
      <x v="35"/>
      <x v="454"/>
    </i>
    <i t="data" r="3" i="0">
      <x v="3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22"/>
      <x v="228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23"/>
    </i>
    <i t="data" r="7" i="0">
      <x v="247"/>
    </i>
    <i t="data" r="7" i="0">
      <x v="425"/>
    </i>
    <i t="data" r="5" i="0">
      <x v="8"/>
      <x v="6"/>
      <x v="108"/>
    </i>
    <i t="data" r="7" i="0">
      <x v="109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407"/>
    </i>
    <i t="data" r="7" i="0">
      <x v="677"/>
    </i>
    <i t="data" r="6" i="0">
      <x v="22"/>
      <x v="413"/>
    </i>
    <i t="data" r="6" i="0">
      <x v="25"/>
      <x v="422"/>
    </i>
    <i t="data" r="7" i="0">
      <x v="473"/>
    </i>
    <i t="data" r="6" i="0">
      <x v="33"/>
      <x v="46"/>
    </i>
    <i t="data" r="6" i="0">
      <x v="46"/>
      <x v="577"/>
    </i>
    <i t="data" r="7" i="0">
      <x v="579"/>
    </i>
    <i t="data" r="7" i="0">
      <x v="585"/>
    </i>
    <i t="data" r="6" i="0">
      <x v="49"/>
      <x v="95"/>
    </i>
    <i t="data" r="7" i="0">
      <x v="264"/>
    </i>
    <i t="data" r="7" i="0">
      <x v="420"/>
    </i>
    <i t="data" r="7" i="0">
      <x v="450"/>
    </i>
    <i t="data" r="7" i="0">
      <x v="495"/>
    </i>
    <i t="data" r="7" i="0">
      <x v="513"/>
    </i>
    <i t="data" r="7" i="0">
      <x v="520"/>
    </i>
    <i t="data" r="7" i="0">
      <x v="568"/>
    </i>
    <i t="data" r="7" i="0">
      <x v="660"/>
    </i>
    <i t="data" r="6" i="0">
      <x v="54"/>
      <x v="97"/>
    </i>
    <i t="data" r="7" i="0">
      <x v="178"/>
    </i>
    <i t="data" r="7" i="0">
      <x v="361"/>
    </i>
    <i t="data" r="6" i="0">
      <x v="56"/>
      <x v="669"/>
    </i>
    <i t="data" r="5" i="0">
      <x v="11"/>
      <x v="12"/>
      <x v="173"/>
    </i>
    <i t="data" r="5" i="0">
      <x v="12"/>
      <x v="27"/>
      <x v="275"/>
    </i>
    <i t="data" r="7" i="0">
      <x v="278"/>
    </i>
    <i t="data" r="7" i="0">
      <x v="295"/>
    </i>
    <i t="data" r="5" i="0">
      <x v="15"/>
      <x v="13"/>
      <x v="675"/>
    </i>
    <i t="data" r="4" i="0">
      <x v="1"/>
      <x v="3"/>
      <x v="58"/>
      <x v="222"/>
    </i>
    <i t="data" r="5" i="0">
      <x v="14"/>
      <x v="28"/>
      <x v="334"/>
    </i>
    <i t="data" r="5" i="0">
      <x v="16"/>
      <x v="35"/>
      <x v="172"/>
    </i>
    <i t="data" r="7" i="0">
      <x v="454"/>
    </i>
    <i t="data" r="3" i="0">
      <x v="32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8"/>
      <x v="6"/>
      <x v="109"/>
    </i>
    <i t="data" r="5" i="0">
      <x v="9"/>
      <x v="7"/>
      <x v="126"/>
    </i>
    <i t="data" r="6" i="0">
      <x v="25"/>
      <x v="422"/>
    </i>
    <i t="data" r="6" i="0">
      <x v="33"/>
      <x v="46"/>
    </i>
    <i t="data" r="6" i="0">
      <x v="49"/>
      <x v="420"/>
    </i>
    <i t="data" r="7" i="0">
      <x v="513"/>
    </i>
    <i t="data" r="5" i="0">
      <x v="15"/>
      <x v="13"/>
      <x v="250"/>
    </i>
    <i t="data" r="7" i="0">
      <x v="675"/>
    </i>
    <i t="data" r="3" i="0">
      <x v="33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5"/>
      <x v="645"/>
    </i>
    <i t="data" r="6" i="0">
      <x v="36"/>
      <x v="35"/>
    </i>
    <i t="data" r="7" i="0">
      <x v="451"/>
    </i>
    <i t="data" r="7" i="0">
      <x v="634"/>
    </i>
    <i t="data" r="6" i="0">
      <x v="50"/>
      <x v="23"/>
    </i>
    <i t="data" r="7" i="0">
      <x v="425"/>
    </i>
    <i t="data" r="7" i="0">
      <x v="512"/>
    </i>
    <i t="data" r="5" i="0">
      <x v="8"/>
      <x v="6"/>
      <x v="108"/>
    </i>
    <i t="data" r="7" i="0">
      <x v="109"/>
    </i>
    <i t="data" r="5" i="0">
      <x v="9"/>
      <x v="2"/>
      <x v="40"/>
    </i>
    <i t="data" r="7" i="0">
      <x v="41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155"/>
    </i>
    <i t="data" r="7" i="0">
      <x v="407"/>
    </i>
    <i t="data" r="6" i="0">
      <x v="25"/>
      <x v="473"/>
    </i>
    <i t="data" r="6" i="0">
      <x v="33"/>
      <x v="46"/>
    </i>
    <i t="data" r="6" i="0">
      <x v="46"/>
      <x v="581"/>
    </i>
    <i t="data" r="6" i="0">
      <x v="49"/>
      <x v="95"/>
    </i>
    <i t="data" r="7" i="0">
      <x v="420"/>
    </i>
    <i t="data" r="7" i="0">
      <x v="450"/>
    </i>
    <i t="data" r="7" i="0">
      <x v="456"/>
    </i>
    <i t="data" r="7" i="0">
      <x v="495"/>
    </i>
    <i t="data" r="7" i="0">
      <x v="513"/>
    </i>
    <i t="data" r="7" i="0">
      <x v="520"/>
    </i>
    <i t="data" r="7" i="0">
      <x v="568"/>
    </i>
    <i t="data" r="7" i="0">
      <x v="660"/>
    </i>
    <i t="data" r="6" i="0">
      <x v="54"/>
      <x v="97"/>
    </i>
    <i t="data" r="7" i="0">
      <x v="178"/>
    </i>
    <i t="data" r="6" i="0">
      <x v="56"/>
      <x v="669"/>
    </i>
    <i t="data" r="7" i="0">
      <x v="680"/>
    </i>
    <i t="data" r="6" i="0">
      <x v="60"/>
      <x v="135"/>
    </i>
    <i t="data" r="5" i="0">
      <x v="12"/>
      <x v="27"/>
      <x v="275"/>
    </i>
    <i t="data" r="7" i="0">
      <x v="277"/>
    </i>
    <i t="data" r="7" i="0">
      <x v="295"/>
    </i>
    <i t="data" r="5" i="0">
      <x v="15"/>
      <x v="13"/>
      <x v="675"/>
    </i>
    <i t="data" r="4" i="0">
      <x v="1"/>
      <x v="1"/>
      <x v="20"/>
      <x v="218"/>
    </i>
    <i t="data" r="5" i="0">
      <x v="13"/>
      <x v="57"/>
      <x v="671"/>
    </i>
    <i t="data" r="5" i="0">
      <x v="16"/>
      <x v="35"/>
      <x v="146"/>
    </i>
    <i t="data" r="7" i="0">
      <x v="172"/>
    </i>
    <i t="data" r="3" i="0">
      <x v="155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634"/>
    </i>
    <i t="data" r="6" i="0">
      <x v="50"/>
      <x v="512"/>
    </i>
    <i t="data" r="5" i="0">
      <x v="9"/>
      <x v="2"/>
      <x v="40"/>
    </i>
    <i t="data" r="7" i="0">
      <x v="41"/>
    </i>
    <i t="data" r="7" i="0">
      <x v="43"/>
    </i>
    <i t="data" r="7" i="0">
      <x v="48"/>
    </i>
    <i t="data" r="6" i="0">
      <x v="7"/>
      <x v="126"/>
    </i>
    <i t="data" r="6" i="0">
      <x v="9"/>
      <x v="8"/>
    </i>
    <i t="data" r="6" i="0">
      <x v="25"/>
      <x v="422"/>
    </i>
    <i t="data" r="6" i="0">
      <x v="33"/>
      <x v="46"/>
    </i>
    <i t="data" r="6" i="0">
      <x v="46"/>
      <x v="581"/>
    </i>
    <i t="data" r="6" i="0">
      <x v="49"/>
      <x v="420"/>
    </i>
    <i t="data" r="7" i="0">
      <x v="450"/>
    </i>
    <i t="data" r="7" i="0">
      <x v="453"/>
    </i>
    <i t="data" r="7" i="0">
      <x v="513"/>
    </i>
    <i t="data" r="7" i="0">
      <x v="520"/>
    </i>
    <i t="data" r="7" i="0">
      <x v="568"/>
    </i>
    <i t="data" r="7" i="0">
      <x v="660"/>
    </i>
    <i t="data" r="6" i="0">
      <x v="54"/>
      <x v="97"/>
    </i>
    <i t="data" r="6" i="0">
      <x v="56"/>
      <x v="669"/>
    </i>
    <i t="data" r="5" i="0">
      <x v="12"/>
      <x v="27"/>
      <x v="275"/>
    </i>
    <i t="data" r="7" i="0">
      <x v="290"/>
    </i>
    <i t="data" r="7" i="0">
      <x v="295"/>
    </i>
    <i t="data" r="5" i="0">
      <x v="15"/>
      <x v="13"/>
      <x v="675"/>
    </i>
    <i t="data" r="4" i="0">
      <x v="1"/>
      <x v="3"/>
      <x v="58"/>
      <x v="222"/>
    </i>
    <i t="data" r="5" i="0">
      <x v="16"/>
      <x v="35"/>
      <x v="172"/>
    </i>
    <i t="data" r="2" i="0">
      <x v="49"/>
      <x v="98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5"/>
      <x v="645"/>
    </i>
    <i t="data" r="6" i="0">
      <x v="36"/>
      <x v="35"/>
    </i>
    <i t="data" r="7" i="0">
      <x v="451"/>
    </i>
    <i t="data" r="7" i="0">
      <x v="634"/>
    </i>
    <i t="data" r="6" i="0">
      <x v="50"/>
      <x v="23"/>
    </i>
    <i t="data" r="7" i="0">
      <x v="425"/>
    </i>
    <i t="data" r="7" i="0">
      <x v="512"/>
    </i>
    <i t="data" r="5" i="0">
      <x v="8"/>
      <x v="6"/>
      <x v="108"/>
    </i>
    <i t="data" r="7" i="0">
      <x v="109"/>
    </i>
    <i t="data" r="5" i="0">
      <x v="9"/>
      <x v="2"/>
      <x v="40"/>
    </i>
    <i t="data" r="7" i="0">
      <x v="41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155"/>
    </i>
    <i t="data" r="7" i="0">
      <x v="407"/>
    </i>
    <i t="data" r="7" i="0">
      <x v="588"/>
    </i>
    <i t="data" r="6" i="0">
      <x v="25"/>
      <x v="473"/>
    </i>
    <i t="data" r="6" i="0">
      <x v="33"/>
      <x v="46"/>
    </i>
    <i t="data" r="6" i="0">
      <x v="49"/>
      <x v="95"/>
    </i>
    <i t="data" r="7" i="0">
      <x v="420"/>
    </i>
    <i t="data" r="7" i="0">
      <x v="450"/>
    </i>
    <i t="data" r="7" i="0">
      <x v="456"/>
    </i>
    <i t="data" r="7" i="0">
      <x v="495"/>
    </i>
    <i t="data" r="7" i="0">
      <x v="513"/>
    </i>
    <i t="data" r="7" i="0">
      <x v="520"/>
    </i>
    <i t="data" r="7" i="0">
      <x v="568"/>
    </i>
    <i t="data" r="7" i="0">
      <x v="660"/>
    </i>
    <i t="data" r="6" i="0">
      <x v="54"/>
      <x v="97"/>
    </i>
    <i t="data" r="7" i="0">
      <x v="178"/>
    </i>
    <i t="data" r="6" i="0">
      <x v="56"/>
      <x v="669"/>
    </i>
    <i t="data" r="7" i="0">
      <x v="680"/>
    </i>
    <i t="data" r="6" i="0">
      <x v="60"/>
      <x v="135"/>
    </i>
    <i t="data" r="5" i="0">
      <x v="12"/>
      <x v="27"/>
      <x v="275"/>
    </i>
    <i t="data" r="7" i="0">
      <x v="277"/>
    </i>
    <i t="data" r="7" i="0">
      <x v="295"/>
    </i>
    <i t="data" r="5" i="0">
      <x v="15"/>
      <x v="13"/>
      <x v="675"/>
    </i>
    <i t="data" r="4" i="0">
      <x v="1"/>
      <x v="1"/>
      <x v="20"/>
      <x v="218"/>
    </i>
    <i t="data" r="5" i="0">
      <x v="13"/>
      <x v="57"/>
      <x v="671"/>
    </i>
    <i t="data" r="5" i="0">
      <x v="16"/>
      <x v="35"/>
      <x v="146"/>
    </i>
    <i t="data" r="7" i="0">
      <x v="172"/>
    </i>
    <i t="data" r="3" i="0">
      <x v="99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634"/>
    </i>
    <i t="data" r="6" i="0">
      <x v="50"/>
      <x v="23"/>
    </i>
    <i t="data" r="7" i="0">
      <x v="425"/>
    </i>
    <i t="data" r="5" i="0">
      <x v="8"/>
      <x v="6"/>
      <x v="109"/>
    </i>
    <i t="data" r="5" i="0">
      <x v="9"/>
      <x v="2"/>
      <x v="40"/>
    </i>
    <i t="data" r="7" i="0">
      <x v="41"/>
    </i>
    <i t="data" r="7" i="0">
      <x v="43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677"/>
    </i>
    <i t="data" r="6" i="0">
      <x v="25"/>
      <x v="473"/>
    </i>
    <i t="data" r="6" i="0">
      <x v="46"/>
      <x v="471"/>
    </i>
    <i t="data" r="7" i="0">
      <x v="579"/>
    </i>
    <i t="data" r="7" i="0">
      <x v="581"/>
    </i>
    <i t="data" r="6" i="0">
      <x v="49"/>
      <x v="95"/>
    </i>
    <i t="data" r="7" i="0">
      <x v="215"/>
    </i>
    <i t="data" r="7" i="0">
      <x v="264"/>
    </i>
    <i t="data" r="7" i="0">
      <x v="420"/>
    </i>
    <i t="data" r="7" i="0">
      <x v="450"/>
    </i>
    <i t="data" r="7" i="0">
      <x v="456"/>
    </i>
    <i t="data" r="7" i="0">
      <x v="495"/>
    </i>
    <i t="data" r="7" i="0">
      <x v="520"/>
    </i>
    <i t="data" r="7" i="0">
      <x v="568"/>
    </i>
    <i t="data" r="7" i="0">
      <x v="660"/>
    </i>
    <i t="data" r="6" i="0">
      <x v="54"/>
      <x v="97"/>
    </i>
    <i t="data" r="6" i="0">
      <x v="56"/>
      <x v="669"/>
    </i>
    <i t="data" r="5" i="0">
      <x v="12"/>
      <x v="27"/>
      <x v="275"/>
    </i>
    <i t="data" r="7" i="0">
      <x v="295"/>
    </i>
    <i t="data" r="5" i="0">
      <x v="15"/>
      <x v="13"/>
      <x v="675"/>
    </i>
    <i t="data" r="4" i="0">
      <x v="1"/>
      <x v="5"/>
      <x v="10"/>
      <x v="139"/>
    </i>
    <i t="data" r="5" i="0">
      <x v="16"/>
      <x v="35"/>
      <x v="172"/>
    </i>
    <i t="data" r="7" i="0">
      <x v="640"/>
    </i>
    <i t="data" r="3" i="0">
      <x v="114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548"/>
    </i>
    <i t="data" r="6" i="0">
      <x v="36"/>
      <x v="35"/>
    </i>
    <i t="data" r="7" i="0">
      <x v="451"/>
    </i>
    <i t="data" r="7" i="0">
      <x v="634"/>
    </i>
    <i t="data" r="6" i="0">
      <x v="50"/>
      <x v="23"/>
    </i>
    <i t="data" r="7" i="0">
      <x v="425"/>
    </i>
    <i t="data" r="5" i="0">
      <x v="8"/>
      <x v="6"/>
      <x v="108"/>
    </i>
    <i t="data" r="7" i="0">
      <x v="109"/>
    </i>
    <i t="data" r="6" i="0">
      <x v="19"/>
      <x v="399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8"/>
    </i>
    <i t="data" r="6" i="0">
      <x v="7"/>
      <x v="126"/>
    </i>
    <i t="data" r="7" i="0">
      <x v="127"/>
    </i>
    <i t="data" r="7" i="0">
      <x v="128"/>
    </i>
    <i t="data" r="6" i="0">
      <x v="9"/>
      <x v="169"/>
    </i>
    <i t="data" r="6" i="0">
      <x v="25"/>
      <x v="422"/>
    </i>
    <i t="data" r="7" i="0">
      <x v="473"/>
    </i>
    <i t="data" r="6" i="0">
      <x v="33"/>
      <x v="46"/>
    </i>
    <i t="data" r="6" i="0">
      <x v="46"/>
      <x v="579"/>
    </i>
    <i t="data" r="7" i="0">
      <x v="581"/>
    </i>
    <i t="data" r="6" i="0">
      <x v="49"/>
      <x v="95"/>
    </i>
    <i t="data" r="7" i="0">
      <x v="420"/>
    </i>
    <i t="data" r="7" i="0">
      <x v="450"/>
    </i>
    <i t="data" r="7" i="0">
      <x v="513"/>
    </i>
    <i t="data" r="7" i="0">
      <x v="520"/>
    </i>
    <i t="data" r="7" i="0">
      <x v="568"/>
    </i>
    <i t="data" r="7" i="0">
      <x v="651"/>
    </i>
    <i t="data" r="6" i="0">
      <x v="54"/>
      <x v="97"/>
    </i>
    <i t="data" r="7" i="0">
      <x v="178"/>
    </i>
    <i t="data" r="7" i="0">
      <x v="436"/>
    </i>
    <i t="data" r="7" i="0">
      <x v="437"/>
    </i>
    <i t="data" r="6" i="0">
      <x v="56"/>
      <x v="669"/>
    </i>
    <i t="data" r="7" i="0">
      <x v="680"/>
    </i>
    <i t="data" r="5" i="0">
      <x v="12"/>
      <x v="27"/>
      <x v="295"/>
    </i>
    <i t="data" r="5" i="0">
      <x v="15"/>
      <x v="13"/>
      <x v="675"/>
    </i>
    <i t="data" r="6" i="0">
      <x v="34"/>
      <x v="22"/>
    </i>
    <i t="data" r="7" i="0">
      <x v="183"/>
    </i>
    <i t="data" r="4" i="0">
      <x v="1"/>
      <x v="4"/>
      <x v="30"/>
      <x v="376"/>
    </i>
    <i t="data" r="3" i="0">
      <x v="292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9"/>
    </i>
    <i t="data" r="7" i="0">
      <x v="691"/>
    </i>
    <i t="data" r="6" i="0">
      <x v="41"/>
      <x v="238"/>
    </i>
    <i t="data" r="7" i="0">
      <x v="481"/>
    </i>
    <i t="data" r="5" i="0">
      <x v="7"/>
      <x v="50"/>
      <x v="23"/>
    </i>
    <i t="data" r="5" i="0">
      <x v="9"/>
      <x v="2"/>
      <x v="44"/>
    </i>
    <i t="data" r="6" i="0">
      <x v="9"/>
      <x v="8"/>
    </i>
    <i t="data" r="7" i="0">
      <x v="155"/>
    </i>
    <i t="data" r="7" i="0">
      <x v="588"/>
    </i>
    <i t="data" r="7" i="0">
      <x v="674"/>
    </i>
    <i t="data" r="6" i="0">
      <x v="49"/>
      <x v="450"/>
    </i>
    <i t="data" r="7" i="0">
      <x v="495"/>
    </i>
    <i t="data" r="7" i="0">
      <x v="513"/>
    </i>
    <i t="data" r="7" i="0">
      <x v="520"/>
    </i>
    <i t="data" r="6" i="0">
      <x v="54"/>
      <x v="97"/>
    </i>
    <i t="data" r="7" i="0">
      <x v="368"/>
    </i>
    <i t="data" r="6" i="0">
      <x v="56"/>
      <x v="669"/>
    </i>
    <i t="data" r="5" i="0">
      <x v="11"/>
      <x v="12"/>
      <x v="116"/>
    </i>
    <i t="data" r="5" i="0">
      <x v="12"/>
      <x v="27"/>
      <x v="280"/>
    </i>
    <i t="data" r="7" i="0">
      <x v="281"/>
    </i>
    <i t="data" r="7" i="0">
      <x v="295"/>
    </i>
    <i t="data" r="7" i="0">
      <x v="298"/>
    </i>
    <i t="data" r="4" i="0">
      <x v="1"/>
      <x v="0"/>
      <x v="44"/>
      <x v="549"/>
    </i>
    <i t="data" r="5" i="0">
      <x v="16"/>
      <x v="35"/>
      <x v="172"/>
    </i>
    <i t="data" r="7" i="0">
      <x v="454"/>
    </i>
    <i t="data" r="2" i="0">
      <x v="91"/>
      <x v="48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9"/>
    </i>
    <i t="data" r="7" i="0">
      <x v="691"/>
    </i>
    <i t="data" r="6" i="0">
      <x v="41"/>
      <x v="238"/>
    </i>
    <i t="data" r="7" i="0">
      <x v="481"/>
    </i>
    <i t="data" r="5" i="0">
      <x v="7"/>
      <x v="5"/>
      <x v="31"/>
    </i>
    <i t="data" r="7" i="0">
      <x v="645"/>
    </i>
    <i t="data" r="6" i="0">
      <x v="18"/>
      <x v="259"/>
    </i>
    <i t="data" r="7" i="0">
      <x v="267"/>
    </i>
    <i t="data" r="7" i="0">
      <x v="434"/>
    </i>
    <i t="data" r="7" i="0">
      <x v="531"/>
    </i>
    <i t="data" r="7" i="0">
      <x v="698"/>
    </i>
    <i t="data" r="6" i="0">
      <x v="31"/>
      <x v="12"/>
    </i>
    <i t="data" r="7" i="0">
      <x v="208"/>
    </i>
    <i t="data" r="7" i="0">
      <x v="209"/>
    </i>
    <i t="data" r="7" i="0">
      <x v="235"/>
    </i>
    <i t="data" r="7" i="0">
      <x v="246"/>
    </i>
    <i t="data" r="7" i="0">
      <x v="258"/>
    </i>
    <i t="data" r="7" i="0">
      <x v="365"/>
    </i>
    <i t="data" r="7" i="0">
      <x v="367"/>
    </i>
    <i t="data" r="7" i="0">
      <x v="382"/>
    </i>
    <i t="data" r="7" i="0">
      <x v="472"/>
    </i>
    <i t="data" r="7" i="0">
      <x v="500"/>
    </i>
    <i t="data" r="7" i="0">
      <x v="501"/>
    </i>
    <i t="data" r="7" i="0">
      <x v="548"/>
    </i>
    <i t="data" r="7" i="0">
      <x v="566"/>
    </i>
    <i t="data" r="7" i="0">
      <x v="684"/>
    </i>
    <i t="data" r="6" i="0">
      <x v="36"/>
      <x v="35"/>
    </i>
    <i t="data" r="7" i="0">
      <x v="252"/>
    </i>
    <i t="data" r="7" i="0">
      <x v="451"/>
    </i>
    <i t="data" r="7" i="0">
      <x v="494"/>
    </i>
    <i t="data" r="7" i="0">
      <x v="634"/>
    </i>
    <i t="data" r="6" i="0">
      <x v="40"/>
      <x v="406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4"/>
    </i>
    <i t="data" r="7" i="0">
      <x v="395"/>
    </i>
    <i t="data" r="7" i="0">
      <x v="403"/>
    </i>
    <i t="data" r="6" i="0">
      <x v="23"/>
      <x v="18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49"/>
    </i>
    <i t="data" r="7" i="0">
      <x v="53"/>
    </i>
    <i t="data" r="7" i="0">
      <x v="55"/>
    </i>
    <i t="data" r="7" i="0">
      <x v="74"/>
    </i>
    <i t="data" r="7" i="0">
      <x v="75"/>
    </i>
    <i t="data" r="7" i="0">
      <x v="112"/>
    </i>
    <i t="data" r="7" i="0">
      <x v="150"/>
    </i>
    <i t="data" r="7" i="0">
      <x v="153"/>
    </i>
    <i t="data" r="7" i="0">
      <x v="155"/>
    </i>
    <i t="data" r="7" i="0">
      <x v="157"/>
    </i>
    <i t="data" r="7" i="0">
      <x v="159"/>
    </i>
    <i t="data" r="7" i="0">
      <x v="161"/>
    </i>
    <i t="data" r="7" i="0">
      <x v="163"/>
    </i>
    <i t="data" r="7" i="0">
      <x v="167"/>
    </i>
    <i t="data" r="7" i="0">
      <x v="169"/>
    </i>
    <i t="data" r="7" i="0">
      <x v="171"/>
    </i>
    <i t="data" r="7" i="0">
      <x v="407"/>
    </i>
    <i t="data" r="7" i="0">
      <x v="491"/>
    </i>
    <i t="data" r="7" i="0">
      <x v="674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22"/>
    </i>
    <i t="data" r="7" i="0">
      <x v="524"/>
    </i>
    <i t="data" r="6" i="0">
      <x v="46"/>
      <x v="577"/>
    </i>
    <i t="data" r="7" i="0">
      <x v="578"/>
    </i>
    <i t="data" r="6" i="0">
      <x v="47"/>
      <x v="553"/>
    </i>
    <i t="data" r="7" i="0">
      <x v="590"/>
    </i>
    <i t="data" r="6" i="0">
      <x v="49"/>
      <x v="95"/>
    </i>
    <i t="data" r="7" i="0">
      <x v="420"/>
    </i>
    <i t="data" r="7" i="0">
      <x v="450"/>
    </i>
    <i t="data" r="7" i="0">
      <x v="483"/>
    </i>
    <i t="data" r="7" i="0">
      <x v="513"/>
    </i>
    <i t="data" r="7" i="0">
      <x v="520"/>
    </i>
    <i t="data" r="7" i="0">
      <x v="568"/>
    </i>
    <i t="data" r="7" i="0">
      <x v="660"/>
    </i>
    <i t="data" r="6" i="0">
      <x v="54"/>
      <x v="97"/>
    </i>
    <i t="data" r="7" i="0">
      <x v="178"/>
    </i>
    <i t="data" r="7" i="0">
      <x v="368"/>
    </i>
    <i t="data" r="6" i="0">
      <x v="56"/>
      <x v="669"/>
    </i>
    <i t="data" r="7" i="0">
      <x v="680"/>
    </i>
    <i t="data" r="6" i="0">
      <x v="60"/>
      <x v="135"/>
    </i>
    <i t="data" r="5" i="0">
      <x v="11"/>
      <x v="12"/>
      <x v="116"/>
    </i>
    <i t="data" r="7" i="0">
      <x v="117"/>
    </i>
    <i t="data" r="7" i="0">
      <x v="173"/>
    </i>
    <i t="data" r="5" i="0">
      <x v="12"/>
      <x v="27"/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93"/>
    </i>
    <i t="data" r="7" i="0">
      <x v="299"/>
    </i>
    <i t="data" r="7" i="0">
      <x v="303"/>
    </i>
    <i t="data" r="5" i="0">
      <x v="15"/>
      <x v="13"/>
      <x v="675"/>
    </i>
    <i t="data" r="4" i="0">
      <x v="1"/>
      <x v="1"/>
      <x v="20"/>
      <x v="218"/>
    </i>
    <i t="data" r="5" i="0">
      <x v="2"/>
      <x v="38"/>
      <x v="251"/>
    </i>
    <i t="data" r="5" i="0">
      <x v="3"/>
      <x v="58"/>
      <x v="582"/>
    </i>
    <i t="data" r="7" i="0">
      <x v="589"/>
    </i>
    <i t="data" r="5" i="0">
      <x v="4"/>
      <x v="30"/>
      <x v="376"/>
    </i>
    <i t="data" r="7" i="0">
      <x v="380"/>
    </i>
    <i t="data" r="5" i="0">
      <x v="13"/>
      <x v="57"/>
      <x v="671"/>
    </i>
    <i t="data" r="5" i="0">
      <x v="16"/>
      <x v="35"/>
      <x v="600"/>
    </i>
    <i t="data" r="7" i="0">
      <x v="640"/>
    </i>
    <i t="data" r="3" i="0">
      <x v="141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9"/>
    </i>
    <i t="data" r="7" i="0">
      <x v="691"/>
    </i>
    <i t="data" r="6" i="0">
      <x v="41"/>
      <x v="238"/>
    </i>
    <i t="data" r="7" i="0">
      <x v="481"/>
    </i>
    <i t="data" r="5" i="0">
      <x v="7"/>
      <x v="5"/>
      <x v="362"/>
    </i>
    <i t="data" r="6" i="0">
      <x v="22"/>
      <x v="228"/>
    </i>
    <i t="data" r="7" i="0">
      <x v="618"/>
    </i>
    <i t="data" r="6" i="0">
      <x v="31"/>
      <x v="12"/>
    </i>
    <i t="data" r="7" i="0">
      <x v="208"/>
    </i>
    <i t="data" r="7" i="0">
      <x v="209"/>
    </i>
    <i t="data" r="7" i="0">
      <x v="365"/>
    </i>
    <i t="data" r="7" i="0">
      <x v="548"/>
    </i>
    <i t="data" r="7" i="0">
      <x v="566"/>
    </i>
    <i t="data" r="7" i="0">
      <x v="684"/>
    </i>
    <i t="data" r="6" i="0">
      <x v="36"/>
      <x v="35"/>
    </i>
    <i t="data" r="7" i="0">
      <x v="252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50"/>
      <x v="247"/>
    </i>
    <i t="data" r="7" i="0">
      <x v="425"/>
    </i>
    <i t="data" r="5" i="0">
      <x v="8"/>
      <x v="6"/>
      <x v="109"/>
    </i>
    <i t="data" r="6" i="0">
      <x v="19"/>
      <x v="245"/>
    </i>
    <i t="data" r="7" i="0">
      <x v="396"/>
    </i>
    <i t="data" r="7" i="0">
      <x v="399"/>
    </i>
    <i t="data" r="7" i="0">
      <x v="404"/>
    </i>
    <i t="data" r="6" i="0">
      <x v="23"/>
      <x v="18"/>
    </i>
    <i t="data" r="5" i="0">
      <x v="9"/>
      <x v="2"/>
      <x v="42"/>
    </i>
    <i t="data" r="7" i="0">
      <x v="44"/>
    </i>
    <i t="data" r="7" i="0">
      <x v="48"/>
    </i>
    <i t="data" r="6" i="0">
      <x v="7"/>
      <x v="126"/>
    </i>
    <i t="data" r="6" i="0">
      <x v="9"/>
      <x v="8"/>
    </i>
    <i t="data" r="7" i="0">
      <x v="63"/>
    </i>
    <i t="data" r="7" i="0">
      <x v="68"/>
    </i>
    <i t="data" r="7" i="0">
      <x v="153"/>
    </i>
    <i t="data" r="7" i="0">
      <x v="155"/>
    </i>
    <i t="data" r="7" i="0">
      <x v="157"/>
    </i>
    <i t="data" r="7" i="0">
      <x v="159"/>
    </i>
    <i t="data" r="7" i="0">
      <x v="163"/>
    </i>
    <i t="data" r="7" i="0">
      <x v="371"/>
    </i>
    <i t="data" r="7" i="0">
      <x v="407"/>
    </i>
    <i t="data" r="7" i="0">
      <x v="674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6"/>
      <x v="580"/>
    </i>
    <i t="data" r="7" i="0">
      <x v="581"/>
    </i>
    <i t="data" r="7" i="0">
      <x v="587"/>
    </i>
    <i t="data" r="6" i="0">
      <x v="47"/>
      <x v="590"/>
    </i>
    <i t="data" r="6" i="0">
      <x v="49"/>
      <x v="215"/>
    </i>
    <i t="data" r="7" i="0">
      <x v="264"/>
    </i>
    <i t="data" r="7" i="0">
      <x v="420"/>
    </i>
    <i t="data" r="7" i="0">
      <x v="450"/>
    </i>
    <i t="data" r="7" i="0">
      <x v="483"/>
    </i>
    <i t="data" r="7" i="0">
      <x v="495"/>
    </i>
    <i t="data" r="7" i="0">
      <x v="513"/>
    </i>
    <i t="data" r="7" i="0">
      <x v="520"/>
    </i>
    <i t="data" r="7" i="0">
      <x v="568"/>
    </i>
    <i t="data" r="7" i="0">
      <x v="651"/>
    </i>
    <i t="data" r="6" i="0">
      <x v="54"/>
      <x v="97"/>
    </i>
    <i t="data" r="7" i="0">
      <x v="178"/>
    </i>
    <i t="data" r="7" i="0">
      <x v="361"/>
    </i>
    <i t="data" r="7" i="0">
      <x v="368"/>
    </i>
    <i t="data" r="6" i="0">
      <x v="56"/>
      <x v="669"/>
    </i>
    <i t="data" r="5" i="0">
      <x v="12"/>
      <x v="27"/>
      <x v="277"/>
    </i>
    <i t="data" r="7" i="0">
      <x v="278"/>
    </i>
    <i t="data" r="7" i="0">
      <x v="295"/>
    </i>
    <i t="data" r="5" i="0">
      <x v="15"/>
      <x v="13"/>
      <x v="675"/>
    </i>
    <i t="data" r="6" i="0">
      <x v="34"/>
      <x v="22"/>
    </i>
    <i t="data" r="7" i="0">
      <x v="183"/>
    </i>
    <i t="data" r="4" i="0">
      <x v="1"/>
      <x v="1"/>
      <x v="20"/>
      <x v="221"/>
    </i>
    <i t="data" r="5" i="0">
      <x v="3"/>
      <x v="58"/>
      <x v="222"/>
    </i>
    <i t="data" r="7" i="0">
      <x v="659"/>
    </i>
    <i t="data" r="5" i="0">
      <x v="4"/>
      <x v="30"/>
      <x v="380"/>
    </i>
    <i t="data" r="5" i="0">
      <x v="5"/>
      <x v="10"/>
      <x v="139"/>
    </i>
    <i t="data" r="5" i="0">
      <x v="16"/>
      <x v="35"/>
      <x v="454"/>
    </i>
    <i t="data" r="7" i="0">
      <x v="600"/>
    </i>
    <i t="data" r="7" i="0">
      <x v="672"/>
    </i>
    <i t="data" r="3" i="0">
      <x v="178"/>
      <x v="0"/>
      <x v="6"/>
      <x v="0"/>
      <x v="28"/>
    </i>
    <i t="data" r="7" i="0">
      <x v="68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7" i="0">
      <x v="690"/>
    </i>
    <i t="data" r="6" i="0">
      <x v="24"/>
      <x v="242"/>
    </i>
    <i t="data" r="6" i="0">
      <x v="39"/>
      <x v="469"/>
    </i>
    <i t="data" r="7" i="0">
      <x v="691"/>
    </i>
    <i t="data" r="6" i="0">
      <x v="41"/>
      <x v="238"/>
    </i>
    <i t="data" r="7" i="0">
      <x v="481"/>
    </i>
    <i t="data" r="5" i="0">
      <x v="7"/>
      <x v="5"/>
      <x v="31"/>
    </i>
    <i t="data" r="6" i="0">
      <x v="22"/>
      <x v="228"/>
    </i>
    <i t="data" r="7" i="0">
      <x v="618"/>
    </i>
    <i t="data" r="6" i="0">
      <x v="31"/>
      <x v="12"/>
    </i>
    <i t="data" r="7" i="0">
      <x v="246"/>
    </i>
    <i t="data" r="7" i="0">
      <x v="365"/>
    </i>
    <i t="data" r="7" i="0">
      <x v="566"/>
    </i>
    <i t="data" r="7" i="0">
      <x v="684"/>
    </i>
    <i t="data" r="6" i="0">
      <x v="36"/>
      <x v="35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50"/>
      <x v="23"/>
    </i>
    <i t="data" r="7" i="0"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245"/>
    </i>
    <i t="data" r="7" i="0">
      <x v="403"/>
    </i>
    <i t="data" r="5" i="0">
      <x v="9"/>
      <x v="2"/>
      <x v="40"/>
    </i>
    <i t="data" r="7" i="0">
      <x v="41"/>
    </i>
    <i t="data" r="7" i="0">
      <x v="43"/>
    </i>
    <i t="data" r="7" i="0">
      <x v="44"/>
    </i>
    <i t="data" r="7" i="0">
      <x v="48"/>
    </i>
    <i t="data" r="6" i="0">
      <x v="7"/>
      <x v="126"/>
    </i>
    <i t="data" r="6" i="0">
      <x v="9"/>
      <x v="8"/>
    </i>
    <i t="data" r="7" i="0">
      <x v="155"/>
    </i>
    <i t="data" r="7" i="0">
      <x v="371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6"/>
      <x v="577"/>
    </i>
    <i t="data" r="6" i="0">
      <x v="47"/>
      <x v="557"/>
    </i>
    <i t="data" r="7" i="0">
      <x v="558"/>
    </i>
    <i t="data" r="7" i="0">
      <x v="590"/>
    </i>
    <i t="data" r="6" i="0">
      <x v="49"/>
      <x v="95"/>
    </i>
    <i t="data" r="7" i="0">
      <x v="215"/>
    </i>
    <i t="data" r="7" i="0">
      <x v="264"/>
    </i>
    <i t="data" r="7" i="0">
      <x v="420"/>
    </i>
    <i t="data" r="7" i="0">
      <x v="450"/>
    </i>
    <i t="data" r="7" i="0">
      <x v="456"/>
    </i>
    <i t="data" r="7" i="0">
      <x v="483"/>
    </i>
    <i t="data" r="7" i="0">
      <x v="495"/>
    </i>
    <i t="data" r="7" i="0">
      <x v="513"/>
    </i>
    <i t="data" r="7" i="0">
      <x v="520"/>
    </i>
    <i t="data" r="7" i="0">
      <x v="568"/>
    </i>
    <i t="data" r="7" i="0">
      <x v="660"/>
    </i>
    <i t="data" r="6" i="0">
      <x v="54"/>
      <x v="97"/>
    </i>
    <i t="data" r="7" i="0">
      <x v="178"/>
    </i>
    <i t="data" r="6" i="0">
      <x v="56"/>
      <x v="669"/>
    </i>
    <i t="data" r="7" i="0">
      <x v="680"/>
    </i>
    <i t="data" r="5" i="0">
      <x v="12"/>
      <x v="27"/>
      <x v="275"/>
    </i>
    <i t="data" r="7" i="0">
      <x v="277"/>
    </i>
    <i t="data" r="7" i="0">
      <x v="283"/>
    </i>
    <i t="data" r="7" i="0">
      <x v="295"/>
    </i>
    <i t="data" r="5" i="0">
      <x v="15"/>
      <x v="13"/>
      <x v="675"/>
    </i>
    <i t="data" r="6" i="0">
      <x v="34"/>
      <x v="183"/>
    </i>
    <i t="data" r="4" i="0">
      <x v="1"/>
      <x v="0"/>
      <x v="44"/>
      <x v="549"/>
    </i>
    <i t="data" r="5" i="0">
      <x v="1"/>
      <x v="20"/>
      <x v="221"/>
    </i>
    <i t="data" r="5" i="0">
      <x v="3"/>
      <x v="17"/>
      <x v="200"/>
    </i>
    <i t="data" r="6" i="0">
      <x v="58"/>
      <x v="34"/>
    </i>
    <i t="data" r="7" i="0">
      <x v="222"/>
    </i>
    <i t="data" r="7" i="0">
      <x v="421"/>
    </i>
    <i t="data" r="7" i="0">
      <x v="554"/>
    </i>
    <i t="data" r="7" i="0">
      <x v="659"/>
    </i>
    <i t="data" r="5" i="0">
      <x v="4"/>
      <x v="30"/>
      <x v="380"/>
    </i>
    <i t="data" r="5" i="0">
      <x v="13"/>
      <x v="57"/>
      <x v="671"/>
    </i>
    <i t="data" r="5" i="0">
      <x v="16"/>
      <x v="35"/>
      <x v="146"/>
    </i>
    <i t="data" r="7" i="0">
      <x v="172"/>
    </i>
    <i t="data" r="7" i="0">
      <x v="600"/>
    </i>
    <i t="data" r="7" i="0">
      <x v="640"/>
    </i>
    <i t="data" r="1" i="0">
      <x v="23"/>
      <x v="86"/>
      <x v="173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428"/>
    </i>
    <i t="data" r="7" i="0">
      <x v="701"/>
    </i>
    <i t="data" r="7" i="0">
      <x v="707"/>
    </i>
    <i t="data" r="7" i="0">
      <x v="708"/>
    </i>
    <i t="data" r="6" i="0">
      <x v="39"/>
      <x v="469"/>
    </i>
    <i t="data" r="7" i="0">
      <x v="470"/>
    </i>
    <i t="data" r="7" i="0">
      <x v="475"/>
    </i>
    <i t="data" r="7" i="0">
      <x v="631"/>
    </i>
    <i t="data" r="7" i="0">
      <x v="691"/>
    </i>
    <i t="data" r="6" i="0">
      <x v="41"/>
      <x v="238"/>
    </i>
    <i t="data" r="7" i="0">
      <x v="482"/>
    </i>
    <i t="data" r="7" i="0">
      <x v="487"/>
    </i>
    <i t="data" r="7" i="0">
      <x v="632"/>
    </i>
    <i t="data" r="5" i="0">
      <x v="7"/>
      <x v="4"/>
      <x v="449"/>
    </i>
    <i t="data" r="6" i="0">
      <x v="5"/>
      <x v="31"/>
    </i>
    <i t="data" r="6" i="0">
      <x v="18"/>
      <x v="198"/>
    </i>
    <i t="data" r="7" i="0">
      <x v="267"/>
    </i>
    <i t="data" r="7" i="0">
      <x v="434"/>
    </i>
    <i t="data" r="7" i="0">
      <x v="575"/>
    </i>
    <i t="data" r="7" i="0">
      <x v="698"/>
    </i>
    <i t="data" r="6" i="0">
      <x v="22"/>
      <x v="230"/>
    </i>
    <i t="data" r="7" i="0">
      <x v="231"/>
    </i>
    <i t="data" r="7" i="0">
      <x v="232"/>
    </i>
    <i t="data" r="7" i="0">
      <x v="233"/>
    </i>
    <i t="data" r="7" i="0">
      <x v="618"/>
    </i>
    <i t="data" r="6" i="0">
      <x v="31"/>
      <x v="27"/>
    </i>
    <i t="data" r="7" i="0">
      <x v="199"/>
    </i>
    <i t="data" r="7" i="0">
      <x v="209"/>
    </i>
    <i t="data" r="7" i="0">
      <x v="235"/>
    </i>
    <i t="data" r="7" i="0">
      <x v="365"/>
    </i>
    <i t="data" r="7" i="0">
      <x v="366"/>
    </i>
    <i t="data" r="7" i="0">
      <x v="370"/>
    </i>
    <i t="data" r="7" i="0">
      <x v="472"/>
    </i>
    <i t="data" r="7" i="0">
      <x v="548"/>
    </i>
    <i t="data" r="7" i="0">
      <x v="566"/>
    </i>
    <i t="data" r="7" i="0">
      <x v="684"/>
    </i>
    <i t="data" r="6" i="0">
      <x v="32"/>
      <x v="20"/>
    </i>
    <i t="data" r="7" i="0">
      <x v="353"/>
    </i>
    <i t="data" r="7" i="0">
      <x v="418"/>
    </i>
    <i t="data" r="7" i="0">
      <x v="489"/>
    </i>
    <i t="data" r="7" i="0">
      <x v="592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50"/>
      <x v="249"/>
    </i>
    <i t="data" r="7" i="0">
      <x v="261"/>
    </i>
    <i t="data" r="7" i="0">
      <x v="262"/>
    </i>
    <i t="data" r="7" i="0"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405"/>
    </i>
    <i t="data" r="5" i="0">
      <x v="9"/>
      <x v="2"/>
      <x v="44"/>
    </i>
    <i t="data" r="6" i="0">
      <x v="7"/>
      <x v="125"/>
    </i>
    <i t="data" r="6" i="0">
      <x v="9"/>
      <x v="8"/>
    </i>
    <i t="data" r="7" i="0">
      <x v="49"/>
    </i>
    <i t="data" r="7" i="0">
      <x v="53"/>
    </i>
    <i t="data" r="7" i="0">
      <x v="55"/>
    </i>
    <i t="data" r="7" i="0">
      <x v="59"/>
    </i>
    <i t="data" r="7" i="0">
      <x v="63"/>
    </i>
    <i t="data" r="7" i="0">
      <x v="65"/>
    </i>
    <i t="data" r="7" i="0">
      <x v="69"/>
    </i>
    <i t="data" r="7" i="0">
      <x v="73"/>
    </i>
    <i t="data" r="7" i="0">
      <x v="112"/>
    </i>
    <i t="data" r="7" i="0">
      <x v="150"/>
    </i>
    <i t="data" r="7" i="0">
      <x v="151"/>
    </i>
    <i t="data" r="7" i="0">
      <x v="153"/>
    </i>
    <i t="data" r="7" i="0">
      <x v="155"/>
    </i>
    <i t="data" r="7" i="0">
      <x v="157"/>
    </i>
    <i t="data" r="7" i="0">
      <x v="159"/>
    </i>
    <i t="data" r="7" i="0">
      <x v="161"/>
    </i>
    <i t="data" r="7" i="0">
      <x v="165"/>
    </i>
    <i t="data" r="7" i="0">
      <x v="167"/>
    </i>
    <i t="data" r="7" i="0">
      <x v="171"/>
    </i>
    <i t="data" r="7" i="0">
      <x v="371"/>
    </i>
    <i t="data" r="7" i="0">
      <x v="407"/>
    </i>
    <i t="data" r="7" i="0">
      <x v="491"/>
    </i>
    <i t="data" r="7" i="0">
      <x v="677"/>
    </i>
    <i t="data" r="6" i="0">
      <x v="25"/>
      <x v="422"/>
    </i>
    <i t="data" r="6" i="0">
      <x v="33"/>
      <x v="46"/>
    </i>
    <i t="data" r="6" i="0">
      <x v="42"/>
      <x v="507"/>
    </i>
    <i t="data" r="6" i="0">
      <x v="43"/>
      <x v="523"/>
    </i>
    <i t="data" r="7" i="0">
      <x v="527"/>
    </i>
    <i t="data" r="6" i="0">
      <x v="46"/>
      <x v="579"/>
    </i>
    <i t="data" r="7" i="0">
      <x v="586"/>
    </i>
    <i t="data" r="6" i="0">
      <x v="47"/>
      <x v="590"/>
    </i>
    <i t="data" r="6" i="0">
      <x v="49"/>
      <x v="95"/>
    </i>
    <i t="data" r="7" i="0">
      <x v="103"/>
    </i>
    <i t="data" r="7" i="0">
      <x v="416"/>
    </i>
    <i t="data" r="7" i="0">
      <x v="417"/>
    </i>
    <i t="data" r="7" i="0">
      <x v="420"/>
    </i>
    <i t="data" r="7" i="0">
      <x v="442"/>
    </i>
    <i t="data" r="7" i="0">
      <x v="450"/>
    </i>
    <i t="data" r="7" i="0">
      <x v="453"/>
    </i>
    <i t="data" r="7" i="0">
      <x v="483"/>
    </i>
    <i t="data" r="7" i="0">
      <x v="497"/>
    </i>
    <i t="data" r="7" i="0">
      <x v="498"/>
    </i>
    <i t="data" r="7" i="0">
      <x v="499"/>
    </i>
    <i t="data" r="7" i="0">
      <x v="625"/>
    </i>
    <i t="data" r="7" i="0">
      <x v="676"/>
    </i>
    <i t="data" r="6" i="0">
      <x v="54"/>
      <x v="97"/>
    </i>
    <i t="data" r="7" i="0">
      <x v="368"/>
    </i>
    <i t="data" r="7" i="0">
      <x v="436"/>
    </i>
    <i t="data" r="6" i="0">
      <x v="56"/>
      <x v="669"/>
    </i>
    <i t="data" r="7" i="0">
      <x v="680"/>
    </i>
    <i t="data" r="5" i="0">
      <x v="11"/>
      <x v="12"/>
      <x v="173"/>
    </i>
    <i t="data" r="7" i="0">
      <x v="175"/>
    </i>
    <i t="data" r="5" i="0">
      <x v="12"/>
      <x v="27"/>
      <x v="275"/>
    </i>
    <i t="data" r="7" i="0">
      <x v="277"/>
    </i>
    <i t="data" r="7" i="0">
      <x v="278"/>
    </i>
    <i t="data" r="7" i="0">
      <x v="283"/>
    </i>
    <i t="data" r="7" i="0">
      <x v="285"/>
    </i>
    <i t="data" r="7" i="0">
      <x v="290"/>
    </i>
    <i t="data" r="7" i="0">
      <x v="292"/>
    </i>
    <i t="data" r="7" i="0">
      <x v="293"/>
    </i>
    <i t="data" r="7" i="0">
      <x v="295"/>
    </i>
    <i t="data" r="7" i="0">
      <x v="299"/>
    </i>
    <i t="data" r="7" i="0">
      <x v="300"/>
    </i>
    <i t="data" r="5" i="0">
      <x v="15"/>
      <x v="34"/>
      <x v="21"/>
    </i>
    <i t="data" r="7" i="0">
      <x v="22"/>
    </i>
    <i t="data" r="7" i="0">
      <x v="106"/>
    </i>
    <i t="data" r="4" i="0">
      <x v="1"/>
      <x v="0"/>
      <x v="44"/>
      <x v="549"/>
    </i>
    <i t="data" r="5" i="0">
      <x v="3"/>
      <x v="58"/>
      <x v="0"/>
    </i>
    <i t="data" r="7" i="0">
      <x v="1"/>
    </i>
    <i t="data" r="7" i="0">
      <x v="2"/>
    </i>
    <i t="data" r="7" i="0">
      <x v="88"/>
    </i>
    <i t="data" r="7" i="0">
      <x v="509"/>
    </i>
    <i t="data" r="7" i="0">
      <x v="510"/>
    </i>
    <i t="data" r="7" i="0">
      <x v="589"/>
    </i>
    <i t="data" r="7" i="0">
      <x v="594"/>
    </i>
    <i t="data" r="7" i="0">
      <x v="626"/>
    </i>
    <i t="data" r="5" i="0">
      <x v="13"/>
      <x v="57"/>
      <x v="671"/>
    </i>
    <i t="data" r="5" i="0">
      <x v="14"/>
      <x v="28"/>
      <x v="311"/>
    </i>
    <i t="data" r="7" i="0">
      <x v="336"/>
    </i>
    <i t="data" r="7" i="0">
      <x v="344"/>
    </i>
    <i t="data" r="5" i="0">
      <x v="16"/>
      <x v="35"/>
      <x v="87"/>
    </i>
    <i t="data" r="7" i="0">
      <x v="640"/>
    </i>
    <i t="data" r="2" i="0">
      <x v="87"/>
      <x v="6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39"/>
      <x v="469"/>
    </i>
    <i t="data" r="7" i="0">
      <x v="475"/>
    </i>
    <i t="data" r="7" i="0">
      <x v="691"/>
    </i>
    <i t="data" r="6" i="0">
      <x v="41"/>
      <x v="238"/>
    </i>
    <i t="data" r="5" i="0">
      <x v="7"/>
      <x v="31"/>
      <x v="566"/>
    </i>
    <i t="data" r="6" i="0">
      <x v="50"/>
      <x v="425"/>
    </i>
    <i t="data" r="5" i="0">
      <x v="9"/>
      <x v="25"/>
      <x v="422"/>
    </i>
    <i t="data" r="6" i="0">
      <x v="43"/>
      <x v="523"/>
    </i>
    <i t="data" r="6" i="0">
      <x v="46"/>
      <x v="585"/>
    </i>
    <i t="data" r="6" i="0">
      <x v="49"/>
      <x v="234"/>
    </i>
    <i t="data" r="7" i="0">
      <x v="450"/>
    </i>
    <i t="data" r="7" i="0">
      <x v="490"/>
    </i>
    <i t="data" r="6" i="0">
      <x v="54"/>
      <x v="97"/>
    </i>
    <i t="data" r="5" i="0">
      <x v="15"/>
      <x v="13"/>
      <x v="4"/>
    </i>
    <i t="data" r="4" i="0">
      <x v="1"/>
      <x v="0"/>
      <x v="44"/>
      <x v="549"/>
    </i>
    <i t="data" r="5" i="0">
      <x v="3"/>
      <x v="58"/>
      <x v="222"/>
    </i>
    <i t="data" r="3" i="0">
      <x v="142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9"/>
      <x v="469"/>
    </i>
    <i t="data" r="7" i="0">
      <x v="691"/>
    </i>
    <i t="data" r="6" i="0">
      <x v="41"/>
      <x v="238"/>
    </i>
    <i t="data" r="5" i="0">
      <x v="7"/>
      <x v="36"/>
      <x v="257"/>
    </i>
    <i t="data" r="7" i="0">
      <x v="493"/>
    </i>
    <i t="data" r="7" i="0">
      <x v="634"/>
    </i>
    <i t="data" r="6" i="0">
      <x v="50"/>
      <x v="425"/>
    </i>
    <i t="data" r="5" i="0">
      <x v="9"/>
      <x v="25"/>
      <x v="422"/>
    </i>
    <i t="data" r="7" i="0">
      <x v="473"/>
    </i>
    <i t="data" r="6" i="0">
      <x v="46"/>
      <x v="586"/>
    </i>
    <i t="data" r="6" i="0">
      <x v="49"/>
      <x v="263"/>
    </i>
    <i t="data" r="7" i="0">
      <x v="420"/>
    </i>
    <i t="data" r="6" i="0">
      <x v="54"/>
      <x v="97"/>
    </i>
    <i t="data" r="6" i="0">
      <x v="56"/>
      <x v="669"/>
    </i>
    <i t="data" r="5" i="0">
      <x v="12"/>
      <x v="27"/>
      <x v="275"/>
    </i>
    <i t="data" r="7" i="0">
      <x v="295"/>
    </i>
    <i t="data" r="7" i="0">
      <x v="300"/>
    </i>
    <i t="data" r="4" i="0">
      <x v="1"/>
      <x v="0"/>
      <x v="44"/>
      <x v="549"/>
    </i>
    <i t="data" r="3" i="0">
      <x v="271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9"/>
      <x v="469"/>
    </i>
    <i t="data" r="7" i="0">
      <x v="475"/>
    </i>
    <i t="data" r="7" i="0">
      <x v="691"/>
    </i>
    <i t="data" r="6" i="0">
      <x v="41"/>
      <x v="238"/>
    </i>
    <i t="data" r="5" i="0">
      <x v="7"/>
      <x v="31"/>
      <x v="365"/>
    </i>
    <i t="data" r="6" i="0">
      <x v="36"/>
      <x v="257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9"/>
      <x v="7"/>
      <x v="125"/>
    </i>
    <i t="data" r="6" i="0">
      <x v="9"/>
      <x v="63"/>
    </i>
    <i t="data" r="7" i="0">
      <x v="407"/>
    </i>
    <i t="data" r="6" i="0">
      <x v="25"/>
      <x v="422"/>
    </i>
    <i t="data" r="7" i="0">
      <x v="473"/>
    </i>
    <i t="data" r="6" i="0">
      <x v="43"/>
      <x v="523"/>
    </i>
    <i t="data" r="6" i="0">
      <x v="46"/>
      <x v="585"/>
    </i>
    <i t="data" r="6" i="0">
      <x v="49"/>
      <x v="103"/>
    </i>
    <i t="data" r="7" i="0">
      <x v="420"/>
    </i>
    <i t="data" r="7" i="0">
      <x v="450"/>
    </i>
    <i t="data" r="7" i="0">
      <x v="490"/>
    </i>
    <i t="data" r="6" i="0">
      <x v="54"/>
      <x v="97"/>
    </i>
    <i t="data" r="7" i="0">
      <x v="361"/>
    </i>
    <i t="data" r="6" i="0">
      <x v="56"/>
      <x v="669"/>
    </i>
    <i t="data" r="5" i="0">
      <x v="12"/>
      <x v="27"/>
      <x v="275"/>
    </i>
    <i t="data" r="7" i="0">
      <x v="293"/>
    </i>
    <i t="data" r="7" i="0">
      <x v="295"/>
    </i>
    <i t="data" r="7" i="0">
      <x v="300"/>
    </i>
    <i t="data" r="5" i="0">
      <x v="15"/>
      <x v="13"/>
      <x v="4"/>
    </i>
    <i t="data" r="4" i="0">
      <x v="1"/>
      <x v="0"/>
      <x v="44"/>
      <x v="549"/>
    </i>
    <i t="data" r="1" i="0">
      <x v="33"/>
      <x v="27"/>
      <x v="49"/>
      <x v="0"/>
      <x v="6"/>
      <x v="0"/>
      <x v="28"/>
    </i>
    <i t="data" r="7" i="0">
      <x v="68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2"/>
    </i>
    <i t="data" r="7" i="0">
      <x v="93"/>
    </i>
    <i t="data" r="7" i="0">
      <x v="94"/>
    </i>
    <i t="data" r="7" i="0">
      <x v="633"/>
    </i>
    <i t="data" r="7" i="0">
      <x v="690"/>
    </i>
    <i t="data" r="6" i="0">
      <x v="24"/>
      <x v="242"/>
    </i>
    <i t="data" r="6" i="0">
      <x v="39"/>
      <x v="469"/>
    </i>
    <i t="data" r="7" i="0">
      <x v="470"/>
    </i>
    <i t="data" r="7" i="0">
      <x v="691"/>
    </i>
    <i t="data" r="6" i="0">
      <x v="41"/>
      <x v="238"/>
    </i>
    <i t="data" r="7" i="0">
      <x v="481"/>
    </i>
    <i t="data" r="7" i="0">
      <x v="487"/>
    </i>
    <i t="data" r="7" i="0">
      <x v="632"/>
    </i>
    <i t="data" r="7" i="0">
      <x v="692"/>
    </i>
    <i t="data" r="6" i="0">
      <x v="55"/>
      <x v="653"/>
    </i>
    <i t="data" r="7" i="0">
      <x v="654"/>
    </i>
    <i t="data" r="5" i="0">
      <x v="7"/>
      <x v="4"/>
      <x v="101"/>
    </i>
    <i t="data" r="7" i="0">
      <x v="449"/>
    </i>
    <i t="data" r="7" i="0">
      <x v="620"/>
    </i>
    <i t="data" r="6" i="0">
      <x v="5"/>
      <x v="31"/>
    </i>
    <i t="data" r="7" i="0">
      <x v="387"/>
    </i>
    <i t="data" r="7" i="0">
      <x v="636"/>
    </i>
    <i t="data" r="6" i="0">
      <x v="8"/>
      <x v="123"/>
    </i>
    <i t="data" r="7" i="0">
      <x v="253"/>
    </i>
    <i t="data" r="6" i="0">
      <x v="18"/>
      <x v="267"/>
    </i>
    <i t="data" r="7" i="0">
      <x v="434"/>
    </i>
    <i t="data" r="7" i="0">
      <x v="531"/>
    </i>
    <i t="data" r="7" i="0">
      <x v="698"/>
    </i>
    <i t="data" r="6" i="0">
      <x v="22"/>
      <x v="228"/>
    </i>
    <i t="data" r="6" i="0">
      <x v="31"/>
      <x v="12"/>
    </i>
    <i t="data" r="7" i="0">
      <x v="199"/>
    </i>
    <i t="data" r="7" i="0">
      <x v="205"/>
    </i>
    <i t="data" r="7" i="0">
      <x v="208"/>
    </i>
    <i t="data" r="7" i="0">
      <x v="209"/>
    </i>
    <i t="data" r="7" i="0">
      <x v="235"/>
    </i>
    <i t="data" r="7" i="0">
      <x v="246"/>
    </i>
    <i t="data" r="7" i="0">
      <x v="258"/>
    </i>
    <i t="data" r="7" i="0">
      <x v="365"/>
    </i>
    <i t="data" r="7" i="0">
      <x v="366"/>
    </i>
    <i t="data" r="7" i="0">
      <x v="382"/>
    </i>
    <i t="data" r="7" i="0">
      <x v="472"/>
    </i>
    <i t="data" r="7" i="0">
      <x v="501"/>
    </i>
    <i t="data" r="7" i="0">
      <x v="548"/>
    </i>
    <i t="data" r="7" i="0">
      <x v="566"/>
    </i>
    <i t="data" r="7" i="0">
      <x v="596"/>
    </i>
    <i t="data" r="7" i="0">
      <x v="684"/>
    </i>
    <i t="data" r="7" i="0">
      <x v="696"/>
    </i>
    <i t="data" r="6" i="0">
      <x v="32"/>
      <x v="418"/>
    </i>
    <i t="data" r="6" i="0">
      <x v="36"/>
      <x v="252"/>
    </i>
    <i t="data" r="7" i="0">
      <x v="257"/>
    </i>
    <i t="data" r="7" i="0">
      <x v="451"/>
    </i>
    <i t="data" r="7" i="0">
      <x v="493"/>
    </i>
    <i t="data" r="7" i="0">
      <x v="494"/>
    </i>
    <i t="data" r="7" i="0">
      <x v="516"/>
    </i>
    <i t="data" r="7" i="0">
      <x v="634"/>
    </i>
    <i t="data" r="6" i="0">
      <x v="40"/>
      <x v="240"/>
    </i>
    <i t="data" r="7" i="0">
      <x v="406"/>
    </i>
    <i t="data" r="7" i="0">
      <x v="426"/>
    </i>
    <i t="data" r="6" i="0">
      <x v="48"/>
      <x v="189"/>
    </i>
    <i t="data" r="6" i="0">
      <x v="50"/>
      <x v="23"/>
    </i>
    <i t="data" r="7" i="0">
      <x v="425"/>
    </i>
    <i t="data" r="7" i="0">
      <x v="512"/>
    </i>
    <i t="data" r="7" i="0">
      <x v="59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3"/>
    </i>
    <i t="data" r="7" i="0">
      <x v="394"/>
    </i>
    <i t="data" r="7" i="0">
      <x v="395"/>
    </i>
    <i t="data" r="7" i="0">
      <x v="396"/>
    </i>
    <i t="data" r="7" i="0">
      <x v="399"/>
    </i>
    <i t="data" r="7" i="0">
      <x v="404"/>
    </i>
    <i t="data" r="5" i="0">
      <x v="9"/>
      <x v="2"/>
      <x v="42"/>
    </i>
    <i t="data" r="7" i="0">
      <x v="44"/>
    </i>
    <i t="data" r="6" i="0">
      <x v="7"/>
      <x v="126"/>
    </i>
    <i t="data" r="6" i="0">
      <x v="9"/>
      <x v="8"/>
    </i>
    <i t="data" r="7" i="0">
      <x v="49"/>
    </i>
    <i t="data" r="7" i="0">
      <x v="50"/>
    </i>
    <i t="data" r="7" i="0">
      <x v="53"/>
    </i>
    <i t="data" r="7" i="0">
      <x v="55"/>
    </i>
    <i t="data" r="7" i="0">
      <x v="63"/>
    </i>
    <i t="data" r="7" i="0">
      <x v="66"/>
    </i>
    <i t="data" r="7" i="0">
      <x v="73"/>
    </i>
    <i t="data" r="7" i="0">
      <x v="74"/>
    </i>
    <i t="data" r="7" i="0">
      <x v="75"/>
    </i>
    <i t="data" r="7" i="0">
      <x v="80"/>
    </i>
    <i t="data" r="7" i="0">
      <x v="81"/>
    </i>
    <i t="data" r="7" i="0">
      <x v="150"/>
    </i>
    <i t="data" r="7" i="0">
      <x v="151"/>
    </i>
    <i t="data" r="7" i="0">
      <x v="153"/>
    </i>
    <i t="data" r="7" i="0">
      <x v="155"/>
    </i>
    <i t="data" r="7" i="0">
      <x v="159"/>
    </i>
    <i t="data" r="7" i="0">
      <x v="161"/>
    </i>
    <i t="data" r="7" i="0">
      <x v="162"/>
    </i>
    <i t="data" r="7" i="0">
      <x v="163"/>
    </i>
    <i t="data" r="7" i="0">
      <x v="166"/>
    </i>
    <i t="data" r="7" i="0">
      <x v="167"/>
    </i>
    <i t="data" r="7" i="0">
      <x v="171"/>
    </i>
    <i t="data" r="7" i="0">
      <x v="371"/>
    </i>
    <i t="data" r="7" i="0">
      <x v="407"/>
    </i>
    <i t="data" r="7" i="0">
      <x v="491"/>
    </i>
    <i t="data" r="7" i="0">
      <x v="588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6"/>
      <x v="471"/>
    </i>
    <i t="data" r="7" i="0">
      <x v="577"/>
    </i>
    <i t="data" r="7" i="0">
      <x v="579"/>
    </i>
    <i t="data" r="7" i="0">
      <x v="581"/>
    </i>
    <i t="data" r="7" i="0">
      <x v="584"/>
    </i>
    <i t="data" r="7" i="0">
      <x v="585"/>
    </i>
    <i t="data" r="7" i="0">
      <x v="586"/>
    </i>
    <i t="data" r="7" i="0">
      <x v="587"/>
    </i>
    <i t="data" r="6" i="0">
      <x v="47"/>
      <x v="553"/>
    </i>
    <i t="data" r="7" i="0">
      <x v="556"/>
    </i>
    <i t="data" r="7" i="0">
      <x v="557"/>
    </i>
    <i t="data" r="7" i="0">
      <x v="560"/>
    </i>
    <i t="data" r="7" i="0">
      <x v="590"/>
    </i>
    <i t="data" r="6" i="0">
      <x v="49"/>
      <x v="10"/>
    </i>
    <i t="data" r="7" i="0">
      <x v="95"/>
    </i>
    <i t="data" r="7" i="0">
      <x v="215"/>
    </i>
    <i t="data" r="7" i="0">
      <x v="220"/>
    </i>
    <i t="data" r="7" i="0">
      <x v="264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495"/>
    </i>
    <i t="data" r="7" i="0">
      <x v="513"/>
    </i>
    <i t="data" r="7" i="0">
      <x v="660"/>
    </i>
    <i t="data" r="6" i="0">
      <x v="54"/>
      <x v="97"/>
    </i>
    <i t="data" r="7" i="0">
      <x v="361"/>
    </i>
    <i t="data" r="7" i="0">
      <x v="368"/>
    </i>
    <i t="data" r="7" i="0">
      <x v="436"/>
    </i>
    <i t="data" r="7" i="0">
      <x v="437"/>
    </i>
    <i t="data" r="6" i="0">
      <x v="56"/>
      <x v="623"/>
    </i>
    <i t="data" r="7" i="0">
      <x v="669"/>
    </i>
    <i t="data" r="7" i="0">
      <x v="680"/>
    </i>
    <i t="data" r="5" i="0">
      <x v="11"/>
      <x v="12"/>
      <x v="142"/>
    </i>
    <i t="data" r="7" i="0">
      <x v="144"/>
    </i>
    <i t="data" r="7" i="0">
      <x v="173"/>
    </i>
    <i t="data" r="5" i="0">
      <x v="12"/>
      <x v="27"/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4"/>
    </i>
    <i t="data" r="7" i="0">
      <x v="293"/>
    </i>
    <i t="data" r="7" i="0">
      <x v="295"/>
    </i>
    <i t="data" r="7" i="0">
      <x v="302"/>
    </i>
    <i t="data" r="5" i="0">
      <x v="15"/>
      <x v="13"/>
      <x v="250"/>
    </i>
    <i t="data" r="6" i="0">
      <x v="34"/>
      <x v="183"/>
    </i>
    <i t="data" r="4" i="0">
      <x v="1"/>
      <x v="0"/>
      <x v="44"/>
      <x v="549"/>
    </i>
    <i t="data" r="5" i="0">
      <x v="3"/>
      <x v="58"/>
      <x v="506"/>
    </i>
    <i t="data" r="5" i="0">
      <x v="4"/>
      <x v="30"/>
      <x v="376"/>
    </i>
    <i t="data" r="5" i="0">
      <x v="14"/>
      <x v="28"/>
      <x v="342"/>
    </i>
    <i t="data" r="5" i="0">
      <x v="16"/>
      <x v="35"/>
      <x v="172"/>
    </i>
    <i t="data" r="7" i="0">
      <x v="454"/>
    </i>
    <i t="data" r="7" i="0">
      <x v="640"/>
    </i>
    <i t="data" r="3" i="0">
      <x v="152"/>
      <x v="0"/>
      <x v="6"/>
      <x v="0"/>
      <x v="28"/>
    </i>
    <i t="data" r="7" i="0">
      <x v="68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2"/>
    </i>
    <i t="data" r="7" i="0">
      <x v="93"/>
    </i>
    <i t="data" r="7" i="0">
      <x v="94"/>
    </i>
    <i t="data" r="7" i="0">
      <x v="633"/>
    </i>
    <i t="data" r="7" i="0">
      <x v="690"/>
    </i>
    <i t="data" r="6" i="0">
      <x v="16"/>
      <x v="701"/>
    </i>
    <i t="data" r="6" i="0">
      <x v="24"/>
      <x v="242"/>
    </i>
    <i t="data" r="6" i="0">
      <x v="39"/>
      <x v="470"/>
    </i>
    <i t="data" r="6" i="0">
      <x v="41"/>
      <x v="238"/>
    </i>
    <i t="data" r="7" i="0">
      <x v="481"/>
    </i>
    <i t="data" r="7" i="0">
      <x v="487"/>
    </i>
    <i t="data" r="7" i="0">
      <x v="632"/>
    </i>
    <i t="data" r="7" i="0">
      <x v="692"/>
    </i>
    <i t="data" r="6" i="0">
      <x v="55"/>
      <x v="653"/>
    </i>
    <i t="data" r="7" i="0">
      <x v="654"/>
    </i>
    <i t="data" r="7" i="0">
      <x v="655"/>
    </i>
    <i t="data" r="5" i="0">
      <x v="7"/>
      <x v="4"/>
      <x v="101"/>
    </i>
    <i t="data" r="7" i="0">
      <x v="449"/>
    </i>
    <i t="data" r="7" i="0">
      <x v="620"/>
    </i>
    <i t="data" r="6" i="0">
      <x v="5"/>
      <x v="31"/>
    </i>
    <i t="data" r="7" i="0">
      <x v="387"/>
    </i>
    <i t="data" r="7" i="0">
      <x v="636"/>
    </i>
    <i t="data" r="6" i="0">
      <x v="8"/>
      <x v="123"/>
    </i>
    <i t="data" r="7" i="0">
      <x v="253"/>
    </i>
    <i t="data" r="6" i="0">
      <x v="18"/>
      <x v="244"/>
    </i>
    <i t="data" r="7" i="0">
      <x v="267"/>
    </i>
    <i t="data" r="7" i="0">
      <x v="434"/>
    </i>
    <i t="data" r="7" i="0">
      <x v="531"/>
    </i>
    <i t="data" r="7" i="0">
      <x v="698"/>
    </i>
    <i t="data" r="6" i="0">
      <x v="22"/>
      <x v="228"/>
    </i>
    <i t="data" r="6" i="0">
      <x v="31"/>
      <x v="12"/>
    </i>
    <i t="data" r="7" i="0">
      <x v="110"/>
    </i>
    <i t="data" r="7" i="0">
      <x v="199"/>
    </i>
    <i t="data" r="7" i="0">
      <x v="205"/>
    </i>
    <i t="data" r="7" i="0">
      <x v="208"/>
    </i>
    <i t="data" r="7" i="0">
      <x v="209"/>
    </i>
    <i t="data" r="7" i="0">
      <x v="235"/>
    </i>
    <i t="data" r="7" i="0">
      <x v="246"/>
    </i>
    <i t="data" r="7" i="0">
      <x v="258"/>
    </i>
    <i t="data" r="7" i="0">
      <x v="365"/>
    </i>
    <i t="data" r="7" i="0">
      <x v="366"/>
    </i>
    <i t="data" r="7" i="0">
      <x v="378"/>
    </i>
    <i t="data" r="7" i="0">
      <x v="382"/>
    </i>
    <i t="data" r="7" i="0">
      <x v="472"/>
    </i>
    <i t="data" r="7" i="0">
      <x v="500"/>
    </i>
    <i t="data" r="7" i="0">
      <x v="501"/>
    </i>
    <i t="data" r="7" i="0">
      <x v="548"/>
    </i>
    <i t="data" r="7" i="0">
      <x v="566"/>
    </i>
    <i t="data" r="7" i="0">
      <x v="684"/>
    </i>
    <i t="data" r="7" i="0">
      <x v="696"/>
    </i>
    <i t="data" r="6" i="0">
      <x v="32"/>
      <x v="418"/>
    </i>
    <i t="data" r="6" i="0">
      <x v="36"/>
      <x v="35"/>
    </i>
    <i t="data" r="7" i="0">
      <x v="252"/>
    </i>
    <i t="data" r="7" i="0">
      <x v="257"/>
    </i>
    <i t="data" r="7" i="0">
      <x v="451"/>
    </i>
    <i t="data" r="7" i="0">
      <x v="493"/>
    </i>
    <i t="data" r="7" i="0">
      <x v="494"/>
    </i>
    <i t="data" r="7" i="0">
      <x v="514"/>
    </i>
    <i t="data" r="7" i="0">
      <x v="516"/>
    </i>
    <i t="data" r="7" i="0">
      <x v="634"/>
    </i>
    <i t="data" r="6" i="0">
      <x v="40"/>
      <x v="240"/>
    </i>
    <i t="data" r="7" i="0">
      <x v="406"/>
    </i>
    <i t="data" r="7" i="0">
      <x v="426"/>
    </i>
    <i t="data" r="7" i="0">
      <x v="427"/>
    </i>
    <i t="data" r="6" i="0">
      <x v="48"/>
      <x v="189"/>
    </i>
    <i t="data" r="6" i="0">
      <x v="50"/>
      <x v="23"/>
    </i>
    <i t="data" r="7" i="0">
      <x v="247"/>
    </i>
    <i t="data" r="7" i="0">
      <x v="425"/>
    </i>
    <i t="data" r="7" i="0">
      <x v="512"/>
    </i>
    <i t="data" r="7" i="0">
      <x v="59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3"/>
    </i>
    <i t="data" r="7" i="0">
      <x v="394"/>
    </i>
    <i t="data" r="7" i="0">
      <x v="395"/>
    </i>
    <i t="data" r="7" i="0">
      <x v="396"/>
    </i>
    <i t="data" r="7" i="0">
      <x v="399"/>
    </i>
    <i t="data" r="7" i="0">
      <x v="404"/>
    </i>
    <i t="data" r="6" i="0">
      <x v="23"/>
      <x v="241"/>
    </i>
    <i t="data" r="5" i="0">
      <x v="9"/>
      <x v="2"/>
      <x v="42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6" i="0">
      <x v="9"/>
      <x v="8"/>
    </i>
    <i t="data" r="7" i="0">
      <x v="49"/>
    </i>
    <i t="data" r="7" i="0">
      <x v="50"/>
    </i>
    <i t="data" r="7" i="0">
      <x v="53"/>
    </i>
    <i t="data" r="7" i="0">
      <x v="55"/>
    </i>
    <i t="data" r="7" i="0">
      <x v="60"/>
    </i>
    <i t="data" r="7" i="0">
      <x v="63"/>
    </i>
    <i t="data" r="7" i="0">
      <x v="66"/>
    </i>
    <i t="data" r="7" i="0">
      <x v="73"/>
    </i>
    <i t="data" r="7" i="0">
      <x v="74"/>
    </i>
    <i t="data" r="7" i="0">
      <x v="75"/>
    </i>
    <i t="data" r="7" i="0">
      <x v="80"/>
    </i>
    <i t="data" r="7" i="0">
      <x v="81"/>
    </i>
    <i t="data" r="7" i="0">
      <x v="150"/>
    </i>
    <i t="data" r="7" i="0">
      <x v="151"/>
    </i>
    <i t="data" r="7" i="0">
      <x v="153"/>
    </i>
    <i t="data" r="7" i="0">
      <x v="155"/>
    </i>
    <i t="data" r="7" i="0">
      <x v="157"/>
    </i>
    <i t="data" r="7" i="0">
      <x v="159"/>
    </i>
    <i t="data" r="7" i="0">
      <x v="161"/>
    </i>
    <i t="data" r="7" i="0">
      <x v="162"/>
    </i>
    <i t="data" r="7" i="0">
      <x v="163"/>
    </i>
    <i t="data" r="7" i="0">
      <x v="166"/>
    </i>
    <i t="data" r="7" i="0">
      <x v="167"/>
    </i>
    <i t="data" r="7" i="0">
      <x v="169"/>
    </i>
    <i t="data" r="7" i="0">
      <x v="170"/>
    </i>
    <i t="data" r="7" i="0">
      <x v="171"/>
    </i>
    <i t="data" r="7" i="0">
      <x v="371"/>
    </i>
    <i t="data" r="7" i="0">
      <x v="407"/>
    </i>
    <i t="data" r="7" i="0">
      <x v="491"/>
    </i>
    <i t="data" r="7" i="0">
      <x v="588"/>
    </i>
    <i t="data" r="7" i="0">
      <x v="674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6"/>
      <x v="471"/>
    </i>
    <i t="data" r="7" i="0">
      <x v="576"/>
    </i>
    <i t="data" r="7" i="0">
      <x v="577"/>
    </i>
    <i t="data" r="7" i="0">
      <x v="579"/>
    </i>
    <i t="data" r="7" i="0">
      <x v="581"/>
    </i>
    <i t="data" r="7" i="0">
      <x v="583"/>
    </i>
    <i t="data" r="7" i="0">
      <x v="584"/>
    </i>
    <i t="data" r="7" i="0">
      <x v="585"/>
    </i>
    <i t="data" r="7" i="0">
      <x v="586"/>
    </i>
    <i t="data" r="7" i="0">
      <x v="587"/>
    </i>
    <i t="data" r="6" i="0">
      <x v="47"/>
      <x v="556"/>
    </i>
    <i t="data" r="7" i="0">
      <x v="557"/>
    </i>
    <i t="data" r="7" i="0">
      <x v="560"/>
    </i>
    <i t="data" r="7" i="0">
      <x v="590"/>
    </i>
    <i t="data" r="6" i="0">
      <x v="49"/>
      <x v="10"/>
    </i>
    <i t="data" r="7" i="0">
      <x v="95"/>
    </i>
    <i t="data" r="7" i="0">
      <x v="215"/>
    </i>
    <i t="data" r="7" i="0">
      <x v="220"/>
    </i>
    <i t="data" r="7" i="0">
      <x v="264"/>
    </i>
    <i t="data" r="7" i="0">
      <x v="417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13"/>
    </i>
    <i t="data" r="7" i="0">
      <x v="651"/>
    </i>
    <i t="data" r="7" i="0">
      <x v="660"/>
    </i>
    <i t="data" r="7" i="0">
      <x v="676"/>
    </i>
    <i t="data" r="6" i="0">
      <x v="54"/>
      <x v="97"/>
    </i>
    <i t="data" r="7" i="0">
      <x v="178"/>
    </i>
    <i t="data" r="7" i="0">
      <x v="361"/>
    </i>
    <i t="data" r="7" i="0">
      <x v="368"/>
    </i>
    <i t="data" r="7" i="0">
      <x v="436"/>
    </i>
    <i t="data" r="7" i="0">
      <x v="437"/>
    </i>
    <i t="data" r="7" i="0">
      <x v="652"/>
    </i>
    <i t="data" r="6" i="0">
      <x v="56"/>
      <x v="669"/>
    </i>
    <i t="data" r="7" i="0">
      <x v="680"/>
    </i>
    <i t="data" r="5" i="0">
      <x v="11"/>
      <x v="12"/>
      <x v="144"/>
    </i>
    <i t="data" r="7" i="0">
      <x v="173"/>
    </i>
    <i t="data" r="5" i="0">
      <x v="12"/>
      <x v="27"/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4"/>
    </i>
    <i t="data" r="7" i="0">
      <x v="293"/>
    </i>
    <i t="data" r="7" i="0">
      <x v="295"/>
    </i>
    <i t="data" r="7" i="0">
      <x v="302"/>
    </i>
    <i t="data" r="5" i="0">
      <x v="15"/>
      <x v="34"/>
      <x v="183"/>
    </i>
    <i t="data" r="4" i="0">
      <x v="1"/>
      <x v="0"/>
      <x v="44"/>
      <x v="549"/>
    </i>
    <i t="data" r="5" i="0">
      <x v="3"/>
      <x v="17"/>
      <x v="200"/>
    </i>
    <i t="data" r="6" i="0">
      <x v="58"/>
      <x v="9"/>
    </i>
    <i t="data" r="7" i="0">
      <x v="423"/>
    </i>
    <i t="data" r="7" i="0">
      <x v="506"/>
    </i>
    <i t="data" r="7" i="0">
      <x v="574"/>
    </i>
    <i t="data" r="7" i="0">
      <x v="659"/>
    </i>
    <i t="data" r="5" i="0">
      <x v="4"/>
      <x v="30"/>
      <x v="376"/>
    </i>
    <i t="data" r="7" i="0">
      <x v="380"/>
    </i>
    <i t="data" r="5" i="0">
      <x v="14"/>
      <x v="28"/>
      <x v="311"/>
    </i>
    <i t="data" r="7" i="0">
      <x v="325"/>
    </i>
    <i t="data" r="7" i="0">
      <x v="326"/>
    </i>
    <i t="data" r="7" i="0">
      <x v="343"/>
    </i>
    <i t="data" r="5" i="0">
      <x v="16"/>
      <x v="35"/>
      <x v="172"/>
    </i>
    <i t="data" r="7" i="0">
      <x v="454"/>
    </i>
    <i t="data" r="7" i="0">
      <x v="640"/>
    </i>
    <i t="data" r="3" i="0">
      <x v="165"/>
      <x v="0"/>
      <x v="6"/>
      <x v="0"/>
      <x v="28"/>
    </i>
    <i t="data" r="7" i="0">
      <x v="68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7" i="0">
      <x v="94"/>
    </i>
    <i t="data" r="7" i="0">
      <x v="633"/>
    </i>
    <i t="data" r="7" i="0">
      <x v="690"/>
    </i>
    <i t="data" r="6" i="0">
      <x v="24"/>
      <x v="242"/>
    </i>
    <i t="data" r="6" i="0">
      <x v="39"/>
      <x v="470"/>
    </i>
    <i t="data" r="6" i="0">
      <x v="41"/>
      <x v="238"/>
    </i>
    <i t="data" r="7" i="0">
      <x v="481"/>
    </i>
    <i t="data" r="7" i="0">
      <x v="487"/>
    </i>
    <i t="data" r="7" i="0">
      <x v="632"/>
    </i>
    <i t="data" r="7" i="0">
      <x v="692"/>
    </i>
    <i t="data" r="6" i="0">
      <x v="55"/>
      <x v="653"/>
    </i>
    <i t="data" r="7" i="0">
      <x v="654"/>
    </i>
    <i t="data" r="7" i="0">
      <x v="655"/>
    </i>
    <i t="data" r="5" i="0">
      <x v="7"/>
      <x v="4"/>
      <x v="101"/>
    </i>
    <i t="data" r="7" i="0">
      <x v="449"/>
    </i>
    <i t="data" r="6" i="0">
      <x v="5"/>
      <x v="31"/>
    </i>
    <i t="data" r="7" i="0">
      <x v="387"/>
    </i>
    <i t="data" r="7" i="0">
      <x v="636"/>
    </i>
    <i t="data" r="6" i="0">
      <x v="8"/>
      <x v="123"/>
    </i>
    <i t="data" r="7" i="0">
      <x v="253"/>
    </i>
    <i t="data" r="6" i="0">
      <x v="18"/>
      <x v="244"/>
    </i>
    <i t="data" r="7" i="0">
      <x v="259"/>
    </i>
    <i t="data" r="7" i="0">
      <x v="267"/>
    </i>
    <i t="data" r="7" i="0">
      <x v="434"/>
    </i>
    <i t="data" r="7" i="0">
      <x v="531"/>
    </i>
    <i t="data" r="7" i="0">
      <x v="698"/>
    </i>
    <i t="data" r="6" i="0">
      <x v="22"/>
      <x v="228"/>
    </i>
    <i t="data" r="6" i="0">
      <x v="31"/>
      <x v="12"/>
    </i>
    <i t="data" r="7" i="0">
      <x v="199"/>
    </i>
    <i t="data" r="7" i="0">
      <x v="205"/>
    </i>
    <i t="data" r="7" i="0">
      <x v="208"/>
    </i>
    <i t="data" r="7" i="0">
      <x v="209"/>
    </i>
    <i t="data" r="7" i="0">
      <x v="235"/>
    </i>
    <i t="data" r="7" i="0">
      <x v="246"/>
    </i>
    <i t="data" r="7" i="0">
      <x v="258"/>
    </i>
    <i t="data" r="7" i="0">
      <x v="365"/>
    </i>
    <i t="data" r="7" i="0">
      <x v="366"/>
    </i>
    <i t="data" r="7" i="0">
      <x v="378"/>
    </i>
    <i t="data" r="7" i="0">
      <x v="382"/>
    </i>
    <i t="data" r="7" i="0">
      <x v="472"/>
    </i>
    <i t="data" r="7" i="0">
      <x v="500"/>
    </i>
    <i t="data" r="7" i="0">
      <x v="501"/>
    </i>
    <i t="data" r="7" i="0">
      <x v="548"/>
    </i>
    <i t="data" r="7" i="0">
      <x v="566"/>
    </i>
    <i t="data" r="7" i="0">
      <x v="684"/>
    </i>
    <i t="data" r="6" i="0">
      <x v="32"/>
      <x v="418"/>
    </i>
    <i t="data" r="6" i="0">
      <x v="36"/>
      <x v="35"/>
    </i>
    <i t="data" r="7" i="0">
      <x v="252"/>
    </i>
    <i t="data" r="7" i="0">
      <x v="257"/>
    </i>
    <i t="data" r="7" i="0">
      <x v="451"/>
    </i>
    <i t="data" r="7" i="0">
      <x v="493"/>
    </i>
    <i t="data" r="7" i="0">
      <x v="494"/>
    </i>
    <i t="data" r="7" i="0">
      <x v="514"/>
    </i>
    <i t="data" r="7" i="0">
      <x v="634"/>
    </i>
    <i t="data" r="6" i="0">
      <x v="40"/>
      <x v="240"/>
    </i>
    <i t="data" r="7" i="0">
      <x v="406"/>
    </i>
    <i t="data" r="7" i="0">
      <x v="426"/>
    </i>
    <i t="data" r="6" i="0">
      <x v="48"/>
      <x v="189"/>
    </i>
    <i t="data" r="6" i="0">
      <x v="50"/>
      <x v="23"/>
    </i>
    <i t="data" r="7" i="0">
      <x v="247"/>
    </i>
    <i t="data" r="7" i="0">
      <x v="425"/>
    </i>
    <i t="data" r="7" i="0">
      <x v="512"/>
    </i>
    <i t="data" r="7" i="0">
      <x v="595"/>
    </i>
    <i t="data" r="7" i="0">
      <x v="641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3"/>
    </i>
    <i t="data" r="7" i="0">
      <x v="394"/>
    </i>
    <i t="data" r="7" i="0">
      <x v="395"/>
    </i>
    <i t="data" r="7" i="0">
      <x v="396"/>
    </i>
    <i t="data" r="7" i="0">
      <x v="399"/>
    </i>
    <i t="data" r="7" i="0">
      <x v="400"/>
    </i>
    <i t="data" r="7" i="0">
      <x v="403"/>
    </i>
    <i t="data" r="7" i="0">
      <x v="404"/>
    </i>
    <i t="data" r="5" i="0">
      <x v="9"/>
      <x v="2"/>
      <x v="42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6" i="0">
      <x v="9"/>
      <x v="8"/>
    </i>
    <i t="data" r="7" i="0">
      <x v="49"/>
    </i>
    <i t="data" r="7" i="0">
      <x v="50"/>
    </i>
    <i t="data" r="7" i="0">
      <x v="53"/>
    </i>
    <i t="data" r="7" i="0">
      <x v="55"/>
    </i>
    <i t="data" r="7" i="0">
      <x v="63"/>
    </i>
    <i t="data" r="7" i="0">
      <x v="66"/>
    </i>
    <i t="data" r="7" i="0">
      <x v="73"/>
    </i>
    <i t="data" r="7" i="0">
      <x v="74"/>
    </i>
    <i t="data" r="7" i="0">
      <x v="75"/>
    </i>
    <i t="data" r="7" i="0">
      <x v="80"/>
    </i>
    <i t="data" r="7" i="0">
      <x v="81"/>
    </i>
    <i t="data" r="7" i="0">
      <x v="150"/>
    </i>
    <i t="data" r="7" i="0">
      <x v="151"/>
    </i>
    <i t="data" r="7" i="0">
      <x v="153"/>
    </i>
    <i t="data" r="7" i="0">
      <x v="155"/>
    </i>
    <i t="data" r="7" i="0">
      <x v="159"/>
    </i>
    <i t="data" r="7" i="0">
      <x v="161"/>
    </i>
    <i t="data" r="7" i="0">
      <x v="162"/>
    </i>
    <i t="data" r="7" i="0">
      <x v="163"/>
    </i>
    <i t="data" r="7" i="0">
      <x v="166"/>
    </i>
    <i t="data" r="7" i="0">
      <x v="167"/>
    </i>
    <i t="data" r="7" i="0">
      <x v="170"/>
    </i>
    <i t="data" r="7" i="0">
      <x v="171"/>
    </i>
    <i t="data" r="7" i="0">
      <x v="371"/>
    </i>
    <i t="data" r="7" i="0">
      <x v="407"/>
    </i>
    <i t="data" r="7" i="0">
      <x v="491"/>
    </i>
    <i t="data" r="7" i="0">
      <x v="588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6"/>
      <x v="471"/>
    </i>
    <i t="data" r="7" i="0">
      <x v="576"/>
    </i>
    <i t="data" r="7" i="0">
      <x v="577"/>
    </i>
    <i t="data" r="7" i="0">
      <x v="579"/>
    </i>
    <i t="data" r="7" i="0">
      <x v="581"/>
    </i>
    <i t="data" r="7" i="0">
      <x v="584"/>
    </i>
    <i t="data" r="7" i="0">
      <x v="586"/>
    </i>
    <i t="data" r="7" i="0">
      <x v="587"/>
    </i>
    <i t="data" r="6" i="0">
      <x v="47"/>
      <x v="556"/>
    </i>
    <i t="data" r="7" i="0">
      <x v="557"/>
    </i>
    <i t="data" r="7" i="0">
      <x v="560"/>
    </i>
    <i t="data" r="7" i="0">
      <x v="590"/>
    </i>
    <i t="data" r="6" i="0">
      <x v="49"/>
      <x v="10"/>
    </i>
    <i t="data" r="7" i="0">
      <x v="95"/>
    </i>
    <i t="data" r="7" i="0">
      <x v="215"/>
    </i>
    <i t="data" r="7" i="0">
      <x v="220"/>
    </i>
    <i t="data" r="7" i="0">
      <x v="264"/>
    </i>
    <i t="data" r="7" i="0">
      <x v="420"/>
    </i>
    <i t="data" r="7" i="0">
      <x v="424"/>
    </i>
    <i t="data" r="7" i="0">
      <x v="450"/>
    </i>
    <i t="data" r="7" i="0">
      <x v="453"/>
    </i>
    <i t="data" r="7" i="0">
      <x v="483"/>
    </i>
    <i t="data" r="7" i="0">
      <x v="513"/>
    </i>
    <i t="data" r="7" i="0">
      <x v="660"/>
    </i>
    <i t="data" r="6" i="0">
      <x v="54"/>
      <x v="97"/>
    </i>
    <i t="data" r="7" i="0">
      <x v="178"/>
    </i>
    <i t="data" r="7" i="0">
      <x v="361"/>
    </i>
    <i t="data" r="7" i="0">
      <x v="368"/>
    </i>
    <i t="data" r="7" i="0">
      <x v="436"/>
    </i>
    <i t="data" r="7" i="0">
      <x v="437"/>
    </i>
    <i t="data" r="6" i="0">
      <x v="56"/>
      <x v="669"/>
    </i>
    <i t="data" r="7" i="0">
      <x v="680"/>
    </i>
    <i t="data" r="5" i="0">
      <x v="11"/>
      <x v="12"/>
      <x v="117"/>
    </i>
    <i t="data" r="7" i="0">
      <x v="142"/>
    </i>
    <i t="data" r="7" i="0">
      <x v="144"/>
    </i>
    <i t="data" r="7" i="0">
      <x v="173"/>
    </i>
    <i t="data" r="5" i="0">
      <x v="12"/>
      <x v="27"/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4"/>
    </i>
    <i t="data" r="7" i="0">
      <x v="286"/>
    </i>
    <i t="data" r="7" i="0">
      <x v="292"/>
    </i>
    <i t="data" r="7" i="0">
      <x v="293"/>
    </i>
    <i t="data" r="7" i="0">
      <x v="295"/>
    </i>
    <i t="data" r="7" i="0">
      <x v="302"/>
    </i>
    <i t="data" r="5" i="0">
      <x v="15"/>
      <x v="34"/>
      <x v="183"/>
    </i>
    <i t="data" r="4" i="0">
      <x v="1"/>
      <x v="0"/>
      <x v="44"/>
      <x v="549"/>
    </i>
    <i t="data" r="5" i="0">
      <x v="3"/>
      <x v="58"/>
      <x v="98"/>
    </i>
    <i t="data" r="7" i="0">
      <x v="421"/>
    </i>
    <i t="data" r="7" i="0">
      <x v="423"/>
    </i>
    <i t="data" r="7" i="0">
      <x v="506"/>
    </i>
    <i t="data" r="7" i="0">
      <x v="574"/>
    </i>
    <i t="data" r="7" i="0">
      <x v="616"/>
    </i>
    <i t="data" r="7" i="0">
      <x v="659"/>
    </i>
    <i t="data" r="5" i="0">
      <x v="4"/>
      <x v="30"/>
      <x v="376"/>
    </i>
    <i t="data" r="7" i="0">
      <x v="380"/>
    </i>
    <i t="data" r="5" i="0">
      <x v="14"/>
      <x v="28"/>
      <x v="349"/>
    </i>
    <i t="data" r="5" i="0">
      <x v="16"/>
      <x v="35"/>
      <x v="172"/>
    </i>
    <i t="data" r="7" i="0">
      <x v="454"/>
    </i>
    <i t="data" r="7" i="0">
      <x v="640"/>
    </i>
    <i t="data" r="3" i="0">
      <x v="193"/>
      <x v="0"/>
      <x v="6"/>
      <x v="0"/>
      <x v="68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2"/>
    </i>
    <i t="data" r="7" i="0">
      <x v="93"/>
    </i>
    <i t="data" r="7" i="0">
      <x v="94"/>
    </i>
    <i t="data" r="7" i="0">
      <x v="633"/>
    </i>
    <i t="data" r="7" i="0">
      <x v="690"/>
    </i>
    <i t="data" r="6" i="0">
      <x v="16"/>
      <x v="701"/>
    </i>
    <i t="data" r="6" i="0">
      <x v="24"/>
      <x v="242"/>
    </i>
    <i t="data" r="6" i="0">
      <x v="39"/>
      <x v="470"/>
    </i>
    <i t="data" r="6" i="0">
      <x v="41"/>
      <x v="238"/>
    </i>
    <i t="data" r="7" i="0">
      <x v="481"/>
    </i>
    <i t="data" r="7" i="0">
      <x v="487"/>
    </i>
    <i t="data" r="7" i="0">
      <x v="632"/>
    </i>
    <i t="data" r="7" i="0">
      <x v="692"/>
    </i>
    <i t="data" r="6" i="0">
      <x v="55"/>
      <x v="653"/>
    </i>
    <i t="data" r="7" i="0">
      <x v="654"/>
    </i>
    <i t="data" r="5" i="0">
      <x v="7"/>
      <x v="4"/>
      <x v="101"/>
    </i>
    <i t="data" r="7" i="0">
      <x v="223"/>
    </i>
    <i t="data" r="7" i="0">
      <x v="386"/>
    </i>
    <i t="data" r="7" i="0">
      <x v="449"/>
    </i>
    <i t="data" r="7" i="0">
      <x v="620"/>
    </i>
    <i t="data" r="6" i="0">
      <x v="5"/>
      <x v="31"/>
    </i>
    <i t="data" r="7" i="0">
      <x v="387"/>
    </i>
    <i t="data" r="7" i="0">
      <x v="636"/>
    </i>
    <i t="data" r="6" i="0">
      <x v="8"/>
      <x v="123"/>
    </i>
    <i t="data" r="7" i="0">
      <x v="253"/>
    </i>
    <i t="data" r="6" i="0">
      <x v="18"/>
      <x v="244"/>
    </i>
    <i t="data" r="7" i="0">
      <x v="267"/>
    </i>
    <i t="data" r="7" i="0">
      <x v="434"/>
    </i>
    <i t="data" r="7" i="0">
      <x v="531"/>
    </i>
    <i t="data" r="7" i="0">
      <x v="698"/>
    </i>
    <i t="data" r="6" i="0">
      <x v="22"/>
      <x v="228"/>
    </i>
    <i t="data" r="6" i="0">
      <x v="31"/>
      <x v="12"/>
    </i>
    <i t="data" r="7" i="0">
      <x v="110"/>
    </i>
    <i t="data" r="7" i="0">
      <x v="205"/>
    </i>
    <i t="data" r="7" i="0">
      <x v="208"/>
    </i>
    <i t="data" r="7" i="0">
      <x v="209"/>
    </i>
    <i t="data" r="7" i="0">
      <x v="235"/>
    </i>
    <i t="data" r="7" i="0">
      <x v="246"/>
    </i>
    <i t="data" r="7" i="0">
      <x v="258"/>
    </i>
    <i t="data" r="7" i="0">
      <x v="365"/>
    </i>
    <i t="data" r="7" i="0">
      <x v="366"/>
    </i>
    <i t="data" r="7" i="0">
      <x v="378"/>
    </i>
    <i t="data" r="7" i="0">
      <x v="382"/>
    </i>
    <i t="data" r="7" i="0">
      <x v="472"/>
    </i>
    <i t="data" r="7" i="0">
      <x v="501"/>
    </i>
    <i t="data" r="7" i="0">
      <x v="548"/>
    </i>
    <i t="data" r="7" i="0">
      <x v="566"/>
    </i>
    <i t="data" r="7" i="0">
      <x v="684"/>
    </i>
    <i t="data" r="7" i="0">
      <x v="696"/>
    </i>
    <i t="data" r="6" i="0">
      <x v="32"/>
      <x v="418"/>
    </i>
    <i t="data" r="6" i="0">
      <x v="36"/>
      <x v="35"/>
    </i>
    <i t="data" r="7" i="0">
      <x v="252"/>
    </i>
    <i t="data" r="7" i="0">
      <x v="257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40"/>
      <x v="240"/>
    </i>
    <i t="data" r="7" i="0">
      <x v="406"/>
    </i>
    <i t="data" r="7" i="0">
      <x v="426"/>
    </i>
    <i t="data" r="7" i="0">
      <x v="427"/>
    </i>
    <i t="data" r="6" i="0">
      <x v="48"/>
      <x v="189"/>
    </i>
    <i t="data" r="6" i="0">
      <x v="50"/>
      <x v="23"/>
    </i>
    <i t="data" r="7" i="0">
      <x v="425"/>
    </i>
    <i t="data" r="7" i="0">
      <x v="512"/>
    </i>
    <i t="data" r="7" i="0">
      <x v="539"/>
    </i>
    <i t="data" r="7" i="0">
      <x v="595"/>
    </i>
    <i t="data" r="5" i="0">
      <x v="8"/>
      <x v="6"/>
      <x v="108"/>
    </i>
    <i t="data" r="7" i="0">
      <x v="109"/>
    </i>
    <i t="data" r="6" i="0">
      <x v="19"/>
      <x v="245"/>
    </i>
    <i t="data" r="7" i="0">
      <x v="388"/>
    </i>
    <i t="data" r="7" i="0">
      <x v="390"/>
    </i>
    <i t="data" r="7" i="0">
      <x v="393"/>
    </i>
    <i t="data" r="7" i="0">
      <x v="394"/>
    </i>
    <i t="data" r="7" i="0">
      <x v="395"/>
    </i>
    <i t="data" r="7" i="0">
      <x v="396"/>
    </i>
    <i t="data" r="7" i="0">
      <x v="399"/>
    </i>
    <i t="data" r="7" i="0">
      <x v="403"/>
    </i>
    <i t="data" r="7" i="0">
      <x v="404"/>
    </i>
    <i t="data" r="6" i="0">
      <x v="23"/>
      <x v="241"/>
    </i>
    <i t="data" r="5" i="0">
      <x v="9"/>
      <x v="2"/>
      <x v="42"/>
    </i>
    <i t="data" r="7" i="0">
      <x v="44"/>
    </i>
    <i t="data" r="6" i="0">
      <x v="7"/>
      <x v="126"/>
    </i>
    <i t="data" r="7" i="0">
      <x v="127"/>
    </i>
    <i t="data" r="7" i="0">
      <x v="129"/>
    </i>
    <i t="data" r="6" i="0">
      <x v="9"/>
      <x v="8"/>
    </i>
    <i t="data" r="7" i="0">
      <x v="49"/>
    </i>
    <i t="data" r="7" i="0">
      <x v="50"/>
    </i>
    <i t="data" r="7" i="0">
      <x v="53"/>
    </i>
    <i t="data" r="7" i="0">
      <x v="55"/>
    </i>
    <i t="data" r="7" i="0">
      <x v="60"/>
    </i>
    <i t="data" r="7" i="0">
      <x v="63"/>
    </i>
    <i t="data" r="7" i="0">
      <x v="66"/>
    </i>
    <i t="data" r="7" i="0">
      <x v="73"/>
    </i>
    <i t="data" r="7" i="0">
      <x v="74"/>
    </i>
    <i t="data" r="7" i="0">
      <x v="75"/>
    </i>
    <i t="data" r="7" i="0">
      <x v="80"/>
    </i>
    <i t="data" r="7" i="0">
      <x v="81"/>
    </i>
    <i t="data" r="7" i="0">
      <x v="150"/>
    </i>
    <i t="data" r="7" i="0">
      <x v="151"/>
    </i>
    <i t="data" r="7" i="0">
      <x v="153"/>
    </i>
    <i t="data" r="7" i="0">
      <x v="155"/>
    </i>
    <i t="data" r="7" i="0">
      <x v="157"/>
    </i>
    <i t="data" r="7" i="0">
      <x v="159"/>
    </i>
    <i t="data" r="7" i="0">
      <x v="161"/>
    </i>
    <i t="data" r="7" i="0">
      <x v="162"/>
    </i>
    <i t="data" r="7" i="0">
      <x v="163"/>
    </i>
    <i t="data" r="7" i="0">
      <x v="166"/>
    </i>
    <i t="data" r="7" i="0">
      <x v="167"/>
    </i>
    <i t="data" r="7" i="0">
      <x v="169"/>
    </i>
    <i t="data" r="7" i="0">
      <x v="170"/>
    </i>
    <i t="data" r="7" i="0">
      <x v="171"/>
    </i>
    <i t="data" r="7" i="0">
      <x v="371"/>
    </i>
    <i t="data" r="7" i="0">
      <x v="407"/>
    </i>
    <i t="data" r="7" i="0">
      <x v="491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6"/>
      <x v="471"/>
    </i>
    <i t="data" r="7" i="0">
      <x v="577"/>
    </i>
    <i t="data" r="7" i="0">
      <x v="579"/>
    </i>
    <i t="data" r="7" i="0">
      <x v="581"/>
    </i>
    <i t="data" r="7" i="0">
      <x v="584"/>
    </i>
    <i t="data" r="7" i="0">
      <x v="585"/>
    </i>
    <i t="data" r="7" i="0">
      <x v="586"/>
    </i>
    <i t="data" r="7" i="0">
      <x v="587"/>
    </i>
    <i t="data" r="6" i="0">
      <x v="47"/>
      <x v="556"/>
    </i>
    <i t="data" r="7" i="0">
      <x v="560"/>
    </i>
    <i t="data" r="7" i="0">
      <x v="590"/>
    </i>
    <i t="data" r="6" i="0">
      <x v="49"/>
      <x v="10"/>
    </i>
    <i t="data" r="7" i="0">
      <x v="11"/>
    </i>
    <i t="data" r="7" i="0">
      <x v="95"/>
    </i>
    <i t="data" r="7" i="0">
      <x v="215"/>
    </i>
    <i t="data" r="7" i="0">
      <x v="220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13"/>
    </i>
    <i t="data" r="7" i="0">
      <x v="651"/>
    </i>
    <i t="data" r="7" i="0">
      <x v="660"/>
    </i>
    <i t="data" r="6" i="0">
      <x v="53"/>
      <x v="565"/>
    </i>
    <i t="data" r="6" i="0">
      <x v="54"/>
      <x v="97"/>
    </i>
    <i t="data" r="7" i="0">
      <x v="178"/>
    </i>
    <i t="data" r="7" i="0">
      <x v="361"/>
    </i>
    <i t="data" r="7" i="0">
      <x v="368"/>
    </i>
    <i t="data" r="7" i="0">
      <x v="436"/>
    </i>
    <i t="data" r="7" i="0">
      <x v="437"/>
    </i>
    <i t="data" r="7" i="0">
      <x v="652"/>
    </i>
    <i t="data" r="6" i="0">
      <x v="56"/>
      <x v="669"/>
    </i>
    <i t="data" r="7" i="0">
      <x v="680"/>
    </i>
    <i t="data" r="5" i="0">
      <x v="11"/>
      <x v="12"/>
      <x v="142"/>
    </i>
    <i t="data" r="7" i="0">
      <x v="144"/>
    </i>
    <i t="data" r="7" i="0">
      <x v="173"/>
    </i>
    <i t="data" r="5" i="0">
      <x v="12"/>
      <x v="27"/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4"/>
    </i>
    <i t="data" r="7" i="0">
      <x v="293"/>
    </i>
    <i t="data" r="7" i="0">
      <x v="295"/>
    </i>
    <i t="data" r="7" i="0">
      <x v="302"/>
    </i>
    <i t="data" r="5" i="0">
      <x v="15"/>
      <x v="34"/>
      <x v="183"/>
    </i>
    <i t="data" r="4" i="0">
      <x v="1"/>
      <x v="0"/>
      <x v="44"/>
      <x v="549"/>
    </i>
    <i t="data" r="5" i="0">
      <x v="3"/>
      <x v="58"/>
      <x v="9"/>
    </i>
    <i t="data" r="7" i="0">
      <x v="222"/>
    </i>
    <i t="data" r="7" i="0">
      <x v="269"/>
    </i>
    <i t="data" r="7" i="0">
      <x v="455"/>
    </i>
    <i t="data" r="7" i="0">
      <x v="474"/>
    </i>
    <i t="data" r="7" i="0">
      <x v="506"/>
    </i>
    <i t="data" r="7" i="0">
      <x v="582"/>
    </i>
    <i t="data" r="7" i="0">
      <x v="589"/>
    </i>
    <i t="data" r="5" i="0">
      <x v="4"/>
      <x v="30"/>
      <x v="376"/>
    </i>
    <i t="data" r="7" i="0">
      <x v="380"/>
    </i>
    <i t="data" r="5" i="0">
      <x v="14"/>
      <x v="28"/>
      <x v="311"/>
    </i>
    <i t="data" r="5" i="0">
      <x v="16"/>
      <x v="35"/>
      <x v="172"/>
    </i>
    <i t="data" r="7" i="0">
      <x v="454"/>
    </i>
    <i t="data" r="7" i="0">
      <x v="600"/>
    </i>
    <i t="data" r="7" i="0">
      <x v="640"/>
    </i>
    <i t="data" r="3" i="0">
      <x v="227"/>
      <x v="0"/>
      <x v="6"/>
      <x v="0"/>
      <x v="68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7" i="0">
      <x v="690"/>
    </i>
    <i t="data" r="6" i="0">
      <x v="24"/>
      <x v="242"/>
    </i>
    <i t="data" r="6" i="0">
      <x v="41"/>
      <x v="238"/>
    </i>
    <i t="data" r="7" i="0">
      <x v="481"/>
    </i>
    <i t="data" r="7" i="0">
      <x v="632"/>
    </i>
    <i t="data" r="5" i="0">
      <x v="7"/>
      <x v="18"/>
      <x v="267"/>
    </i>
    <i t="data" r="6" i="0">
      <x v="22"/>
      <x v="228"/>
    </i>
    <i t="data" r="6" i="0">
      <x v="31"/>
      <x v="110"/>
    </i>
    <i t="data" r="7" i="0">
      <x v="208"/>
    </i>
    <i t="data" r="7" i="0">
      <x v="246"/>
    </i>
    <i t="data" r="7" i="0">
      <x v="548"/>
    </i>
    <i t="data" r="7" i="0">
      <x v="566"/>
    </i>
    <i t="data" r="6" i="0">
      <x v="32"/>
      <x v="418"/>
    </i>
    <i t="data" r="6" i="0">
      <x v="36"/>
      <x v="35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40"/>
      <x v="240"/>
    </i>
    <i t="data" r="6" i="0">
      <x v="50"/>
      <x v="23"/>
    </i>
    <i t="data" r="7" i="0"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390"/>
    </i>
    <i t="data" r="7" i="0">
      <x v="399"/>
    </i>
    <i t="data" r="7" i="0">
      <x v="404"/>
    </i>
    <i t="data" r="5" i="0">
      <x v="9"/>
      <x v="2"/>
      <x v="43"/>
    </i>
    <i t="data" r="7" i="0">
      <x v="44"/>
    </i>
    <i t="data" r="6" i="0">
      <x v="7"/>
      <x v="126"/>
    </i>
    <i t="data" r="7" i="0">
      <x v="127"/>
    </i>
    <i t="data" r="7" i="0">
      <x v="130"/>
    </i>
    <i t="data" r="6" i="0">
      <x v="9"/>
      <x v="8"/>
    </i>
    <i t="data" r="7" i="0">
      <x v="63"/>
    </i>
    <i t="data" r="7" i="0">
      <x v="73"/>
    </i>
    <i t="data" r="7" i="0">
      <x v="75"/>
    </i>
    <i t="data" r="7" i="0">
      <x v="111"/>
    </i>
    <i t="data" r="7" i="0">
      <x v="112"/>
    </i>
    <i t="data" r="7" i="0">
      <x v="153"/>
    </i>
    <i t="data" r="7" i="0">
      <x v="155"/>
    </i>
    <i t="data" r="7" i="0">
      <x v="161"/>
    </i>
    <i t="data" r="7" i="0">
      <x v="167"/>
    </i>
    <i t="data" r="7" i="0">
      <x v="407"/>
    </i>
    <i t="data" r="7" i="0">
      <x v="67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6"/>
      <x v="579"/>
    </i>
    <i t="data" r="7" i="0">
      <x v="586"/>
    </i>
    <i t="data" r="6" i="0">
      <x v="47"/>
      <x v="557"/>
    </i>
    <i t="data" r="6" i="0">
      <x v="49"/>
      <x v="210"/>
    </i>
    <i t="data" r="7" i="0">
      <x v="420"/>
    </i>
    <i t="data" r="7" i="0">
      <x v="450"/>
    </i>
    <i t="data" r="7" i="0">
      <x v="453"/>
    </i>
    <i t="data" r="7" i="0">
      <x v="651"/>
    </i>
    <i t="data" r="6" i="0">
      <x v="53"/>
      <x v="565"/>
    </i>
    <i t="data" r="6" i="0">
      <x v="54"/>
      <x v="97"/>
    </i>
    <i t="data" r="7" i="0">
      <x v="178"/>
    </i>
    <i t="data" r="7" i="0">
      <x v="436"/>
    </i>
    <i t="data" r="7" i="0">
      <x v="652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17"/>
    </i>
    <i t="data" r="5" i="0">
      <x v="12"/>
      <x v="27"/>
      <x v="272"/>
    </i>
    <i t="data" r="7" i="0">
      <x v="275"/>
    </i>
    <i t="data" r="7" i="0">
      <x v="277"/>
    </i>
    <i t="data" r="7" i="0">
      <x v="278"/>
    </i>
    <i t="data" r="7" i="0">
      <x v="283"/>
    </i>
    <i t="data" r="7" i="0">
      <x v="290"/>
    </i>
    <i t="data" r="7" i="0">
      <x v="292"/>
    </i>
    <i t="data" r="7" i="0">
      <x v="295"/>
    </i>
    <i t="data" r="7" i="0">
      <x v="302"/>
    </i>
    <i t="data" r="7" i="0">
      <x v="303"/>
    </i>
    <i t="data" r="4" i="0">
      <x v="1"/>
      <x v="3"/>
      <x v="58"/>
      <x v="9"/>
    </i>
    <i t="data" r="7" i="0">
      <x v="474"/>
    </i>
    <i t="data" r="7" i="0">
      <x v="582"/>
    </i>
    <i t="data" r="7" i="0">
      <x v="589"/>
    </i>
    <i t="data" r="5" i="0">
      <x v="13"/>
      <x v="57"/>
      <x v="671"/>
    </i>
    <i t="data" r="5" i="0">
      <x v="16"/>
      <x v="35"/>
      <x v="454"/>
    </i>
    <i t="data" r="2" i="0">
      <x v="99"/>
      <x v="22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9"/>
    </i>
    <i t="data" r="7" i="0">
      <x v="691"/>
    </i>
    <i t="data" r="6" i="0">
      <x v="41"/>
      <x v="238"/>
    </i>
    <i t="data" r="7" i="0">
      <x v="481"/>
    </i>
    <i t="data" r="7" i="0">
      <x v="692"/>
    </i>
    <i t="data" r="6" i="0">
      <x v="55"/>
      <x v="630"/>
    </i>
    <i t="data" r="7" i="0">
      <x v="653"/>
    </i>
    <i t="data" r="7" i="0">
      <x v="654"/>
    </i>
    <i t="data" r="5" i="0">
      <x v="7"/>
      <x v="5"/>
      <x v="387"/>
    </i>
    <i t="data" r="6" i="0">
      <x v="18"/>
      <x v="244"/>
    </i>
    <i t="data" r="7" i="0">
      <x v="267"/>
    </i>
    <i t="data" r="6" i="0">
      <x v="31"/>
      <x v="12"/>
    </i>
    <i t="data" r="7" i="0">
      <x v="205"/>
    </i>
    <i t="data" r="7" i="0">
      <x v="235"/>
    </i>
    <i t="data" r="7" i="0">
      <x v="365"/>
    </i>
    <i t="data" r="7" i="0">
      <x v="566"/>
    </i>
    <i t="data" r="7" i="0">
      <x v="684"/>
    </i>
    <i t="data" r="6" i="0">
      <x v="36"/>
      <x v="634"/>
    </i>
    <i t="data" r="6" i="0">
      <x v="40"/>
      <x v="406"/>
    </i>
    <i t="data" r="6" i="0">
      <x v="50"/>
      <x v="425"/>
    </i>
    <i t="data" r="5" i="0">
      <x v="8"/>
      <x v="6"/>
      <x v="108"/>
    </i>
    <i t="data" r="6" i="0">
      <x v="19"/>
      <x v="245"/>
    </i>
    <i t="data" r="7" i="0">
      <x v="390"/>
    </i>
    <i t="data" r="7" i="0">
      <x v="394"/>
    </i>
    <i t="data" r="7" i="0">
      <x v="395"/>
    </i>
    <i t="data" r="7" i="0">
      <x v="404"/>
    </i>
    <i t="data" r="7" i="0">
      <x v="405"/>
    </i>
    <i t="data" r="5" i="0">
      <x v="9"/>
      <x v="9"/>
      <x v="8"/>
    </i>
    <i t="data" r="7" i="0">
      <x v="49"/>
    </i>
    <i t="data" r="7" i="0">
      <x v="75"/>
    </i>
    <i t="data" r="7" i="0">
      <x v="159"/>
    </i>
    <i t="data" r="7" i="0">
      <x v="163"/>
    </i>
    <i t="data" r="7" i="0">
      <x v="171"/>
    </i>
    <i t="data" r="6" i="0">
      <x v="25"/>
      <x v="422"/>
    </i>
    <i t="data" r="6" i="0">
      <x v="46"/>
      <x v="579"/>
    </i>
    <i t="data" r="7" i="0">
      <x v="581"/>
    </i>
    <i t="data" r="7" i="0">
      <x v="583"/>
    </i>
    <i t="data" r="6" i="0">
      <x v="49"/>
      <x v="450"/>
    </i>
    <i t="data" r="6" i="0">
      <x v="54"/>
      <x v="97"/>
    </i>
    <i t="data" r="7" i="0">
      <x v="368"/>
    </i>
    <i t="data" r="6" i="0">
      <x v="56"/>
      <x v="669"/>
    </i>
    <i t="data" r="5" i="0">
      <x v="11"/>
      <x v="12"/>
      <x v="116"/>
    </i>
    <i t="data" r="7" i="0">
      <x v="117"/>
    </i>
    <i t="data" r="7" i="0">
      <x v="144"/>
    </i>
    <i t="data" r="7" i="0">
      <x v="173"/>
    </i>
    <i t="data" r="5" i="0">
      <x v="12"/>
      <x v="27"/>
      <x v="277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7"/>
    </i>
    <i t="data" r="7" i="0">
      <x v="299"/>
    </i>
    <i t="data" r="4" i="0">
      <x v="1"/>
      <x v="16"/>
      <x v="35"/>
      <x v="454"/>
    </i>
    <i t="data" r="3" i="0">
      <x v="188"/>
      <x v="0"/>
      <x v="6"/>
      <x v="0"/>
      <x v="68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7" i="0">
      <x v="690"/>
    </i>
    <i t="data" r="6" i="0">
      <x v="16"/>
      <x v="701"/>
    </i>
    <i t="data" r="6" i="0">
      <x v="24"/>
      <x v="242"/>
    </i>
    <i t="data" r="6" i="0">
      <x v="41"/>
      <x v="238"/>
    </i>
    <i t="data" r="7" i="0">
      <x v="481"/>
    </i>
    <i t="data" r="7" i="0">
      <x v="632"/>
    </i>
    <i t="data" r="5" i="0">
      <x v="7"/>
      <x v="18"/>
      <x v="267"/>
    </i>
    <i t="data" r="6" i="0">
      <x v="22"/>
      <x v="228"/>
    </i>
    <i t="data" r="6" i="0">
      <x v="31"/>
      <x v="110"/>
    </i>
    <i t="data" r="7" i="0">
      <x v="235"/>
    </i>
    <i t="data" r="7" i="0">
      <x v="246"/>
    </i>
    <i t="data" r="7" i="0">
      <x v="548"/>
    </i>
    <i t="data" r="7" i="0">
      <x v="566"/>
    </i>
    <i t="data" r="6" i="0">
      <x v="32"/>
      <x v="418"/>
    </i>
    <i t="data" r="6" i="0">
      <x v="36"/>
      <x v="35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40"/>
      <x v="240"/>
    </i>
    <i t="data" r="6" i="0">
      <x v="50"/>
      <x v="23"/>
    </i>
    <i t="data" r="7" i="0"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390"/>
    </i>
    <i t="data" r="7" i="0">
      <x v="399"/>
    </i>
    <i t="data" r="7" i="0">
      <x v="404"/>
    </i>
    <i t="data" r="5" i="0">
      <x v="9"/>
      <x v="2"/>
      <x v="44"/>
    </i>
    <i t="data" r="6" i="0">
      <x v="7"/>
      <x v="126"/>
    </i>
    <i t="data" r="7" i="0">
      <x v="127"/>
    </i>
    <i t="data" r="7" i="0">
      <x v="130"/>
    </i>
    <i t="data" r="6" i="0">
      <x v="9"/>
      <x v="8"/>
    </i>
    <i t="data" r="7" i="0">
      <x v="63"/>
    </i>
    <i t="data" r="7" i="0">
      <x v="73"/>
    </i>
    <i t="data" r="7" i="0">
      <x v="111"/>
    </i>
    <i t="data" r="7" i="0">
      <x v="112"/>
    </i>
    <i t="data" r="7" i="0">
      <x v="153"/>
    </i>
    <i t="data" r="7" i="0">
      <x v="155"/>
    </i>
    <i t="data" r="7" i="0">
      <x v="161"/>
    </i>
    <i t="data" r="7" i="0">
      <x v="169"/>
    </i>
    <i t="data" r="7" i="0">
      <x v="407"/>
    </i>
    <i t="data" r="7" i="0">
      <x v="674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19"/>
    </i>
    <i t="data" r="6" i="0">
      <x v="46"/>
      <x v="579"/>
    </i>
    <i t="data" r="7" i="0">
      <x v="586"/>
    </i>
    <i t="data" r="6" i="0">
      <x v="47"/>
      <x v="557"/>
    </i>
    <i t="data" r="6" i="0">
      <x v="49"/>
      <x v="210"/>
    </i>
    <i t="data" r="7" i="0">
      <x v="420"/>
    </i>
    <i t="data" r="7" i="0">
      <x v="450"/>
    </i>
    <i t="data" r="7" i="0">
      <x v="513"/>
    </i>
    <i t="data" r="7" i="0">
      <x v="520"/>
    </i>
    <i t="data" r="7" i="0">
      <x v="651"/>
    </i>
    <i t="data" r="6" i="0">
      <x v="53"/>
      <x v="565"/>
    </i>
    <i t="data" r="6" i="0">
      <x v="54"/>
      <x v="97"/>
    </i>
    <i t="data" r="7" i="0">
      <x v="178"/>
    </i>
    <i t="data" r="7" i="0">
      <x v="436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17"/>
    </i>
    <i t="data" r="5" i="0">
      <x v="12"/>
      <x v="27"/>
      <x v="272"/>
    </i>
    <i t="data" r="7" i="0">
      <x v="275"/>
    </i>
    <i t="data" r="7" i="0">
      <x v="277"/>
    </i>
    <i t="data" r="7" i="0">
      <x v="278"/>
    </i>
    <i t="data" r="7" i="0">
      <x v="283"/>
    </i>
    <i t="data" r="7" i="0">
      <x v="285"/>
    </i>
    <i t="data" r="7" i="0">
      <x v="290"/>
    </i>
    <i t="data" r="7" i="0">
      <x v="292"/>
    </i>
    <i t="data" r="7" i="0">
      <x v="295"/>
    </i>
    <i t="data" r="7" i="0">
      <x v="303"/>
    </i>
    <i t="data" r="5" i="0">
      <x v="15"/>
      <x v="13"/>
      <x v="250"/>
    </i>
    <i t="data" r="7" i="0">
      <x v="503"/>
    </i>
    <i t="data" r="6" i="0">
      <x v="34"/>
      <x v="22"/>
    </i>
    <i t="data" r="4" i="0">
      <x v="1"/>
      <x v="3"/>
      <x v="58"/>
      <x v="9"/>
    </i>
    <i t="data" r="7" i="0">
      <x v="222"/>
    </i>
    <i t="data" r="7" i="0">
      <x v="582"/>
    </i>
    <i t="data" r="7" i="0">
      <x v="589"/>
    </i>
    <i t="data" r="5" i="0">
      <x v="5"/>
      <x v="10"/>
      <x v="139"/>
    </i>
    <i t="data" r="5" i="0">
      <x v="13"/>
      <x v="57"/>
      <x v="671"/>
    </i>
    <i t="data" r="5" i="0">
      <x v="16"/>
      <x v="29"/>
      <x v="360"/>
    </i>
    <i t="data" r="6" i="0">
      <x v="35"/>
      <x v="454"/>
    </i>
    <i t="data" r="3" i="0">
      <x v="198"/>
      <x v="0"/>
      <x v="6"/>
      <x v="0"/>
      <x v="68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7" i="0">
      <x v="690"/>
    </i>
    <i t="data" r="6" i="0">
      <x v="24"/>
      <x v="242"/>
    </i>
    <i t="data" r="6" i="0">
      <x v="41"/>
      <x v="238"/>
    </i>
    <i t="data" r="7" i="0">
      <x v="481"/>
    </i>
    <i t="data" r="7" i="0">
      <x v="692"/>
    </i>
    <i t="data" r="6" i="0">
      <x v="55"/>
      <x v="630"/>
    </i>
    <i t="data" r="7" i="0">
      <x v="653"/>
    </i>
    <i t="data" r="7" i="0">
      <x v="654"/>
    </i>
    <i t="data" r="5" i="0">
      <x v="7"/>
      <x v="4"/>
      <x v="223"/>
    </i>
    <i t="data" r="6" i="0">
      <x v="18"/>
      <x v="198"/>
    </i>
    <i t="data" r="7" i="0">
      <x v="259"/>
    </i>
    <i t="data" r="7" i="0">
      <x v="267"/>
    </i>
    <i t="data" r="7" i="0">
      <x v="434"/>
    </i>
    <i t="data" r="7" i="0">
      <x v="635"/>
    </i>
    <i t="data" r="6" i="0">
      <x v="31"/>
      <x v="12"/>
    </i>
    <i t="data" r="7" i="0">
      <x v="235"/>
    </i>
    <i t="data" r="7" i="0">
      <x v="365"/>
    </i>
    <i t="data" r="7" i="0">
      <x v="548"/>
    </i>
    <i t="data" r="7" i="0">
      <x v="566"/>
    </i>
    <i t="data" r="7" i="0">
      <x v="684"/>
    </i>
    <i t="data" r="6" i="0">
      <x v="36"/>
      <x v="634"/>
    </i>
    <i t="data" r="6" i="0">
      <x v="40"/>
      <x v="406"/>
    </i>
    <i t="data" r="5" i="0">
      <x v="8"/>
      <x v="19"/>
      <x v="388"/>
    </i>
    <i t="data" r="5" i="0">
      <x v="9"/>
      <x v="9"/>
      <x v="50"/>
    </i>
    <i t="data" r="7" i="0">
      <x v="63"/>
    </i>
    <i t="data" r="7" i="0">
      <x v="74"/>
    </i>
    <i t="data" r="7" i="0">
      <x v="150"/>
    </i>
    <i t="data" r="7" i="0">
      <x v="155"/>
    </i>
    <i t="data" r="7" i="0">
      <x v="157"/>
    </i>
    <i t="data" r="7" i="0">
      <x v="161"/>
    </i>
    <i t="data" r="7" i="0">
      <x v="167"/>
    </i>
    <i t="data" r="7" i="0">
      <x v="171"/>
    </i>
    <i t="data" r="7" i="0">
      <x v="491"/>
    </i>
    <i t="data" r="6" i="0">
      <x v="25"/>
      <x v="422"/>
    </i>
    <i t="data" r="6" i="0">
      <x v="46"/>
      <x v="577"/>
    </i>
    <i t="data" r="7" i="0">
      <x v="579"/>
    </i>
    <i t="data" r="7" i="0">
      <x v="621"/>
    </i>
    <i t="data" r="6" i="0">
      <x v="54"/>
      <x v="97"/>
    </i>
    <i t="data" r="7" i="0">
      <x v="368"/>
    </i>
    <i t="data" r="5" i="0">
      <x v="11"/>
      <x v="12"/>
      <x v="116"/>
    </i>
    <i t="data" r="7" i="0">
      <x v="117"/>
    </i>
    <i t="data" r="7" i="0">
      <x v="144"/>
    </i>
    <i t="data" r="7" i="0">
      <x v="173"/>
    </i>
    <i t="data" r="5" i="0">
      <x v="12"/>
      <x v="27"/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7"/>
    </i>
    <i t="data" r="7" i="0">
      <x v="295"/>
    </i>
    <i t="data" r="5" i="0">
      <x v="15"/>
      <x v="13"/>
      <x v="675"/>
    </i>
    <i t="data" r="4" i="0">
      <x v="1"/>
      <x v="4"/>
      <x v="30"/>
      <x v="380"/>
    </i>
    <i t="data" r="5" i="0">
      <x v="13"/>
      <x v="57"/>
      <x v="671"/>
    </i>
    <i t="data" r="5" i="0">
      <x v="16"/>
      <x v="35"/>
      <x v="172"/>
    </i>
    <i t="data" r="7" i="0">
      <x v="454"/>
    </i>
    <i t="data" r="7" i="0">
      <x v="640"/>
    </i>
    <i t="data" r="3" i="0">
      <x v="220"/>
      <x v="0"/>
      <x v="6"/>
      <x v="0"/>
      <x v="28"/>
    </i>
    <i t="data" r="7" i="0">
      <x v="29"/>
    </i>
    <i t="data" r="7" i="0">
      <x v="662"/>
    </i>
    <i t="data" r="7" i="0">
      <x v="68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7" i="0">
      <x v="94"/>
    </i>
    <i t="data" r="7" i="0">
      <x v="690"/>
    </i>
    <i t="data" r="6" i="0">
      <x v="14"/>
      <x v="181"/>
    </i>
    <i t="data" r="7" i="0">
      <x v="666"/>
    </i>
    <i t="data" r="7" i="0">
      <x v="667"/>
    </i>
    <i t="data" r="7" i="0">
      <x v="668"/>
    </i>
    <i t="data" r="6" i="0">
      <x v="24"/>
      <x v="242"/>
    </i>
    <i t="data" r="6" i="0">
      <x v="39"/>
      <x v="468"/>
    </i>
    <i t="data" r="7" i="0">
      <x v="469"/>
    </i>
    <i t="data" r="7" i="0">
      <x v="691"/>
    </i>
    <i t="data" r="6" i="0">
      <x v="41"/>
      <x v="238"/>
    </i>
    <i t="data" r="7" i="0">
      <x v="481"/>
    </i>
    <i t="data" r="7" i="0">
      <x v="487"/>
    </i>
    <i t="data" r="7" i="0">
      <x v="692"/>
    </i>
    <i t="data" r="6" i="0">
      <x v="55"/>
      <x v="630"/>
    </i>
    <i t="data" r="7" i="0">
      <x v="653"/>
    </i>
    <i t="data" r="7" i="0">
      <x v="654"/>
    </i>
    <i t="data" r="7" i="0">
      <x v="655"/>
    </i>
    <i t="data" r="5" i="0">
      <x v="7"/>
      <x v="4"/>
      <x v="101"/>
    </i>
    <i t="data" r="7" i="0">
      <x v="223"/>
    </i>
    <i t="data" r="7" i="0">
      <x v="386"/>
    </i>
    <i t="data" r="7" i="0">
      <x v="449"/>
    </i>
    <i t="data" r="6" i="0">
      <x v="5"/>
      <x v="31"/>
    </i>
    <i t="data" r="7" i="0">
      <x v="387"/>
    </i>
    <i t="data" r="7" i="0">
      <x v="636"/>
    </i>
    <i t="data" r="6" i="0">
      <x v="8"/>
      <x v="19"/>
    </i>
    <i t="data" r="7" i="0">
      <x v="123"/>
    </i>
    <i t="data" r="7" i="0">
      <x v="253"/>
    </i>
    <i t="data" r="7" i="0">
      <x v="606"/>
    </i>
    <i t="data" r="6" i="0">
      <x v="18"/>
      <x v="198"/>
    </i>
    <i t="data" r="7" i="0">
      <x v="244"/>
    </i>
    <i t="data" r="7" i="0">
      <x v="259"/>
    </i>
    <i t="data" r="7" i="0">
      <x v="267"/>
    </i>
    <i t="data" r="7" i="0">
      <x v="433"/>
    </i>
    <i t="data" r="7" i="0">
      <x v="434"/>
    </i>
    <i t="data" r="7" i="0">
      <x v="531"/>
    </i>
    <i t="data" r="7" i="0">
      <x v="635"/>
    </i>
    <i t="data" r="7" i="0">
      <x v="698"/>
    </i>
    <i t="data" r="6" i="0">
      <x v="22"/>
      <x v="228"/>
    </i>
    <i t="data" r="6" i="0">
      <x v="31"/>
      <x v="12"/>
    </i>
    <i t="data" r="7" i="0">
      <x v="15"/>
    </i>
    <i t="data" r="7" i="0">
      <x v="110"/>
    </i>
    <i t="data" r="7" i="0">
      <x v="202"/>
    </i>
    <i t="data" r="7" i="0">
      <x v="205"/>
    </i>
    <i t="data" r="7" i="0">
      <x v="208"/>
    </i>
    <i t="data" r="7" i="0">
      <x v="209"/>
    </i>
    <i t="data" r="7" i="0">
      <x v="235"/>
    </i>
    <i t="data" r="7" i="0">
      <x v="246"/>
    </i>
    <i t="data" r="7" i="0">
      <x v="255"/>
    </i>
    <i t="data" r="7" i="0">
      <x v="365"/>
    </i>
    <i t="data" r="7" i="0">
      <x v="382"/>
    </i>
    <i t="data" r="7" i="0">
      <x v="472"/>
    </i>
    <i t="data" r="7" i="0">
      <x v="501"/>
    </i>
    <i t="data" r="7" i="0">
      <x v="548"/>
    </i>
    <i t="data" r="7" i="0">
      <x v="566"/>
    </i>
    <i t="data" r="7" i="0">
      <x v="596"/>
    </i>
    <i t="data" r="7" i="0">
      <x v="684"/>
    </i>
    <i t="data" r="6" i="0">
      <x v="32"/>
      <x v="418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40"/>
      <x v="240"/>
    </i>
    <i t="data" r="7" i="0">
      <x v="406"/>
    </i>
    <i t="data" r="7" i="0">
      <x v="408"/>
    </i>
    <i t="data" r="7" i="0">
      <x v="426"/>
    </i>
    <i t="data" r="7" i="0">
      <x v="427"/>
    </i>
    <i t="data" r="7" i="0">
      <x v="477"/>
    </i>
    <i t="data" r="6" i="0">
      <x v="48"/>
      <x v="189"/>
    </i>
    <i t="data" r="6" i="0">
      <x v="50"/>
      <x v="23"/>
    </i>
    <i t="data" r="7" i="0">
      <x v="425"/>
    </i>
    <i t="data" r="7" i="0">
      <x v="595"/>
    </i>
    <i t="data" r="5" i="0">
      <x v="8"/>
      <x v="6"/>
      <x v="108"/>
    </i>
    <i t="data" r="7" i="0">
      <x v="109"/>
    </i>
    <i t="data" r="6" i="0">
      <x v="19"/>
      <x v="245"/>
    </i>
    <i t="data" r="7" i="0">
      <x v="388"/>
    </i>
    <i t="data" r="7" i="0">
      <x v="390"/>
    </i>
    <i t="data" r="7" i="0">
      <x v="393"/>
    </i>
    <i t="data" r="7" i="0">
      <x v="394"/>
    </i>
    <i t="data" r="7" i="0">
      <x v="395"/>
    </i>
    <i t="data" r="7" i="0">
      <x v="396"/>
    </i>
    <i t="data" r="7" i="0">
      <x v="399"/>
    </i>
    <i t="data" r="7" i="0">
      <x v="400"/>
    </i>
    <i t="data" r="7" i="0">
      <x v="401"/>
    </i>
    <i t="data" r="7" i="0">
      <x v="403"/>
    </i>
    <i t="data" r="7" i="0">
      <x v="404"/>
    </i>
    <i t="data" r="7" i="0">
      <x v="685"/>
    </i>
    <i t="data" r="5" i="0">
      <x v="9"/>
      <x v="2"/>
      <x v="44"/>
    </i>
    <i t="data" r="6" i="0">
      <x v="7"/>
      <x v="125"/>
    </i>
    <i t="data" r="7" i="0">
      <x v="127"/>
    </i>
    <i t="data" r="7" i="0">
      <x v="129"/>
    </i>
    <i t="data" r="6" i="0">
      <x v="9"/>
      <x v="8"/>
    </i>
    <i t="data" r="7" i="0">
      <x v="49"/>
    </i>
    <i t="data" r="7" i="0">
      <x v="50"/>
    </i>
    <i t="data" r="7" i="0">
      <x v="53"/>
    </i>
    <i t="data" r="7" i="0">
      <x v="55"/>
    </i>
    <i t="data" r="7" i="0">
      <x v="59"/>
    </i>
    <i t="data" r="7" i="0">
      <x v="60"/>
    </i>
    <i t="data" r="7" i="0">
      <x v="62"/>
    </i>
    <i t="data" r="7" i="0">
      <x v="63"/>
    </i>
    <i t="data" r="7" i="0">
      <x v="68"/>
    </i>
    <i t="data" r="7" i="0">
      <x v="74"/>
    </i>
    <i t="data" r="7" i="0">
      <x v="75"/>
    </i>
    <i t="data" r="7" i="0">
      <x v="79"/>
    </i>
    <i t="data" r="7" i="0">
      <x v="80"/>
    </i>
    <i t="data" r="7" i="0">
      <x v="81"/>
    </i>
    <i t="data" r="7" i="0">
      <x v="86"/>
    </i>
    <i t="data" r="7" i="0">
      <x v="111"/>
    </i>
    <i t="data" r="7" i="0">
      <x v="150"/>
    </i>
    <i t="data" r="7" i="0">
      <x v="151"/>
    </i>
    <i t="data" r="7" i="0">
      <x v="153"/>
    </i>
    <i t="data" r="7" i="0">
      <x v="154"/>
    </i>
    <i t="data" r="7" i="0">
      <x v="155"/>
    </i>
    <i t="data" r="7" i="0">
      <x v="157"/>
    </i>
    <i t="data" r="7" i="0">
      <x v="158"/>
    </i>
    <i t="data" r="7" i="0">
      <x v="159"/>
    </i>
    <i t="data" r="7" i="0">
      <x v="161"/>
    </i>
    <i t="data" r="7" i="0">
      <x v="162"/>
    </i>
    <i t="data" r="7" i="0">
      <x v="163"/>
    </i>
    <i t="data" r="7" i="0">
      <x v="167"/>
    </i>
    <i t="data" r="7" i="0">
      <x v="169"/>
    </i>
    <i t="data" r="7" i="0">
      <x v="171"/>
    </i>
    <i t="data" r="7" i="0">
      <x v="371"/>
    </i>
    <i t="data" r="7" i="0">
      <x v="409"/>
    </i>
    <i t="data" r="7" i="0">
      <x v="491"/>
    </i>
    <i t="data" r="7" i="0">
      <x v="532"/>
    </i>
    <i t="data" r="7" i="0">
      <x v="674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24"/>
    </i>
    <i t="data" r="7" i="0">
      <x v="591"/>
    </i>
    <i t="data" r="7" i="0">
      <x v="649"/>
    </i>
    <i t="data" r="6" i="0">
      <x v="46"/>
      <x v="577"/>
    </i>
    <i t="data" r="7" i="0">
      <x v="579"/>
    </i>
    <i t="data" r="7" i="0">
      <x v="580"/>
    </i>
    <i t="data" r="7" i="0">
      <x v="581"/>
    </i>
    <i t="data" r="7" i="0">
      <x v="583"/>
    </i>
    <i t="data" r="7" i="0">
      <x v="584"/>
    </i>
    <i t="data" r="7" i="0">
      <x v="586"/>
    </i>
    <i t="data" r="6" i="0">
      <x v="47"/>
      <x v="590"/>
    </i>
    <i t="data" r="6" i="0">
      <x v="49"/>
      <x v="95"/>
    </i>
    <i t="data" r="7" i="0">
      <x v="215"/>
    </i>
    <i t="data" r="7" i="0">
      <x v="220"/>
    </i>
    <i t="data" r="7" i="0">
      <x v="256"/>
    </i>
    <i t="data" r="7" i="0">
      <x v="264"/>
    </i>
    <i t="data" r="7" i="0">
      <x v="420"/>
    </i>
    <i t="data" r="7" i="0">
      <x v="424"/>
    </i>
    <i t="data" r="7" i="0">
      <x v="450"/>
    </i>
    <i t="data" r="7" i="0">
      <x v="483"/>
    </i>
    <i t="data" r="7" i="0">
      <x v="495"/>
    </i>
    <i t="data" r="7" i="0">
      <x v="513"/>
    </i>
    <i t="data" r="7" i="0">
      <x v="520"/>
    </i>
    <i t="data" r="7" i="0">
      <x v="528"/>
    </i>
    <i t="data" r="7" i="0">
      <x v="651"/>
    </i>
    <i t="data" r="7" i="0">
      <x v="660"/>
    </i>
    <i t="data" r="6" i="0">
      <x v="53"/>
      <x v="565"/>
    </i>
    <i t="data" r="6" i="0">
      <x v="54"/>
      <x v="97"/>
    </i>
    <i t="data" r="7" i="0">
      <x v="178"/>
    </i>
    <i t="data" r="7" i="0">
      <x v="361"/>
    </i>
    <i t="data" r="7" i="0">
      <x v="368"/>
    </i>
    <i t="data" r="7" i="0">
      <x v="436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17"/>
    </i>
    <i t="data" r="7" i="0">
      <x v="143"/>
    </i>
    <i t="data" r="7" i="0">
      <x v="144"/>
    </i>
    <i t="data" r="7" i="0">
      <x v="173"/>
    </i>
    <i t="data" r="5" i="0">
      <x v="12"/>
      <x v="27"/>
      <x v="272"/>
    </i>
    <i t="data" r="7" i="0"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7"/>
    </i>
    <i t="data" r="7" i="0">
      <x v="292"/>
    </i>
    <i t="data" r="7" i="0">
      <x v="295"/>
    </i>
    <i t="data" r="7" i="0">
      <x v="299"/>
    </i>
    <i t="data" r="7" i="0">
      <x v="302"/>
    </i>
    <i t="data" r="5" i="0">
      <x v="15"/>
      <x v="13"/>
      <x v="675"/>
    </i>
    <i t="data" r="6" i="0">
      <x v="34"/>
      <x v="22"/>
    </i>
    <i t="data" r="4" i="0">
      <x v="1"/>
      <x v="3"/>
      <x v="17"/>
      <x v="200"/>
    </i>
    <i t="data" r="6" i="0">
      <x v="58"/>
      <x v="9"/>
    </i>
    <i t="data" r="7" i="0">
      <x v="455"/>
    </i>
    <i t="data" r="7" i="0">
      <x v="574"/>
    </i>
    <i t="data" r="7" i="0">
      <x v="582"/>
    </i>
    <i t="data" r="7" i="0">
      <x v="659"/>
    </i>
    <i t="data" r="5" i="0">
      <x v="4"/>
      <x v="30"/>
      <x v="380"/>
    </i>
    <i t="data" r="5" i="0">
      <x v="5"/>
      <x v="10"/>
      <x v="138"/>
    </i>
    <i t="data" r="7" i="0">
      <x v="139"/>
    </i>
    <i t="data" r="5" i="0">
      <x v="14"/>
      <x v="28"/>
      <x v="347"/>
    </i>
    <i t="data" r="7" i="0">
      <x v="349"/>
    </i>
    <i t="data" r="5" i="0">
      <x v="16"/>
      <x v="35"/>
      <x v="172"/>
    </i>
    <i t="data" r="7" i="0">
      <x v="454"/>
    </i>
    <i t="data" r="7" i="0">
      <x v="605"/>
    </i>
    <i t="data" r="7" i="0">
      <x v="640"/>
    </i>
    <i t="data" r="3" i="0">
      <x v="226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9"/>
    </i>
    <i t="data" r="7" i="0">
      <x v="691"/>
    </i>
    <i t="data" r="6" i="0">
      <x v="41"/>
      <x v="238"/>
    </i>
    <i t="data" r="7" i="0">
      <x v="481"/>
    </i>
    <i t="data" r="6" i="0">
      <x v="55"/>
      <x v="654"/>
    </i>
    <i t="data" r="5" i="0">
      <x v="7"/>
      <x v="4"/>
      <x v="386"/>
    </i>
    <i t="data" r="6" i="0">
      <x v="8"/>
      <x v="253"/>
    </i>
    <i t="data" r="6" i="0">
      <x v="18"/>
      <x v="267"/>
    </i>
    <i t="data" r="6" i="0">
      <x v="31"/>
      <x v="12"/>
    </i>
    <i t="data" r="7" i="0">
      <x v="110"/>
    </i>
    <i t="data" r="7" i="0">
      <x v="246"/>
    </i>
    <i t="data" r="7" i="0">
      <x v="365"/>
    </i>
    <i t="data" r="7" i="0">
      <x v="501"/>
    </i>
    <i t="data" r="7" i="0">
      <x v="548"/>
    </i>
    <i t="data" r="6" i="0">
      <x v="36"/>
      <x v="634"/>
    </i>
    <i t="data" r="6" i="0">
      <x v="40"/>
      <x v="406"/>
    </i>
    <i t="data" r="6" i="0">
      <x v="50"/>
      <x v="425"/>
    </i>
    <i t="data" r="5" i="0">
      <x v="8"/>
      <x v="6"/>
      <x v="108"/>
    </i>
    <i t="data" r="6" i="0">
      <x v="19"/>
      <x v="390"/>
    </i>
    <i t="data" r="7" i="0">
      <x v="393"/>
    </i>
    <i t="data" r="7" i="0">
      <x v="394"/>
    </i>
    <i t="data" r="5" i="0">
      <x v="9"/>
      <x v="9"/>
      <x v="8"/>
    </i>
    <i t="data" r="7" i="0">
      <x v="157"/>
    </i>
    <i t="data" r="7" i="0">
      <x v="163"/>
    </i>
    <i t="data" r="6" i="0">
      <x v="25"/>
      <x v="422"/>
    </i>
    <i t="data" r="7" i="0">
      <x v="473"/>
    </i>
    <i t="data" r="6" i="0">
      <x v="46"/>
      <x v="579"/>
    </i>
    <i t="data" r="7" i="0">
      <x v="583"/>
    </i>
    <i t="data" r="6" i="0">
      <x v="54"/>
      <x v="97"/>
    </i>
    <i t="data" r="7" i="0">
      <x v="368"/>
    </i>
    <i t="data" r="6" i="0">
      <x v="56"/>
      <x v="669"/>
    </i>
    <i t="data" r="5" i="0">
      <x v="12"/>
      <x v="27"/>
      <x v="279"/>
    </i>
    <i t="data" r="7" i="0">
      <x v="280"/>
    </i>
    <i t="data" r="7" i="0">
      <x v="281"/>
    </i>
    <i t="data" r="4" i="0">
      <x v="1"/>
      <x v="14"/>
      <x v="28"/>
      <x v="349"/>
    </i>
    <i t="data" r="5" i="0">
      <x v="16"/>
      <x v="35"/>
      <x v="454"/>
    </i>
    <i t="data" r="3" i="0">
      <x v="276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9"/>
    </i>
    <i t="data" r="7" i="0">
      <x v="691"/>
    </i>
    <i t="data" r="6" i="0">
      <x v="41"/>
      <x v="238"/>
    </i>
    <i t="data" r="7" i="0">
      <x v="481"/>
    </i>
    <i t="data" r="7" i="0">
      <x v="487"/>
    </i>
    <i t="data" r="7" i="0">
      <x v="692"/>
    </i>
    <i t="data" r="6" i="0">
      <x v="55"/>
      <x v="630"/>
    </i>
    <i t="data" r="7" i="0">
      <x v="653"/>
    </i>
    <i t="data" r="7" i="0">
      <x v="654"/>
    </i>
    <i t="data" r="5" i="0">
      <x v="7"/>
      <x v="4"/>
      <x v="386"/>
    </i>
    <i t="data" r="6" i="0">
      <x v="5"/>
      <x v="31"/>
    </i>
    <i t="data" r="7" i="0">
      <x v="387"/>
    </i>
    <i t="data" r="7" i="0">
      <x v="636"/>
    </i>
    <i t="data" r="6" i="0">
      <x v="18"/>
      <x v="198"/>
    </i>
    <i t="data" r="7" i="0">
      <x v="267"/>
    </i>
    <i t="data" r="7" i="0">
      <x v="434"/>
    </i>
    <i t="data" r="6" i="0">
      <x v="31"/>
      <x v="208"/>
    </i>
    <i t="data" r="7" i="0">
      <x v="246"/>
    </i>
    <i t="data" r="7" i="0">
      <x v="365"/>
    </i>
    <i t="data" r="7" i="0">
      <x v="472"/>
    </i>
    <i t="data" r="7" i="0">
      <x v="501"/>
    </i>
    <i t="data" r="7" i="0">
      <x v="548"/>
    </i>
    <i t="data" r="7" i="0">
      <x v="684"/>
    </i>
    <i t="data" r="6" i="0">
      <x v="36"/>
      <x v="634"/>
    </i>
    <i t="data" r="6" i="0">
      <x v="40"/>
      <x v="240"/>
    </i>
    <i t="data" r="7" i="0">
      <x v="406"/>
    </i>
    <i t="data" r="7" i="0">
      <x v="426"/>
    </i>
    <i t="data" r="6" i="0">
      <x v="50"/>
      <x v="425"/>
    </i>
    <i t="data" r="5" i="0">
      <x v="8"/>
      <x v="19"/>
      <x v="245"/>
    </i>
    <i t="data" r="7" i="0">
      <x v="394"/>
    </i>
    <i t="data" r="5" i="0">
      <x v="9"/>
      <x v="9"/>
      <x v="49"/>
    </i>
    <i t="data" r="7" i="0">
      <x v="55"/>
    </i>
    <i t="data" r="7" i="0">
      <x v="153"/>
    </i>
    <i t="data" r="7" i="0">
      <x v="154"/>
    </i>
    <i t="data" r="7" i="0">
      <x v="155"/>
    </i>
    <i t="data" r="7" i="0">
      <x v="157"/>
    </i>
    <i t="data" r="7" i="0">
      <x v="159"/>
    </i>
    <i t="data" r="7" i="0">
      <x v="163"/>
    </i>
    <i t="data" r="7" i="0">
      <x v="167"/>
    </i>
    <i t="data" r="7" i="0">
      <x v="169"/>
    </i>
    <i t="data" r="7" i="0">
      <x v="407"/>
    </i>
    <i t="data" r="7" i="0">
      <x v="409"/>
    </i>
    <i t="data" r="7" i="0">
      <x v="491"/>
    </i>
    <i t="data" r="6" i="0">
      <x v="46"/>
      <x v="579"/>
    </i>
    <i t="data" r="7" i="0">
      <x v="581"/>
    </i>
    <i t="data" r="6" i="0">
      <x v="47"/>
      <x v="590"/>
    </i>
    <i t="data" r="6" i="0">
      <x v="49"/>
      <x v="420"/>
    </i>
    <i t="data" r="7" i="0">
      <x v="424"/>
    </i>
    <i t="data" r="7" i="0">
      <x v="450"/>
    </i>
    <i t="data" r="7" i="0">
      <x v="483"/>
    </i>
    <i t="data" r="7" i="0">
      <x v="513"/>
    </i>
    <i t="data" r="6" i="0">
      <x v="54"/>
      <x v="97"/>
    </i>
    <i t="data" r="7" i="0">
      <x v="368"/>
    </i>
    <i t="data" r="6" i="0">
      <x v="56"/>
      <x v="669"/>
    </i>
    <i t="data" r="5" i="0">
      <x v="11"/>
      <x v="12"/>
      <x v="116"/>
    </i>
    <i t="data" r="7" i="0">
      <x v="117"/>
    </i>
    <i t="data" r="7" i="0">
      <x v="143"/>
    </i>
    <i t="data" r="7" i="0">
      <x v="144"/>
    </i>
    <i t="data" r="7" i="0">
      <x v="173"/>
    </i>
    <i t="data" r="5" i="0">
      <x v="12"/>
      <x v="27"/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7"/>
    </i>
    <i t="data" r="7" i="0">
      <x v="295"/>
    </i>
    <i t="data" r="7" i="0">
      <x v="299"/>
    </i>
    <i t="data" r="5" i="0">
      <x v="15"/>
      <x v="34"/>
      <x v="22"/>
    </i>
    <i t="data" r="7" i="0">
      <x v="183"/>
    </i>
    <i t="data" r="4" i="0">
      <x v="1"/>
      <x v="3"/>
      <x v="58"/>
      <x v="659"/>
    </i>
    <i t="data" r="7" i="0">
      <x v="687"/>
    </i>
    <i t="data" r="5" i="0">
      <x v="14"/>
      <x v="28"/>
      <x v="349"/>
    </i>
    <i t="data" r="3" i="0">
      <x v="299"/>
      <x v="0"/>
      <x v="6"/>
      <x v="0"/>
      <x v="68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7" i="0">
      <x v="690"/>
    </i>
    <i t="data" r="6" i="0">
      <x v="24"/>
      <x v="242"/>
    </i>
    <i t="data" r="6" i="0">
      <x v="41"/>
      <x v="238"/>
    </i>
    <i t="data" r="7" i="0">
      <x v="481"/>
    </i>
    <i t="data" r="5" i="0">
      <x v="7"/>
      <x v="5"/>
      <x v="31"/>
    </i>
    <i t="data" r="7" i="0">
      <x v="387"/>
    </i>
    <i t="data" r="6" i="0">
      <x v="18"/>
      <x v="244"/>
    </i>
    <i t="data" r="7" i="0">
      <x v="267"/>
    </i>
    <i t="data" r="7" i="0">
      <x v="434"/>
    </i>
    <i t="data" r="6" i="0">
      <x v="22"/>
      <x v="228"/>
    </i>
    <i t="data" r="6" i="0">
      <x v="31"/>
      <x v="12"/>
    </i>
    <i t="data" r="7" i="0">
      <x v="15"/>
    </i>
    <i t="data" r="7" i="0">
      <x v="235"/>
    </i>
    <i t="data" r="7" i="0">
      <x v="246"/>
    </i>
    <i t="data" r="7" i="0">
      <x v="365"/>
    </i>
    <i t="data" r="7" i="0">
      <x v="548"/>
    </i>
    <i t="data" r="7" i="0">
      <x v="566"/>
    </i>
    <i t="data" r="7" i="0">
      <x v="684"/>
    </i>
    <i t="data" r="6" i="0">
      <x v="36"/>
      <x v="451"/>
    </i>
    <i t="data" r="7" i="0">
      <x v="634"/>
    </i>
    <i t="data" r="6" i="0">
      <x v="40"/>
      <x v="406"/>
    </i>
    <i t="data" r="6" i="0">
      <x v="48"/>
      <x v="189"/>
    </i>
    <i t="data" r="6" i="0">
      <x v="50"/>
      <x v="425"/>
    </i>
    <i t="data" r="5" i="0">
      <x v="8"/>
      <x v="19"/>
      <x v="394"/>
    </i>
    <i t="data" r="7" i="0">
      <x v="404"/>
    </i>
    <i t="data" r="5" i="0">
      <x v="9"/>
      <x v="9"/>
      <x v="75"/>
    </i>
    <i t="data" r="7" i="0">
      <x v="171"/>
    </i>
    <i t="data" r="7" i="0">
      <x v="491"/>
    </i>
    <i t="data" r="6" i="0">
      <x v="25"/>
      <x v="422"/>
    </i>
    <i t="data" r="6" i="0">
      <x v="42"/>
      <x v="507"/>
    </i>
    <i t="data" r="6" i="0">
      <x v="46"/>
      <x v="577"/>
    </i>
    <i t="data" r="6" i="0">
      <x v="49"/>
      <x v="215"/>
    </i>
    <i t="data" r="6" i="0">
      <x v="54"/>
      <x v="97"/>
    </i>
    <i t="data" r="7" i="0">
      <x v="368"/>
    </i>
    <i t="data" r="6" i="0">
      <x v="56"/>
      <x v="669"/>
    </i>
    <i t="data" r="5" i="0">
      <x v="11"/>
      <x v="12"/>
      <x v="144"/>
    </i>
    <i t="data" r="5" i="0">
      <x v="12"/>
      <x v="27"/>
      <x v="275"/>
    </i>
    <i t="data" r="7" i="0">
      <x v="278"/>
    </i>
    <i t="data" r="7" i="0">
      <x v="279"/>
    </i>
    <i t="data" r="7" i="0">
      <x v="280"/>
    </i>
    <i t="data" r="7" i="0">
      <x v="281"/>
    </i>
    <i t="data" r="4" i="0">
      <x v="1"/>
      <x v="4"/>
      <x v="30"/>
      <x v="380"/>
    </i>
    <i t="data" r="5" i="0">
      <x v="13"/>
      <x v="57"/>
      <x v="671"/>
    </i>
    <i t="data" r="5" i="0">
      <x v="16"/>
      <x v="35"/>
      <x v="454"/>
    </i>
    <i t="data" r="2" i="0">
      <x v="140"/>
      <x v="286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8"/>
    </i>
    <i t="data" r="6" i="0">
      <x v="41"/>
      <x v="238"/>
    </i>
    <i t="data" r="7" i="0">
      <x v="481"/>
    </i>
    <i t="data" r="7" i="0">
      <x v="487"/>
    </i>
    <i t="data" r="7" i="0">
      <x v="632"/>
    </i>
    <i t="data" r="7" i="0">
      <x v="692"/>
    </i>
    <i t="data" r="6" i="0">
      <x v="55"/>
      <x v="630"/>
    </i>
    <i t="data" r="7" i="0">
      <x v="653"/>
    </i>
    <i t="data" r="7" i="0">
      <x v="655"/>
    </i>
    <i t="data" r="5" i="0">
      <x v="7"/>
      <x v="4"/>
      <x v="223"/>
    </i>
    <i t="data" r="7" i="0">
      <x v="386"/>
    </i>
    <i t="data" r="7" i="0">
      <x v="449"/>
    </i>
    <i t="data" r="6" i="0">
      <x v="8"/>
      <x v="253"/>
    </i>
    <i t="data" r="6" i="0">
      <x v="18"/>
      <x v="267"/>
    </i>
    <i t="data" r="7" i="0">
      <x v="434"/>
    </i>
    <i t="data" r="6" i="0">
      <x v="22"/>
      <x v="228"/>
    </i>
    <i t="data" r="6" i="0">
      <x v="31"/>
      <x v="12"/>
    </i>
    <i t="data" r="7" i="0">
      <x v="235"/>
    </i>
    <i t="data" r="7" i="0">
      <x v="246"/>
    </i>
    <i t="data" r="7" i="0">
      <x v="365"/>
    </i>
    <i t="data" r="7" i="0">
      <x v="382"/>
    </i>
    <i t="data" r="7" i="0">
      <x v="548"/>
    </i>
    <i t="data" r="7" i="0">
      <x v="684"/>
    </i>
    <i t="data" r="6" i="0">
      <x v="32"/>
      <x v="418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406"/>
    </i>
    <i t="data" r="7" i="0">
      <x v="426"/>
    </i>
    <i t="data" r="6" i="0">
      <x v="50"/>
      <x v="23"/>
    </i>
    <i t="data" r="7" i="0"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245"/>
    </i>
    <i t="data" r="7" i="0">
      <x v="388"/>
    </i>
    <i t="data" r="7" i="0">
      <x v="390"/>
    </i>
    <i t="data" r="7" i="0">
      <x v="393"/>
    </i>
    <i t="data" r="7" i="0">
      <x v="394"/>
    </i>
    <i t="data" r="7" i="0">
      <x v="399"/>
    </i>
    <i t="data" r="7" i="0">
      <x v="400"/>
    </i>
    <i t="data" r="7" i="0">
      <x v="403"/>
    </i>
    <i t="data" r="5" i="0">
      <x v="9"/>
      <x v="7"/>
      <x v="126"/>
    </i>
    <i t="data" r="7" i="0">
      <x v="127"/>
    </i>
    <i t="data" r="7" i="0">
      <x v="129"/>
    </i>
    <i t="data" r="7" i="0">
      <x v="130"/>
    </i>
    <i t="data" r="6" i="0">
      <x v="9"/>
      <x v="58"/>
    </i>
    <i t="data" r="7" i="0">
      <x v="73"/>
    </i>
    <i t="data" r="7" i="0">
      <x v="74"/>
    </i>
    <i t="data" r="7" i="0">
      <x v="75"/>
    </i>
    <i t="data" r="7" i="0">
      <x v="150"/>
    </i>
    <i t="data" r="7" i="0">
      <x v="157"/>
    </i>
    <i t="data" r="7" i="0">
      <x v="169"/>
    </i>
    <i t="data" r="7" i="0">
      <x v="170"/>
    </i>
    <i t="data" r="7" i="0">
      <x v="407"/>
    </i>
    <i t="data" r="7" i="0">
      <x v="491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3"/>
      <x v="522"/>
    </i>
    <i t="data" r="6" i="0">
      <x v="46"/>
      <x v="577"/>
    </i>
    <i t="data" r="6" i="0">
      <x v="47"/>
      <x v="590"/>
    </i>
    <i t="data" r="6" i="0">
      <x v="49"/>
      <x v="420"/>
    </i>
    <i t="data" r="7" i="0">
      <x v="450"/>
    </i>
    <i t="data" r="7" i="0">
      <x v="483"/>
    </i>
    <i t="data" r="6" i="0">
      <x v="54"/>
      <x v="97"/>
    </i>
    <i t="data" r="7" i="0">
      <x v="368"/>
    </i>
    <i t="data" r="7" i="0">
      <x v="652"/>
    </i>
    <i t="data" r="6" i="0">
      <x v="56"/>
      <x v="669"/>
    </i>
    <i t="data" r="7" i="0">
      <x v="680"/>
    </i>
    <i t="data" r="5" i="0">
      <x v="11"/>
      <x v="12"/>
      <x v="117"/>
    </i>
    <i t="data" r="7" i="0">
      <x v="142"/>
    </i>
    <i t="data" r="7" i="0">
      <x v="173"/>
    </i>
    <i t="data" r="5" i="0">
      <x v="12"/>
      <x v="27"/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95"/>
    </i>
    <i t="data" r="7" i="0">
      <x v="302"/>
    </i>
    <i t="data" r="5" i="0">
      <x v="15"/>
      <x v="34"/>
      <x v="22"/>
    </i>
    <i t="data" r="4" i="0">
      <x v="1"/>
      <x v="1"/>
      <x v="20"/>
      <x v="221"/>
    </i>
    <i t="data" r="5" i="0">
      <x v="3"/>
      <x v="58"/>
      <x v="16"/>
    </i>
    <i t="data" r="5" i="0">
      <x v="5"/>
      <x v="10"/>
      <x v="139"/>
    </i>
    <i t="data" r="5" i="0">
      <x v="14"/>
      <x v="28"/>
      <x v="347"/>
    </i>
    <i t="data" r="5" i="0">
      <x v="16"/>
      <x v="35"/>
      <x v="454"/>
    </i>
    <i t="data" r="3" i="0">
      <x v="287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8"/>
    </i>
    <i t="data" r="6" i="0">
      <x v="41"/>
      <x v="238"/>
    </i>
    <i t="data" r="7" i="0">
      <x v="481"/>
    </i>
    <i t="data" r="7" i="0">
      <x v="632"/>
    </i>
    <i t="data" r="7" i="0">
      <x v="692"/>
    </i>
    <i t="data" r="6" i="0">
      <x v="55"/>
      <x v="630"/>
    </i>
    <i t="data" r="7" i="0">
      <x v="653"/>
    </i>
    <i t="data" r="7" i="0">
      <x v="654"/>
    </i>
    <i t="data" r="7" i="0">
      <x v="655"/>
    </i>
    <i t="data" r="5" i="0">
      <x v="7"/>
      <x v="8"/>
      <x v="253"/>
    </i>
    <i t="data" r="6" i="0">
      <x v="18"/>
      <x v="267"/>
    </i>
    <i t="data" r="7" i="0">
      <x v="434"/>
    </i>
    <i t="data" r="6" i="0">
      <x v="22"/>
      <x v="228"/>
    </i>
    <i t="data" r="6" i="0">
      <x v="31"/>
      <x v="12"/>
    </i>
    <i t="data" r="7" i="0">
      <x v="235"/>
    </i>
    <i t="data" r="7" i="0">
      <x v="365"/>
    </i>
    <i t="data" r="7" i="0">
      <x v="548"/>
    </i>
    <i t="data" r="7" i="0">
      <x v="684"/>
    </i>
    <i t="data" r="6" i="0">
      <x v="32"/>
      <x v="418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40"/>
      <x v="406"/>
    </i>
    <i t="data" r="6" i="0">
      <x v="50"/>
      <x v="23"/>
    </i>
    <i t="data" r="7" i="0">
      <x v="425"/>
    </i>
    <i t="data" r="7" i="0">
      <x v="512"/>
    </i>
    <i t="data" r="5" i="0">
      <x v="8"/>
      <x v="6"/>
      <x v="109"/>
    </i>
    <i t="data" r="6" i="0">
      <x v="19"/>
      <x v="245"/>
    </i>
    <i t="data" r="7" i="0">
      <x v="388"/>
    </i>
    <i t="data" r="7" i="0">
      <x v="390"/>
    </i>
    <i t="data" r="7" i="0">
      <x v="393"/>
    </i>
    <i t="data" r="7" i="0">
      <x v="394"/>
    </i>
    <i t="data" r="7" i="0">
      <x v="399"/>
    </i>
    <i t="data" r="7" i="0">
      <x v="400"/>
    </i>
    <i t="data" r="5" i="0">
      <x v="9"/>
      <x v="9"/>
      <x v="73"/>
    </i>
    <i t="data" r="7" i="0">
      <x v="75"/>
    </i>
    <i t="data" r="7" i="0">
      <x v="155"/>
    </i>
    <i t="data" r="7" i="0">
      <x v="157"/>
    </i>
    <i t="data" r="7" i="0">
      <x v="407"/>
    </i>
    <i t="data" r="6" i="0">
      <x v="25"/>
      <x v="422"/>
    </i>
    <i t="data" r="6" i="0">
      <x v="33"/>
      <x v="46"/>
    </i>
    <i t="data" r="6" i="0">
      <x v="43"/>
      <x v="522"/>
    </i>
    <i t="data" r="6" i="0">
      <x v="46"/>
      <x v="577"/>
    </i>
    <i t="data" r="7" i="0">
      <x v="583"/>
    </i>
    <i t="data" r="6" i="0">
      <x v="49"/>
      <x v="450"/>
    </i>
    <i t="data" r="7" i="0">
      <x v="483"/>
    </i>
    <i t="data" r="6" i="0">
      <x v="54"/>
      <x v="97"/>
    </i>
    <i t="data" r="7" i="0">
      <x v="368"/>
    </i>
    <i t="data" r="6" i="0">
      <x v="56"/>
      <x v="669"/>
    </i>
    <i t="data" r="5" i="0">
      <x v="11"/>
      <x v="12"/>
      <x v="117"/>
    </i>
    <i t="data" r="7" i="0">
      <x v="142"/>
    </i>
    <i t="data" r="7" i="0">
      <x v="173"/>
    </i>
    <i t="data" r="5" i="0">
      <x v="12"/>
      <x v="27"/>
      <x v="277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95"/>
    </i>
    <i t="data" r="5" i="0">
      <x v="15"/>
      <x v="13"/>
      <x v="250"/>
    </i>
    <i t="data" r="6" i="0">
      <x v="34"/>
      <x v="22"/>
    </i>
    <i t="data" r="4" i="0">
      <x v="1"/>
      <x v="3"/>
      <x v="58"/>
      <x v="16"/>
    </i>
    <i t="data" r="5" i="0">
      <x v="5"/>
      <x v="10"/>
      <x v="139"/>
    </i>
    <i t="data" r="5" i="0">
      <x v="13"/>
      <x v="57"/>
      <x v="671"/>
    </i>
    <i t="data" r="5" i="0">
      <x v="14"/>
      <x v="28"/>
      <x v="349"/>
    </i>
    <i t="data" r="5" i="0">
      <x v="16"/>
      <x v="35"/>
      <x v="454"/>
    </i>
    <i t="data" r="3" i="0">
      <x v="288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8"/>
    </i>
    <i t="data" r="6" i="0">
      <x v="41"/>
      <x v="238"/>
    </i>
    <i t="data" r="7" i="0">
      <x v="481"/>
    </i>
    <i t="data" r="7" i="0">
      <x v="632"/>
    </i>
    <i t="data" r="7" i="0">
      <x v="692"/>
    </i>
    <i t="data" r="6" i="0">
      <x v="55"/>
      <x v="630"/>
    </i>
    <i t="data" r="5" i="0">
      <x v="7"/>
      <x v="31"/>
      <x v="235"/>
    </i>
    <i t="data" r="7" i="0">
      <x v="548"/>
    </i>
    <i t="data" r="6" i="0">
      <x v="36"/>
      <x v="451"/>
    </i>
    <i t="data" r="7" i="0">
      <x v="493"/>
    </i>
    <i t="data" r="7" i="0">
      <x v="634"/>
    </i>
    <i t="data" r="6" i="0">
      <x v="50"/>
      <x v="23"/>
    </i>
    <i t="data" r="7" i="0">
      <x v="425"/>
    </i>
    <i t="data" r="5" i="0">
      <x v="8"/>
      <x v="6"/>
      <x v="108"/>
    </i>
    <i t="data" r="7" i="0">
      <x v="109"/>
    </i>
    <i t="data" r="6" i="0">
      <x v="19"/>
      <x v="388"/>
    </i>
    <i t="data" r="7" i="0">
      <x v="390"/>
    </i>
    <i t="data" r="7" i="0">
      <x v="394"/>
    </i>
    <i t="data" r="7" i="0">
      <x v="399"/>
    </i>
    <i t="data" r="7" i="0">
      <x v="400"/>
    </i>
    <i t="data" r="6" i="0">
      <x v="23"/>
      <x v="241"/>
    </i>
    <i t="data" r="5" i="0">
      <x v="9"/>
      <x v="7"/>
      <x v="126"/>
    </i>
    <i t="data" r="7" i="0">
      <x v="127"/>
    </i>
    <i t="data" r="7" i="0">
      <x v="130"/>
    </i>
    <i t="data" r="6" i="0">
      <x v="9"/>
      <x v="157"/>
    </i>
    <i t="data" r="7" i="0">
      <x v="407"/>
    </i>
    <i t="data" r="6" i="0">
      <x v="25"/>
      <x v="422"/>
    </i>
    <i t="data" r="7" i="0">
      <x v="473"/>
    </i>
    <i t="data" r="6" i="0">
      <x v="49"/>
      <x v="424"/>
    </i>
    <i t="data" r="7" i="0">
      <x v="450"/>
    </i>
    <i t="data" r="6" i="0">
      <x v="54"/>
      <x v="97"/>
    </i>
    <i t="data" r="6" i="0">
      <x v="56"/>
      <x v="669"/>
    </i>
    <i t="data" r="5" i="0">
      <x v="11"/>
      <x v="12"/>
      <x v="117"/>
    </i>
    <i t="data" r="7" i="0">
      <x v="142"/>
    </i>
    <i t="data" r="7" i="0">
      <x v="173"/>
    </i>
    <i t="data" r="5" i="0">
      <x v="12"/>
      <x v="27"/>
      <x v="275"/>
    </i>
    <i t="data" r="7" i="0">
      <x v="277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95"/>
    </i>
    <i t="data" r="5" i="0">
      <x v="15"/>
      <x v="34"/>
      <x v="183"/>
    </i>
    <i t="data" r="4" i="0">
      <x v="1"/>
      <x v="3"/>
      <x v="58"/>
      <x v="16"/>
    </i>
    <i t="data" r="7" i="0">
      <x v="222"/>
    </i>
    <i t="data" r="5" i="0">
      <x v="13"/>
      <x v="57"/>
      <x v="671"/>
    </i>
    <i t="data" r="3" i="0">
      <x v="290"/>
      <x v="0"/>
      <x v="6"/>
      <x v="0"/>
      <x v="68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7" i="0">
      <x v="690"/>
    </i>
    <i t="data" r="6" i="0">
      <x v="24"/>
      <x v="242"/>
    </i>
    <i t="data" r="6" i="0">
      <x v="41"/>
      <x v="238"/>
    </i>
    <i t="data" r="7" i="0">
      <x v="481"/>
    </i>
    <i t="data" r="7" i="0">
      <x v="632"/>
    </i>
    <i t="data" r="5" i="0">
      <x v="7"/>
      <x v="22"/>
      <x v="228"/>
    </i>
    <i t="data" r="6" i="0">
      <x v="31"/>
      <x v="110"/>
    </i>
    <i t="data" r="7" i="0">
      <x v="246"/>
    </i>
    <i t="data" r="7" i="0">
      <x v="548"/>
    </i>
    <i t="data" r="7" i="0">
      <x v="566"/>
    </i>
    <i t="data" r="6" i="0">
      <x v="32"/>
      <x v="418"/>
    </i>
    <i t="data" r="6" i="0">
      <x v="36"/>
      <x v="35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40"/>
      <x v="240"/>
    </i>
    <i t="data" r="6" i="0">
      <x v="50"/>
      <x v="23"/>
    </i>
    <i t="data" r="7" i="0"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390"/>
    </i>
    <i t="data" r="7" i="0">
      <x v="399"/>
    </i>
    <i t="data" r="7" i="0">
      <x v="404"/>
    </i>
    <i t="data" r="5" i="0">
      <x v="9"/>
      <x v="2"/>
      <x v="44"/>
    </i>
    <i t="data" r="6" i="0">
      <x v="7"/>
      <x v="126"/>
    </i>
    <i t="data" r="7" i="0">
      <x v="127"/>
    </i>
    <i t="data" r="7" i="0">
      <x v="130"/>
    </i>
    <i t="data" r="6" i="0">
      <x v="9"/>
      <x v="8"/>
    </i>
    <i t="data" r="7" i="0">
      <x v="63"/>
    </i>
    <i t="data" r="7" i="0">
      <x v="73"/>
    </i>
    <i t="data" r="7" i="0">
      <x v="111"/>
    </i>
    <i t="data" r="7" i="0">
      <x v="112"/>
    </i>
    <i t="data" r="7" i="0">
      <x v="153"/>
    </i>
    <i t="data" r="7" i="0">
      <x v="155"/>
    </i>
    <i t="data" r="7" i="0">
      <x v="161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6"/>
      <x v="586"/>
    </i>
    <i t="data" r="6" i="0">
      <x v="47"/>
      <x v="557"/>
    </i>
    <i t="data" r="6" i="0">
      <x v="49"/>
      <x v="210"/>
    </i>
    <i t="data" r="7" i="0">
      <x v="420"/>
    </i>
    <i t="data" r="7" i="0">
      <x v="450"/>
    </i>
    <i t="data" r="7" i="0">
      <x v="651"/>
    </i>
    <i t="data" r="6" i="0">
      <x v="54"/>
      <x v="97"/>
    </i>
    <i t="data" r="7" i="0">
      <x v="436"/>
    </i>
    <i t="data" r="6" i="0">
      <x v="56"/>
      <x v="669"/>
    </i>
    <i t="data" r="7" i="0">
      <x v="680"/>
    </i>
    <i t="data" r="6" i="0">
      <x v="60"/>
      <x v="135"/>
    </i>
    <i t="data" r="5" i="0">
      <x v="11"/>
      <x v="12"/>
      <x v="116"/>
    </i>
    <i t="data" r="7" i="0">
      <x v="117"/>
    </i>
    <i t="data" r="5" i="0">
      <x v="12"/>
      <x v="27"/>
      <x v="272"/>
    </i>
    <i t="data" r="7" i="0">
      <x v="275"/>
    </i>
    <i t="data" r="7" i="0">
      <x v="277"/>
    </i>
    <i t="data" r="7" i="0">
      <x v="283"/>
    </i>
    <i t="data" r="7" i="0">
      <x v="290"/>
    </i>
    <i t="data" r="7" i="0">
      <x v="292"/>
    </i>
    <i t="data" r="7" i="0">
      <x v="295"/>
    </i>
    <i t="data" r="7" i="0">
      <x v="303"/>
    </i>
    <i t="data" r="5" i="0">
      <x v="15"/>
      <x v="34"/>
      <x v="22"/>
    </i>
    <i t="data" r="4" i="0">
      <x v="1"/>
      <x v="13"/>
      <x v="57"/>
      <x v="671"/>
    </i>
    <i t="data" r="1" i="0">
      <x v="35"/>
      <x v="74"/>
      <x v="94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1"/>
    </i>
    <i t="data" r="7" i="0">
      <x v="707"/>
    </i>
    <i t="data" r="7" i="0">
      <x v="708"/>
    </i>
    <i t="data" r="6" i="0">
      <x v="24"/>
      <x v="242"/>
    </i>
    <i t="data" r="6" i="0">
      <x v="39"/>
      <x v="468"/>
    </i>
    <i t="data" r="7" i="0">
      <x v="469"/>
    </i>
    <i t="data" r="7" i="0">
      <x v="470"/>
    </i>
    <i t="data" r="7" i="0">
      <x v="631"/>
    </i>
    <i t="data" r="7" i="0">
      <x v="691"/>
    </i>
    <i t="data" r="6" i="0">
      <x v="41"/>
      <x v="238"/>
    </i>
    <i t="data" r="7" i="0">
      <x v="481"/>
    </i>
    <i t="data" r="7" i="0">
      <x v="487"/>
    </i>
    <i t="data" r="7" i="0">
      <x v="632"/>
    </i>
    <i t="data" r="7" i="0">
      <x v="692"/>
    </i>
    <i t="data" r="5" i="0">
      <x v="7"/>
      <x v="5"/>
      <x v="31"/>
    </i>
    <i t="data" r="6" i="0">
      <x v="18"/>
      <x v="244"/>
    </i>
    <i t="data" r="7" i="0">
      <x v="259"/>
    </i>
    <i t="data" r="7" i="0">
      <x v="267"/>
    </i>
    <i t="data" r="7" i="0">
      <x v="434"/>
    </i>
    <i t="data" r="7" i="0">
      <x v="531"/>
    </i>
    <i t="data" r="7" i="0">
      <x v="698"/>
    </i>
    <i t="data" r="6" i="0">
      <x v="22"/>
      <x v="13"/>
    </i>
    <i t="data" r="7" i="0">
      <x v="228"/>
    </i>
    <i t="data" r="7" i="0">
      <x v="231"/>
    </i>
    <i t="data" r="6" i="0">
      <x v="31"/>
      <x v="27"/>
    </i>
    <i t="data" r="7" i="0">
      <x v="199"/>
    </i>
    <i t="data" r="7" i="0">
      <x v="208"/>
    </i>
    <i t="data" r="7" i="0">
      <x v="209"/>
    </i>
    <i t="data" r="7" i="0">
      <x v="235"/>
    </i>
    <i t="data" r="7" i="0">
      <x v="246"/>
    </i>
    <i t="data" r="7" i="0">
      <x v="258"/>
    </i>
    <i t="data" r="7" i="0">
      <x v="365"/>
    </i>
    <i t="data" r="7" i="0">
      <x v="366"/>
    </i>
    <i t="data" r="7" i="0">
      <x v="378"/>
    </i>
    <i t="data" r="7" i="0">
      <x v="382"/>
    </i>
    <i t="data" r="7" i="0">
      <x v="411"/>
    </i>
    <i t="data" r="7" i="0">
      <x v="472"/>
    </i>
    <i t="data" r="7" i="0">
      <x v="501"/>
    </i>
    <i t="data" r="7" i="0">
      <x v="548"/>
    </i>
    <i t="data" r="7" i="0">
      <x v="566"/>
    </i>
    <i t="data" r="7" i="0">
      <x v="684"/>
    </i>
    <i t="data" r="6" i="0">
      <x v="32"/>
      <x v="248"/>
    </i>
    <i t="data" r="7" i="0">
      <x v="414"/>
    </i>
    <i t="data" r="7" i="0">
      <x v="489"/>
    </i>
    <i t="data" r="7" i="0">
      <x v="511"/>
    </i>
    <i t="data" r="6" i="0">
      <x v="36"/>
      <x v="35"/>
    </i>
    <i t="data" r="7" i="0">
      <x v="252"/>
    </i>
    <i t="data" r="7" i="0">
      <x v="257"/>
    </i>
    <i t="data" r="7" i="0">
      <x v="451"/>
    </i>
    <i t="data" r="7" i="0">
      <x v="493"/>
    </i>
    <i t="data" r="7" i="0">
      <x v="494"/>
    </i>
    <i t="data" r="7" i="0">
      <x v="515"/>
    </i>
    <i t="data" r="7" i="0">
      <x v="634"/>
    </i>
    <i t="data" r="6" i="0">
      <x v="48"/>
      <x v="189"/>
    </i>
    <i t="data" r="6" i="0">
      <x v="50"/>
      <x v="23"/>
    </i>
    <i t="data" r="7" i="0"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3"/>
    </i>
    <i t="data" r="7" i="0">
      <x v="394"/>
    </i>
    <i t="data" r="7" i="0">
      <x v="395"/>
    </i>
    <i t="data" r="7" i="0">
      <x v="396"/>
    </i>
    <i t="data" r="7" i="0">
      <x v="398"/>
    </i>
    <i t="data" r="7" i="0">
      <x v="399"/>
    </i>
    <i t="data" r="7" i="0">
      <x v="404"/>
    </i>
    <i t="data" r="7" i="0">
      <x v="405"/>
    </i>
    <i t="data" r="6" i="0">
      <x v="23"/>
      <x v="227"/>
    </i>
    <i t="data" r="7" i="0"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49"/>
    </i>
    <i t="data" r="7" i="0">
      <x v="53"/>
    </i>
    <i t="data" r="7" i="0">
      <x v="55"/>
    </i>
    <i t="data" r="7" i="0">
      <x v="59"/>
    </i>
    <i t="data" r="7" i="0">
      <x v="65"/>
    </i>
    <i t="data" r="7" i="0">
      <x v="69"/>
    </i>
    <i t="data" r="7" i="0">
      <x v="70"/>
    </i>
    <i t="data" r="7" i="0">
      <x v="73"/>
    </i>
    <i t="data" r="7" i="0">
      <x v="81"/>
    </i>
    <i t="data" r="7" i="0">
      <x v="82"/>
    </i>
    <i t="data" r="7" i="0">
      <x v="111"/>
    </i>
    <i t="data" r="7" i="0">
      <x v="112"/>
    </i>
    <i t="data" r="7" i="0">
      <x v="150"/>
    </i>
    <i t="data" r="7" i="0">
      <x v="151"/>
    </i>
    <i t="data" r="7" i="0">
      <x v="153"/>
    </i>
    <i t="data" r="7" i="0">
      <x v="155"/>
    </i>
    <i t="data" r="7" i="0">
      <x v="157"/>
    </i>
    <i t="data" r="7" i="0">
      <x v="159"/>
    </i>
    <i t="data" r="7" i="0">
      <x v="161"/>
    </i>
    <i t="data" r="7" i="0">
      <x v="162"/>
    </i>
    <i t="data" r="7" i="0">
      <x v="165"/>
    </i>
    <i t="data" r="7" i="0">
      <x v="167"/>
    </i>
    <i t="data" r="7" i="0">
      <x v="169"/>
    </i>
    <i t="data" r="7" i="0">
      <x v="171"/>
    </i>
    <i t="data" r="7" i="0">
      <x v="371"/>
    </i>
    <i t="data" r="7" i="0">
      <x v="407"/>
    </i>
    <i t="data" r="7" i="0">
      <x v="491"/>
    </i>
    <i t="data" r="7" i="0">
      <x v="674"/>
    </i>
    <i t="data" r="7" i="0">
      <x v="677"/>
    </i>
    <i t="data" r="7" i="0">
      <x v="703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19"/>
    </i>
    <i t="data" r="7" i="0">
      <x v="527"/>
    </i>
    <i t="data" r="6" i="0">
      <x v="46"/>
      <x v="471"/>
    </i>
    <i t="data" r="7" i="0">
      <x v="564"/>
    </i>
    <i t="data" r="7" i="0">
      <x v="577"/>
    </i>
    <i t="data" r="7" i="0">
      <x v="579"/>
    </i>
    <i t="data" r="7" i="0">
      <x v="581"/>
    </i>
    <i t="data" r="7" i="0">
      <x v="583"/>
    </i>
    <i t="data" r="7" i="0">
      <x v="584"/>
    </i>
    <i t="data" r="6" i="0">
      <x v="47"/>
      <x v="553"/>
    </i>
    <i t="data" r="7" i="0">
      <x v="556"/>
    </i>
    <i t="data" r="7" i="0">
      <x v="557"/>
    </i>
    <i t="data" r="7" i="0">
      <x v="590"/>
    </i>
    <i t="data" r="6" i="0">
      <x v="49"/>
      <x v="103"/>
    </i>
    <i t="data" r="7" i="0">
      <x v="215"/>
    </i>
    <i t="data" r="7" i="0">
      <x v="264"/>
    </i>
    <i t="data" r="7" i="0">
      <x v="420"/>
    </i>
    <i t="data" r="7" i="0">
      <x v="424"/>
    </i>
    <i t="data" r="7" i="0">
      <x v="429"/>
    </i>
    <i t="data" r="7" i="0">
      <x v="450"/>
    </i>
    <i t="data" r="7" i="0">
      <x v="453"/>
    </i>
    <i t="data" r="7" i="0">
      <x v="483"/>
    </i>
    <i t="data" r="7" i="0">
      <x v="513"/>
    </i>
    <i t="data" r="7" i="0">
      <x v="610"/>
    </i>
    <i t="data" r="7" i="0">
      <x v="651"/>
    </i>
    <i t="data" r="7" i="0">
      <x v="660"/>
    </i>
    <i t="data" r="6" i="0">
      <x v="53"/>
      <x v="565"/>
    </i>
    <i t="data" r="6" i="0">
      <x v="54"/>
      <x v="97"/>
    </i>
    <i t="data" r="7" i="0">
      <x v="178"/>
    </i>
    <i t="data" r="7" i="0">
      <x v="361"/>
    </i>
    <i t="data" r="7" i="0">
      <x v="368"/>
    </i>
    <i t="data" r="7" i="0">
      <x v="436"/>
    </i>
    <i t="data" r="7" i="0">
      <x v="437"/>
    </i>
    <i t="data" r="6" i="0">
      <x v="56"/>
      <x v="669"/>
    </i>
    <i t="data" r="7" i="0">
      <x v="680"/>
    </i>
    <i t="data" r="5" i="0">
      <x v="11"/>
      <x v="12"/>
      <x v="173"/>
    </i>
    <i t="data" r="7" i="0">
      <x v="175"/>
    </i>
    <i t="data" r="5" i="0">
      <x v="12"/>
      <x v="27"/>
      <x v="271"/>
    </i>
    <i t="data" r="7" i="0">
      <x v="275"/>
    </i>
    <i t="data" r="7" i="0">
      <x v="278"/>
    </i>
    <i t="data" r="7" i="0">
      <x v="283"/>
    </i>
    <i t="data" r="7" i="0">
      <x v="285"/>
    </i>
    <i t="data" r="7" i="0">
      <x v="286"/>
    </i>
    <i t="data" r="7" i="0">
      <x v="289"/>
    </i>
    <i t="data" r="7" i="0">
      <x v="290"/>
    </i>
    <i t="data" r="7" i="0">
      <x v="293"/>
    </i>
    <i t="data" r="7" i="0">
      <x v="295"/>
    </i>
    <i t="data" r="7" i="0">
      <x v="300"/>
    </i>
    <i t="data" r="5" i="0">
      <x v="15"/>
      <x v="13"/>
      <x v="229"/>
    </i>
    <i t="data" r="7" i="0">
      <x v="250"/>
    </i>
    <i t="data" r="7" i="0">
      <x v="448"/>
    </i>
    <i t="data" r="6" i="0">
      <x v="34"/>
      <x v="22"/>
    </i>
    <i t="data" r="4" i="0">
      <x v="1"/>
      <x v="0"/>
      <x v="44"/>
      <x v="549"/>
    </i>
    <i t="data" r="5" i="0">
      <x v="1"/>
      <x v="20"/>
      <x v="221"/>
    </i>
    <i t="data" r="5" i="0">
      <x v="5"/>
      <x v="10"/>
      <x v="140"/>
    </i>
    <i t="data" r="5" i="0">
      <x v="13"/>
      <x v="57"/>
      <x v="671"/>
    </i>
    <i t="data" r="5" i="0">
      <x v="14"/>
      <x v="28"/>
      <x v="308"/>
    </i>
    <i t="data" r="5" i="0">
      <x v="16"/>
      <x v="35"/>
      <x v="640"/>
    </i>
    <i t="data" r="3" i="0">
      <x v="145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9"/>
    </i>
    <i t="data" r="7" i="0">
      <x v="691"/>
    </i>
    <i t="data" r="6" i="0">
      <x v="41"/>
      <x v="238"/>
    </i>
    <i t="data" r="7" i="0">
      <x v="481"/>
    </i>
    <i t="data" r="5" i="0">
      <x v="7"/>
      <x v="18"/>
      <x v="267"/>
    </i>
    <i t="data" r="7" i="0">
      <x v="434"/>
    </i>
    <i t="data" r="7" i="0">
      <x v="698"/>
    </i>
    <i t="data" r="6" i="0">
      <x v="22"/>
      <x v="228"/>
    </i>
    <i t="data" r="6" i="0">
      <x v="31"/>
      <x v="235"/>
    </i>
    <i t="data" r="7" i="0">
      <x v="246"/>
    </i>
    <i t="data" r="7" i="0">
      <x v="365"/>
    </i>
    <i t="data" r="7" i="0">
      <x v="566"/>
    </i>
    <i t="data" r="7" i="0">
      <x v="684"/>
    </i>
    <i t="data" r="6" i="0">
      <x v="32"/>
      <x v="489"/>
    </i>
    <i t="data" r="6" i="0">
      <x v="36"/>
      <x v="35"/>
    </i>
    <i t="data" r="7" i="0">
      <x v="252"/>
    </i>
    <i t="data" r="7" i="0">
      <x v="257"/>
    </i>
    <i t="data" r="7" i="0">
      <x v="451"/>
    </i>
    <i t="data" r="7" i="0">
      <x v="493"/>
    </i>
    <i t="data" r="7" i="0">
      <x v="494"/>
    </i>
    <i t="data" r="7" i="0">
      <x v="515"/>
    </i>
    <i t="data" r="7" i="0">
      <x v="634"/>
    </i>
    <i t="data" r="6" i="0">
      <x v="50"/>
      <x v="425"/>
    </i>
    <i t="data" r="7" i="0">
      <x v="512"/>
    </i>
    <i t="data" r="5" i="0">
      <x v="8"/>
      <x v="6"/>
      <x v="108"/>
    </i>
    <i t="data" r="7" i="0">
      <x v="109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111"/>
    </i>
    <i t="data" r="7" i="0">
      <x v="112"/>
    </i>
    <i t="data" r="7" i="0">
      <x v="407"/>
    </i>
    <i t="data" r="7" i="0">
      <x v="588"/>
    </i>
    <i t="data" r="7" i="0">
      <x v="674"/>
    </i>
    <i t="data" r="7" i="0">
      <x v="67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3"/>
      <x v="523"/>
    </i>
    <i t="data" r="6" i="0">
      <x v="46"/>
      <x v="577"/>
    </i>
    <i t="data" r="7" i="0">
      <x v="581"/>
    </i>
    <i t="data" r="7" i="0">
      <x v="585"/>
    </i>
    <i t="data" r="7" i="0">
      <x v="586"/>
    </i>
    <i t="data" r="6" i="0">
      <x v="47"/>
      <x v="553"/>
    </i>
    <i t="data" r="6" i="0">
      <x v="49"/>
      <x v="264"/>
    </i>
    <i t="data" r="7" i="0">
      <x v="420"/>
    </i>
    <i t="data" r="7" i="0">
      <x v="450"/>
    </i>
    <i t="data" r="7" i="0">
      <x v="453"/>
    </i>
    <i t="data" r="7" i="0">
      <x v="513"/>
    </i>
    <i t="data" r="7" i="0">
      <x v="651"/>
    </i>
    <i t="data" r="6" i="0">
      <x v="53"/>
      <x v="565"/>
    </i>
    <i t="data" r="6" i="0">
      <x v="54"/>
      <x v="97"/>
    </i>
    <i t="data" r="7" i="0">
      <x v="178"/>
    </i>
    <i t="data" r="7" i="0">
      <x v="368"/>
    </i>
    <i t="data" r="7" i="0">
      <x v="652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73"/>
    </i>
    <i t="data" r="5" i="0">
      <x v="12"/>
      <x v="27"/>
      <x v="271"/>
    </i>
    <i t="data" r="7" i="0">
      <x v="272"/>
    </i>
    <i t="data" r="7" i="0"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5"/>
    </i>
    <i t="data" r="7" i="0">
      <x v="289"/>
    </i>
    <i t="data" r="7" i="0">
      <x v="290"/>
    </i>
    <i t="data" r="7" i="0">
      <x v="295"/>
    </i>
    <i t="data" r="7" i="0">
      <x v="300"/>
    </i>
    <i t="data" r="7" i="0">
      <x v="303"/>
    </i>
    <i t="data" r="5" i="0">
      <x v="15"/>
      <x v="13"/>
      <x v="229"/>
    </i>
    <i t="data" r="7" i="0">
      <x v="250"/>
    </i>
    <i t="data" r="4" i="0">
      <x v="1"/>
      <x v="0"/>
      <x v="44"/>
      <x v="549"/>
    </i>
    <i t="data" r="5" i="0">
      <x v="1"/>
      <x v="20"/>
      <x v="221"/>
    </i>
    <i t="data" r="5" i="0">
      <x v="5"/>
      <x v="10"/>
      <x v="140"/>
    </i>
    <i t="data" r="5" i="0">
      <x v="13"/>
      <x v="57"/>
      <x v="671"/>
    </i>
    <i t="data" r="5" i="0">
      <x v="14"/>
      <x v="28"/>
      <x v="308"/>
    </i>
    <i t="data" r="5" i="0">
      <x v="16"/>
      <x v="35"/>
      <x v="640"/>
    </i>
    <i t="data" r="2" i="0">
      <x v="121"/>
      <x v="37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22"/>
      <x v="228"/>
    </i>
    <i t="data" r="6" i="0">
      <x v="31"/>
      <x v="365"/>
    </i>
    <i t="data" r="7" i="0">
      <x v="366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50"/>
      <x v="23"/>
    </i>
    <i t="data" r="7" i="0">
      <x v="425"/>
    </i>
    <i t="data" r="5" i="0">
      <x v="8"/>
      <x v="6"/>
      <x v="108"/>
    </i>
    <i t="data" r="7" i="0">
      <x v="109"/>
    </i>
    <i t="data" r="6" i="0">
      <x v="23"/>
      <x v="241"/>
    </i>
    <i t="data" r="5" i="0">
      <x v="9"/>
      <x v="2"/>
      <x v="41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75"/>
    </i>
    <i t="data" r="7" i="0">
      <x v="588"/>
    </i>
    <i t="data" r="7" i="0">
      <x v="674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19"/>
    </i>
    <i t="data" r="7" i="0">
      <x v="529"/>
    </i>
    <i t="data" r="6" i="0">
      <x v="46"/>
      <x v="581"/>
    </i>
    <i t="data" r="7" i="0">
      <x v="585"/>
    </i>
    <i t="data" r="7" i="0">
      <x v="586"/>
    </i>
    <i t="data" r="6" i="0">
      <x v="47"/>
      <x v="590"/>
    </i>
    <i t="data" r="6" i="0">
      <x v="49"/>
      <x v="264"/>
    </i>
    <i t="data" r="7" i="0">
      <x v="420"/>
    </i>
    <i t="data" r="7" i="0">
      <x v="450"/>
    </i>
    <i t="data" r="7" i="0">
      <x v="453"/>
    </i>
    <i t="data" r="7" i="0">
      <x v="520"/>
    </i>
    <i t="data" r="7" i="0">
      <x v="651"/>
    </i>
    <i t="data" r="6" i="0">
      <x v="53"/>
      <x v="565"/>
    </i>
    <i t="data" r="6" i="0">
      <x v="54"/>
      <x v="97"/>
    </i>
    <i t="data" r="7" i="0">
      <x v="368"/>
    </i>
    <i t="data" r="7" i="0">
      <x v="436"/>
    </i>
    <i t="data" r="7" i="0">
      <x v="705"/>
    </i>
    <i t="data" r="6" i="0">
      <x v="56"/>
      <x v="623"/>
    </i>
    <i t="data" r="7" i="0">
      <x v="669"/>
    </i>
    <i t="data" r="7" i="0">
      <x v="680"/>
    </i>
    <i t="data" r="5" i="0">
      <x v="11"/>
      <x v="12"/>
      <x v="173"/>
    </i>
    <i t="data" r="5" i="0">
      <x v="12"/>
      <x v="27"/>
      <x v="275"/>
    </i>
    <i t="data" r="7" i="0">
      <x v="278"/>
    </i>
    <i t="data" r="7" i="0">
      <x v="285"/>
    </i>
    <i t="data" r="7" i="0">
      <x v="290"/>
    </i>
    <i t="data" r="7" i="0">
      <x v="295"/>
    </i>
    <i t="data" r="7" i="0">
      <x v="300"/>
    </i>
    <i t="data" r="5" i="0">
      <x v="15"/>
      <x v="13"/>
      <x v="448"/>
    </i>
    <i t="data" r="7" i="0">
      <x v="637"/>
    </i>
    <i t="data" r="4" i="0">
      <x v="1"/>
      <x v="0"/>
      <x v="44"/>
      <x v="549"/>
    </i>
    <i t="data" r="5" i="0">
      <x v="5"/>
      <x v="10"/>
      <x v="140"/>
    </i>
    <i t="data" r="5" i="0">
      <x v="13"/>
      <x v="57"/>
      <x v="671"/>
    </i>
    <i t="data" r="3" i="0">
      <x v="174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22"/>
      <x v="228"/>
    </i>
    <i t="data" r="6" i="0">
      <x v="31"/>
      <x v="366"/>
    </i>
    <i t="data" r="6" i="0">
      <x v="36"/>
      <x v="35"/>
    </i>
    <i t="data" r="7" i="0">
      <x v="252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50"/>
      <x v="425"/>
    </i>
    <i t="data" r="7" i="0">
      <x v="512"/>
    </i>
    <i t="data" r="5" i="0">
      <x v="8"/>
      <x v="6"/>
      <x v="108"/>
    </i>
    <i t="data" r="7" i="0">
      <x v="109"/>
    </i>
    <i t="data" r="6" i="0">
      <x v="23"/>
      <x v="241"/>
    </i>
    <i t="data" r="5" i="0">
      <x v="9"/>
      <x v="2"/>
      <x v="40"/>
    </i>
    <i t="data" r="7" i="0">
      <x v="41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74"/>
    </i>
    <i t="data" r="7" i="0">
      <x v="112"/>
    </i>
    <i t="data" r="7" i="0">
      <x v="407"/>
    </i>
    <i t="data" r="7" i="0">
      <x v="588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6"/>
      <x v="581"/>
    </i>
    <i t="data" r="7" i="0">
      <x v="585"/>
    </i>
    <i t="data" r="7" i="0">
      <x v="586"/>
    </i>
    <i t="data" r="6" i="0">
      <x v="49"/>
      <x v="264"/>
    </i>
    <i t="data" r="7" i="0">
      <x v="420"/>
    </i>
    <i t="data" r="7" i="0">
      <x v="450"/>
    </i>
    <i t="data" r="7" i="0">
      <x v="483"/>
    </i>
    <i t="data" r="7" i="0">
      <x v="520"/>
    </i>
    <i t="data" r="7" i="0">
      <x v="651"/>
    </i>
    <i t="data" r="6" i="0">
      <x v="53"/>
      <x v="565"/>
    </i>
    <i t="data" r="6" i="0">
      <x v="54"/>
      <x v="97"/>
    </i>
    <i t="data" r="7" i="0">
      <x v="368"/>
    </i>
    <i t="data" r="7" i="0">
      <x v="436"/>
    </i>
    <i t="data" r="6" i="0">
      <x v="56"/>
      <x v="623"/>
    </i>
    <i t="data" r="7" i="0">
      <x v="669"/>
    </i>
    <i t="data" r="7" i="0">
      <x v="680"/>
    </i>
    <i t="data" r="5" i="0">
      <x v="11"/>
      <x v="12"/>
      <x v="173"/>
    </i>
    <i t="data" r="5" i="0">
      <x v="12"/>
      <x v="27"/>
      <x v="271"/>
    </i>
    <i t="data" r="7" i="0">
      <x v="275"/>
    </i>
    <i t="data" r="7" i="0">
      <x v="285"/>
    </i>
    <i t="data" r="7" i="0">
      <x v="289"/>
    </i>
    <i t="data" r="7" i="0">
      <x v="290"/>
    </i>
    <i t="data" r="7" i="0">
      <x v="295"/>
    </i>
    <i t="data" r="7" i="0">
      <x v="300"/>
    </i>
    <i t="data" r="5" i="0">
      <x v="15"/>
      <x v="13"/>
      <x v="250"/>
    </i>
    <i t="data" r="7" i="0">
      <x v="448"/>
    </i>
    <i t="data" r="7" i="0">
      <x v="637"/>
    </i>
    <i t="data" r="4" i="0">
      <x v="1"/>
      <x v="0"/>
      <x v="44"/>
      <x v="549"/>
    </i>
    <i t="data" r="5" i="0">
      <x v="5"/>
      <x v="10"/>
      <x v="137"/>
    </i>
    <i t="data" r="7" i="0">
      <x v="139"/>
    </i>
    <i t="data" r="7" i="0">
      <x v="140"/>
    </i>
    <i t="data" r="5" i="0">
      <x v="13"/>
      <x v="57"/>
      <x v="671"/>
    </i>
    <i t="data" r="5" i="0">
      <x v="14"/>
      <x v="28"/>
      <x v="308"/>
    </i>
    <i t="data" r="3" i="0">
      <x v="230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22"/>
      <x v="228"/>
    </i>
    <i t="data" r="6" i="0">
      <x v="31"/>
      <x v="366"/>
    </i>
    <i t="data" r="6" i="0">
      <x v="36"/>
      <x v="35"/>
    </i>
    <i t="data" r="7" i="0">
      <x v="252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50"/>
      <x v="425"/>
    </i>
    <i t="data" r="7" i="0">
      <x v="512"/>
    </i>
    <i t="data" r="5" i="0">
      <x v="8"/>
      <x v="6"/>
      <x v="108"/>
    </i>
    <i t="data" r="7" i="0">
      <x v="109"/>
    </i>
    <i t="data" r="6" i="0">
      <x v="23"/>
      <x v="241"/>
    </i>
    <i t="data" r="5" i="0">
      <x v="9"/>
      <x v="2"/>
      <x v="40"/>
    </i>
    <i t="data" r="7" i="0">
      <x v="41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112"/>
    </i>
    <i t="data" r="7" i="0">
      <x v="407"/>
    </i>
    <i t="data" r="7" i="0">
      <x v="588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6"/>
      <x v="581"/>
    </i>
    <i t="data" r="7" i="0">
      <x v="585"/>
    </i>
    <i t="data" r="7" i="0">
      <x v="586"/>
    </i>
    <i t="data" r="6" i="0">
      <x v="49"/>
      <x v="264"/>
    </i>
    <i t="data" r="7" i="0">
      <x v="420"/>
    </i>
    <i t="data" r="7" i="0">
      <x v="450"/>
    </i>
    <i t="data" r="7" i="0">
      <x v="651"/>
    </i>
    <i t="data" r="6" i="0">
      <x v="53"/>
      <x v="565"/>
    </i>
    <i t="data" r="6" i="0">
      <x v="54"/>
      <x v="97"/>
    </i>
    <i t="data" r="7" i="0">
      <x v="368"/>
    </i>
    <i t="data" r="7" i="0">
      <x v="436"/>
    </i>
    <i t="data" r="6" i="0">
      <x v="56"/>
      <x v="623"/>
    </i>
    <i t="data" r="7" i="0">
      <x v="669"/>
    </i>
    <i t="data" r="7" i="0">
      <x v="680"/>
    </i>
    <i t="data" r="5" i="0">
      <x v="11"/>
      <x v="12"/>
      <x v="173"/>
    </i>
    <i t="data" r="5" i="0">
      <x v="12"/>
      <x v="27"/>
      <x v="271"/>
    </i>
    <i t="data" r="7" i="0">
      <x v="275"/>
    </i>
    <i t="data" r="7" i="0">
      <x v="285"/>
    </i>
    <i t="data" r="7" i="0">
      <x v="289"/>
    </i>
    <i t="data" r="7" i="0">
      <x v="290"/>
    </i>
    <i t="data" r="7" i="0">
      <x v="295"/>
    </i>
    <i t="data" r="7" i="0">
      <x v="300"/>
    </i>
    <i t="data" r="5" i="0">
      <x v="15"/>
      <x v="13"/>
      <x v="448"/>
    </i>
    <i t="data" r="7" i="0">
      <x v="637"/>
    </i>
    <i t="data" r="4" i="0">
      <x v="1"/>
      <x v="0"/>
      <x v="44"/>
      <x v="549"/>
    </i>
    <i t="data" r="5" i="0">
      <x v="1"/>
      <x v="20"/>
      <x v="221"/>
    </i>
    <i t="data" r="5" i="0">
      <x v="5"/>
      <x v="10"/>
      <x v="139"/>
    </i>
    <i t="data" r="7" i="0">
      <x v="140"/>
    </i>
    <i t="data" r="5" i="0">
      <x v="13"/>
      <x v="57"/>
      <x v="671"/>
    </i>
    <i t="data" r="5" i="0">
      <x v="14"/>
      <x v="28"/>
      <x v="308"/>
    </i>
    <i t="data" r="5" i="0">
      <x v="16"/>
      <x v="35"/>
      <x v="640"/>
    </i>
    <i t="data" r="3" i="0">
      <x v="258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9"/>
    </i>
    <i t="data" r="7" i="0">
      <x v="691"/>
    </i>
    <i t="data" r="6" i="0">
      <x v="41"/>
      <x v="238"/>
    </i>
    <i t="data" r="7" i="0">
      <x v="481"/>
    </i>
    <i t="data" r="5" i="0">
      <x v="7"/>
      <x v="22"/>
      <x v="228"/>
    </i>
    <i t="data" r="6" i="0">
      <x v="31"/>
      <x v="366"/>
    </i>
    <i t="data" r="6" i="0">
      <x v="36"/>
      <x v="35"/>
    </i>
    <i t="data" r="7" i="0">
      <x v="252"/>
    </i>
    <i t="data" r="7" i="0">
      <x v="451"/>
    </i>
    <i t="data" r="7" i="0">
      <x v="493"/>
    </i>
    <i t="data" r="7" i="0">
      <x v="494"/>
    </i>
    <i t="data" r="7" i="0">
      <x v="515"/>
    </i>
    <i t="data" r="7" i="0">
      <x v="634"/>
    </i>
    <i t="data" r="6" i="0">
      <x v="50"/>
      <x v="425"/>
    </i>
    <i t="data" r="7" i="0">
      <x v="512"/>
    </i>
    <i t="data" r="5" i="0">
      <x v="8"/>
      <x v="6"/>
      <x v="108"/>
    </i>
    <i t="data" r="7" i="0">
      <x v="109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111"/>
    </i>
    <i t="data" r="7" i="0">
      <x v="112"/>
    </i>
    <i t="data" r="7" i="0">
      <x v="407"/>
    </i>
    <i t="data" r="7" i="0">
      <x v="588"/>
    </i>
    <i t="data" r="7" i="0">
      <x v="674"/>
    </i>
    <i t="data" r="7" i="0">
      <x v="67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6"/>
      <x v="577"/>
    </i>
    <i t="data" r="7" i="0">
      <x v="581"/>
    </i>
    <i t="data" r="7" i="0">
      <x v="585"/>
    </i>
    <i t="data" r="7" i="0">
      <x v="586"/>
    </i>
    <i t="data" r="6" i="0">
      <x v="49"/>
      <x v="264"/>
    </i>
    <i t="data" r="7" i="0">
      <x v="420"/>
    </i>
    <i t="data" r="7" i="0">
      <x v="450"/>
    </i>
    <i t="data" r="7" i="0">
      <x v="513"/>
    </i>
    <i t="data" r="7" i="0">
      <x v="651"/>
    </i>
    <i t="data" r="6" i="0">
      <x v="53"/>
      <x v="565"/>
    </i>
    <i t="data" r="6" i="0">
      <x v="54"/>
      <x v="97"/>
    </i>
    <i t="data" r="7" i="0">
      <x v="178"/>
    </i>
    <i t="data" r="7" i="0">
      <x v="368"/>
    </i>
    <i t="data" r="7" i="0">
      <x v="436"/>
    </i>
    <i t="data" r="6" i="0">
      <x v="56"/>
      <x v="623"/>
    </i>
    <i t="data" r="7" i="0">
      <x v="669"/>
    </i>
    <i t="data" r="7" i="0">
      <x v="680"/>
    </i>
    <i t="data" r="5" i="0">
      <x v="11"/>
      <x v="12"/>
      <x v="173"/>
    </i>
    <i t="data" r="5" i="0">
      <x v="12"/>
      <x v="27"/>
      <x v="271"/>
    </i>
    <i t="data" r="7" i="0">
      <x v="275"/>
    </i>
    <i t="data" r="7" i="0">
      <x v="285"/>
    </i>
    <i t="data" r="7" i="0">
      <x v="289"/>
    </i>
    <i t="data" r="7" i="0">
      <x v="290"/>
    </i>
    <i t="data" r="7" i="0">
      <x v="295"/>
    </i>
    <i t="data" r="7" i="0">
      <x v="300"/>
    </i>
    <i t="data" r="5" i="0">
      <x v="15"/>
      <x v="13"/>
      <x v="448"/>
    </i>
    <i t="data" r="7" i="0">
      <x v="637"/>
    </i>
    <i t="data" r="4" i="0">
      <x v="1"/>
      <x v="0"/>
      <x v="44"/>
      <x v="549"/>
    </i>
    <i t="data" r="5" i="0">
      <x v="1"/>
      <x v="20"/>
      <x v="221"/>
    </i>
    <i t="data" r="5" i="0">
      <x v="5"/>
      <x v="10"/>
      <x v="139"/>
    </i>
    <i t="data" r="7" i="0">
      <x v="140"/>
    </i>
    <i t="data" r="5" i="0">
      <x v="13"/>
      <x v="57"/>
      <x v="671"/>
    </i>
    <i t="data" r="5" i="0">
      <x v="14"/>
      <x v="28"/>
      <x v="308"/>
    </i>
    <i t="data" r="5" i="0">
      <x v="16"/>
      <x v="35"/>
      <x v="640"/>
    </i>
    <i t="data" r="1" i="0">
      <x v="36"/>
      <x v="23"/>
      <x v="50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22"/>
      <x v="228"/>
    </i>
    <i t="data" r="6" i="0">
      <x v="36"/>
      <x v="451"/>
    </i>
    <i t="data" r="7" i="0">
      <x v="493"/>
    </i>
    <i t="data" r="7" i="0">
      <x v="634"/>
    </i>
    <i t="data" r="5" i="0">
      <x v="9"/>
      <x v="7"/>
      <x v="126"/>
    </i>
    <i t="data" r="6" i="0">
      <x v="9"/>
      <x v="112"/>
    </i>
    <i t="data" r="6" i="0">
      <x v="25"/>
      <x v="422"/>
    </i>
    <i t="data" r="6" i="0">
      <x v="47"/>
      <x v="553"/>
    </i>
    <i t="data" r="6" i="0">
      <x v="49"/>
      <x v="107"/>
    </i>
    <i t="data" r="7" i="0">
      <x v="264"/>
    </i>
    <i t="data" r="7" i="0">
      <x v="450"/>
    </i>
    <i t="data" r="6" i="0">
      <x v="54"/>
      <x v="97"/>
    </i>
    <i t="data" r="4" i="0">
      <x v="1"/>
      <x v="0"/>
      <x v="44"/>
      <x v="549"/>
    </i>
    <i t="data" r="3" i="0">
      <x v="5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22"/>
      <x v="228"/>
    </i>
    <i t="data" r="6" i="0">
      <x v="36"/>
      <x v="634"/>
    </i>
    <i t="data" r="6" i="0">
      <x v="50"/>
      <x v="425"/>
    </i>
    <i t="data" r="5" i="0">
      <x v="9"/>
      <x v="7"/>
      <x v="126"/>
    </i>
    <i t="data" r="6" i="0">
      <x v="25"/>
      <x v="422"/>
    </i>
    <i t="data" r="7" i="0">
      <x v="473"/>
    </i>
    <i t="data" r="6" i="0">
      <x v="33"/>
      <x v="46"/>
    </i>
    <i t="data" r="6" i="0">
      <x v="49"/>
      <x v="264"/>
    </i>
    <i t="data" r="7" i="0">
      <x v="450"/>
    </i>
    <i t="data" r="7" i="0">
      <x v="651"/>
    </i>
    <i t="data" r="6" i="0">
      <x v="54"/>
      <x v="97"/>
    </i>
    <i t="data" r="6" i="0">
      <x v="56"/>
      <x v="669"/>
    </i>
    <i t="data" r="4" i="0">
      <x v="1"/>
      <x v="0"/>
      <x v="44"/>
      <x v="549"/>
    </i>
    <i t="data" r="3" i="0">
      <x v="54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22"/>
      <x v="228"/>
    </i>
    <i t="data" r="6" i="0">
      <x v="36"/>
      <x v="493"/>
    </i>
    <i t="data" r="7" i="0">
      <x v="634"/>
    </i>
    <i t="data" r="6" i="0">
      <x v="50"/>
      <x v="512"/>
    </i>
    <i t="data" r="5" i="0">
      <x v="9"/>
      <x v="2"/>
      <x v="44"/>
    </i>
    <i t="data" r="6" i="0">
      <x v="7"/>
      <x v="126"/>
    </i>
    <i t="data" r="6" i="0">
      <x v="9"/>
      <x v="112"/>
    </i>
    <i t="data" r="6" i="0">
      <x v="25"/>
      <x v="422"/>
    </i>
    <i t="data" r="7" i="0">
      <x v="473"/>
    </i>
    <i t="data" r="6" i="0">
      <x v="33"/>
      <x v="46"/>
    </i>
    <i t="data" r="6" i="0">
      <x v="46"/>
      <x v="584"/>
    </i>
    <i t="data" r="6" i="0">
      <x v="47"/>
      <x v="553"/>
    </i>
    <i t="data" r="6" i="0">
      <x v="49"/>
      <x v="107"/>
    </i>
    <i t="data" r="7" i="0">
      <x v="264"/>
    </i>
    <i t="data" r="7" i="0">
      <x v="420"/>
    </i>
    <i t="data" r="7" i="0">
      <x v="450"/>
    </i>
    <i t="data" r="7" i="0">
      <x v="453"/>
    </i>
    <i t="data" r="7" i="0">
      <x v="651"/>
    </i>
    <i t="data" r="6" i="0">
      <x v="54"/>
      <x v="97"/>
    </i>
    <i t="data" r="5" i="0">
      <x v="15"/>
      <x v="13"/>
      <x v="250"/>
    </i>
    <i t="data" r="4" i="0">
      <x v="1"/>
      <x v="0"/>
      <x v="44"/>
      <x v="549"/>
    </i>
    <i t="data" r="5" i="0">
      <x v="1"/>
      <x v="20"/>
      <x v="221"/>
    </i>
    <i t="data" r="5" i="0">
      <x v="14"/>
      <x v="28"/>
      <x v="342"/>
    </i>
    <i t="data" r="3" i="0">
      <x v="28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692"/>
    </i>
    <i t="data" r="5" i="0">
      <x v="7"/>
      <x v="22"/>
      <x v="228"/>
    </i>
    <i t="data" r="6" i="0">
      <x v="36"/>
      <x v="634"/>
    </i>
    <i t="data" r="6" i="0">
      <x v="50"/>
      <x v="425"/>
    </i>
    <i t="data" r="5" i="0">
      <x v="8"/>
      <x v="6"/>
      <x v="108"/>
    </i>
    <i t="data" r="7" i="0">
      <x v="109"/>
    </i>
    <i t="data" r="5" i="0">
      <x v="9"/>
      <x v="2"/>
      <x v="44"/>
    </i>
    <i t="data" r="6" i="0">
      <x v="7"/>
      <x v="126"/>
    </i>
    <i t="data" r="6" i="0">
      <x v="9"/>
      <x v="112"/>
    </i>
    <i t="data" r="6" i="0">
      <x v="25"/>
      <x v="422"/>
    </i>
    <i t="data" r="6" i="0">
      <x v="47"/>
      <x v="553"/>
    </i>
    <i t="data" r="6" i="0">
      <x v="49"/>
      <x v="264"/>
    </i>
    <i t="data" r="7" i="0">
      <x v="450"/>
    </i>
    <i t="data" r="7" i="0">
      <x v="453"/>
    </i>
    <i t="data" r="7" i="0">
      <x v="651"/>
    </i>
    <i t="data" r="6" i="0">
      <x v="54"/>
      <x v="97"/>
    </i>
    <i t="data" r="6" i="0">
      <x v="56"/>
      <x v="669"/>
    </i>
    <i t="data" r="5" i="0">
      <x v="12"/>
      <x v="27"/>
      <x v="290"/>
    </i>
    <i t="data" r="5" i="0">
      <x v="15"/>
      <x v="13"/>
      <x v="250"/>
    </i>
    <i t="data" r="4" i="0">
      <x v="1"/>
      <x v="0"/>
      <x v="44"/>
      <x v="549"/>
    </i>
    <i t="data" r="5" i="0">
      <x v="5"/>
      <x v="10"/>
      <x v="139"/>
    </i>
    <i t="data" r="5" i="0">
      <x v="13"/>
      <x v="57"/>
      <x v="671"/>
    </i>
    <i t="data" r="5" i="0">
      <x v="14"/>
      <x v="28"/>
      <x v="343"/>
    </i>
    <i t="data" r="5" i="0">
      <x v="16"/>
      <x v="35"/>
      <x v="172"/>
    </i>
    <i t="data" r="3" i="0">
      <x v="298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22"/>
      <x v="228"/>
    </i>
    <i t="data" r="6" i="0">
      <x v="31"/>
      <x v="684"/>
    </i>
    <i t="data" r="6" i="0">
      <x v="36"/>
      <x v="493"/>
    </i>
    <i t="data" r="7" i="0">
      <x v="634"/>
    </i>
    <i t="data" r="6" i="0">
      <x v="50"/>
      <x v="425"/>
    </i>
    <i t="data" r="7" i="0">
      <x v="512"/>
    </i>
    <i t="data" r="5" i="0">
      <x v="8"/>
      <x v="6"/>
      <x v="108"/>
    </i>
    <i t="data" r="6" i="0">
      <x v="19"/>
      <x v="399"/>
    </i>
    <i t="data" r="5" i="0">
      <x v="9"/>
      <x v="2"/>
      <x v="44"/>
    </i>
    <i t="data" r="6" i="0">
      <x v="7"/>
      <x v="126"/>
    </i>
    <i t="data" r="6" i="0">
      <x v="9"/>
      <x v="112"/>
    </i>
    <i t="data" r="6" i="0">
      <x v="25"/>
      <x v="422"/>
    </i>
    <i t="data" r="7" i="0">
      <x v="473"/>
    </i>
    <i t="data" r="6" i="0">
      <x v="33"/>
      <x v="46"/>
    </i>
    <i t="data" r="6" i="0">
      <x v="46"/>
      <x v="581"/>
    </i>
    <i t="data" r="7" i="0">
      <x v="584"/>
    </i>
    <i t="data" r="6" i="0">
      <x v="47"/>
      <x v="553"/>
    </i>
    <i t="data" r="6" i="0">
      <x v="49"/>
      <x v="107"/>
    </i>
    <i t="data" r="7" i="0">
      <x v="212"/>
    </i>
    <i t="data" r="7" i="0">
      <x v="264"/>
    </i>
    <i t="data" r="7" i="0">
      <x v="420"/>
    </i>
    <i t="data" r="7" i="0">
      <x v="424"/>
    </i>
    <i t="data" r="7" i="0">
      <x v="450"/>
    </i>
    <i t="data" r="7" i="0">
      <x v="453"/>
    </i>
    <i t="data" r="7" i="0">
      <x v="651"/>
    </i>
    <i t="data" r="6" i="0">
      <x v="54"/>
      <x v="97"/>
    </i>
    <i t="data" r="7" i="0">
      <x v="705"/>
    </i>
    <i t="data" r="6" i="0">
      <x v="56"/>
      <x v="669"/>
    </i>
    <i t="data" r="5" i="0">
      <x v="15"/>
      <x v="13"/>
      <x v="250"/>
    </i>
    <i t="data" r="4" i="0">
      <x v="1"/>
      <x v="0"/>
      <x v="44"/>
      <x v="549"/>
    </i>
    <i t="data" r="5" i="0">
      <x v="1"/>
      <x v="20"/>
      <x v="221"/>
    </i>
    <i t="data" r="5" i="0">
      <x v="14"/>
      <x v="28"/>
      <x v="342"/>
    </i>
    <i t="data" r="2" i="0">
      <x v="26"/>
      <x v="158"/>
      <x v="0"/>
      <x v="15"/>
      <x v="13"/>
      <x v="250"/>
    </i>
    <i t="data" r="4" i="0">
      <x v="1"/>
      <x v="1"/>
      <x v="20"/>
      <x v="221"/>
    </i>
    <i t="data" r="3" i="0">
      <x v="190"/>
      <x v="0"/>
      <x v="15"/>
      <x v="13"/>
      <x v="250"/>
    </i>
    <i t="data" r="2" i="0">
      <x v="32"/>
      <x v="63"/>
      <x v="0"/>
      <x v="6"/>
      <x v="0"/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493"/>
    </i>
    <i t="data" r="7" i="0">
      <x v="634"/>
    </i>
    <i t="data" r="5" i="0">
      <x v="8"/>
      <x v="6"/>
      <x v="108"/>
    </i>
    <i t="data" r="7" i="0">
      <x v="109"/>
    </i>
    <i t="data" r="5" i="0">
      <x v="9"/>
      <x v="2"/>
      <x v="41"/>
    </i>
    <i t="data" r="6" i="0">
      <x v="7"/>
      <x v="126"/>
    </i>
    <i t="data" r="6" i="0">
      <x v="9"/>
      <x v="111"/>
    </i>
    <i t="data" r="7" i="0">
      <x v="112"/>
    </i>
    <i t="data" r="7" i="0">
      <x v="407"/>
    </i>
    <i t="data" r="6" i="0">
      <x v="33"/>
      <x v="46"/>
    </i>
    <i t="data" r="6" i="0">
      <x v="43"/>
      <x v="523"/>
    </i>
    <i t="data" r="7" i="0">
      <x v="527"/>
    </i>
    <i t="data" r="6" i="0">
      <x v="49"/>
      <x v="420"/>
    </i>
    <i t="data" r="7" i="0">
      <x v="450"/>
    </i>
    <i t="data" r="7" i="0">
      <x v="453"/>
    </i>
    <i t="data" r="6" i="0">
      <x v="54"/>
      <x v="97"/>
    </i>
    <i t="data" r="7" i="0">
      <x v="178"/>
    </i>
    <i t="data" r="6" i="0">
      <x v="56"/>
      <x v="669"/>
    </i>
    <i t="data" r="7" i="0">
      <x v="680"/>
    </i>
    <i t="data" r="5" i="0">
      <x v="11"/>
      <x v="12"/>
      <x v="173"/>
    </i>
    <i t="data" r="7" i="0">
      <x v="175"/>
    </i>
    <i t="data" r="4" i="0">
      <x v="1"/>
      <x v="0"/>
      <x v="44"/>
      <x v="549"/>
    </i>
    <i t="data" r="5" i="0">
      <x v="5"/>
      <x v="10"/>
      <x v="139"/>
    </i>
    <i t="data" r="5" i="0">
      <x v="14"/>
      <x v="28"/>
      <x v="305"/>
    </i>
    <i t="data" r="7" i="0">
      <x v="344"/>
    </i>
    <i t="data" r="2" i="0">
      <x v="63"/>
      <x v="116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493"/>
    </i>
    <i t="data" r="7" i="0">
      <x v="634"/>
    </i>
    <i t="data" r="5" i="0">
      <x v="8"/>
      <x v="6"/>
      <x v="108"/>
    </i>
    <i t="data" r="7" i="0">
      <x v="109"/>
    </i>
    <i t="data" r="5" i="0">
      <x v="9"/>
      <x v="9"/>
      <x v="111"/>
    </i>
    <i t="data" r="7" i="0">
      <x v="112"/>
    </i>
    <i t="data" r="7" i="0">
      <x v="407"/>
    </i>
    <i t="data" r="6" i="0">
      <x v="25"/>
      <x v="422"/>
    </i>
    <i t="data" r="6" i="0">
      <x v="43"/>
      <x v="523"/>
    </i>
    <i t="data" r="7" i="0">
      <x v="527"/>
    </i>
    <i t="data" r="6" i="0">
      <x v="49"/>
      <x v="420"/>
    </i>
    <i t="data" r="7" i="0">
      <x v="450"/>
    </i>
    <i t="data" r="6" i="0">
      <x v="54"/>
      <x v="97"/>
    </i>
    <i t="data" r="7" i="0">
      <x v="178"/>
    </i>
    <i t="data" r="6" i="0">
      <x v="56"/>
      <x v="669"/>
    </i>
    <i t="data" r="7" i="0">
      <x v="680"/>
    </i>
    <i t="data" r="5" i="0">
      <x v="11"/>
      <x v="12"/>
      <x v="173"/>
    </i>
    <i t="data" r="7" i="0">
      <x v="175"/>
    </i>
    <i t="data" r="4" i="0">
      <x v="1"/>
      <x v="0"/>
      <x v="44"/>
      <x v="549"/>
    </i>
    <i t="data" r="3" i="0">
      <x v="117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493"/>
    </i>
    <i t="data" r="5" i="0">
      <x v="8"/>
      <x v="6"/>
      <x v="108"/>
    </i>
    <i t="data" r="7" i="0">
      <x v="109"/>
    </i>
    <i t="data" r="5" i="0">
      <x v="9"/>
      <x v="9"/>
      <x v="111"/>
    </i>
    <i t="data" r="7" i="0">
      <x v="112"/>
    </i>
    <i t="data" r="7" i="0">
      <x v="407"/>
    </i>
    <i t="data" r="6" i="0">
      <x v="25"/>
      <x v="422"/>
    </i>
    <i t="data" r="6" i="0">
      <x v="43"/>
      <x v="523"/>
    </i>
    <i t="data" r="7" i="0">
      <x v="527"/>
    </i>
    <i t="data" r="6" i="0">
      <x v="49"/>
      <x v="420"/>
    </i>
    <i t="data" r="6" i="0">
      <x v="54"/>
      <x v="97"/>
    </i>
    <i t="data" r="7" i="0">
      <x v="178"/>
    </i>
    <i t="data" r="6" i="0">
      <x v="56"/>
      <x v="680"/>
    </i>
    <i t="data" r="5" i="0">
      <x v="11"/>
      <x v="12"/>
      <x v="173"/>
    </i>
    <i t="data" r="7" i="0">
      <x v="175"/>
    </i>
    <i t="data" r="4" i="0">
      <x v="1"/>
      <x v="0"/>
      <x v="44"/>
      <x v="549"/>
    </i>
    <i t="data" r="3" i="0">
      <x v="213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692"/>
    </i>
    <i t="data" r="5" i="0">
      <x v="7"/>
      <x v="22"/>
      <x v="228"/>
    </i>
    <i t="data" r="6" i="0">
      <x v="36"/>
      <x v="493"/>
    </i>
    <i t="data" r="7" i="0">
      <x v="634"/>
    </i>
    <i t="data" r="5" i="0">
      <x v="8"/>
      <x v="6"/>
      <x v="108"/>
    </i>
    <i t="data" r="7" i="0">
      <x v="109"/>
    </i>
    <i t="data" r="5" i="0">
      <x v="9"/>
      <x v="2"/>
      <x v="44"/>
    </i>
    <i t="data" r="6" i="0">
      <x v="7"/>
      <x v="126"/>
    </i>
    <i t="data" r="6" i="0">
      <x v="9"/>
      <x v="111"/>
    </i>
    <i t="data" r="7" i="0">
      <x v="112"/>
    </i>
    <i t="data" r="7" i="0">
      <x v="407"/>
    </i>
    <i t="data" r="6" i="0">
      <x v="33"/>
      <x v="46"/>
    </i>
    <i t="data" r="6" i="0">
      <x v="43"/>
      <x v="523"/>
    </i>
    <i t="data" r="7" i="0">
      <x v="527"/>
    </i>
    <i t="data" r="6" i="0">
      <x v="49"/>
      <x v="264"/>
    </i>
    <i t="data" r="7" i="0">
      <x v="420"/>
    </i>
    <i t="data" r="7" i="0">
      <x v="450"/>
    </i>
    <i t="data" r="7" i="0">
      <x v="453"/>
    </i>
    <i t="data" r="7" i="0">
      <x v="651"/>
    </i>
    <i t="data" r="6" i="0">
      <x v="54"/>
      <x v="97"/>
    </i>
    <i t="data" r="7" i="0">
      <x v="178"/>
    </i>
    <i t="data" r="6" i="0">
      <x v="56"/>
      <x v="669"/>
    </i>
    <i t="data" r="5" i="0">
      <x v="11"/>
      <x v="12"/>
      <x v="173"/>
    </i>
    <i t="data" r="7" i="0">
      <x v="175"/>
    </i>
    <i t="data" r="5" i="0">
      <x v="12"/>
      <x v="27"/>
      <x v="272"/>
    </i>
    <i t="data" r="7" i="0">
      <x v="275"/>
    </i>
    <i t="data" r="7" i="0">
      <x v="283"/>
    </i>
    <i t="data" r="7" i="0">
      <x v="293"/>
    </i>
    <i t="data" r="7" i="0">
      <x v="295"/>
    </i>
    <i t="data" r="7" i="0">
      <x v="300"/>
    </i>
    <i t="data" r="7" i="0">
      <x v="303"/>
    </i>
    <i t="data" r="4" i="0">
      <x v="1"/>
      <x v="0"/>
      <x v="44"/>
      <x v="549"/>
    </i>
    <i t="data" r="5" i="0">
      <x v="14"/>
      <x v="28"/>
      <x v="344"/>
    </i>
    <i t="data" r="3" i="0">
      <x v="234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493"/>
    </i>
    <i t="data" r="5" i="0">
      <x v="8"/>
      <x v="6"/>
      <x v="108"/>
    </i>
    <i t="data" r="7" i="0">
      <x v="109"/>
    </i>
    <i t="data" r="5" i="0">
      <x v="9"/>
      <x v="9"/>
      <x v="111"/>
    </i>
    <i t="data" r="7" i="0">
      <x v="112"/>
    </i>
    <i t="data" r="7" i="0">
      <x v="407"/>
    </i>
    <i t="data" r="6" i="0">
      <x v="25"/>
      <x v="422"/>
    </i>
    <i t="data" r="6" i="0">
      <x v="43"/>
      <x v="523"/>
    </i>
    <i t="data" r="7" i="0">
      <x v="527"/>
    </i>
    <i t="data" r="6" i="0">
      <x v="49"/>
      <x v="420"/>
    </i>
    <i t="data" r="6" i="0">
      <x v="54"/>
      <x v="97"/>
    </i>
    <i t="data" r="7" i="0">
      <x v="178"/>
    </i>
    <i t="data" r="6" i="0">
      <x v="56"/>
      <x v="680"/>
    </i>
    <i t="data" r="5" i="0">
      <x v="11"/>
      <x v="12"/>
      <x v="173"/>
    </i>
    <i t="data" r="7" i="0">
      <x v="175"/>
    </i>
    <i t="data" r="5" i="0">
      <x v="12"/>
      <x v="27"/>
      <x v="303"/>
    </i>
    <i t="data" r="4" i="0">
      <x v="1"/>
      <x v="0"/>
      <x v="44"/>
      <x v="549"/>
    </i>
    <i t="data" r="5" i="0">
      <x v="14"/>
      <x v="28"/>
      <x v="342"/>
    </i>
    <i t="data" r="2" i="0">
      <x v="122"/>
      <x v="259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692"/>
    </i>
    <i t="data" r="5" i="0">
      <x v="7"/>
      <x v="22"/>
      <x v="228"/>
    </i>
    <i t="data" r="6" i="0">
      <x v="36"/>
      <x v="493"/>
    </i>
    <i t="data" r="7" i="0">
      <x v="634"/>
    </i>
    <i t="data" r="6" i="0">
      <x v="50"/>
      <x v="425"/>
    </i>
    <i t="data" r="5" i="0">
      <x v="8"/>
      <x v="6"/>
      <x v="108"/>
    </i>
    <i t="data" r="5" i="0">
      <x v="9"/>
      <x v="2"/>
      <x v="44"/>
    </i>
    <i t="data" r="6" i="0">
      <x v="7"/>
      <x v="125"/>
    </i>
    <i t="data" r="7" i="0">
      <x v="126"/>
    </i>
    <i t="data" r="6" i="0">
      <x v="9"/>
      <x v="8"/>
    </i>
    <i t="data" r="7" i="0">
      <x v="155"/>
    </i>
    <i t="data" r="6" i="0">
      <x v="25"/>
      <x v="422"/>
    </i>
    <i t="data" r="7" i="0">
      <x v="473"/>
    </i>
    <i t="data" r="6" i="0">
      <x v="33"/>
      <x v="46"/>
    </i>
    <i t="data" r="6" i="0">
      <x v="49"/>
      <x v="107"/>
    </i>
    <i t="data" r="7" i="0">
      <x v="264"/>
    </i>
    <i t="data" r="7" i="0">
      <x v="450"/>
    </i>
    <i t="data" r="7" i="0">
      <x v="453"/>
    </i>
    <i t="data" r="7" i="0">
      <x v="651"/>
    </i>
    <i t="data" r="6" i="0">
      <x v="54"/>
      <x v="97"/>
    </i>
    <i t="data" r="5" i="0">
      <x v="12"/>
      <x v="27"/>
      <x v="290"/>
    </i>
    <i t="data" r="4" i="0">
      <x v="1"/>
      <x v="0"/>
      <x v="44"/>
      <x v="549"/>
    </i>
    <i t="data" r="5" i="0">
      <x v="1"/>
      <x v="20"/>
      <x v="221"/>
    </i>
    <i t="data" r="5" i="0">
      <x v="14"/>
      <x v="28"/>
      <x v="311"/>
    </i>
    <i t="data" r="7" i="0">
      <x v="320"/>
    </i>
    <i t="data" r="7" i="0">
      <x v="342"/>
    </i>
    <i t="data" r="5" i="0">
      <x v="16"/>
      <x v="35"/>
      <x v="172"/>
    </i>
    <i t="data" r="7" i="0">
      <x v="454"/>
    </i>
    <i t="data" r="7" i="0">
      <x v="640"/>
    </i>
    <i t="data" r="3" i="0">
      <x v="260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692"/>
    </i>
    <i t="data" r="5" i="0">
      <x v="7"/>
      <x v="22"/>
      <x v="228"/>
    </i>
    <i t="data" r="5" i="0">
      <x v="8"/>
      <x v="6"/>
      <x v="108"/>
    </i>
    <i t="data" r="7" i="0">
      <x v="109"/>
    </i>
    <i t="data" r="5" i="0">
      <x v="9"/>
      <x v="7"/>
      <x v="126"/>
    </i>
    <i t="data" r="6" i="0">
      <x v="9"/>
      <x v="111"/>
    </i>
    <i t="data" r="6" i="0">
      <x v="49"/>
      <x v="264"/>
    </i>
    <i t="data" r="7" i="0">
      <x v="651"/>
    </i>
    <i t="data" r="6" i="0">
      <x v="54"/>
      <x v="97"/>
    </i>
    <i t="data" r="6" i="0">
      <x v="56"/>
      <x v="669"/>
    </i>
    <i t="data" r="5" i="0">
      <x v="12"/>
      <x v="27"/>
      <x v="303"/>
    </i>
    <i t="data" r="4" i="0">
      <x v="1"/>
      <x v="0"/>
      <x v="44"/>
      <x v="549"/>
    </i>
    <i t="data" r="2" i="0">
      <x v="133"/>
      <x v="64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493"/>
    </i>
    <i t="data" r="7" i="0">
      <x v="634"/>
    </i>
    <i t="data" r="5" i="0">
      <x v="8"/>
      <x v="6"/>
      <x v="108"/>
    </i>
    <i t="data" r="5" i="0">
      <x v="9"/>
      <x v="7"/>
      <x v="126"/>
    </i>
    <i t="data" r="6" i="0">
      <x v="49"/>
      <x v="450"/>
    </i>
    <i t="data" r="6" i="0">
      <x v="54"/>
      <x v="97"/>
    </i>
    <i t="data" r="5" i="0">
      <x v="12"/>
      <x v="27"/>
      <x v="303"/>
    </i>
    <i t="data" r="3" i="0">
      <x v="189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634"/>
    </i>
    <i t="data" r="5" i="0">
      <x v="8"/>
      <x v="6"/>
      <x v="108"/>
    </i>
    <i t="data" r="7" i="0">
      <x v="109"/>
    </i>
    <i t="data" r="5" i="0">
      <x v="9"/>
      <x v="7"/>
      <x v="126"/>
    </i>
    <i t="data" r="6" i="0">
      <x v="49"/>
      <x v="450"/>
    </i>
    <i t="data" r="6" i="0">
      <x v="54"/>
      <x v="97"/>
    </i>
    <i t="data" r="3" i="0">
      <x v="235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634"/>
    </i>
    <i t="data" r="5" i="0">
      <x v="8"/>
      <x v="6"/>
      <x v="108"/>
    </i>
    <i t="data" r="5" i="0">
      <x v="9"/>
      <x v="7"/>
      <x v="126"/>
    </i>
    <i t="data" r="6" i="0">
      <x v="49"/>
      <x v="450"/>
    </i>
    <i t="data" r="7" i="0">
      <x v="453"/>
    </i>
    <i t="data" r="6" i="0">
      <x v="54"/>
      <x v="97"/>
    </i>
    <i t="data" r="4" i="0">
      <x v="1"/>
      <x v="16"/>
      <x v="35"/>
      <x v="172"/>
    </i>
    <i t="data" r="1" i="0">
      <x v="41"/>
      <x v="45"/>
      <x v="8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7" i="0">
      <x v="639"/>
    </i>
    <i t="data" r="6" i="0">
      <x v="16"/>
      <x v="428"/>
    </i>
    <i t="data" r="7" i="0">
      <x v="701"/>
    </i>
    <i t="data" r="7" i="0">
      <x v="707"/>
    </i>
    <i t="data" r="7" i="0">
      <x v="708"/>
    </i>
    <i t="data" r="6" i="0">
      <x v="24"/>
      <x v="242"/>
    </i>
    <i t="data" r="6" i="0">
      <x v="37"/>
      <x v="608"/>
    </i>
    <i t="data" r="6" i="0">
      <x v="39"/>
      <x v="469"/>
    </i>
    <i t="data" r="6" i="0">
      <x v="41"/>
      <x v="238"/>
    </i>
    <i t="data" r="7" i="0">
      <x v="481"/>
    </i>
    <i t="data" r="7" i="0">
      <x v="632"/>
    </i>
    <i t="data" r="7" i="0">
      <x v="692"/>
    </i>
    <i t="data" r="5" i="0">
      <x v="7"/>
      <x v="18"/>
      <x v="244"/>
    </i>
    <i t="data" r="6" i="0">
      <x v="31"/>
      <x v="365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9"/>
    </i>
    <i t="data" r="6" i="0">
      <x v="19"/>
      <x v="396"/>
    </i>
    <i t="data" r="6" i="0">
      <x v="23"/>
      <x v="241"/>
    </i>
    <i t="data" r="5" i="0">
      <x v="9"/>
      <x v="2"/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6" i="0">
      <x v="9"/>
      <x v="63"/>
    </i>
    <i t="data" r="7" i="0">
      <x v="111"/>
    </i>
    <i t="data" r="7" i="0">
      <x v="112"/>
    </i>
    <i t="data" r="7" i="0">
      <x v="150"/>
    </i>
    <i t="data" r="7" i="0">
      <x v="169"/>
    </i>
    <i t="data" r="7" i="0">
      <x v="407"/>
    </i>
    <i t="data" r="7" i="0">
      <x v="588"/>
    </i>
    <i t="data" r="7" i="0">
      <x v="674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24"/>
    </i>
    <i t="data" r="6" i="0">
      <x v="46"/>
      <x v="471"/>
    </i>
    <i t="data" r="7" i="0">
      <x v="583"/>
    </i>
    <i t="data" r="7" i="0">
      <x v="585"/>
    </i>
    <i t="data" r="6" i="0">
      <x v="49"/>
      <x v="420"/>
    </i>
    <i t="data" r="7" i="0">
      <x v="450"/>
    </i>
    <i t="data" r="7" i="0">
      <x v="453"/>
    </i>
    <i t="data" r="7" i="0">
      <x v="518"/>
    </i>
    <i t="data" r="6" i="0">
      <x v="54"/>
      <x v="97"/>
    </i>
    <i t="data" r="7" i="0">
      <x v="178"/>
    </i>
    <i t="data" r="7" i="0">
      <x v="368"/>
    </i>
    <i t="data" r="7" i="0">
      <x v="436"/>
    </i>
    <i t="data" r="6" i="0">
      <x v="56"/>
      <x v="669"/>
    </i>
    <i t="data" r="7" i="0">
      <x v="680"/>
    </i>
    <i t="data" r="6" i="0">
      <x v="60"/>
      <x v="186"/>
    </i>
    <i t="data" r="5" i="0">
      <x v="11"/>
      <x v="12"/>
      <x v="173"/>
    </i>
    <i t="data" r="7" i="0">
      <x v="175"/>
    </i>
    <i t="data" r="5" i="0">
      <x v="12"/>
      <x v="27"/>
      <x v="275"/>
    </i>
    <i t="data" r="7" i="0">
      <x v="277"/>
    </i>
    <i t="data" r="7" i="0">
      <x v="278"/>
    </i>
    <i t="data" r="7" i="0">
      <x v="290"/>
    </i>
    <i t="data" r="7" i="0">
      <x v="293"/>
    </i>
    <i t="data" r="7" i="0">
      <x v="295"/>
    </i>
    <i t="data" r="7" i="0">
      <x v="300"/>
    </i>
    <i t="data" r="7" i="0">
      <x v="303"/>
    </i>
    <i t="data" r="5" i="0">
      <x v="15"/>
      <x v="34"/>
      <x v="22"/>
    </i>
    <i t="data" r="4" i="0">
      <x v="1"/>
      <x v="0"/>
      <x v="44"/>
      <x v="549"/>
    </i>
    <i t="data" r="5" i="0">
      <x v="5"/>
      <x v="10"/>
      <x v="139"/>
    </i>
    <i t="data" r="5" i="0">
      <x v="13"/>
      <x v="57"/>
      <x v="671"/>
    </i>
    <i t="data" r="3" i="0">
      <x v="197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7" i="0">
      <x v="639"/>
    </i>
    <i t="data" r="6" i="0">
      <x v="16"/>
      <x v="428"/>
    </i>
    <i t="data" r="7" i="0">
      <x v="701"/>
    </i>
    <i t="data" r="7" i="0">
      <x v="707"/>
    </i>
    <i t="data" r="7" i="0">
      <x v="708"/>
    </i>
    <i t="data" r="6" i="0">
      <x v="24"/>
      <x v="242"/>
    </i>
    <i t="data" r="6" i="0">
      <x v="37"/>
      <x v="608"/>
    </i>
    <i t="data" r="6" i="0">
      <x v="39"/>
      <x v="469"/>
    </i>
    <i t="data" r="6" i="0">
      <x v="41"/>
      <x v="238"/>
    </i>
    <i t="data" r="7" i="0">
      <x v="481"/>
    </i>
    <i t="data" r="7" i="0">
      <x v="632"/>
    </i>
    <i t="data" r="7" i="0">
      <x v="692"/>
    </i>
    <i t="data" r="5" i="0">
      <x v="7"/>
      <x v="18"/>
      <x v="244"/>
    </i>
    <i t="data" r="7" i="0">
      <x v="267"/>
    </i>
    <i t="data" r="7" i="0">
      <x v="434"/>
    </i>
    <i t="data" r="7" i="0">
      <x v="698"/>
    </i>
    <i t="data" r="6" i="0">
      <x v="22"/>
      <x v="228"/>
    </i>
    <i t="data" r="6" i="0">
      <x v="31"/>
      <x v="365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396"/>
    </i>
    <i t="data" r="7" i="0">
      <x v="399"/>
    </i>
    <i t="data" r="6" i="0">
      <x v="23"/>
      <x v="241"/>
    </i>
    <i t="data" r="5" i="0">
      <x v="9"/>
      <x v="2"/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6" i="0">
      <x v="9"/>
      <x v="8"/>
    </i>
    <i t="data" r="7" i="0">
      <x v="49"/>
    </i>
    <i t="data" r="7" i="0">
      <x v="63"/>
    </i>
    <i t="data" r="7" i="0">
      <x v="111"/>
    </i>
    <i t="data" r="7" i="0">
      <x v="112"/>
    </i>
    <i t="data" r="7" i="0">
      <x v="150"/>
    </i>
    <i t="data" r="7" i="0">
      <x v="169"/>
    </i>
    <i t="data" r="7" i="0">
      <x v="407"/>
    </i>
    <i t="data" r="7" i="0">
      <x v="532"/>
    </i>
    <i t="data" r="7" i="0">
      <x v="588"/>
    </i>
    <i t="data" r="7" i="0">
      <x v="674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24"/>
    </i>
    <i t="data" r="6" i="0">
      <x v="46"/>
      <x v="471"/>
    </i>
    <i t="data" r="7" i="0">
      <x v="578"/>
    </i>
    <i t="data" r="7" i="0">
      <x v="581"/>
    </i>
    <i t="data" r="7" i="0">
      <x v="583"/>
    </i>
    <i t="data" r="7" i="0">
      <x v="585"/>
    </i>
    <i t="data" r="7" i="0">
      <x v="586"/>
    </i>
    <i t="data" r="6" i="0">
      <x v="47"/>
      <x v="557"/>
    </i>
    <i t="data" r="6" i="0">
      <x v="49"/>
      <x v="213"/>
    </i>
    <i t="data" r="7" i="0">
      <x v="420"/>
    </i>
    <i t="data" r="7" i="0">
      <x v="450"/>
    </i>
    <i t="data" r="7" i="0">
      <x v="453"/>
    </i>
    <i t="data" r="7" i="0">
      <x v="518"/>
    </i>
    <i t="data" r="6" i="0">
      <x v="53"/>
      <x v="565"/>
    </i>
    <i t="data" r="6" i="0">
      <x v="54"/>
      <x v="97"/>
    </i>
    <i t="data" r="7" i="0">
      <x v="178"/>
    </i>
    <i t="data" r="7" i="0">
      <x v="368"/>
    </i>
    <i t="data" r="7" i="0">
      <x v="436"/>
    </i>
    <i t="data" r="6" i="0">
      <x v="56"/>
      <x v="669"/>
    </i>
    <i t="data" r="7" i="0">
      <x v="680"/>
    </i>
    <i t="data" r="6" i="0">
      <x v="60"/>
      <x v="186"/>
    </i>
    <i t="data" r="5" i="0">
      <x v="11"/>
      <x v="12"/>
      <x v="173"/>
    </i>
    <i t="data" r="7" i="0">
      <x v="175"/>
    </i>
    <i t="data" r="5" i="0">
      <x v="12"/>
      <x v="27"/>
      <x v="275"/>
    </i>
    <i t="data" r="7" i="0">
      <x v="277"/>
    </i>
    <i t="data" r="7" i="0">
      <x v="278"/>
    </i>
    <i t="data" r="7" i="0">
      <x v="290"/>
    </i>
    <i t="data" r="7" i="0">
      <x v="293"/>
    </i>
    <i t="data" r="7" i="0">
      <x v="295"/>
    </i>
    <i t="data" r="7" i="0">
      <x v="300"/>
    </i>
    <i t="data" r="7" i="0">
      <x v="303"/>
    </i>
    <i t="data" r="5" i="0">
      <x v="15"/>
      <x v="13"/>
      <x v="216"/>
    </i>
    <i t="data" r="6" i="0">
      <x v="34"/>
      <x v="22"/>
    </i>
    <i t="data" r="4" i="0">
      <x v="1"/>
      <x v="0"/>
      <x v="44"/>
      <x v="549"/>
    </i>
    <i t="data" r="5" i="0">
      <x v="5"/>
      <x v="10"/>
      <x v="139"/>
    </i>
    <i t="data" r="5" i="0">
      <x v="13"/>
      <x v="57"/>
      <x v="671"/>
    </i>
    <i t="data" r="5" i="0">
      <x v="14"/>
      <x v="28"/>
      <x v="311"/>
    </i>
    <i t="data" r="7" i="0">
      <x v="320"/>
    </i>
    <i t="data" r="5" i="0">
      <x v="16"/>
      <x v="35"/>
      <x v="570"/>
    </i>
    <i t="data" r="2" i="0">
      <x v="64"/>
      <x v="115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7" i="0">
      <x v="639"/>
    </i>
    <i t="data" r="6" i="0">
      <x v="16"/>
      <x v="428"/>
    </i>
    <i t="data" r="7" i="0">
      <x v="701"/>
    </i>
    <i t="data" r="7" i="0">
      <x v="707"/>
    </i>
    <i t="data" r="7" i="0">
      <x v="708"/>
    </i>
    <i t="data" r="6" i="0">
      <x v="24"/>
      <x v="242"/>
    </i>
    <i t="data" r="6" i="0">
      <x v="37"/>
      <x v="608"/>
    </i>
    <i t="data" r="6" i="0">
      <x v="39"/>
      <x v="469"/>
    </i>
    <i t="data" r="6" i="0">
      <x v="41"/>
      <x v="238"/>
    </i>
    <i t="data" r="7" i="0">
      <x v="481"/>
    </i>
    <i t="data" r="7" i="0">
      <x v="632"/>
    </i>
    <i t="data" r="7" i="0">
      <x v="692"/>
    </i>
    <i t="data" r="5" i="0">
      <x v="7"/>
      <x v="18"/>
      <x v="244"/>
    </i>
    <i t="data" r="7" i="0">
      <x v="267"/>
    </i>
    <i t="data" r="7" i="0">
      <x v="434"/>
    </i>
    <i t="data" r="7" i="0">
      <x v="698"/>
    </i>
    <i t="data" r="6" i="0">
      <x v="22"/>
      <x v="228"/>
    </i>
    <i t="data" r="6" i="0">
      <x v="31"/>
      <x v="258"/>
    </i>
    <i t="data" r="7" i="0">
      <x v="365"/>
    </i>
    <i t="data" r="6" i="0">
      <x v="32"/>
      <x v="195"/>
    </i>
    <i t="data" r="7" i="0">
      <x v="248"/>
    </i>
    <i t="data" r="7" i="0">
      <x v="353"/>
    </i>
    <i t="data" r="7" i="0">
      <x v="438"/>
    </i>
    <i t="data" r="7" i="0">
      <x v="446"/>
    </i>
    <i t="data" r="7" i="0">
      <x v="511"/>
    </i>
    <i t="data" r="7" i="0">
      <x v="593"/>
    </i>
    <i t="data" r="7" i="0">
      <x v="64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50"/>
      <x v="415"/>
    </i>
    <i t="data" r="7" i="0">
      <x v="425"/>
    </i>
    <i t="data" r="7" i="0">
      <x v="533"/>
    </i>
    <i t="data" r="7" i="0">
      <x v="534"/>
    </i>
    <i t="data" r="7" i="0">
      <x v="535"/>
    </i>
    <i t="data" r="7" i="0">
      <x v="536"/>
    </i>
    <i t="data" r="7" i="0">
      <x v="537"/>
    </i>
    <i t="data" r="7" i="0">
      <x v="538"/>
    </i>
    <i t="data" r="7" i="0">
      <x v="539"/>
    </i>
    <i t="data" r="7" i="0">
      <x v="540"/>
    </i>
    <i t="data" r="7" i="0">
      <x v="541"/>
    </i>
    <i t="data" r="7" i="0">
      <x v="542"/>
    </i>
    <i t="data" r="7" i="0">
      <x v="543"/>
    </i>
    <i t="data" r="7" i="0">
      <x v="544"/>
    </i>
    <i t="data" r="7" i="0">
      <x v="545"/>
    </i>
    <i t="data" r="7" i="0">
      <x v="546"/>
    </i>
    <i t="data" r="7" i="0">
      <x v="547"/>
    </i>
    <i t="data" r="5" i="0">
      <x v="8"/>
      <x v="6"/>
      <x v="108"/>
    </i>
    <i t="data" r="7" i="0">
      <x v="109"/>
    </i>
    <i t="data" r="6" i="0">
      <x v="19"/>
      <x v="396"/>
    </i>
    <i t="data" r="7" i="0">
      <x v="399"/>
    </i>
    <i t="data" r="6" i="0">
      <x v="23"/>
      <x v="241"/>
    </i>
    <i t="data" r="5" i="0">
      <x v="9"/>
      <x v="2"/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6" i="0">
      <x v="9"/>
      <x v="8"/>
    </i>
    <i t="data" r="7" i="0">
      <x v="49"/>
    </i>
    <i t="data" r="7" i="0">
      <x v="63"/>
    </i>
    <i t="data" r="7" i="0">
      <x v="111"/>
    </i>
    <i t="data" r="7" i="0">
      <x v="112"/>
    </i>
    <i t="data" r="7" i="0">
      <x v="150"/>
    </i>
    <i t="data" r="7" i="0">
      <x v="169"/>
    </i>
    <i t="data" r="7" i="0">
      <x v="193"/>
    </i>
    <i t="data" r="7" i="0">
      <x v="239"/>
    </i>
    <i t="data" r="7" i="0">
      <x v="407"/>
    </i>
    <i t="data" r="7" i="0">
      <x v="532"/>
    </i>
    <i t="data" r="7" i="0">
      <x v="588"/>
    </i>
    <i t="data" r="7" i="0">
      <x v="674"/>
    </i>
    <i t="data" r="7" i="0">
      <x v="677"/>
    </i>
    <i t="data" r="7" i="0">
      <x v="704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24"/>
    </i>
    <i t="data" r="6" i="0">
      <x v="46"/>
      <x v="471"/>
    </i>
    <i t="data" r="7" i="0">
      <x v="578"/>
    </i>
    <i t="data" r="7" i="0">
      <x v="581"/>
    </i>
    <i t="data" r="7" i="0">
      <x v="583"/>
    </i>
    <i t="data" r="7" i="0">
      <x v="585"/>
    </i>
    <i t="data" r="7" i="0">
      <x v="586"/>
    </i>
    <i t="data" r="6" i="0">
      <x v="47"/>
      <x v="553"/>
    </i>
    <i t="data" r="7" i="0">
      <x v="557"/>
    </i>
    <i t="data" r="6" i="0">
      <x v="49"/>
      <x v="5"/>
    </i>
    <i t="data" r="7" i="0">
      <x v="24"/>
    </i>
    <i t="data" r="7" i="0">
      <x v="26"/>
    </i>
    <i t="data" r="7" i="0">
      <x v="36"/>
    </i>
    <i t="data" r="7" i="0">
      <x v="39"/>
    </i>
    <i t="data" r="7" i="0">
      <x v="115"/>
    </i>
    <i t="data" r="7" i="0">
      <x v="184"/>
    </i>
    <i t="data" r="7" i="0">
      <x v="185"/>
    </i>
    <i t="data" r="7" i="0">
      <x v="213"/>
    </i>
    <i t="data" r="7" i="0">
      <x v="266"/>
    </i>
    <i t="data" r="7" i="0">
      <x v="372"/>
    </i>
    <i t="data" r="7" i="0">
      <x v="417"/>
    </i>
    <i t="data" r="7" i="0">
      <x v="420"/>
    </i>
    <i t="data" r="7" i="0">
      <x v="440"/>
    </i>
    <i t="data" r="7" i="0">
      <x v="450"/>
    </i>
    <i t="data" r="7" i="0">
      <x v="453"/>
    </i>
    <i t="data" r="7" i="0">
      <x v="457"/>
    </i>
    <i t="data" r="7" i="0">
      <x v="513"/>
    </i>
    <i t="data" r="7" i="0">
      <x v="518"/>
    </i>
    <i t="data" r="7" i="0">
      <x v="613"/>
    </i>
    <i t="data" r="7" i="0">
      <x v="656"/>
    </i>
    <i t="data" r="7" i="0">
      <x v="657"/>
    </i>
    <i t="data" r="7" i="0">
      <x v="679"/>
    </i>
    <i t="data" r="6" i="0">
      <x v="53"/>
      <x v="565"/>
    </i>
    <i t="data" r="6" i="0">
      <x v="54"/>
      <x v="97"/>
    </i>
    <i t="data" r="7" i="0">
      <x v="178"/>
    </i>
    <i t="data" r="7" i="0">
      <x v="368"/>
    </i>
    <i t="data" r="7" i="0">
      <x v="436"/>
    </i>
    <i t="data" r="6" i="0">
      <x v="56"/>
      <x v="669"/>
    </i>
    <i t="data" r="7" i="0">
      <x v="680"/>
    </i>
    <i t="data" r="6" i="0">
      <x v="60"/>
      <x v="186"/>
    </i>
    <i t="data" r="5" i="0">
      <x v="11"/>
      <x v="12"/>
      <x v="173"/>
    </i>
    <i t="data" r="7" i="0">
      <x v="175"/>
    </i>
    <i t="data" r="5" i="0">
      <x v="12"/>
      <x v="27"/>
      <x v="274"/>
    </i>
    <i t="data" r="7" i="0">
      <x v="275"/>
    </i>
    <i t="data" r="7" i="0">
      <x v="277"/>
    </i>
    <i t="data" r="7" i="0">
      <x v="278"/>
    </i>
    <i t="data" r="7" i="0">
      <x v="290"/>
    </i>
    <i t="data" r="7" i="0">
      <x v="291"/>
    </i>
    <i t="data" r="7" i="0">
      <x v="293"/>
    </i>
    <i t="data" r="7" i="0">
      <x v="295"/>
    </i>
    <i t="data" r="7" i="0">
      <x v="296"/>
    </i>
    <i t="data" r="7" i="0">
      <x v="300"/>
    </i>
    <i t="data" r="7" i="0">
      <x v="303"/>
    </i>
    <i t="data" r="5" i="0">
      <x v="15"/>
      <x v="13"/>
      <x v="7"/>
    </i>
    <i t="data" r="7" i="0">
      <x v="25"/>
    </i>
    <i t="data" r="7" i="0">
      <x v="33"/>
    </i>
    <i t="data" r="7" i="0">
      <x v="100"/>
    </i>
    <i t="data" r="7" i="0">
      <x v="211"/>
    </i>
    <i t="data" r="7" i="0">
      <x v="214"/>
    </i>
    <i t="data" r="7" i="0">
      <x v="236"/>
    </i>
    <i t="data" r="7" i="0">
      <x v="237"/>
    </i>
    <i t="data" r="7" i="0">
      <x v="352"/>
    </i>
    <i t="data" r="7" i="0">
      <x v="439"/>
    </i>
    <i t="data" r="7" i="0">
      <x v="448"/>
    </i>
    <i t="data" r="7" i="0">
      <x v="488"/>
    </i>
    <i t="data" r="7" i="0">
      <x v="611"/>
    </i>
    <i t="data" r="7" i="0">
      <x v="622"/>
    </i>
    <i t="data" r="6" i="0">
      <x v="34"/>
      <x v="22"/>
    </i>
    <i t="data" r="4" i="0">
      <x v="1"/>
      <x v="0"/>
      <x v="44"/>
      <x v="549"/>
    </i>
    <i t="data" r="5" i="0">
      <x v="5"/>
      <x v="10"/>
      <x v="139"/>
    </i>
    <i t="data" r="5" i="0">
      <x v="13"/>
      <x v="57"/>
      <x v="671"/>
    </i>
    <i t="data" r="5" i="0">
      <x v="14"/>
      <x v="28"/>
      <x v="311"/>
    </i>
    <i t="data" r="7" i="0">
      <x v="320"/>
    </i>
    <i t="data" r="7" i="0">
      <x v="341"/>
    </i>
    <i t="data" r="5" i="0">
      <x v="16"/>
      <x v="35"/>
      <x v="458"/>
    </i>
    <i t="data" r="7" i="0">
      <x v="459"/>
    </i>
    <i t="data" r="7" i="0">
      <x v="460"/>
    </i>
    <i t="data" r="7" i="0">
      <x v="461"/>
    </i>
    <i t="data" r="7" i="0">
      <x v="462"/>
    </i>
    <i t="data" r="7" i="0">
      <x v="463"/>
    </i>
    <i t="data" r="7" i="0">
      <x v="464"/>
    </i>
    <i t="data" r="7" i="0">
      <x v="465"/>
    </i>
    <i t="data" r="7" i="0">
      <x v="466"/>
    </i>
    <i t="data" r="7" i="0">
      <x v="570"/>
    </i>
    <i t="data" r="2" i="0">
      <x v="79"/>
      <x v="90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7" i="0">
      <x v="639"/>
    </i>
    <i t="data" r="6" i="0">
      <x v="16"/>
      <x v="428"/>
    </i>
    <i t="data" r="7" i="0">
      <x v="701"/>
    </i>
    <i t="data" r="7" i="0">
      <x v="707"/>
    </i>
    <i t="data" r="7" i="0">
      <x v="708"/>
    </i>
    <i t="data" r="6" i="0">
      <x v="24"/>
      <x v="242"/>
    </i>
    <i t="data" r="6" i="0">
      <x v="37"/>
      <x v="608"/>
    </i>
    <i t="data" r="6" i="0">
      <x v="39"/>
      <x v="469"/>
    </i>
    <i t="data" r="6" i="0">
      <x v="41"/>
      <x v="238"/>
    </i>
    <i t="data" r="7" i="0">
      <x v="481"/>
    </i>
    <i t="data" r="7" i="0">
      <x v="632"/>
    </i>
    <i t="data" r="7" i="0">
      <x v="692"/>
    </i>
    <i t="data" r="5" i="0">
      <x v="7"/>
      <x v="18"/>
      <x v="244"/>
    </i>
    <i t="data" r="7" i="0">
      <x v="267"/>
    </i>
    <i t="data" r="7" i="0">
      <x v="434"/>
    </i>
    <i t="data" r="7" i="0">
      <x v="698"/>
    </i>
    <i t="data" r="6" i="0">
      <x v="22"/>
      <x v="228"/>
    </i>
    <i t="data" r="6" i="0">
      <x v="31"/>
      <x v="365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396"/>
    </i>
    <i t="data" r="7" i="0">
      <x v="399"/>
    </i>
    <i t="data" r="6" i="0">
      <x v="23"/>
      <x v="241"/>
    </i>
    <i t="data" r="5" i="0">
      <x v="9"/>
      <x v="2"/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6" i="0">
      <x v="9"/>
      <x v="8"/>
    </i>
    <i t="data" r="7" i="0">
      <x v="49"/>
    </i>
    <i t="data" r="7" i="0">
      <x v="63"/>
    </i>
    <i t="data" r="7" i="0">
      <x v="111"/>
    </i>
    <i t="data" r="7" i="0">
      <x v="112"/>
    </i>
    <i t="data" r="7" i="0">
      <x v="150"/>
    </i>
    <i t="data" r="7" i="0">
      <x v="407"/>
    </i>
    <i t="data" r="7" i="0">
      <x v="532"/>
    </i>
    <i t="data" r="7" i="0">
      <x v="588"/>
    </i>
    <i t="data" r="7" i="0">
      <x v="674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24"/>
    </i>
    <i t="data" r="6" i="0">
      <x v="46"/>
      <x v="471"/>
    </i>
    <i t="data" r="7" i="0">
      <x v="578"/>
    </i>
    <i t="data" r="7" i="0">
      <x v="580"/>
    </i>
    <i t="data" r="7" i="0">
      <x v="581"/>
    </i>
    <i t="data" r="7" i="0">
      <x v="583"/>
    </i>
    <i t="data" r="7" i="0">
      <x v="585"/>
    </i>
    <i t="data" r="7" i="0">
      <x v="586"/>
    </i>
    <i t="data" r="6" i="0">
      <x v="47"/>
      <x v="557"/>
    </i>
    <i t="data" r="6" i="0">
      <x v="49"/>
      <x v="184"/>
    </i>
    <i t="data" r="7" i="0">
      <x v="420"/>
    </i>
    <i t="data" r="7" i="0">
      <x v="450"/>
    </i>
    <i t="data" r="7" i="0">
      <x v="453"/>
    </i>
    <i t="data" r="7" i="0">
      <x v="513"/>
    </i>
    <i t="data" r="7" i="0">
      <x v="518"/>
    </i>
    <i t="data" r="7" i="0">
      <x v="651"/>
    </i>
    <i t="data" r="6" i="0">
      <x v="53"/>
      <x v="565"/>
    </i>
    <i t="data" r="6" i="0">
      <x v="54"/>
      <x v="97"/>
    </i>
    <i t="data" r="7" i="0">
      <x v="178"/>
    </i>
    <i t="data" r="7" i="0">
      <x v="368"/>
    </i>
    <i t="data" r="7" i="0">
      <x v="436"/>
    </i>
    <i t="data" r="6" i="0">
      <x v="56"/>
      <x v="669"/>
    </i>
    <i t="data" r="7" i="0">
      <x v="680"/>
    </i>
    <i t="data" r="6" i="0">
      <x v="60"/>
      <x v="186"/>
    </i>
    <i t="data" r="5" i="0">
      <x v="11"/>
      <x v="12"/>
      <x v="173"/>
    </i>
    <i t="data" r="7" i="0">
      <x v="175"/>
    </i>
    <i t="data" r="5" i="0">
      <x v="12"/>
      <x v="27"/>
      <x v="275"/>
    </i>
    <i t="data" r="7" i="0">
      <x v="277"/>
    </i>
    <i t="data" r="7" i="0">
      <x v="278"/>
    </i>
    <i t="data" r="7" i="0">
      <x v="290"/>
    </i>
    <i t="data" r="7" i="0">
      <x v="293"/>
    </i>
    <i t="data" r="7" i="0">
      <x v="295"/>
    </i>
    <i t="data" r="7" i="0">
      <x v="300"/>
    </i>
    <i t="data" r="7" i="0">
      <x v="303"/>
    </i>
    <i t="data" r="5" i="0">
      <x v="15"/>
      <x v="34"/>
      <x v="22"/>
    </i>
    <i t="data" r="4" i="0">
      <x v="1"/>
      <x v="0"/>
      <x v="44"/>
      <x v="549"/>
    </i>
    <i t="data" r="5" i="0">
      <x v="5"/>
      <x v="10"/>
      <x v="139"/>
    </i>
    <i t="data" r="5" i="0">
      <x v="13"/>
      <x v="57"/>
      <x v="671"/>
    </i>
    <i t="data" r="5" i="0">
      <x v="14"/>
      <x v="28"/>
      <x v="311"/>
    </i>
    <i t="data" r="7" i="0">
      <x v="320"/>
    </i>
    <i t="data" r="5" i="0">
      <x v="16"/>
      <x v="35"/>
      <x v="570"/>
    </i>
    <i t="data" r="3" i="0">
      <x v="219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7" i="0">
      <x v="639"/>
    </i>
    <i t="data" r="6" i="0">
      <x v="16"/>
      <x v="428"/>
    </i>
    <i t="data" r="7" i="0">
      <x v="701"/>
    </i>
    <i t="data" r="7" i="0">
      <x v="707"/>
    </i>
    <i t="data" r="7" i="0">
      <x v="708"/>
    </i>
    <i t="data" r="6" i="0">
      <x v="24"/>
      <x v="242"/>
    </i>
    <i t="data" r="6" i="0">
      <x v="37"/>
      <x v="608"/>
    </i>
    <i t="data" r="6" i="0">
      <x v="39"/>
      <x v="469"/>
    </i>
    <i t="data" r="6" i="0">
      <x v="41"/>
      <x v="238"/>
    </i>
    <i t="data" r="7" i="0">
      <x v="481"/>
    </i>
    <i t="data" r="7" i="0">
      <x v="632"/>
    </i>
    <i t="data" r="7" i="0">
      <x v="692"/>
    </i>
    <i t="data" r="5" i="0">
      <x v="7"/>
      <x v="18"/>
      <x v="244"/>
    </i>
    <i t="data" r="7" i="0">
      <x v="267"/>
    </i>
    <i t="data" r="7" i="0">
      <x v="434"/>
    </i>
    <i t="data" r="7" i="0">
      <x v="698"/>
    </i>
    <i t="data" r="6" i="0">
      <x v="22"/>
      <x v="228"/>
    </i>
    <i t="data" r="6" i="0">
      <x v="31"/>
      <x v="365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396"/>
    </i>
    <i t="data" r="7" i="0">
      <x v="399"/>
    </i>
    <i t="data" r="6" i="0">
      <x v="23"/>
      <x v="241"/>
    </i>
    <i t="data" r="5" i="0">
      <x v="9"/>
      <x v="2"/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6" i="0">
      <x v="9"/>
      <x v="8"/>
    </i>
    <i t="data" r="7" i="0">
      <x v="49"/>
    </i>
    <i t="data" r="7" i="0">
      <x v="63"/>
    </i>
    <i t="data" r="7" i="0">
      <x v="111"/>
    </i>
    <i t="data" r="7" i="0">
      <x v="112"/>
    </i>
    <i t="data" r="7" i="0">
      <x v="150"/>
    </i>
    <i t="data" r="7" i="0">
      <x v="407"/>
    </i>
    <i t="data" r="7" i="0">
      <x v="532"/>
    </i>
    <i t="data" r="7" i="0">
      <x v="588"/>
    </i>
    <i t="data" r="7" i="0">
      <x v="674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24"/>
    </i>
    <i t="data" r="6" i="0">
      <x v="46"/>
      <x v="471"/>
    </i>
    <i t="data" r="7" i="0">
      <x v="578"/>
    </i>
    <i t="data" r="7" i="0">
      <x v="580"/>
    </i>
    <i t="data" r="7" i="0">
      <x v="581"/>
    </i>
    <i t="data" r="7" i="0">
      <x v="583"/>
    </i>
    <i t="data" r="7" i="0">
      <x v="585"/>
    </i>
    <i t="data" r="7" i="0">
      <x v="586"/>
    </i>
    <i t="data" r="6" i="0">
      <x v="47"/>
      <x v="557"/>
    </i>
    <i t="data" r="6" i="0">
      <x v="49"/>
      <x v="420"/>
    </i>
    <i t="data" r="7" i="0">
      <x v="450"/>
    </i>
    <i t="data" r="7" i="0">
      <x v="453"/>
    </i>
    <i t="data" r="7" i="0">
      <x v="518"/>
    </i>
    <i t="data" r="7" i="0">
      <x v="651"/>
    </i>
    <i t="data" r="6" i="0">
      <x v="53"/>
      <x v="565"/>
    </i>
    <i t="data" r="6" i="0">
      <x v="54"/>
      <x v="97"/>
    </i>
    <i t="data" r="7" i="0">
      <x v="178"/>
    </i>
    <i t="data" r="7" i="0">
      <x v="368"/>
    </i>
    <i t="data" r="7" i="0">
      <x v="436"/>
    </i>
    <i t="data" r="6" i="0">
      <x v="56"/>
      <x v="669"/>
    </i>
    <i t="data" r="7" i="0">
      <x v="680"/>
    </i>
    <i t="data" r="6" i="0">
      <x v="60"/>
      <x v="186"/>
    </i>
    <i t="data" r="5" i="0">
      <x v="11"/>
      <x v="12"/>
      <x v="173"/>
    </i>
    <i t="data" r="7" i="0">
      <x v="175"/>
    </i>
    <i t="data" r="5" i="0">
      <x v="12"/>
      <x v="27"/>
      <x v="275"/>
    </i>
    <i t="data" r="7" i="0">
      <x v="277"/>
    </i>
    <i t="data" r="7" i="0">
      <x v="278"/>
    </i>
    <i t="data" r="7" i="0">
      <x v="290"/>
    </i>
    <i t="data" r="7" i="0">
      <x v="293"/>
    </i>
    <i t="data" r="7" i="0">
      <x v="295"/>
    </i>
    <i t="data" r="7" i="0">
      <x v="300"/>
    </i>
    <i t="data" r="7" i="0">
      <x v="303"/>
    </i>
    <i t="data" r="5" i="0">
      <x v="15"/>
      <x v="34"/>
      <x v="22"/>
    </i>
    <i t="data" r="4" i="0">
      <x v="1"/>
      <x v="0"/>
      <x v="44"/>
      <x v="549"/>
    </i>
    <i t="data" r="5" i="0">
      <x v="5"/>
      <x v="10"/>
      <x v="139"/>
    </i>
    <i t="data" r="5" i="0">
      <x v="13"/>
      <x v="57"/>
      <x v="671"/>
    </i>
    <i t="data" r="5" i="0">
      <x v="14"/>
      <x v="28"/>
      <x v="311"/>
    </i>
    <i t="data" r="7" i="0">
      <x v="320"/>
    </i>
    <i t="data" r="5" i="0">
      <x v="16"/>
      <x v="35"/>
      <x v="570"/>
    </i>
    <i t="data" r="1" i="0">
      <x v="42"/>
      <x v="25"/>
      <x v="4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5" i="0">
      <x v="7"/>
      <x v="22"/>
      <x v="228"/>
    </i>
    <i t="data" r="6" i="0">
      <x v="31"/>
      <x v="235"/>
    </i>
    <i t="data" r="7" i="0">
      <x v="246"/>
    </i>
    <i t="data" r="7" i="0">
      <x v="365"/>
    </i>
    <i t="data" r="7" i="0">
      <x v="548"/>
    </i>
    <i t="data" r="7" i="0">
      <x v="566"/>
    </i>
    <i t="data" r="7" i="0">
      <x v="684"/>
    </i>
    <i t="data" r="6" i="0">
      <x v="32"/>
      <x v="414"/>
    </i>
    <i t="data" r="6" i="0">
      <x v="36"/>
      <x v="35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50"/>
      <x v="23"/>
    </i>
    <i t="data" r="7" i="0"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8"/>
    </i>
    <i t="data" r="6" i="0">
      <x v="23"/>
      <x v="241"/>
    </i>
    <i t="data" r="5" i="0">
      <x v="9"/>
      <x v="7"/>
      <x v="125"/>
    </i>
    <i t="data" r="7" i="0">
      <x v="126"/>
    </i>
    <i t="data" r="7" i="0">
      <x v="127"/>
    </i>
    <i t="data" r="6" i="0">
      <x v="9"/>
      <x v="159"/>
    </i>
    <i t="data" r="7" i="0">
      <x v="371"/>
    </i>
    <i t="data" r="6" i="0">
      <x v="25"/>
      <x v="422"/>
    </i>
    <i t="data" r="7" i="0">
      <x v="473"/>
    </i>
    <i t="data" r="6" i="0">
      <x v="33"/>
      <x v="46"/>
    </i>
    <i t="data" r="6" i="0">
      <x v="49"/>
      <x v="264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13"/>
    </i>
    <i t="data" r="6" i="0">
      <x v="54"/>
      <x v="97"/>
    </i>
    <i t="data" r="7" i="0">
      <x v="178"/>
    </i>
    <i t="data" r="7" i="0">
      <x v="361"/>
    </i>
    <i t="data" r="6" i="0">
      <x v="56"/>
      <x v="669"/>
    </i>
    <i t="data" r="5" i="0">
      <x v="11"/>
      <x v="12"/>
      <x v="175"/>
    </i>
    <i t="data" r="5" i="0">
      <x v="12"/>
      <x v="27"/>
      <x v="275"/>
    </i>
    <i t="data" r="7" i="0">
      <x v="295"/>
    </i>
    <i t="data" r="7" i="0">
      <x v="300"/>
    </i>
    <i t="data" r="5" i="0">
      <x v="15"/>
      <x v="34"/>
      <x v="22"/>
    </i>
    <i t="data" r="7" i="0">
      <x v="183"/>
    </i>
    <i t="data" r="4" i="0">
      <x v="1"/>
      <x v="0"/>
      <x v="44"/>
      <x v="549"/>
    </i>
    <i t="data" r="5" i="0">
      <x v="3"/>
      <x v="58"/>
      <x v="222"/>
    </i>
    <i t="data" r="5" i="0">
      <x v="14"/>
      <x v="28"/>
      <x v="304"/>
    </i>
    <i t="data" r="7" i="0">
      <x v="305"/>
    </i>
    <i t="data" r="7" i="0">
      <x v="306"/>
    </i>
    <i t="data" r="7" i="0">
      <x v="307"/>
    </i>
    <i t="data" r="7" i="0">
      <x v="310"/>
    </i>
    <i t="data" r="7" i="0">
      <x v="311"/>
    </i>
    <i t="data" r="7" i="0">
      <x v="314"/>
    </i>
    <i t="data" r="7" i="0">
      <x v="317"/>
    </i>
    <i t="data" r="7" i="0">
      <x v="319"/>
    </i>
    <i t="data" r="7" i="0">
      <x v="322"/>
    </i>
    <i t="data" r="7" i="0">
      <x v="323"/>
    </i>
    <i t="data" r="7" i="0">
      <x v="325"/>
    </i>
    <i t="data" r="7" i="0">
      <x v="332"/>
    </i>
    <i t="data" r="7" i="0">
      <x v="336"/>
    </i>
    <i t="data" r="7" i="0">
      <x v="338"/>
    </i>
    <i t="data" r="7" i="0">
      <x v="339"/>
    </i>
    <i t="data" r="7" i="0">
      <x v="340"/>
    </i>
    <i t="data" r="7" i="0">
      <x v="342"/>
    </i>
    <i t="data" r="7" i="0">
      <x v="343"/>
    </i>
    <i t="data" r="7" i="0">
      <x v="344"/>
    </i>
    <i t="data" r="7" i="0">
      <x v="346"/>
    </i>
    <i t="data" r="7" i="0">
      <x v="347"/>
    </i>
    <i t="data" r="7" i="0">
      <x v="349"/>
    </i>
    <i t="data" r="3" i="0">
      <x v="52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18"/>
      <x v="244"/>
    </i>
    <i t="data" r="6" i="0">
      <x v="22"/>
      <x v="228"/>
    </i>
    <i t="data" r="6" i="0">
      <x v="31"/>
      <x v="235"/>
    </i>
    <i t="data" r="7" i="0">
      <x v="246"/>
    </i>
    <i t="data" r="7" i="0">
      <x v="548"/>
    </i>
    <i t="data" r="7" i="0">
      <x v="684"/>
    </i>
    <i t="data" r="6" i="0">
      <x v="32"/>
      <x v="414"/>
    </i>
    <i t="data" r="7" i="0">
      <x v="418"/>
    </i>
    <i t="data" r="6" i="0">
      <x v="36"/>
      <x v="35"/>
    </i>
    <i t="data" r="7" i="0">
      <x v="451"/>
    </i>
    <i t="data" r="7" i="0">
      <x v="494"/>
    </i>
    <i t="data" r="7" i="0">
      <x v="634"/>
    </i>
    <i t="data" r="6" i="0">
      <x v="40"/>
      <x v="427"/>
    </i>
    <i t="data" r="6" i="0">
      <x v="50"/>
      <x v="23"/>
    </i>
    <i t="data" r="7" i="0">
      <x v="425"/>
    </i>
    <i t="data" r="7" i="0">
      <x v="512"/>
    </i>
    <i t="data" r="7" i="0">
      <x v="641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8"/>
    </i>
    <i t="data" r="7" i="0">
      <x v="399"/>
    </i>
    <i t="data" r="6" i="0">
      <x v="23"/>
      <x v="241"/>
    </i>
    <i t="data" r="5" i="0">
      <x v="9"/>
      <x v="7"/>
      <x v="125"/>
    </i>
    <i t="data" r="7" i="0">
      <x v="126"/>
    </i>
    <i t="data" r="7" i="0">
      <x v="127"/>
    </i>
    <i t="data" r="6" i="0">
      <x v="9"/>
      <x v="58"/>
    </i>
    <i t="data" r="7" i="0">
      <x v="166"/>
    </i>
    <i t="data" r="7" i="0">
      <x v="371"/>
    </i>
    <i t="data" r="6" i="0">
      <x v="25"/>
      <x v="422"/>
    </i>
    <i t="data" r="7" i="0">
      <x v="473"/>
    </i>
    <i t="data" r="6" i="0">
      <x v="33"/>
      <x v="46"/>
    </i>
    <i t="data" r="6" i="0">
      <x v="49"/>
      <x v="264"/>
    </i>
    <i t="data" r="7" i="0">
      <x v="420"/>
    </i>
    <i t="data" r="7" i="0">
      <x v="483"/>
    </i>
    <i t="data" r="7" i="0">
      <x v="513"/>
    </i>
    <i t="data" r="6" i="0">
      <x v="54"/>
      <x v="97"/>
    </i>
    <i t="data" r="7" i="0">
      <x v="361"/>
    </i>
    <i t="data" r="6" i="0">
      <x v="56"/>
      <x v="669"/>
    </i>
    <i t="data" r="5" i="0">
      <x v="11"/>
      <x v="12"/>
      <x v="117"/>
    </i>
    <i t="data" r="7" i="0">
      <x v="175"/>
    </i>
    <i t="data" r="5" i="0">
      <x v="12"/>
      <x v="27"/>
      <x v="295"/>
    </i>
    <i t="data" r="7" i="0">
      <x v="300"/>
    </i>
    <i t="data" r="5" i="0">
      <x v="15"/>
      <x v="34"/>
      <x v="22"/>
    </i>
    <i t="data" r="4" i="0">
      <x v="1"/>
      <x v="0"/>
      <x v="44"/>
      <x v="549"/>
    </i>
    <i t="data" r="5" i="0">
      <x v="14"/>
      <x v="28"/>
      <x v="322"/>
    </i>
    <i t="data" r="2" i="0">
      <x v="42"/>
      <x v="44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22"/>
      <x v="228"/>
    </i>
    <i t="data" r="6" i="0">
      <x v="31"/>
      <x v="27"/>
    </i>
    <i t="data" r="7" i="0">
      <x v="235"/>
    </i>
    <i t="data" r="7" i="0">
      <x v="365"/>
    </i>
    <i t="data" r="7" i="0">
      <x v="366"/>
    </i>
    <i t="data" r="7" i="0">
      <x v="548"/>
    </i>
    <i t="data" r="7" i="0">
      <x v="684"/>
    </i>
    <i t="data" r="6" i="0">
      <x v="32"/>
      <x v="414"/>
    </i>
    <i t="data" r="6" i="0">
      <x v="36"/>
      <x v="35"/>
    </i>
    <i t="data" r="7" i="0">
      <x v="493"/>
    </i>
    <i t="data" r="7" i="0">
      <x v="494"/>
    </i>
    <i t="data" r="7" i="0">
      <x v="634"/>
    </i>
    <i t="data" r="6" i="0">
      <x v="50"/>
      <x v="23"/>
    </i>
    <i t="data" r="7" i="0"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8"/>
    </i>
    <i t="data" r="6" i="0">
      <x v="23"/>
      <x v="241"/>
    </i>
    <i t="data" r="5" i="0">
      <x v="9"/>
      <x v="7"/>
      <x v="125"/>
    </i>
    <i t="data" r="7" i="0">
      <x v="126"/>
    </i>
    <i t="data" r="7" i="0">
      <x v="127"/>
    </i>
    <i t="data" r="6" i="0">
      <x v="9"/>
      <x v="171"/>
    </i>
    <i t="data" r="7" i="0">
      <x v="371"/>
    </i>
    <i t="data" r="6" i="0">
      <x v="25"/>
      <x v="422"/>
    </i>
    <i t="data" r="7" i="0">
      <x v="473"/>
    </i>
    <i t="data" r="6" i="0">
      <x v="33"/>
      <x v="46"/>
    </i>
    <i t="data" r="6" i="0">
      <x v="49"/>
      <x v="264"/>
    </i>
    <i t="data" r="7" i="0">
      <x v="420"/>
    </i>
    <i t="data" r="7" i="0">
      <x v="450"/>
    </i>
    <i t="data" r="7" i="0">
      <x v="513"/>
    </i>
    <i t="data" r="6" i="0">
      <x v="54"/>
      <x v="97"/>
    </i>
    <i t="data" r="7" i="0">
      <x v="361"/>
    </i>
    <i t="data" r="6" i="0">
      <x v="56"/>
      <x v="669"/>
    </i>
    <i t="data" r="5" i="0">
      <x v="11"/>
      <x v="12"/>
      <x v="175"/>
    </i>
    <i t="data" r="5" i="0">
      <x v="12"/>
      <x v="27"/>
      <x v="295"/>
    </i>
    <i t="data" r="7" i="0">
      <x v="300"/>
    </i>
    <i t="data" r="5" i="0">
      <x v="15"/>
      <x v="34"/>
      <x v="21"/>
    </i>
    <i t="data" r="7" i="0">
      <x v="22"/>
    </i>
    <i t="data" r="4" i="0">
      <x v="1"/>
      <x v="0"/>
      <x v="44"/>
      <x v="549"/>
    </i>
    <i t="data" r="5" i="0">
      <x v="3"/>
      <x v="58"/>
      <x v="222"/>
    </i>
    <i t="data" r="5" i="0">
      <x v="14"/>
      <x v="28"/>
      <x v="317"/>
    </i>
    <i t="data" r="7" i="0">
      <x v="322"/>
    </i>
    <i t="data" r="5" i="0">
      <x v="16"/>
      <x v="35"/>
      <x v="640"/>
    </i>
    <i t="data" r="3" i="0">
      <x v="75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31"/>
      <x v="235"/>
    </i>
    <i t="data" r="7" i="0">
      <x v="246"/>
    </i>
    <i t="data" r="7" i="0">
      <x v="365"/>
    </i>
    <i t="data" r="7" i="0">
      <x v="366"/>
    </i>
    <i t="data" r="7" i="0">
      <x v="382"/>
    </i>
    <i t="data" r="7" i="0">
      <x v="548"/>
    </i>
    <i t="data" r="7" i="0">
      <x v="684"/>
    </i>
    <i t="data" r="6" i="0">
      <x v="32"/>
      <x v="414"/>
    </i>
    <i t="data" r="7" i="0">
      <x v="418"/>
    </i>
    <i t="data" r="6" i="0">
      <x v="36"/>
      <x v="493"/>
    </i>
    <i t="data" r="7" i="0">
      <x v="634"/>
    </i>
    <i t="data" r="6" i="0">
      <x v="40"/>
      <x v="406"/>
    </i>
    <i t="data" r="7" i="0">
      <x v="426"/>
    </i>
    <i t="data" r="7" i="0">
      <x v="427"/>
    </i>
    <i t="data" r="6" i="0">
      <x v="50"/>
      <x v="23"/>
    </i>
    <i t="data" r="7" i="0">
      <x v="425"/>
    </i>
    <i t="data" r="5" i="0">
      <x v="8"/>
      <x v="19"/>
      <x v="245"/>
    </i>
    <i t="data" r="5" i="0">
      <x v="9"/>
      <x v="9"/>
      <x v="58"/>
    </i>
    <i t="data" r="7" i="0">
      <x v="150"/>
    </i>
    <i t="data" r="7" i="0">
      <x v="155"/>
    </i>
    <i t="data" r="7" i="0">
      <x v="159"/>
    </i>
    <i t="data" r="7" i="0">
      <x v="167"/>
    </i>
    <i t="data" r="7" i="0">
      <x v="171"/>
    </i>
    <i t="data" r="7" i="0">
      <x v="407"/>
    </i>
    <i t="data" r="7" i="0">
      <x v="491"/>
    </i>
    <i t="data" r="6" i="0">
      <x v="25"/>
      <x v="473"/>
    </i>
    <i t="data" r="6" i="0">
      <x v="46"/>
      <x v="471"/>
    </i>
    <i t="data" r="6" i="0">
      <x v="49"/>
      <x v="450"/>
    </i>
    <i t="data" r="6" i="0">
      <x v="54"/>
      <x v="97"/>
    </i>
    <i t="data" r="5" i="0">
      <x v="11"/>
      <x v="12"/>
      <x v="117"/>
    </i>
    <i t="data" r="7" i="0">
      <x v="175"/>
    </i>
    <i t="data" r="5" i="0">
      <x v="12"/>
      <x v="27"/>
      <x v="290"/>
    </i>
    <i t="data" r="7" i="0">
      <x v="292"/>
    </i>
    <i t="data" r="7" i="0">
      <x v="300"/>
    </i>
    <i t="data" r="4" i="0">
      <x v="1"/>
      <x v="0"/>
      <x v="44"/>
      <x v="549"/>
    </i>
    <i t="data" r="5" i="0">
      <x v="14"/>
      <x v="28"/>
      <x v="322"/>
    </i>
    <i t="data" r="5" i="0">
      <x v="16"/>
      <x v="35"/>
      <x v="664"/>
    </i>
    <i t="data" r="3" i="0">
      <x v="210"/>
      <x v="0"/>
      <x v="6"/>
      <x v="0"/>
      <x v="28"/>
    </i>
    <i t="data" r="7" i="0">
      <x v="66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18"/>
      <x v="244"/>
    </i>
    <i t="data" r="7" i="0">
      <x v="267"/>
    </i>
    <i t="data" r="7" i="0">
      <x v="434"/>
    </i>
    <i t="data" r="7" i="0">
      <x v="698"/>
    </i>
    <i t="data" r="6" i="0">
      <x v="22"/>
      <x v="228"/>
    </i>
    <i t="data" r="6" i="0">
      <x v="31"/>
      <x v="27"/>
    </i>
    <i t="data" r="7" i="0">
      <x v="208"/>
    </i>
    <i t="data" r="7" i="0">
      <x v="235"/>
    </i>
    <i t="data" r="7" i="0">
      <x v="246"/>
    </i>
    <i t="data" r="7" i="0">
      <x v="365"/>
    </i>
    <i t="data" r="7" i="0">
      <x v="366"/>
    </i>
    <i t="data" r="7" i="0">
      <x v="382"/>
    </i>
    <i t="data" r="7" i="0">
      <x v="548"/>
    </i>
    <i t="data" r="7" i="0">
      <x v="566"/>
    </i>
    <i t="data" r="7" i="0">
      <x v="684"/>
    </i>
    <i t="data" r="6" i="0">
      <x v="32"/>
      <x v="414"/>
    </i>
    <i t="data" r="7" i="0">
      <x v="418"/>
    </i>
    <i t="data" r="7" i="0">
      <x v="593"/>
    </i>
    <i t="data" r="6" i="0">
      <x v="36"/>
      <x v="35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40"/>
      <x v="406"/>
    </i>
    <i t="data" r="7" i="0">
      <x v="426"/>
    </i>
    <i t="data" r="7" i="0">
      <x v="427"/>
    </i>
    <i t="data" r="7" i="0">
      <x v="477"/>
    </i>
    <i t="data" r="6" i="0">
      <x v="48"/>
      <x v="189"/>
    </i>
    <i t="data" r="6" i="0">
      <x v="50"/>
      <x v="23"/>
    </i>
    <i t="data" r="7" i="0"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4"/>
    </i>
    <i t="data" r="7" i="0">
      <x v="395"/>
    </i>
    <i t="data" r="7" i="0">
      <x v="396"/>
    </i>
    <i t="data" r="7" i="0">
      <x v="398"/>
    </i>
    <i t="data" r="7" i="0">
      <x v="399"/>
    </i>
    <i t="data" r="6" i="0">
      <x v="23"/>
      <x v="241"/>
    </i>
    <i t="data" r="5" i="0">
      <x v="9"/>
      <x v="2"/>
      <x v="40"/>
    </i>
    <i t="data" r="7" i="0">
      <x v="41"/>
    </i>
    <i t="data" r="7" i="0">
      <x v="43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58"/>
    </i>
    <i t="data" r="7" i="0">
      <x v="112"/>
    </i>
    <i t="data" r="7" i="0">
      <x v="150"/>
    </i>
    <i t="data" r="7" i="0">
      <x v="151"/>
    </i>
    <i t="data" r="7" i="0">
      <x v="153"/>
    </i>
    <i t="data" r="7" i="0">
      <x v="155"/>
    </i>
    <i t="data" r="7" i="0">
      <x v="159"/>
    </i>
    <i t="data" r="7" i="0">
      <x v="171"/>
    </i>
    <i t="data" r="7" i="0">
      <x v="371"/>
    </i>
    <i t="data" r="7" i="0">
      <x v="407"/>
    </i>
    <i t="data" r="7" i="0">
      <x v="588"/>
    </i>
    <i t="data" r="7" i="0">
      <x v="677"/>
    </i>
    <i t="data" r="7" i="0">
      <x v="694"/>
    </i>
    <i t="data" r="6" i="0">
      <x v="22"/>
      <x v="412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7"/>
    </i>
    <i t="data" r="7" i="0">
      <x v="529"/>
    </i>
    <i t="data" r="6" i="0">
      <x v="46"/>
      <x v="467"/>
    </i>
    <i t="data" r="7" i="0">
      <x v="471"/>
    </i>
    <i t="data" r="7" i="0">
      <x v="577"/>
    </i>
    <i t="data" r="7" i="0">
      <x v="581"/>
    </i>
    <i t="data" r="7" i="0">
      <x v="585"/>
    </i>
    <i t="data" r="7" i="0">
      <x v="586"/>
    </i>
    <i t="data" r="7" i="0">
      <x v="587"/>
    </i>
    <i t="data" r="6" i="0">
      <x v="49"/>
      <x v="264"/>
    </i>
    <i t="data" r="7" i="0">
      <x v="417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13"/>
    </i>
    <i t="data" r="6" i="0">
      <x v="54"/>
      <x v="97"/>
    </i>
    <i t="data" r="7" i="0">
      <x v="178"/>
    </i>
    <i t="data" r="7" i="0">
      <x v="361"/>
    </i>
    <i t="data" r="6" i="0">
      <x v="56"/>
      <x v="669"/>
    </i>
    <i t="data" r="7" i="0">
      <x v="680"/>
    </i>
    <i t="data" r="5" i="0">
      <x v="10"/>
      <x v="11"/>
      <x v="141"/>
    </i>
    <i t="data" r="5" i="0">
      <x v="11"/>
      <x v="12"/>
      <x v="117"/>
    </i>
    <i t="data" r="7" i="0">
      <x v="173"/>
    </i>
    <i t="data" r="7" i="0">
      <x v="175"/>
    </i>
    <i t="data" r="7" i="0">
      <x v="176"/>
    </i>
    <i t="data" r="5" i="0">
      <x v="12"/>
      <x v="27"/>
      <x v="272"/>
    </i>
    <i t="data" r="7" i="0">
      <x v="275"/>
    </i>
    <i t="data" r="7" i="0">
      <x v="278"/>
    </i>
    <i t="data" r="7" i="0">
      <x v="279"/>
    </i>
    <i t="data" r="7" i="0">
      <x v="281"/>
    </i>
    <i t="data" r="7" i="0">
      <x v="285"/>
    </i>
    <i t="data" r="7" i="0">
      <x v="290"/>
    </i>
    <i t="data" r="7" i="0">
      <x v="292"/>
    </i>
    <i t="data" r="7" i="0">
      <x v="293"/>
    </i>
    <i t="data" r="7" i="0">
      <x v="295"/>
    </i>
    <i t="data" r="7" i="0">
      <x v="299"/>
    </i>
    <i t="data" r="7" i="0">
      <x v="300"/>
    </i>
    <i t="data" r="7" i="0">
      <x v="301"/>
    </i>
    <i t="data" r="5" i="0">
      <x v="15"/>
      <x v="34"/>
      <x v="22"/>
    </i>
    <i t="data" r="7" i="0">
      <x v="183"/>
    </i>
    <i t="data" r="4" i="0">
      <x v="1"/>
      <x v="0"/>
      <x v="44"/>
      <x v="549"/>
    </i>
    <i t="data" r="5" i="0">
      <x v="3"/>
      <x v="58"/>
      <x v="222"/>
    </i>
    <i t="data" r="5" i="0">
      <x v="13"/>
      <x v="57"/>
      <x v="671"/>
    </i>
    <i t="data" r="5" i="0">
      <x v="14"/>
      <x v="28"/>
      <x v="322"/>
    </i>
    <i t="data" r="7" i="0">
      <x v="342"/>
    </i>
    <i t="data" r="5" i="0">
      <x v="16"/>
      <x v="35"/>
      <x v="357"/>
    </i>
    <i t="data" r="7" i="0">
      <x v="369"/>
    </i>
    <i t="data" r="7" i="0">
      <x v="601"/>
    </i>
    <i t="data" r="7" i="0">
      <x v="640"/>
    </i>
    <i t="data" r="7" i="0">
      <x v="664"/>
    </i>
    <i t="data" r="2" i="0">
      <x v="43"/>
      <x v="92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18"/>
      <x v="267"/>
    </i>
    <i t="data" r="7" i="0">
      <x v="434"/>
    </i>
    <i t="data" r="7" i="0">
      <x v="698"/>
    </i>
    <i t="data" r="6" i="0">
      <x v="22"/>
      <x v="228"/>
    </i>
    <i t="data" r="6" i="0">
      <x v="31"/>
      <x v="208"/>
    </i>
    <i t="data" r="7" i="0">
      <x v="235"/>
    </i>
    <i t="data" r="7" i="0">
      <x v="246"/>
    </i>
    <i t="data" r="7" i="0">
      <x v="365"/>
    </i>
    <i t="data" r="7" i="0">
      <x v="366"/>
    </i>
    <i t="data" r="7" i="0">
      <x v="548"/>
    </i>
    <i t="data" r="7" i="0">
      <x v="566"/>
    </i>
    <i t="data" r="7" i="0">
      <x v="684"/>
    </i>
    <i t="data" r="6" i="0">
      <x v="32"/>
      <x v="414"/>
    </i>
    <i t="data" r="6" i="0">
      <x v="36"/>
      <x v="35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40"/>
      <x v="426"/>
    </i>
    <i t="data" r="6" i="0">
      <x v="50"/>
      <x v="23"/>
    </i>
    <i t="data" r="7" i="0"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4"/>
    </i>
    <i t="data" r="7" i="0">
      <x v="399"/>
    </i>
    <i t="data" r="7" i="0">
      <x v="404"/>
    </i>
    <i t="data" r="6" i="0">
      <x v="23"/>
      <x v="241"/>
    </i>
    <i t="data" r="5" i="0">
      <x v="9"/>
      <x v="2"/>
      <x v="41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111"/>
    </i>
    <i t="data" r="7" i="0">
      <x v="112"/>
    </i>
    <i t="data" r="7" i="0">
      <x v="150"/>
    </i>
    <i t="data" r="7" i="0">
      <x v="151"/>
    </i>
    <i t="data" r="7" i="0">
      <x v="155"/>
    </i>
    <i t="data" r="7" i="0">
      <x v="159"/>
    </i>
    <i t="data" r="7" i="0">
      <x v="371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3"/>
      <x v="519"/>
    </i>
    <i t="data" r="7" i="0">
      <x v="523"/>
    </i>
    <i t="data" r="6" i="0">
      <x v="46"/>
      <x v="471"/>
    </i>
    <i t="data" r="6" i="0">
      <x v="49"/>
      <x v="420"/>
    </i>
    <i t="data" r="7" i="0">
      <x v="450"/>
    </i>
    <i t="data" r="7" i="0">
      <x v="483"/>
    </i>
    <i t="data" r="7" i="0">
      <x v="513"/>
    </i>
    <i t="data" r="7" i="0">
      <x v="651"/>
    </i>
    <i t="data" r="6" i="0">
      <x v="54"/>
      <x v="97"/>
    </i>
    <i t="data" r="7" i="0">
      <x v="178"/>
    </i>
    <i t="data" r="7" i="0">
      <x v="187"/>
    </i>
    <i t="data" r="7" i="0">
      <x v="361"/>
    </i>
    <i t="data" r="7" i="0">
      <x v="368"/>
    </i>
    <i t="data" r="7" i="0">
      <x v="419"/>
    </i>
    <i t="data" r="6" i="0">
      <x v="56"/>
      <x v="669"/>
    </i>
    <i t="data" r="7" i="0">
      <x v="680"/>
    </i>
    <i t="data" r="5" i="0">
      <x v="11"/>
      <x v="12"/>
      <x v="175"/>
    </i>
    <i t="data" r="5" i="0">
      <x v="12"/>
      <x v="27"/>
      <x v="275"/>
    </i>
    <i t="data" r="7" i="0">
      <x v="285"/>
    </i>
    <i t="data" r="7" i="0">
      <x v="292"/>
    </i>
    <i t="data" r="7" i="0">
      <x v="293"/>
    </i>
    <i t="data" r="7" i="0">
      <x v="295"/>
    </i>
    <i t="data" r="7" i="0">
      <x v="300"/>
    </i>
    <i t="data" r="7" i="0">
      <x v="303"/>
    </i>
    <i t="data" r="5" i="0">
      <x v="15"/>
      <x v="34"/>
      <x v="22"/>
    </i>
    <i t="data" r="4" i="0">
      <x v="1"/>
      <x v="0"/>
      <x v="44"/>
      <x v="549"/>
    </i>
    <i t="data" r="5" i="0">
      <x v="3"/>
      <x v="58"/>
      <x v="222"/>
    </i>
    <i t="data" r="0" i="0">
      <x v="1"/>
      <x v="10"/>
      <x v="20"/>
      <x v="42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235"/>
    </i>
    <i t="data" r="7" i="0">
      <x v="684"/>
    </i>
    <i t="data" r="6" i="0">
      <x v="36"/>
      <x v="35"/>
    </i>
    <i t="data" r="7" i="0">
      <x v="252"/>
    </i>
    <i t="data" r="7" i="0">
      <x v="257"/>
    </i>
    <i t="data" r="7" i="0">
      <x v="451"/>
    </i>
    <i t="data" r="7" i="0">
      <x v="493"/>
    </i>
    <i t="data" r="7" i="0">
      <x v="634"/>
    </i>
    <i t="data" r="5" i="0">
      <x v="8"/>
      <x v="6"/>
      <x v="108"/>
    </i>
    <i t="data" r="7" i="0">
      <x v="109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155"/>
    </i>
    <i t="data" r="7" i="0">
      <x v="407"/>
    </i>
    <i t="data" r="7" i="0">
      <x v="674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6"/>
    </i>
    <i t="data" r="6" i="0">
      <x v="46"/>
      <x v="577"/>
    </i>
    <i t="data" r="7" i="0">
      <x v="581"/>
    </i>
    <i t="data" r="6" i="0">
      <x v="49"/>
      <x v="264"/>
    </i>
    <i t="data" r="7" i="0">
      <x v="420"/>
    </i>
    <i t="data" r="7" i="0">
      <x v="453"/>
    </i>
    <i t="data" r="7" i="0">
      <x v="495"/>
    </i>
    <i t="data" r="7" i="0">
      <x v="513"/>
    </i>
    <i t="data" r="7" i="0">
      <x v="651"/>
    </i>
    <i t="data" r="7" i="0">
      <x v="660"/>
    </i>
    <i t="data" r="6" i="0">
      <x v="54"/>
      <x v="97"/>
    </i>
    <i t="data" r="7" i="0">
      <x v="178"/>
    </i>
    <i t="data" r="6" i="0">
      <x v="56"/>
      <x v="669"/>
    </i>
    <i t="data" r="7" i="0">
      <x v="680"/>
    </i>
    <i t="data" r="6" i="0">
      <x v="60"/>
      <x v="135"/>
    </i>
    <i t="data" r="5" i="0">
      <x v="11"/>
      <x v="12"/>
      <x v="173"/>
    </i>
    <i t="data" r="5" i="0">
      <x v="12"/>
      <x v="27"/>
      <x v="275"/>
    </i>
    <i t="data" r="7" i="0">
      <x v="285"/>
    </i>
    <i t="data" r="7" i="0">
      <x v="290"/>
    </i>
    <i t="data" r="7" i="0">
      <x v="293"/>
    </i>
    <i t="data" r="7" i="0">
      <x v="295"/>
    </i>
    <i t="data" r="7" i="0">
      <x v="303"/>
    </i>
    <i t="data" r="5" i="0">
      <x v="15"/>
      <x v="13"/>
      <x v="250"/>
    </i>
    <i t="data" r="4" i="0">
      <x v="1"/>
      <x v="3"/>
      <x v="17"/>
      <x v="200"/>
    </i>
    <i t="data" r="6" i="0">
      <x v="58"/>
      <x v="222"/>
    </i>
    <i t="data" r="5" i="0">
      <x v="5"/>
      <x v="10"/>
      <x v="138"/>
    </i>
    <i t="data" r="7" i="0">
      <x v="139"/>
    </i>
    <i t="data" r="5" i="0">
      <x v="13"/>
      <x v="57"/>
      <x v="671"/>
    </i>
    <i t="data" r="5" i="0">
      <x v="14"/>
      <x v="28"/>
      <x v="308"/>
    </i>
    <i t="data" r="5" i="0">
      <x v="16"/>
      <x v="35"/>
      <x v="136"/>
    </i>
    <i t="data" r="7" i="0">
      <x v="454"/>
    </i>
    <i t="data" r="7" i="0">
      <x v="640"/>
    </i>
    <i t="data" r="2" i="0">
      <x v="39"/>
      <x v="86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235"/>
    </i>
    <i t="data" r="7" i="0">
      <x v="684"/>
    </i>
    <i t="data" r="6" i="0">
      <x v="36"/>
      <x v="35"/>
    </i>
    <i t="data" r="7" i="0">
      <x v="252"/>
    </i>
    <i t="data" r="7" i="0">
      <x v="257"/>
    </i>
    <i t="data" r="7" i="0">
      <x v="451"/>
    </i>
    <i t="data" r="7" i="0">
      <x v="493"/>
    </i>
    <i t="data" r="7" i="0">
      <x v="634"/>
    </i>
    <i t="data" r="5" i="0">
      <x v="8"/>
      <x v="6"/>
      <x v="108"/>
    </i>
    <i t="data" r="7" i="0">
      <x v="109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155"/>
    </i>
    <i t="data" r="7" i="0">
      <x v="407"/>
    </i>
    <i t="data" r="7" i="0">
      <x v="588"/>
    </i>
    <i t="data" r="7" i="0">
      <x v="674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6"/>
    </i>
    <i t="data" r="6" i="0">
      <x v="46"/>
      <x v="577"/>
    </i>
    <i t="data" r="7" i="0">
      <x v="581"/>
    </i>
    <i t="data" r="7" i="0">
      <x v="585"/>
    </i>
    <i t="data" r="6" i="0">
      <x v="49"/>
      <x v="264"/>
    </i>
    <i t="data" r="7" i="0">
      <x v="420"/>
    </i>
    <i t="data" r="7" i="0">
      <x v="453"/>
    </i>
    <i t="data" r="7" i="0">
      <x v="513"/>
    </i>
    <i t="data" r="7" i="0">
      <x v="651"/>
    </i>
    <i t="data" r="7" i="0">
      <x v="660"/>
    </i>
    <i t="data" r="6" i="0">
      <x v="54"/>
      <x v="97"/>
    </i>
    <i t="data" r="7" i="0">
      <x v="178"/>
    </i>
    <i t="data" r="7" i="0">
      <x v="705"/>
    </i>
    <i t="data" r="6" i="0">
      <x v="56"/>
      <x v="669"/>
    </i>
    <i t="data" r="7" i="0">
      <x v="680"/>
    </i>
    <i t="data" r="6" i="0">
      <x v="60"/>
      <x v="135"/>
    </i>
    <i t="data" r="5" i="0">
      <x v="11"/>
      <x v="12"/>
      <x v="173"/>
    </i>
    <i t="data" r="5" i="0">
      <x v="12"/>
      <x v="27"/>
      <x v="275"/>
    </i>
    <i t="data" r="7" i="0">
      <x v="278"/>
    </i>
    <i t="data" r="7" i="0">
      <x v="285"/>
    </i>
    <i t="data" r="7" i="0">
      <x v="290"/>
    </i>
    <i t="data" r="7" i="0">
      <x v="293"/>
    </i>
    <i t="data" r="7" i="0">
      <x v="295"/>
    </i>
    <i t="data" r="7" i="0">
      <x v="303"/>
    </i>
    <i t="data" r="5" i="0">
      <x v="15"/>
      <x v="34"/>
      <x v="183"/>
    </i>
    <i t="data" r="4" i="0">
      <x v="1"/>
      <x v="3"/>
      <x v="58"/>
      <x v="222"/>
    </i>
    <i t="data" r="7" i="0">
      <x v="706"/>
    </i>
    <i t="data" r="5" i="0">
      <x v="5"/>
      <x v="10"/>
      <x v="138"/>
    </i>
    <i t="data" r="7" i="0">
      <x v="139"/>
    </i>
    <i t="data" r="5" i="0">
      <x v="16"/>
      <x v="35"/>
      <x v="454"/>
    </i>
    <i t="data" r="7" i="0">
      <x v="600"/>
    </i>
    <i t="data" r="7" i="0">
      <x v="640"/>
    </i>
    <i t="data" r="1" i="0">
      <x v="14"/>
      <x v="46"/>
      <x v="25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8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235"/>
    </i>
    <i t="data" r="7" i="0">
      <x v="246"/>
    </i>
    <i t="data" r="7" i="0">
      <x v="366"/>
    </i>
    <i t="data" r="7" i="0">
      <x v="548"/>
    </i>
    <i t="data" r="6" i="0">
      <x v="36"/>
      <x v="35"/>
    </i>
    <i t="data" r="7" i="0">
      <x v="257"/>
    </i>
    <i t="data" r="7" i="0">
      <x v="493"/>
    </i>
    <i t="data" r="7" i="0">
      <x v="634"/>
    </i>
    <i t="data" r="6" i="0">
      <x v="40"/>
      <x v="240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6" i="0">
      <x v="23"/>
      <x v="241"/>
    </i>
    <i t="data" r="5" i="0">
      <x v="9"/>
      <x v="2"/>
      <x v="42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6" i="0">
      <x v="9"/>
      <x v="8"/>
    </i>
    <i t="data" r="7" i="0">
      <x v="111"/>
    </i>
    <i t="data" r="7" i="0">
      <x v="112"/>
    </i>
    <i t="data" r="7" i="0">
      <x v="155"/>
    </i>
    <i t="data" r="7" i="0">
      <x v="407"/>
    </i>
    <i t="data" r="7" i="0">
      <x v="674"/>
    </i>
    <i t="data" r="6" i="0">
      <x v="22"/>
      <x v="412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6"/>
      <x v="583"/>
    </i>
    <i t="data" r="6" i="0">
      <x v="47"/>
      <x v="590"/>
    </i>
    <i t="data" r="6" i="0">
      <x v="49"/>
      <x v="420"/>
    </i>
    <i t="data" r="7" i="0">
      <x v="450"/>
    </i>
    <i t="data" r="7" i="0">
      <x v="513"/>
    </i>
    <i t="data" r="6" i="0">
      <x v="54"/>
      <x v="97"/>
    </i>
    <i t="data" r="7" i="0">
      <x v="178"/>
    </i>
    <i t="data" r="7" i="0">
      <x v="436"/>
    </i>
    <i t="data" r="7" i="0">
      <x v="705"/>
    </i>
    <i t="data" r="6" i="0">
      <x v="56"/>
      <x v="669"/>
    </i>
    <i t="data" r="7" i="0">
      <x v="680"/>
    </i>
    <i t="data" r="6" i="0">
      <x v="60"/>
      <x v="135"/>
    </i>
    <i t="data" r="5" i="0">
      <x v="11"/>
      <x v="12"/>
      <x v="173"/>
    </i>
    <i t="data" r="5" i="0">
      <x v="12"/>
      <x v="27"/>
      <x v="272"/>
    </i>
    <i t="data" r="7" i="0">
      <x v="275"/>
    </i>
    <i t="data" r="7" i="0">
      <x v="277"/>
    </i>
    <i t="data" r="7" i="0">
      <x v="283"/>
    </i>
    <i t="data" r="7" i="0">
      <x v="285"/>
    </i>
    <i t="data" r="7" i="0">
      <x v="290"/>
    </i>
    <i t="data" r="7" i="0">
      <x v="295"/>
    </i>
    <i t="data" r="7" i="0">
      <x v="300"/>
    </i>
    <i t="data" r="7" i="0">
      <x v="301"/>
    </i>
    <i t="data" r="7" i="0">
      <x v="303"/>
    </i>
    <i t="data" r="4" i="0">
      <x v="1"/>
      <x v="3"/>
      <x v="58"/>
      <x v="222"/>
    </i>
    <i t="data" r="5" i="0">
      <x v="13"/>
      <x v="57"/>
      <x v="671"/>
    </i>
    <i t="data" r="5" i="0">
      <x v="16"/>
      <x v="35"/>
      <x v="454"/>
    </i>
    <i t="data" r="3" i="0">
      <x v="16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8"/>
    </i>
    <i t="data" r="6" i="0">
      <x v="24"/>
      <x v="242"/>
    </i>
    <i t="data" r="6" i="0">
      <x v="41"/>
      <x v="238"/>
    </i>
    <i t="data" r="7" i="0">
      <x v="481"/>
    </i>
    <i t="data" r="5" i="0">
      <x v="7"/>
      <x v="5"/>
      <x v="645"/>
    </i>
    <i t="data" r="6" i="0">
      <x v="31"/>
      <x v="235"/>
    </i>
    <i t="data" r="7" i="0">
      <x v="246"/>
    </i>
    <i t="data" r="7" i="0">
      <x v="548"/>
    </i>
    <i t="data" r="7" i="0">
      <x v="684"/>
    </i>
    <i t="data" r="6" i="0">
      <x v="36"/>
      <x v="35"/>
    </i>
    <i t="data" r="7" i="0">
      <x v="201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240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6" i="0">
      <x v="23"/>
      <x v="241"/>
    </i>
    <i t="data" r="5" i="0">
      <x v="9"/>
      <x v="2"/>
      <x v="44"/>
    </i>
    <i t="data" r="6" i="0">
      <x v="7"/>
      <x v="125"/>
    </i>
    <i t="data" r="7" i="0">
      <x v="126"/>
    </i>
    <i t="data" r="7" i="0">
      <x v="129"/>
    </i>
    <i t="data" r="6" i="0">
      <x v="9"/>
      <x v="8"/>
    </i>
    <i t="data" r="7" i="0">
      <x v="111"/>
    </i>
    <i t="data" r="7" i="0">
      <x v="112"/>
    </i>
    <i t="data" r="7" i="0">
      <x v="155"/>
    </i>
    <i t="data" r="7" i="0">
      <x v="407"/>
    </i>
    <i t="data" r="6" i="0">
      <x v="22"/>
      <x v="412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3"/>
      <x v="524"/>
    </i>
    <i t="data" r="7" i="0">
      <x v="649"/>
    </i>
    <i t="data" r="6" i="0">
      <x v="46"/>
      <x v="583"/>
    </i>
    <i t="data" r="6" i="0">
      <x v="47"/>
      <x v="590"/>
    </i>
    <i t="data" r="6" i="0">
      <x v="49"/>
      <x v="420"/>
    </i>
    <i t="data" r="7" i="0">
      <x v="450"/>
    </i>
    <i t="data" r="7" i="0">
      <x v="453"/>
    </i>
    <i t="data" r="7" i="0">
      <x v="573"/>
    </i>
    <i t="data" r="6" i="0">
      <x v="54"/>
      <x v="97"/>
    </i>
    <i t="data" r="7" i="0">
      <x v="178"/>
    </i>
    <i t="data" r="7" i="0">
      <x v="436"/>
    </i>
    <i t="data" r="7" i="0">
      <x v="705"/>
    </i>
    <i t="data" r="6" i="0">
      <x v="56"/>
      <x v="669"/>
    </i>
    <i t="data" r="7" i="0">
      <x v="680"/>
    </i>
    <i t="data" r="6" i="0">
      <x v="60"/>
      <x v="135"/>
    </i>
    <i t="data" r="5" i="0">
      <x v="11"/>
      <x v="12"/>
      <x v="173"/>
    </i>
    <i t="data" r="5" i="0">
      <x v="12"/>
      <x v="27"/>
      <x v="275"/>
    </i>
    <i t="data" r="7" i="0">
      <x v="277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95"/>
    </i>
    <i t="data" r="7" i="0">
      <x v="300"/>
    </i>
    <i t="data" r="7" i="0">
      <x v="301"/>
    </i>
    <i t="data" r="7" i="0">
      <x v="303"/>
    </i>
    <i t="data" r="4" i="0">
      <x v="1"/>
      <x v="3"/>
      <x v="58"/>
      <x v="6"/>
    </i>
    <i t="data" r="7" i="0">
      <x v="222"/>
    </i>
    <i t="data" r="5" i="0">
      <x v="13"/>
      <x v="57"/>
      <x v="671"/>
    </i>
    <i t="data" r="5" i="0">
      <x v="14"/>
      <x v="28"/>
      <x v="329"/>
    </i>
    <i t="data" r="7" i="0">
      <x v="336"/>
    </i>
    <i t="data" r="5" i="0">
      <x v="16"/>
      <x v="35"/>
      <x v="136"/>
    </i>
    <i t="data" r="7" i="0">
      <x v="454"/>
    </i>
    <i t="data" r="7" i="0">
      <x v="600"/>
    </i>
    <i t="data" r="2" i="0">
      <x v="47"/>
      <x v="5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8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235"/>
    </i>
    <i t="data" r="7" i="0">
      <x v="472"/>
    </i>
    <i t="data" r="7" i="0">
      <x v="548"/>
    </i>
    <i t="data" r="7" i="0">
      <x v="684"/>
    </i>
    <i t="data" r="6" i="0">
      <x v="36"/>
      <x v="35"/>
    </i>
    <i t="data" r="7" i="0">
      <x v="201"/>
    </i>
    <i t="data" r="7" i="0">
      <x v="257"/>
    </i>
    <i t="data" r="7" i="0">
      <x v="493"/>
    </i>
    <i t="data" r="7" i="0">
      <x v="634"/>
    </i>
    <i t="data" r="6" i="0">
      <x v="40"/>
      <x v="240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6" i="0">
      <x v="23"/>
      <x v="241"/>
    </i>
    <i t="data" r="5" i="0">
      <x v="9"/>
      <x v="2"/>
      <x v="44"/>
    </i>
    <i t="data" r="6" i="0">
      <x v="7"/>
      <x v="125"/>
    </i>
    <i t="data" r="7" i="0">
      <x v="126"/>
    </i>
    <i t="data" r="7" i="0">
      <x v="129"/>
    </i>
    <i t="data" r="6" i="0">
      <x v="9"/>
      <x v="8"/>
    </i>
    <i t="data" r="7" i="0">
      <x v="111"/>
    </i>
    <i t="data" r="7" i="0">
      <x v="112"/>
    </i>
    <i t="data" r="7" i="0">
      <x v="155"/>
    </i>
    <i t="data" r="7" i="0">
      <x v="407"/>
    </i>
    <i t="data" r="6" i="0">
      <x v="22"/>
      <x v="412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6"/>
      <x v="583"/>
    </i>
    <i t="data" r="6" i="0">
      <x v="47"/>
      <x v="590"/>
    </i>
    <i t="data" r="6" i="0">
      <x v="49"/>
      <x v="420"/>
    </i>
    <i t="data" r="7" i="0">
      <x v="450"/>
    </i>
    <i t="data" r="7" i="0">
      <x v="513"/>
    </i>
    <i t="data" r="6" i="0">
      <x v="54"/>
      <x v="97"/>
    </i>
    <i t="data" r="7" i="0">
      <x v="178"/>
    </i>
    <i t="data" r="7" i="0">
      <x v="361"/>
    </i>
    <i t="data" r="7" i="0">
      <x v="436"/>
    </i>
    <i t="data" r="7" i="0">
      <x v="705"/>
    </i>
    <i t="data" r="6" i="0">
      <x v="56"/>
      <x v="669"/>
    </i>
    <i t="data" r="7" i="0">
      <x v="680"/>
    </i>
    <i t="data" r="6" i="0">
      <x v="60"/>
      <x v="135"/>
    </i>
    <i t="data" r="5" i="0">
      <x v="11"/>
      <x v="12"/>
      <x v="173"/>
    </i>
    <i t="data" r="5" i="0">
      <x v="12"/>
      <x v="27"/>
      <x v="275"/>
    </i>
    <i t="data" r="7" i="0">
      <x v="277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93"/>
    </i>
    <i t="data" r="7" i="0">
      <x v="295"/>
    </i>
    <i t="data" r="7" i="0">
      <x v="300"/>
    </i>
    <i t="data" r="7" i="0">
      <x v="301"/>
    </i>
    <i t="data" r="7" i="0">
      <x v="303"/>
    </i>
    <i t="data" r="4" i="0">
      <x v="1"/>
      <x v="3"/>
      <x v="58"/>
      <x v="222"/>
    </i>
    <i t="data" r="5" i="0">
      <x v="4"/>
      <x v="30"/>
      <x v="196"/>
    </i>
    <i t="data" r="5" i="0">
      <x v="13"/>
      <x v="57"/>
      <x v="671"/>
    </i>
    <i t="data" r="5" i="0">
      <x v="16"/>
      <x v="35"/>
      <x v="136"/>
    </i>
    <i t="data" r="7" i="0">
      <x v="369"/>
    </i>
    <i t="data" r="7" i="0">
      <x v="454"/>
    </i>
    <i t="data" r="3" i="0">
      <x v="83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8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235"/>
    </i>
    <i t="data" r="7" i="0">
      <x v="548"/>
    </i>
    <i t="data" r="6" i="0">
      <x v="36"/>
      <x v="35"/>
    </i>
    <i t="data" r="7" i="0">
      <x v="257"/>
    </i>
    <i t="data" r="7" i="0">
      <x v="493"/>
    </i>
    <i t="data" r="7" i="0">
      <x v="634"/>
    </i>
    <i t="data" r="6" i="0">
      <x v="40"/>
      <x v="240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6" i="0">
      <x v="23"/>
      <x v="241"/>
    </i>
    <i t="data" r="5" i="0">
      <x v="9"/>
      <x v="2"/>
      <x v="44"/>
    </i>
    <i t="data" r="6" i="0">
      <x v="7"/>
      <x v="125"/>
    </i>
    <i t="data" r="7" i="0">
      <x v="126"/>
    </i>
    <i t="data" r="7" i="0">
      <x v="129"/>
    </i>
    <i t="data" r="6" i="0">
      <x v="9"/>
      <x v="8"/>
    </i>
    <i t="data" r="7" i="0">
      <x v="111"/>
    </i>
    <i t="data" r="7" i="0">
      <x v="112"/>
    </i>
    <i t="data" r="7" i="0">
      <x v="155"/>
    </i>
    <i t="data" r="7" i="0">
      <x v="407"/>
    </i>
    <i t="data" r="6" i="0">
      <x v="22"/>
      <x v="412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6"/>
      <x v="583"/>
    </i>
    <i t="data" r="6" i="0">
      <x v="47"/>
      <x v="590"/>
    </i>
    <i t="data" r="6" i="0">
      <x v="49"/>
      <x v="420"/>
    </i>
    <i t="data" r="7" i="0">
      <x v="450"/>
    </i>
    <i t="data" r="7" i="0">
      <x v="513"/>
    </i>
    <i t="data" r="6" i="0">
      <x v="54"/>
      <x v="97"/>
    </i>
    <i t="data" r="7" i="0">
      <x v="178"/>
    </i>
    <i t="data" r="7" i="0">
      <x v="436"/>
    </i>
    <i t="data" r="7" i="0">
      <x v="705"/>
    </i>
    <i t="data" r="6" i="0">
      <x v="56"/>
      <x v="669"/>
    </i>
    <i t="data" r="7" i="0">
      <x v="680"/>
    </i>
    <i t="data" r="6" i="0">
      <x v="60"/>
      <x v="135"/>
    </i>
    <i t="data" r="5" i="0">
      <x v="11"/>
      <x v="12"/>
      <x v="173"/>
    </i>
    <i t="data" r="5" i="0">
      <x v="12"/>
      <x v="27"/>
      <x v="275"/>
    </i>
    <i t="data" r="7" i="0">
      <x v="277"/>
    </i>
    <i t="data" r="7" i="0">
      <x v="283"/>
    </i>
    <i t="data" r="7" i="0">
      <x v="295"/>
    </i>
    <i t="data" r="7" i="0">
      <x v="300"/>
    </i>
    <i t="data" r="7" i="0">
      <x v="301"/>
    </i>
    <i t="data" r="7" i="0">
      <x v="303"/>
    </i>
    <i t="data" r="4" i="0">
      <x v="1"/>
      <x v="3"/>
      <x v="58"/>
      <x v="222"/>
    </i>
    <i t="data" r="5" i="0">
      <x v="4"/>
      <x v="30"/>
      <x v="196"/>
    </i>
    <i t="data" r="5" i="0">
      <x v="13"/>
      <x v="57"/>
      <x v="671"/>
    </i>
    <i t="data" r="5" i="0">
      <x v="16"/>
      <x v="35"/>
      <x v="136"/>
    </i>
    <i t="data" r="7" i="0">
      <x v="369"/>
    </i>
    <i t="data" r="7" i="0">
      <x v="454"/>
    </i>
    <i t="data" r="2" i="0">
      <x v="90"/>
      <x v="57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8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235"/>
    </i>
    <i t="data" r="7" i="0">
      <x v="246"/>
    </i>
    <i t="data" r="7" i="0">
      <x v="366"/>
    </i>
    <i t="data" r="7" i="0">
      <x v="472"/>
    </i>
    <i t="data" r="7" i="0">
      <x v="548"/>
    </i>
    <i t="data" r="7" i="0">
      <x v="684"/>
    </i>
    <i t="data" r="6" i="0">
      <x v="36"/>
      <x v="35"/>
    </i>
    <i t="data" r="7" i="0">
      <x v="201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240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6" i="0">
      <x v="23"/>
      <x v="241"/>
    </i>
    <i t="data" r="5" i="0">
      <x v="9"/>
      <x v="2"/>
      <x v="42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111"/>
    </i>
    <i t="data" r="7" i="0">
      <x v="112"/>
    </i>
    <i t="data" r="7" i="0">
      <x v="155"/>
    </i>
    <i t="data" r="7" i="0">
      <x v="407"/>
    </i>
    <i t="data" r="7" i="0">
      <x v="674"/>
    </i>
    <i t="data" r="6" i="0">
      <x v="22"/>
      <x v="412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6"/>
      <x v="583"/>
    </i>
    <i t="data" r="6" i="0">
      <x v="47"/>
      <x v="590"/>
    </i>
    <i t="data" r="6" i="0">
      <x v="49"/>
      <x v="420"/>
    </i>
    <i t="data" r="7" i="0">
      <x v="450"/>
    </i>
    <i t="data" r="7" i="0">
      <x v="513"/>
    </i>
    <i t="data" r="6" i="0">
      <x v="54"/>
      <x v="97"/>
    </i>
    <i t="data" r="7" i="0">
      <x v="178"/>
    </i>
    <i t="data" r="7" i="0">
      <x v="361"/>
    </i>
    <i t="data" r="7" i="0">
      <x v="368"/>
    </i>
    <i t="data" r="7" i="0">
      <x v="436"/>
    </i>
    <i t="data" r="7" i="0">
      <x v="705"/>
    </i>
    <i t="data" r="6" i="0">
      <x v="56"/>
      <x v="669"/>
    </i>
    <i t="data" r="7" i="0">
      <x v="680"/>
    </i>
    <i t="data" r="6" i="0">
      <x v="60"/>
      <x v="135"/>
    </i>
    <i t="data" r="5" i="0">
      <x v="11"/>
      <x v="12"/>
      <x v="173"/>
    </i>
    <i t="data" r="5" i="0">
      <x v="12"/>
      <x v="27"/>
      <x v="272"/>
    </i>
    <i t="data" r="7" i="0">
      <x v="275"/>
    </i>
    <i t="data" r="7" i="0">
      <x v="277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90"/>
    </i>
    <i t="data" r="7" i="0">
      <x v="293"/>
    </i>
    <i t="data" r="7" i="0">
      <x v="295"/>
    </i>
    <i t="data" r="7" i="0">
      <x v="300"/>
    </i>
    <i t="data" r="7" i="0">
      <x v="301"/>
    </i>
    <i t="data" r="7" i="0">
      <x v="303"/>
    </i>
    <i t="data" r="4" i="0">
      <x v="1"/>
      <x v="3"/>
      <x v="58"/>
      <x v="6"/>
    </i>
    <i t="data" r="7" i="0">
      <x v="222"/>
    </i>
    <i t="data" r="5" i="0">
      <x v="4"/>
      <x v="30"/>
      <x v="196"/>
    </i>
    <i t="data" r="5" i="0">
      <x v="13"/>
      <x v="57"/>
      <x v="671"/>
    </i>
    <i t="data" r="5" i="0">
      <x v="16"/>
      <x v="35"/>
      <x v="136"/>
    </i>
    <i t="data" r="7" i="0">
      <x v="454"/>
    </i>
    <i t="data" r="3" i="0">
      <x v="80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8"/>
    </i>
    <i t="data" r="6" i="0">
      <x v="24"/>
      <x v="242"/>
    </i>
    <i t="data" r="6" i="0">
      <x v="41"/>
      <x v="238"/>
    </i>
    <i t="data" r="7" i="0">
      <x v="481"/>
    </i>
    <i t="data" r="5" i="0">
      <x v="7"/>
      <x v="5"/>
      <x v="645"/>
    </i>
    <i t="data" r="6" i="0">
      <x v="31"/>
      <x v="235"/>
    </i>
    <i t="data" r="7" i="0">
      <x v="246"/>
    </i>
    <i t="data" r="7" i="0">
      <x v="366"/>
    </i>
    <i t="data" r="7" i="0">
      <x v="472"/>
    </i>
    <i t="data" r="7" i="0">
      <x v="548"/>
    </i>
    <i t="data" r="7" i="0">
      <x v="684"/>
    </i>
    <i t="data" r="6" i="0">
      <x v="36"/>
      <x v="35"/>
    </i>
    <i t="data" r="7" i="0">
      <x v="201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240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6" i="0">
      <x v="23"/>
      <x v="241"/>
    </i>
    <i t="data" r="5" i="0">
      <x v="9"/>
      <x v="2"/>
      <x v="42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111"/>
    </i>
    <i t="data" r="7" i="0">
      <x v="112"/>
    </i>
    <i t="data" r="7" i="0">
      <x v="155"/>
    </i>
    <i t="data" r="7" i="0">
      <x v="407"/>
    </i>
    <i t="data" r="7" i="0">
      <x v="674"/>
    </i>
    <i t="data" r="6" i="0">
      <x v="22"/>
      <x v="412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6"/>
      <x v="580"/>
    </i>
    <i t="data" r="7" i="0">
      <x v="583"/>
    </i>
    <i t="data" r="6" i="0">
      <x v="47"/>
      <x v="590"/>
    </i>
    <i t="data" r="6" i="0">
      <x v="49"/>
      <x v="420"/>
    </i>
    <i t="data" r="7" i="0">
      <x v="450"/>
    </i>
    <i t="data" r="7" i="0">
      <x v="513"/>
    </i>
    <i t="data" r="6" i="0">
      <x v="54"/>
      <x v="97"/>
    </i>
    <i t="data" r="7" i="0">
      <x v="178"/>
    </i>
    <i t="data" r="7" i="0">
      <x v="368"/>
    </i>
    <i t="data" r="7" i="0">
      <x v="436"/>
    </i>
    <i t="data" r="7" i="0">
      <x v="705"/>
    </i>
    <i t="data" r="6" i="0">
      <x v="56"/>
      <x v="669"/>
    </i>
    <i t="data" r="7" i="0">
      <x v="680"/>
    </i>
    <i t="data" r="6" i="0">
      <x v="60"/>
      <x v="135"/>
    </i>
    <i t="data" r="5" i="0">
      <x v="11"/>
      <x v="12"/>
      <x v="117"/>
    </i>
    <i t="data" r="7" i="0">
      <x v="173"/>
    </i>
    <i t="data" r="5" i="0">
      <x v="12"/>
      <x v="27"/>
      <x v="272"/>
    </i>
    <i t="data" r="7" i="0">
      <x v="275"/>
    </i>
    <i t="data" r="7" i="0">
      <x v="277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90"/>
    </i>
    <i t="data" r="7" i="0">
      <x v="295"/>
    </i>
    <i t="data" r="7" i="0">
      <x v="300"/>
    </i>
    <i t="data" r="7" i="0">
      <x v="301"/>
    </i>
    <i t="data" r="7" i="0">
      <x v="303"/>
    </i>
    <i t="data" r="4" i="0">
      <x v="1"/>
      <x v="3"/>
      <x v="58"/>
      <x v="6"/>
    </i>
    <i t="data" r="7" i="0">
      <x v="222"/>
    </i>
    <i t="data" r="5" i="0">
      <x v="13"/>
      <x v="57"/>
      <x v="671"/>
    </i>
    <i t="data" r="5" i="0">
      <x v="16"/>
      <x v="35"/>
      <x v="454"/>
    </i>
    <i t="data" r="1" i="0">
      <x v="17"/>
      <x v="65"/>
      <x v="84"/>
      <x v="0"/>
      <x v="6"/>
      <x v="0"/>
      <x v="683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31"/>
      <x v="208"/>
    </i>
    <i t="data" r="6" i="0">
      <x v="36"/>
      <x v="35"/>
    </i>
    <i t="data" r="7" i="0">
      <x v="451"/>
    </i>
    <i t="data" r="7" i="0">
      <x v="493"/>
    </i>
    <i t="data" r="7" i="0">
      <x v="634"/>
    </i>
    <i t="data" r="5" i="0">
      <x v="8"/>
      <x v="6"/>
      <x v="108"/>
    </i>
    <i t="data" r="5" i="0">
      <x v="9"/>
      <x v="9"/>
      <x v="694"/>
    </i>
    <i t="data" r="6" i="0">
      <x v="42"/>
      <x v="507"/>
    </i>
    <i t="data" r="6" i="0">
      <x v="43"/>
      <x v="527"/>
    </i>
    <i t="data" r="6" i="0">
      <x v="46"/>
      <x v="583"/>
    </i>
    <i t="data" r="6" i="0">
      <x v="49"/>
      <x v="453"/>
    </i>
    <i t="data" r="5" i="0">
      <x v="12"/>
      <x v="27"/>
      <x v="275"/>
    </i>
    <i t="data" r="7" i="0">
      <x v="285"/>
    </i>
    <i t="data" r="7" i="0">
      <x v="295"/>
    </i>
    <i t="data" r="7" i="0">
      <x v="303"/>
    </i>
    <i t="data" r="4" i="0">
      <x v="1"/>
      <x v="3"/>
      <x v="58"/>
      <x v="222"/>
    </i>
    <i t="data" r="3" i="0">
      <x v="119"/>
      <x v="0"/>
      <x v="6"/>
      <x v="0"/>
      <x v="683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4"/>
      <x v="386"/>
    </i>
    <i t="data" r="7" i="0">
      <x v="449"/>
    </i>
    <i t="data" r="6" i="0">
      <x v="18"/>
      <x v="197"/>
    </i>
    <i t="data" r="7" i="0">
      <x v="244"/>
    </i>
    <i t="data" r="7" i="0">
      <x v="267"/>
    </i>
    <i t="data" r="7" i="0">
      <x v="434"/>
    </i>
    <i t="data" r="7" i="0">
      <x v="698"/>
    </i>
    <i t="data" r="6" i="0">
      <x v="22"/>
      <x v="231"/>
    </i>
    <i t="data" r="6" i="0">
      <x v="31"/>
      <x v="208"/>
    </i>
    <i t="data" r="7" i="0">
      <x v="209"/>
    </i>
    <i t="data" r="7" i="0">
      <x v="235"/>
    </i>
    <i t="data" r="7" i="0">
      <x v="246"/>
    </i>
    <i t="data" r="7" i="0">
      <x v="365"/>
    </i>
    <i t="data" r="7" i="0">
      <x v="411"/>
    </i>
    <i t="data" r="7" i="0">
      <x v="548"/>
    </i>
    <i t="data" r="7" i="0">
      <x v="566"/>
    </i>
    <i t="data" r="7" i="0">
      <x v="684"/>
    </i>
    <i t="data" r="6" i="0">
      <x v="36"/>
      <x v="35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40"/>
      <x v="406"/>
    </i>
    <i t="data" r="7" i="0">
      <x v="408"/>
    </i>
    <i t="data" r="7" i="0">
      <x v="477"/>
    </i>
    <i t="data" r="6" i="0">
      <x v="50"/>
      <x v="425"/>
    </i>
    <i t="data" r="5" i="0">
      <x v="8"/>
      <x v="6"/>
      <x v="108"/>
    </i>
    <i t="data" r="6" i="0">
      <x v="19"/>
      <x v="245"/>
    </i>
    <i t="data" r="7" i="0">
      <x v="394"/>
    </i>
    <i t="data" r="7" i="0">
      <x v="395"/>
    </i>
    <i t="data" r="7" i="0">
      <x v="396"/>
    </i>
    <i t="data" r="7" i="0">
      <x v="399"/>
    </i>
    <i t="data" r="7" i="0">
      <x v="400"/>
    </i>
    <i t="data" r="7" i="0">
      <x v="403"/>
    </i>
    <i t="data" r="7" i="0">
      <x v="404"/>
    </i>
    <i t="data" r="7" i="0">
      <x v="685"/>
    </i>
    <i t="data" r="5" i="0">
      <x v="9"/>
      <x v="2"/>
      <x v="44"/>
    </i>
    <i t="data" r="6" i="0">
      <x v="7"/>
      <x v="125"/>
    </i>
    <i t="data" r="7" i="0">
      <x v="126"/>
    </i>
    <i t="data" r="7" i="0">
      <x v="130"/>
    </i>
    <i t="data" r="7" i="0">
      <x v="131"/>
    </i>
    <i t="data" r="6" i="0">
      <x v="9"/>
      <x v="8"/>
    </i>
    <i t="data" r="7" i="0">
      <x v="58"/>
    </i>
    <i t="data" r="7" i="0">
      <x v="65"/>
    </i>
    <i t="data" r="7" i="0">
      <x v="75"/>
    </i>
    <i t="data" r="7" i="0">
      <x v="150"/>
    </i>
    <i t="data" r="7" i="0">
      <x v="151"/>
    </i>
    <i t="data" r="7" i="0">
      <x v="155"/>
    </i>
    <i t="data" r="7" i="0">
      <x v="157"/>
    </i>
    <i t="data" r="7" i="0">
      <x v="164"/>
    </i>
    <i t="data" r="7" i="0">
      <x v="171"/>
    </i>
    <i t="data" r="7" i="0">
      <x v="371"/>
    </i>
    <i t="data" r="7" i="0">
      <x v="407"/>
    </i>
    <i t="data" r="7" i="0">
      <x v="588"/>
    </i>
    <i t="data" r="7" i="0">
      <x v="694"/>
    </i>
    <i t="data" r="6" i="0">
      <x v="25"/>
      <x v="422"/>
    </i>
    <i t="data" r="6" i="0">
      <x v="26"/>
      <x v="356"/>
    </i>
    <i t="data" r="6" i="0">
      <x v="42"/>
      <x v="507"/>
    </i>
    <i t="data" r="6" i="0">
      <x v="43"/>
      <x v="527"/>
    </i>
    <i t="data" r="6" i="0">
      <x v="46"/>
      <x v="579"/>
    </i>
    <i t="data" r="7" i="0">
      <x v="580"/>
    </i>
    <i t="data" r="7" i="0">
      <x v="581"/>
    </i>
    <i t="data" r="7" i="0">
      <x v="583"/>
    </i>
    <i t="data" r="7" i="0">
      <x v="585"/>
    </i>
    <i t="data" r="6" i="0">
      <x v="47"/>
      <x v="590"/>
    </i>
    <i t="data" r="6" i="0">
      <x v="49"/>
      <x v="264"/>
    </i>
    <i t="data" r="7" i="0">
      <x v="420"/>
    </i>
    <i t="data" r="7" i="0">
      <x v="453"/>
    </i>
    <i t="data" r="7" i="0">
      <x v="483"/>
    </i>
    <i t="data" r="6" i="0">
      <x v="53"/>
      <x v="565"/>
    </i>
    <i t="data" r="6" i="0">
      <x v="54"/>
      <x v="178"/>
    </i>
    <i t="data" r="6" i="0">
      <x v="56"/>
      <x v="669"/>
    </i>
    <i t="data" r="5" i="0">
      <x v="11"/>
      <x v="12"/>
      <x v="117"/>
    </i>
    <i t="data" r="7" i="0">
      <x v="173"/>
    </i>
    <i t="data" r="5" i="0">
      <x v="12"/>
      <x v="27"/>
      <x v="272"/>
    </i>
    <i t="data" r="7" i="0">
      <x v="275"/>
    </i>
    <i t="data" r="7" i="0">
      <x v="277"/>
    </i>
    <i t="data" r="7" i="0">
      <x v="278"/>
    </i>
    <i t="data" r="7" i="0">
      <x v="279"/>
    </i>
    <i t="data" r="7" i="0">
      <x v="281"/>
    </i>
    <i t="data" r="7" i="0">
      <x v="282"/>
    </i>
    <i t="data" r="7" i="0">
      <x v="283"/>
    </i>
    <i t="data" r="7" i="0">
      <x v="285"/>
    </i>
    <i t="data" r="7" i="0">
      <x v="293"/>
    </i>
    <i t="data" r="7" i="0">
      <x v="295"/>
    </i>
    <i t="data" r="7" i="0">
      <x v="301"/>
    </i>
    <i t="data" r="7" i="0">
      <x v="303"/>
    </i>
    <i t="data" r="4" i="0">
      <x v="1"/>
      <x v="3"/>
      <x v="58"/>
      <x v="222"/>
    </i>
    <i t="data" r="5" i="0">
      <x v="14"/>
      <x v="28"/>
      <x v="318"/>
    </i>
    <i t="data" r="3" i="0">
      <x v="157"/>
      <x v="0"/>
      <x v="6"/>
      <x v="0"/>
      <x v="683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9"/>
      <x v="43"/>
      <x v="527"/>
    </i>
    <i t="data" r="2" i="0">
      <x v="66"/>
      <x v="120"/>
      <x v="0"/>
      <x v="6"/>
      <x v="0"/>
      <x v="683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4"/>
      <x v="386"/>
    </i>
    <i t="data" r="7" i="0">
      <x v="449"/>
    </i>
    <i t="data" r="6" i="0">
      <x v="5"/>
      <x v="387"/>
    </i>
    <i t="data" r="7" i="0">
      <x v="636"/>
    </i>
    <i t="data" r="6" i="0">
      <x v="18"/>
      <x v="197"/>
    </i>
    <i t="data" r="7" i="0">
      <x v="244"/>
    </i>
    <i t="data" r="7" i="0">
      <x v="267"/>
    </i>
    <i t="data" r="7" i="0">
      <x v="434"/>
    </i>
    <i t="data" r="7" i="0">
      <x v="531"/>
    </i>
    <i t="data" r="7" i="0">
      <x v="698"/>
    </i>
    <i t="data" r="6" i="0">
      <x v="22"/>
      <x v="231"/>
    </i>
    <i t="data" r="6" i="0">
      <x v="31"/>
      <x v="12"/>
    </i>
    <i t="data" r="7" i="0">
      <x v="15"/>
    </i>
    <i t="data" r="7" i="0">
      <x v="199"/>
    </i>
    <i t="data" r="7" i="0">
      <x v="208"/>
    </i>
    <i t="data" r="7" i="0">
      <x v="209"/>
    </i>
    <i t="data" r="7" i="0">
      <x v="235"/>
    </i>
    <i t="data" r="7" i="0">
      <x v="246"/>
    </i>
    <i t="data" r="7" i="0">
      <x v="365"/>
    </i>
    <i t="data" r="7" i="0">
      <x v="411"/>
    </i>
    <i t="data" r="7" i="0">
      <x v="472"/>
    </i>
    <i t="data" r="7" i="0">
      <x v="501"/>
    </i>
    <i t="data" r="7" i="0">
      <x v="548"/>
    </i>
    <i t="data" r="7" i="0">
      <x v="566"/>
    </i>
    <i t="data" r="7" i="0">
      <x v="684"/>
    </i>
    <i t="data" r="6" i="0">
      <x v="32"/>
      <x v="418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40"/>
      <x v="406"/>
    </i>
    <i t="data" r="7" i="0">
      <x v="408"/>
    </i>
    <i t="data" r="7" i="0">
      <x v="426"/>
    </i>
    <i t="data" r="7" i="0">
      <x v="427"/>
    </i>
    <i t="data" r="7" i="0">
      <x v="477"/>
    </i>
    <i t="data" r="6" i="0">
      <x v="50"/>
      <x v="23"/>
    </i>
    <i t="data" r="7" i="0">
      <x v="425"/>
    </i>
    <i t="data" r="7" i="0">
      <x v="512"/>
    </i>
    <i t="data" r="7" i="0">
      <x v="59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2"/>
    </i>
    <i t="data" r="7" i="0">
      <x v="394"/>
    </i>
    <i t="data" r="7" i="0">
      <x v="395"/>
    </i>
    <i t="data" r="7" i="0">
      <x v="396"/>
    </i>
    <i t="data" r="7" i="0">
      <x v="398"/>
    </i>
    <i t="data" r="7" i="0">
      <x v="399"/>
    </i>
    <i t="data" r="7" i="0">
      <x v="400"/>
    </i>
    <i t="data" r="7" i="0">
      <x v="401"/>
    </i>
    <i t="data" r="7" i="0">
      <x v="403"/>
    </i>
    <i t="data" r="7" i="0">
      <x v="404"/>
    </i>
    <i t="data" r="7" i="0">
      <x v="685"/>
    </i>
    <i t="data" r="5" i="0">
      <x v="9"/>
      <x v="2"/>
      <x v="40"/>
    </i>
    <i t="data" r="7" i="0">
      <x v="41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49"/>
    </i>
    <i t="data" r="7" i="0">
      <x v="58"/>
    </i>
    <i t="data" r="7" i="0">
      <x v="65"/>
    </i>
    <i t="data" r="7" i="0">
      <x v="75"/>
    </i>
    <i t="data" r="7" i="0">
      <x v="111"/>
    </i>
    <i t="data" r="7" i="0">
      <x v="112"/>
    </i>
    <i t="data" r="7" i="0">
      <x v="150"/>
    </i>
    <i t="data" r="7" i="0">
      <x v="151"/>
    </i>
    <i t="data" r="7" i="0">
      <x v="152"/>
    </i>
    <i t="data" r="7" i="0">
      <x v="155"/>
    </i>
    <i t="data" r="7" i="0">
      <x v="157"/>
    </i>
    <i t="data" r="7" i="0">
      <x v="159"/>
    </i>
    <i t="data" r="7" i="0">
      <x v="164"/>
    </i>
    <i t="data" r="7" i="0">
      <x v="171"/>
    </i>
    <i t="data" r="7" i="0">
      <x v="371"/>
    </i>
    <i t="data" r="7" i="0">
      <x v="407"/>
    </i>
    <i t="data" r="7" i="0">
      <x v="588"/>
    </i>
    <i t="data" r="7" i="0">
      <x v="674"/>
    </i>
    <i t="data" r="7" i="0">
      <x v="694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4"/>
    </i>
    <i t="data" r="7" i="0">
      <x v="527"/>
    </i>
    <i t="data" r="6" i="0">
      <x v="46"/>
      <x v="467"/>
    </i>
    <i t="data" r="7" i="0">
      <x v="471"/>
    </i>
    <i t="data" r="7" i="0">
      <x v="577"/>
    </i>
    <i t="data" r="7" i="0">
      <x v="579"/>
    </i>
    <i t="data" r="7" i="0">
      <x v="580"/>
    </i>
    <i t="data" r="7" i="0">
      <x v="581"/>
    </i>
    <i t="data" r="7" i="0">
      <x v="583"/>
    </i>
    <i t="data" r="7" i="0">
      <x v="585"/>
    </i>
    <i t="data" r="7" i="0">
      <x v="587"/>
    </i>
    <i t="data" r="6" i="0">
      <x v="47"/>
      <x v="562"/>
    </i>
    <i t="data" r="6" i="0">
      <x v="49"/>
      <x v="264"/>
    </i>
    <i t="data" r="7" i="0">
      <x v="420"/>
    </i>
    <i t="data" r="7" i="0">
      <x v="453"/>
    </i>
    <i t="data" r="7" i="0">
      <x v="483"/>
    </i>
    <i t="data" r="7" i="0">
      <x v="513"/>
    </i>
    <i t="data" r="7" i="0">
      <x v="528"/>
    </i>
    <i t="data" r="7" i="0">
      <x v="572"/>
    </i>
    <i t="data" r="6" i="0">
      <x v="53"/>
      <x v="565"/>
    </i>
    <i t="data" r="6" i="0">
      <x v="54"/>
      <x v="97"/>
    </i>
    <i t="data" r="7" i="0">
      <x v="178"/>
    </i>
    <i t="data" r="7" i="0">
      <x v="187"/>
    </i>
    <i t="data" r="7" i="0">
      <x v="419"/>
    </i>
    <i t="data" r="7" i="0">
      <x v="436"/>
    </i>
    <i t="data" r="7" i="0">
      <x v="652"/>
    </i>
    <i t="data" r="6" i="0">
      <x v="56"/>
      <x v="669"/>
    </i>
    <i t="data" r="7" i="0">
      <x v="680"/>
    </i>
    <i t="data" r="5" i="0">
      <x v="11"/>
      <x v="12"/>
      <x v="117"/>
    </i>
    <i t="data" r="7" i="0">
      <x v="173"/>
    </i>
    <i t="data" r="5" i="0">
      <x v="12"/>
      <x v="27"/>
      <x v="272"/>
    </i>
    <i t="data" r="7" i="0">
      <x v="275"/>
    </i>
    <i t="data" r="7" i="0">
      <x v="277"/>
    </i>
    <i t="data" r="7" i="0">
      <x v="278"/>
    </i>
    <i t="data" r="7" i="0">
      <x v="279"/>
    </i>
    <i t="data" r="7" i="0">
      <x v="281"/>
    </i>
    <i t="data" r="7" i="0">
      <x v="282"/>
    </i>
    <i t="data" r="7" i="0">
      <x v="283"/>
    </i>
    <i t="data" r="7" i="0">
      <x v="292"/>
    </i>
    <i t="data" r="7" i="0">
      <x v="293"/>
    </i>
    <i t="data" r="7" i="0">
      <x v="295"/>
    </i>
    <i t="data" r="7" i="0">
      <x v="301"/>
    </i>
    <i t="data" r="7" i="0">
      <x v="303"/>
    </i>
    <i t="data" r="4" i="0">
      <x v="1"/>
      <x v="0"/>
      <x v="44"/>
      <x v="549"/>
    </i>
    <i t="data" r="5" i="0">
      <x v="3"/>
      <x v="58"/>
      <x v="222"/>
    </i>
    <i t="data" r="5" i="0">
      <x v="13"/>
      <x v="57"/>
      <x v="671"/>
    </i>
    <i t="data" r="5" i="0">
      <x v="14"/>
      <x v="28"/>
      <x v="318"/>
    </i>
    <i t="data" r="7" i="0">
      <x v="344"/>
    </i>
    <i t="data" r="5" i="0">
      <x v="16"/>
      <x v="35"/>
      <x v="454"/>
    </i>
    <i t="data" r="2" i="0">
      <x v="67"/>
      <x v="36"/>
      <x v="0"/>
      <x v="6"/>
      <x v="0"/>
      <x v="683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18"/>
      <x v="267"/>
    </i>
    <i t="data" r="7" i="0">
      <x v="434"/>
    </i>
    <i t="data" r="7" i="0">
      <x v="698"/>
    </i>
    <i t="data" r="6" i="0">
      <x v="22"/>
      <x v="231"/>
    </i>
    <i t="data" r="6" i="0">
      <x v="31"/>
      <x v="208"/>
    </i>
    <i t="data" r="7" i="0">
      <x v="235"/>
    </i>
    <i t="data" r="7" i="0">
      <x v="246"/>
    </i>
    <i t="data" r="7" i="0">
      <x v="365"/>
    </i>
    <i t="data" r="7" i="0">
      <x v="411"/>
    </i>
    <i t="data" r="7" i="0">
      <x v="548"/>
    </i>
    <i t="data" r="7" i="0">
      <x v="566"/>
    </i>
    <i t="data" r="7" i="0">
      <x v="684"/>
    </i>
    <i t="data" r="6" i="0">
      <x v="36"/>
      <x v="35"/>
    </i>
    <i t="data" r="7" i="0">
      <x v="493"/>
    </i>
    <i t="data" r="7" i="0">
      <x v="494"/>
    </i>
    <i t="data" r="7" i="0">
      <x v="634"/>
    </i>
    <i t="data" r="6" i="0">
      <x v="50"/>
      <x v="23"/>
    </i>
    <i t="data" r="7" i="0">
      <x v="425"/>
    </i>
    <i t="data" r="7" i="0">
      <x v="512"/>
    </i>
    <i t="data" r="5" i="0">
      <x v="8"/>
      <x v="6"/>
      <x v="108"/>
    </i>
    <i t="data" r="6" i="0">
      <x v="19"/>
      <x v="245"/>
    </i>
    <i t="data" r="7" i="0">
      <x v="395"/>
    </i>
    <i t="data" r="7" i="0">
      <x v="396"/>
    </i>
    <i t="data" r="7" i="0">
      <x v="400"/>
    </i>
    <i t="data" r="7" i="0">
      <x v="404"/>
    </i>
    <i t="data" r="5" i="0">
      <x v="9"/>
      <x v="9"/>
      <x v="8"/>
    </i>
    <i t="data" r="7" i="0">
      <x v="65"/>
    </i>
    <i t="data" r="7" i="0">
      <x v="75"/>
    </i>
    <i t="data" r="7" i="0">
      <x v="150"/>
    </i>
    <i t="data" r="7" i="0">
      <x v="155"/>
    </i>
    <i t="data" r="7" i="0">
      <x v="157"/>
    </i>
    <i t="data" r="7" i="0">
      <x v="171"/>
    </i>
    <i t="data" r="7" i="0">
      <x v="407"/>
    </i>
    <i t="data" r="7" i="0">
      <x v="588"/>
    </i>
    <i t="data" r="7" i="0">
      <x v="694"/>
    </i>
    <i t="data" r="6" i="0">
      <x v="25"/>
      <x v="422"/>
    </i>
    <i t="data" r="7" i="0">
      <x v="473"/>
    </i>
    <i t="data" r="6" i="0">
      <x v="42"/>
      <x v="507"/>
    </i>
    <i t="data" r="6" i="0">
      <x v="43"/>
      <x v="527"/>
    </i>
    <i t="data" r="6" i="0">
      <x v="46"/>
      <x v="581"/>
    </i>
    <i t="data" r="7" i="0">
      <x v="585"/>
    </i>
    <i t="data" r="6" i="0">
      <x v="47"/>
      <x v="590"/>
    </i>
    <i t="data" r="6" i="0">
      <x v="49"/>
      <x v="264"/>
    </i>
    <i t="data" r="7" i="0">
      <x v="453"/>
    </i>
    <i t="data" r="6" i="0">
      <x v="53"/>
      <x v="565"/>
    </i>
    <i t="data" r="6" i="0">
      <x v="56"/>
      <x v="680"/>
    </i>
    <i t="data" r="5" i="0">
      <x v="11"/>
      <x v="12"/>
      <x v="117"/>
    </i>
    <i t="data" r="5" i="0">
      <x v="12"/>
      <x v="27"/>
      <x v="272"/>
    </i>
    <i t="data" r="7" i="0">
      <x v="275"/>
    </i>
    <i t="data" r="7" i="0">
      <x v="277"/>
    </i>
    <i t="data" r="7" i="0">
      <x v="278"/>
    </i>
    <i t="data" r="7" i="0">
      <x v="283"/>
    </i>
    <i t="data" r="7" i="0">
      <x v="293"/>
    </i>
    <i t="data" r="7" i="0">
      <x v="295"/>
    </i>
    <i t="data" r="7" i="0">
      <x v="301"/>
    </i>
    <i t="data" r="4" i="0">
      <x v="1"/>
      <x v="5"/>
      <x v="10"/>
      <x v="140"/>
    </i>
    <i t="data" r="5" i="0">
      <x v="14"/>
      <x v="28"/>
      <x v="318"/>
    </i>
    <i t="data" r="3" i="0">
      <x v="254"/>
      <x v="0"/>
      <x v="6"/>
      <x v="0"/>
      <x v="683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22"/>
      <x v="231"/>
    </i>
    <i t="data" r="6" i="0">
      <x v="31"/>
      <x v="246"/>
    </i>
    <i t="data" r="7" i="0">
      <x v="566"/>
    </i>
    <i t="data" r="6" i="0">
      <x v="36"/>
      <x v="35"/>
    </i>
    <i t="data" r="6" i="0">
      <x v="50"/>
      <x v="23"/>
    </i>
    <i t="data" r="7" i="0">
      <x v="425"/>
    </i>
    <i t="data" r="5" i="0">
      <x v="8"/>
      <x v="19"/>
      <x v="404"/>
    </i>
    <i t="data" r="5" i="0">
      <x v="9"/>
      <x v="9"/>
      <x v="8"/>
    </i>
    <i t="data" r="7" i="0">
      <x v="407"/>
    </i>
    <i t="data" r="7" i="0">
      <x v="694"/>
    </i>
    <i t="data" r="6" i="0">
      <x v="25"/>
      <x v="422"/>
    </i>
    <i t="data" r="6" i="0">
      <x v="43"/>
      <x v="527"/>
    </i>
    <i t="data" r="6" i="0">
      <x v="49"/>
      <x v="453"/>
    </i>
    <i t="data" r="6" i="0">
      <x v="56"/>
      <x v="680"/>
    </i>
    <i t="data" r="5" i="0">
      <x v="12"/>
      <x v="27"/>
      <x v="275"/>
    </i>
    <i t="data" r="7" i="0">
      <x v="295"/>
    </i>
    <i t="data" r="4" i="0">
      <x v="1"/>
      <x v="5"/>
      <x v="10"/>
      <x v="140"/>
    </i>
    <i t="data" r="5" i="0">
      <x v="16"/>
      <x v="35"/>
      <x v="454"/>
    </i>
    <i t="data" r="1" i="0">
      <x v="25"/>
      <x v="4"/>
      <x v="195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18"/>
      <x v="267"/>
    </i>
    <i t="data" r="7" i="0">
      <x v="434"/>
    </i>
    <i t="data" r="7" i="0">
      <x v="698"/>
    </i>
    <i t="data" r="6" i="0">
      <x v="31"/>
      <x v="15"/>
    </i>
    <i t="data" r="7" i="0">
      <x v="235"/>
    </i>
    <i t="data" r="7" i="0">
      <x v="246"/>
    </i>
    <i t="data" r="7" i="0">
      <x v="365"/>
    </i>
    <i t="data" r="7" i="0">
      <x v="548"/>
    </i>
    <i t="data" r="7" i="0">
      <x v="684"/>
    </i>
    <i t="data" r="6" i="0">
      <x v="32"/>
      <x v="418"/>
    </i>
    <i t="data" r="7" i="0">
      <x v="644"/>
    </i>
    <i t="data" r="6" i="0">
      <x v="36"/>
      <x v="35"/>
    </i>
    <i t="data" r="7" i="0">
      <x v="257"/>
    </i>
    <i t="data" r="7" i="0">
      <x v="494"/>
    </i>
    <i t="data" r="7" i="0">
      <x v="634"/>
    </i>
    <i t="data" r="6" i="0">
      <x v="50"/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245"/>
    </i>
    <i t="data" r="7" i="0">
      <x v="398"/>
    </i>
    <i t="data" r="7" i="0">
      <x v="403"/>
    </i>
    <i t="data" r="7" i="0">
      <x v="405"/>
    </i>
    <i t="data" r="5" i="0">
      <x v="9"/>
      <x v="2"/>
      <x v="44"/>
    </i>
    <i t="data" r="6" i="0">
      <x v="7"/>
      <x v="126"/>
    </i>
    <i t="data" r="7" i="0">
      <x v="127"/>
    </i>
    <i t="data" r="7" i="0">
      <x v="130"/>
    </i>
    <i t="data" r="6" i="0">
      <x v="9"/>
      <x v="8"/>
    </i>
    <i t="data" r="7" i="0">
      <x v="49"/>
    </i>
    <i t="data" r="7" i="0">
      <x v="75"/>
    </i>
    <i t="data" r="7" i="0">
      <x v="153"/>
    </i>
    <i t="data" r="7" i="0">
      <x v="155"/>
    </i>
    <i t="data" r="7" i="0">
      <x v="159"/>
    </i>
    <i t="data" r="7" i="0">
      <x v="166"/>
    </i>
    <i t="data" r="7" i="0">
      <x v="171"/>
    </i>
    <i t="data" r="7" i="0">
      <x v="407"/>
    </i>
    <i t="data" r="7" i="0">
      <x v="491"/>
    </i>
    <i t="data" r="7" i="0">
      <x v="677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3"/>
      <x v="527"/>
    </i>
    <i t="data" r="6" i="0">
      <x v="49"/>
      <x v="264"/>
    </i>
    <i t="data" r="7" i="0">
      <x v="420"/>
    </i>
    <i t="data" r="7" i="0">
      <x v="450"/>
    </i>
    <i t="data" r="7" i="0">
      <x v="453"/>
    </i>
    <i t="data" r="7" i="0">
      <x v="651"/>
    </i>
    <i t="data" r="6" i="0">
      <x v="54"/>
      <x v="97"/>
    </i>
    <i t="data" r="7" i="0">
      <x v="368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17"/>
    </i>
    <i t="data" r="7" i="0">
      <x v="173"/>
    </i>
    <i t="data" r="5" i="0">
      <x v="12"/>
      <x v="27"/>
      <x v="275"/>
    </i>
    <i t="data" r="7" i="0">
      <x v="277"/>
    </i>
    <i t="data" r="7" i="0">
      <x v="279"/>
    </i>
    <i t="data" r="7" i="0">
      <x v="280"/>
    </i>
    <i t="data" r="7" i="0">
      <x v="285"/>
    </i>
    <i t="data" r="7" i="0">
      <x v="293"/>
    </i>
    <i t="data" r="7" i="0">
      <x v="295"/>
    </i>
    <i t="data" r="7" i="0">
      <x v="303"/>
    </i>
    <i t="data" r="5" i="0">
      <x v="15"/>
      <x v="34"/>
      <x v="183"/>
    </i>
    <i t="data" r="4" i="0">
      <x v="1"/>
      <x v="4"/>
      <x v="30"/>
      <x v="376"/>
    </i>
    <i t="data" r="5" i="0">
      <x v="16"/>
      <x v="35"/>
      <x v="640"/>
    </i>
    <i t="data" r="3" i="0">
      <x v="233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31"/>
      <x v="15"/>
    </i>
    <i t="data" r="7" i="0">
      <x v="235"/>
    </i>
    <i t="data" r="7" i="0">
      <x v="246"/>
    </i>
    <i t="data" r="7" i="0">
      <x v="365"/>
    </i>
    <i t="data" r="7" i="0">
      <x v="548"/>
    </i>
    <i t="data" r="7" i="0">
      <x v="684"/>
    </i>
    <i t="data" r="6" i="0">
      <x v="36"/>
      <x v="35"/>
    </i>
    <i t="data" r="7" i="0">
      <x v="257"/>
    </i>
    <i t="data" r="7" i="0">
      <x v="451"/>
    </i>
    <i t="data" r="7" i="0">
      <x v="494"/>
    </i>
    <i t="data" r="7" i="0">
      <x v="634"/>
    </i>
    <i t="data" r="6" i="0">
      <x v="50"/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245"/>
    </i>
    <i t="data" r="7" i="0">
      <x v="403"/>
    </i>
    <i t="data" r="6" i="0">
      <x v="23"/>
      <x v="241"/>
    </i>
    <i t="data" r="5" i="0">
      <x v="9"/>
      <x v="2"/>
      <x v="44"/>
    </i>
    <i t="data" r="6" i="0">
      <x v="7"/>
      <x v="126"/>
    </i>
    <i t="data" r="7" i="0">
      <x v="127"/>
    </i>
    <i t="data" r="7" i="0">
      <x v="130"/>
    </i>
    <i t="data" r="6" i="0">
      <x v="9"/>
      <x v="8"/>
    </i>
    <i t="data" r="7" i="0">
      <x v="153"/>
    </i>
    <i t="data" r="7" i="0">
      <x v="155"/>
    </i>
    <i t="data" r="7" i="0">
      <x v="166"/>
    </i>
    <i t="data" r="7" i="0">
      <x v="407"/>
    </i>
    <i t="data" r="7" i="0">
      <x v="677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3"/>
      <x v="527"/>
    </i>
    <i t="data" r="6" i="0">
      <x v="49"/>
      <x v="264"/>
    </i>
    <i t="data" r="7" i="0">
      <x v="420"/>
    </i>
    <i t="data" r="7" i="0">
      <x v="450"/>
    </i>
    <i t="data" r="7" i="0">
      <x v="453"/>
    </i>
    <i t="data" r="7" i="0">
      <x v="651"/>
    </i>
    <i t="data" r="6" i="0">
      <x v="54"/>
      <x v="97"/>
    </i>
    <i t="data" r="7" i="0">
      <x v="368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17"/>
    </i>
    <i t="data" r="7" i="0">
      <x v="173"/>
    </i>
    <i t="data" r="5" i="0">
      <x v="12"/>
      <x v="27"/>
      <x v="275"/>
    </i>
    <i t="data" r="7" i="0">
      <x v="277"/>
    </i>
    <i t="data" r="7" i="0">
      <x v="279"/>
    </i>
    <i t="data" r="7" i="0">
      <x v="280"/>
    </i>
    <i t="data" r="7" i="0">
      <x v="281"/>
    </i>
    <i t="data" r="7" i="0">
      <x v="285"/>
    </i>
    <i t="data" r="7" i="0">
      <x v="293"/>
    </i>
    <i t="data" r="7" i="0">
      <x v="295"/>
    </i>
    <i t="data" r="7" i="0">
      <x v="303"/>
    </i>
    <i t="data" r="5" i="0">
      <x v="15"/>
      <x v="34"/>
      <x v="183"/>
    </i>
    <i t="data" r="3" i="0">
      <x v="255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18"/>
      <x v="267"/>
    </i>
    <i t="data" r="7" i="0">
      <x v="434"/>
    </i>
    <i t="data" r="7" i="0">
      <x v="698"/>
    </i>
    <i t="data" r="6" i="0">
      <x v="31"/>
      <x v="15"/>
    </i>
    <i t="data" r="7" i="0">
      <x v="235"/>
    </i>
    <i t="data" r="7" i="0">
      <x v="246"/>
    </i>
    <i t="data" r="7" i="0">
      <x v="365"/>
    </i>
    <i t="data" r="7" i="0">
      <x v="548"/>
    </i>
    <i t="data" r="7" i="0">
      <x v="684"/>
    </i>
    <i t="data" r="6" i="0">
      <x v="32"/>
      <x v="418"/>
    </i>
    <i t="data" r="7" i="0">
      <x v="593"/>
    </i>
    <i t="data" r="7" i="0">
      <x v="644"/>
    </i>
    <i t="data" r="6" i="0">
      <x v="36"/>
      <x v="35"/>
    </i>
    <i t="data" r="7" i="0">
      <x v="257"/>
    </i>
    <i t="data" r="7" i="0">
      <x v="451"/>
    </i>
    <i t="data" r="7" i="0">
      <x v="494"/>
    </i>
    <i t="data" r="7" i="0">
      <x v="634"/>
    </i>
    <i t="data" r="6" i="0">
      <x v="50"/>
      <x v="425"/>
    </i>
    <i t="data" r="7" i="0">
      <x v="512"/>
    </i>
    <i t="data" r="7" i="0">
      <x v="59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6"/>
    </i>
    <i t="data" r="7" i="0">
      <x v="398"/>
    </i>
    <i t="data" r="7" i="0">
      <x v="403"/>
    </i>
    <i t="data" r="7" i="0">
      <x v="405"/>
    </i>
    <i t="data" r="6" i="0">
      <x v="23"/>
      <x v="241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49"/>
    </i>
    <i t="data" r="7" i="0">
      <x v="75"/>
    </i>
    <i t="data" r="7" i="0">
      <x v="153"/>
    </i>
    <i t="data" r="7" i="0">
      <x v="155"/>
    </i>
    <i t="data" r="7" i="0">
      <x v="159"/>
    </i>
    <i t="data" r="7" i="0">
      <x v="166"/>
    </i>
    <i t="data" r="7" i="0">
      <x v="171"/>
    </i>
    <i t="data" r="7" i="0">
      <x v="407"/>
    </i>
    <i t="data" r="7" i="0">
      <x v="491"/>
    </i>
    <i t="data" r="7" i="0">
      <x v="677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3"/>
      <x v="527"/>
    </i>
    <i t="data" r="6" i="0">
      <x v="47"/>
      <x v="559"/>
    </i>
    <i t="data" r="7" i="0">
      <x v="590"/>
    </i>
    <i t="data" r="6" i="0">
      <x v="49"/>
      <x v="264"/>
    </i>
    <i t="data" r="7" i="0">
      <x v="420"/>
    </i>
    <i t="data" r="7" i="0">
      <x v="450"/>
    </i>
    <i t="data" r="7" i="0">
      <x v="453"/>
    </i>
    <i t="data" r="7" i="0">
      <x v="528"/>
    </i>
    <i t="data" r="7" i="0">
      <x v="651"/>
    </i>
    <i t="data" r="6" i="0">
      <x v="54"/>
      <x v="97"/>
    </i>
    <i t="data" r="7" i="0">
      <x v="368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17"/>
    </i>
    <i t="data" r="7" i="0">
      <x v="173"/>
    </i>
    <i t="data" r="5" i="0">
      <x v="12"/>
      <x v="27"/>
      <x v="275"/>
    </i>
    <i t="data" r="7" i="0">
      <x v="277"/>
    </i>
    <i t="data" r="7" i="0">
      <x v="279"/>
    </i>
    <i t="data" r="7" i="0">
      <x v="280"/>
    </i>
    <i t="data" r="7" i="0">
      <x v="281"/>
    </i>
    <i t="data" r="7" i="0">
      <x v="285"/>
    </i>
    <i t="data" r="7" i="0">
      <x v="293"/>
    </i>
    <i t="data" r="7" i="0">
      <x v="295"/>
    </i>
    <i t="data" r="7" i="0">
      <x v="303"/>
    </i>
    <i t="data" r="5" i="0">
      <x v="15"/>
      <x v="13"/>
      <x v="250"/>
    </i>
    <i t="data" r="6" i="0">
      <x v="34"/>
      <x v="183"/>
    </i>
    <i t="data" r="4" i="0">
      <x v="1"/>
      <x v="3"/>
      <x v="17"/>
      <x v="200"/>
    </i>
    <i t="data" r="6" i="0">
      <x v="58"/>
      <x v="6"/>
    </i>
    <i t="data" r="7" i="0">
      <x v="217"/>
    </i>
    <i t="data" r="7" i="0">
      <x v="222"/>
    </i>
    <i t="data" r="5" i="0">
      <x v="4"/>
      <x v="30"/>
      <x v="376"/>
    </i>
    <i t="data" r="5" i="0">
      <x v="14"/>
      <x v="28"/>
      <x v="325"/>
    </i>
    <i t="data" r="5" i="0">
      <x v="16"/>
      <x v="21"/>
      <x v="226"/>
    </i>
    <i t="data" r="6" i="0">
      <x v="35"/>
      <x v="640"/>
    </i>
    <i t="data" r="2" i="0">
      <x v="15"/>
      <x v="170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5" i="0">
      <x v="7"/>
      <x v="31"/>
      <x v="235"/>
    </i>
    <i t="data" r="7" i="0">
      <x v="246"/>
    </i>
    <i t="data" r="7" i="0">
      <x v="548"/>
    </i>
    <i t="data" r="7" i="0">
      <x v="684"/>
    </i>
    <i t="data" r="6" i="0">
      <x v="36"/>
      <x v="35"/>
    </i>
    <i t="data" r="7" i="0">
      <x v="451"/>
    </i>
    <i t="data" r="7" i="0">
      <x v="634"/>
    </i>
    <i t="data" r="6" i="0">
      <x v="40"/>
      <x v="240"/>
    </i>
    <i t="data" r="7" i="0">
      <x v="426"/>
    </i>
    <i t="data" r="7" i="0">
      <x v="427"/>
    </i>
    <i t="data" r="6" i="0">
      <x v="50"/>
      <x v="425"/>
    </i>
    <i t="data" r="7" i="0">
      <x v="512"/>
    </i>
    <i t="data" r="7" i="0">
      <x v="595"/>
    </i>
    <i t="data" r="5" i="0">
      <x v="8"/>
      <x v="6"/>
      <x v="108"/>
    </i>
    <i t="data" r="7" i="0">
      <x v="109"/>
    </i>
    <i t="data" r="6" i="0">
      <x v="19"/>
      <x v="390"/>
    </i>
    <i t="data" r="6" i="0">
      <x v="23"/>
      <x v="241"/>
    </i>
    <i t="data" r="6" i="0">
      <x v="59"/>
      <x v="90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155"/>
    </i>
    <i t="data" r="7" i="0">
      <x v="166"/>
    </i>
    <i t="data" r="7" i="0">
      <x v="407"/>
    </i>
    <i t="data" r="7" i="0">
      <x v="677"/>
    </i>
    <i t="data" r="7" i="0">
      <x v="694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6"/>
      <x v="586"/>
    </i>
    <i t="data" r="6" i="0">
      <x v="49"/>
      <x v="363"/>
    </i>
    <i t="data" r="7" i="0">
      <x v="420"/>
    </i>
    <i t="data" r="7" i="0">
      <x v="450"/>
    </i>
    <i t="data" r="7" i="0">
      <x v="453"/>
    </i>
    <i t="data" r="6" i="0">
      <x v="54"/>
      <x v="97"/>
    </i>
    <i t="data" r="7" i="0">
      <x v="436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17"/>
    </i>
    <i t="data" r="7" i="0">
      <x v="173"/>
    </i>
    <i t="data" r="5" i="0">
      <x v="12"/>
      <x v="27"/>
      <x v="275"/>
    </i>
    <i t="data" r="7" i="0">
      <x v="277"/>
    </i>
    <i t="data" r="7" i="0">
      <x v="279"/>
    </i>
    <i t="data" r="7" i="0">
      <x v="280"/>
    </i>
    <i t="data" r="7" i="0">
      <x v="281"/>
    </i>
    <i t="data" r="7" i="0">
      <x v="285"/>
    </i>
    <i t="data" r="7" i="0">
      <x v="293"/>
    </i>
    <i t="data" r="7" i="0">
      <x v="295"/>
    </i>
    <i t="data" r="7" i="0">
      <x v="303"/>
    </i>
    <i t="data" r="3" i="0">
      <x v="212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92"/>
    </i>
    <i t="data" r="5" i="0">
      <x v="7"/>
      <x v="22"/>
      <x v="228"/>
    </i>
    <i t="data" r="6" i="0">
      <x v="31"/>
      <x v="235"/>
    </i>
    <i t="data" r="7" i="0">
      <x v="246"/>
    </i>
    <i t="data" r="7" i="0">
      <x v="548"/>
    </i>
    <i t="data" r="7" i="0">
      <x v="684"/>
    </i>
    <i t="data" r="6" i="0">
      <x v="36"/>
      <x v="35"/>
    </i>
    <i t="data" r="7" i="0">
      <x v="257"/>
    </i>
    <i t="data" r="7" i="0">
      <x v="451"/>
    </i>
    <i t="data" r="7" i="0">
      <x v="634"/>
    </i>
    <i t="data" r="6" i="0">
      <x v="50"/>
      <x v="23"/>
    </i>
    <i t="data" r="7" i="0">
      <x v="425"/>
    </i>
    <i t="data" r="7" i="0">
      <x v="59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4"/>
    </i>
    <i t="data" r="7" i="0">
      <x v="399"/>
    </i>
    <i t="data" r="7" i="0">
      <x v="403"/>
    </i>
    <i t="data" r="6" i="0">
      <x v="23"/>
      <x v="241"/>
    </i>
    <i t="data" r="6" i="0">
      <x v="59"/>
      <x v="90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56"/>
    </i>
    <i t="data" r="7" i="0">
      <x v="155"/>
    </i>
    <i t="data" r="7" i="0">
      <x v="166"/>
    </i>
    <i t="data" r="7" i="0">
      <x v="169"/>
    </i>
    <i t="data" r="7" i="0">
      <x v="171"/>
    </i>
    <i t="data" r="7" i="0">
      <x v="407"/>
    </i>
    <i t="data" r="7" i="0">
      <x v="674"/>
    </i>
    <i t="data" r="7" i="0">
      <x v="677"/>
    </i>
    <i t="data" r="7" i="0">
      <x v="694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6"/>
      <x v="577"/>
    </i>
    <i t="data" r="7" i="0">
      <x v="579"/>
    </i>
    <i t="data" r="6" i="0">
      <x v="49"/>
      <x v="264"/>
    </i>
    <i t="data" r="7" i="0">
      <x v="363"/>
    </i>
    <i t="data" r="7" i="0">
      <x v="420"/>
    </i>
    <i t="data" r="7" i="0">
      <x v="450"/>
    </i>
    <i t="data" r="7" i="0">
      <x v="453"/>
    </i>
    <i t="data" r="7" i="0">
      <x v="651"/>
    </i>
    <i t="data" r="7" i="0">
      <x v="663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17"/>
    </i>
    <i t="data" r="7" i="0">
      <x v="173"/>
    </i>
    <i t="data" r="5" i="0">
      <x v="12"/>
      <x v="27"/>
      <x v="275"/>
    </i>
    <i t="data" r="7" i="0">
      <x v="277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5"/>
    </i>
    <i t="data" r="7" i="0">
      <x v="293"/>
    </i>
    <i t="data" r="7" i="0">
      <x v="295"/>
    </i>
    <i t="data" r="7" i="0">
      <x v="298"/>
    </i>
    <i t="data" r="7" i="0">
      <x v="303"/>
    </i>
    <i t="data" r="5" i="0">
      <x v="15"/>
      <x v="34"/>
      <x v="106"/>
    </i>
    <i t="data" r="7" i="0">
      <x v="183"/>
    </i>
    <i t="data" r="4" i="0">
      <x v="1"/>
      <x v="3"/>
      <x v="58"/>
      <x v="222"/>
    </i>
    <i t="data" r="7" i="0">
      <x v="574"/>
    </i>
    <i t="data" r="5" i="0">
      <x v="4"/>
      <x v="30"/>
      <x v="376"/>
    </i>
    <i t="data" r="5" i="0">
      <x v="14"/>
      <x v="28"/>
      <x v="324"/>
    </i>
    <i t="data" r="3" i="0">
      <x v="224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5" i="0">
      <x v="7"/>
      <x v="31"/>
      <x v="235"/>
    </i>
    <i t="data" r="7" i="0">
      <x v="246"/>
    </i>
    <i t="data" r="7" i="0">
      <x v="382"/>
    </i>
    <i t="data" r="7" i="0">
      <x v="548"/>
    </i>
    <i t="data" r="7" i="0">
      <x v="684"/>
    </i>
    <i t="data" r="6" i="0">
      <x v="36"/>
      <x v="35"/>
    </i>
    <i t="data" r="7" i="0">
      <x v="257"/>
    </i>
    <i t="data" r="7" i="0">
      <x v="451"/>
    </i>
    <i t="data" r="7" i="0">
      <x v="634"/>
    </i>
    <i t="data" r="6" i="0">
      <x v="40"/>
      <x v="240"/>
    </i>
    <i t="data" r="7" i="0">
      <x v="427"/>
    </i>
    <i t="data" r="6" i="0">
      <x v="50"/>
      <x v="23"/>
    </i>
    <i t="data" r="7" i="0"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400"/>
    </i>
    <i t="data" r="6" i="0">
      <x v="23"/>
      <x v="241"/>
    </i>
    <i t="data" r="5" i="0">
      <x v="9"/>
      <x v="2"/>
      <x v="44"/>
    </i>
    <i t="data" r="6" i="0">
      <x v="7"/>
      <x v="127"/>
    </i>
    <i t="data" r="7" i="0">
      <x v="130"/>
    </i>
    <i t="data" r="6" i="0">
      <x v="9"/>
      <x v="8"/>
    </i>
    <i t="data" r="7" i="0">
      <x v="155"/>
    </i>
    <i t="data" r="7" i="0">
      <x v="166"/>
    </i>
    <i t="data" r="7" i="0">
      <x v="407"/>
    </i>
    <i t="data" r="7" i="0">
      <x v="677"/>
    </i>
    <i t="data" r="7" i="0">
      <x v="694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6"/>
      <x v="579"/>
    </i>
    <i t="data" r="7" i="0">
      <x v="586"/>
    </i>
    <i t="data" r="6" i="0">
      <x v="49"/>
      <x v="420"/>
    </i>
    <i t="data" r="7" i="0">
      <x v="450"/>
    </i>
    <i t="data" r="7" i="0">
      <x v="453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17"/>
    </i>
    <i t="data" r="7" i="0">
      <x v="173"/>
    </i>
    <i t="data" r="5" i="0">
      <x v="12"/>
      <x v="27"/>
      <x v="275"/>
    </i>
    <i t="data" r="7" i="0">
      <x v="276"/>
    </i>
    <i t="data" r="7" i="0">
      <x v="277"/>
    </i>
    <i t="data" r="7" i="0">
      <x v="279"/>
    </i>
    <i t="data" r="7" i="0">
      <x v="280"/>
    </i>
    <i t="data" r="7" i="0">
      <x v="281"/>
    </i>
    <i t="data" r="7" i="0">
      <x v="285"/>
    </i>
    <i t="data" r="7" i="0">
      <x v="290"/>
    </i>
    <i t="data" r="7" i="0">
      <x v="293"/>
    </i>
    <i t="data" r="7" i="0">
      <x v="295"/>
    </i>
    <i t="data" r="7" i="0">
      <x v="303"/>
    </i>
    <i t="data" r="4" i="0">
      <x v="1"/>
      <x v="14"/>
      <x v="28"/>
      <x v="343"/>
    </i>
    <i t="data" r="2" i="0">
      <x v="85"/>
      <x v="35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92"/>
    </i>
    <i t="data" r="5" i="0">
      <x v="7"/>
      <x v="31"/>
      <x v="235"/>
    </i>
    <i t="data" r="7" i="0">
      <x v="246"/>
    </i>
    <i t="data" r="7" i="0">
      <x v="548"/>
    </i>
    <i t="data" r="7" i="0">
      <x v="684"/>
    </i>
    <i t="data" r="6" i="0">
      <x v="36"/>
      <x v="35"/>
    </i>
    <i t="data" r="7" i="0">
      <x v="257"/>
    </i>
    <i t="data" r="7" i="0">
      <x v="451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9"/>
    </i>
    <i t="data" r="5" i="0">
      <x v="9"/>
      <x v="2"/>
      <x v="44"/>
    </i>
    <i t="data" r="6" i="0">
      <x v="7"/>
      <x v="126"/>
    </i>
    <i t="data" r="7" i="0">
      <x v="127"/>
    </i>
    <i t="data" r="7" i="0">
      <x v="130"/>
    </i>
    <i t="data" r="6" i="0">
      <x v="9"/>
      <x v="8"/>
    </i>
    <i t="data" r="7" i="0">
      <x v="155"/>
    </i>
    <i t="data" r="7" i="0">
      <x v="166"/>
    </i>
    <i t="data" r="7" i="0">
      <x v="171"/>
    </i>
    <i t="data" r="7" i="0">
      <x v="677"/>
    </i>
    <i t="data" r="7" i="0">
      <x v="694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6"/>
      <x v="577"/>
    </i>
    <i t="data" r="6" i="0">
      <x v="49"/>
      <x v="264"/>
    </i>
    <i t="data" r="7" i="0">
      <x v="420"/>
    </i>
    <i t="data" r="7" i="0">
      <x v="450"/>
    </i>
    <i t="data" r="7" i="0">
      <x v="453"/>
    </i>
    <i t="data" r="7" i="0">
      <x v="651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73"/>
    </i>
    <i t="data" r="5" i="0">
      <x v="12"/>
      <x v="27"/>
      <x v="275"/>
    </i>
    <i t="data" r="7" i="0">
      <x v="277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5"/>
    </i>
    <i t="data" r="7" i="0">
      <x v="293"/>
    </i>
    <i t="data" r="7" i="0">
      <x v="295"/>
    </i>
    <i t="data" r="7" i="0">
      <x v="298"/>
    </i>
    <i t="data" r="7" i="0">
      <x v="303"/>
    </i>
    <i t="data" r="5" i="0">
      <x v="15"/>
      <x v="34"/>
      <x v="106"/>
    </i>
    <i t="data" r="7" i="0">
      <x v="183"/>
    </i>
    <i t="data" r="4" i="0">
      <x v="1"/>
      <x v="3"/>
      <x v="58"/>
      <x v="222"/>
    </i>
    <i t="data" r="5" i="0">
      <x v="4"/>
      <x v="30"/>
      <x v="376"/>
    </i>
    <i t="data" r="3" i="0">
      <x v="169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235"/>
    </i>
    <i t="data" r="7" i="0">
      <x v="684"/>
    </i>
    <i t="data" r="6" i="0">
      <x v="36"/>
      <x v="35"/>
    </i>
    <i t="data" r="7" i="0">
      <x v="257"/>
    </i>
    <i t="data" r="7" i="0">
      <x v="451"/>
    </i>
    <i t="data" r="7" i="0">
      <x v="634"/>
    </i>
    <i t="data" r="6" i="0">
      <x v="50"/>
      <x v="425"/>
    </i>
    <i t="data" r="7" i="0">
      <x v="595"/>
    </i>
    <i t="data" r="5" i="0">
      <x v="8"/>
      <x v="6"/>
      <x v="108"/>
    </i>
    <i t="data" r="7" i="0">
      <x v="109"/>
    </i>
    <i t="data" r="6" i="0">
      <x v="19"/>
      <x v="245"/>
    </i>
    <i t="data" r="6" i="0">
      <x v="23"/>
      <x v="241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155"/>
    </i>
    <i t="data" r="7" i="0">
      <x v="169"/>
    </i>
    <i t="data" r="7" i="0">
      <x v="407"/>
    </i>
    <i t="data" r="7" i="0">
      <x v="677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3"/>
      <x v="523"/>
    </i>
    <i t="data" r="6" i="0">
      <x v="47"/>
      <x v="590"/>
    </i>
    <i t="data" r="6" i="0">
      <x v="49"/>
      <x v="91"/>
    </i>
    <i t="data" r="7" i="0">
      <x v="264"/>
    </i>
    <i t="data" r="7" i="0">
      <x v="420"/>
    </i>
    <i t="data" r="7" i="0">
      <x v="450"/>
    </i>
    <i t="data" r="7" i="0">
      <x v="453"/>
    </i>
    <i t="data" r="6" i="0">
      <x v="54"/>
      <x v="97"/>
    </i>
    <i t="data" r="7" i="0">
      <x v="368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5"/>
    </i>
    <i t="data" r="7" i="0">
      <x v="277"/>
    </i>
    <i t="data" r="7" i="0">
      <x v="279"/>
    </i>
    <i t="data" r="7" i="0">
      <x v="280"/>
    </i>
    <i t="data" r="7" i="0">
      <x v="285"/>
    </i>
    <i t="data" r="7" i="0">
      <x v="290"/>
    </i>
    <i t="data" r="7" i="0">
      <x v="293"/>
    </i>
    <i t="data" r="7" i="0">
      <x v="295"/>
    </i>
    <i t="data" r="7" i="0">
      <x v="303"/>
    </i>
    <i t="data" r="5" i="0">
      <x v="15"/>
      <x v="34"/>
      <x v="183"/>
    </i>
    <i t="data" r="4" i="0">
      <x v="1"/>
      <x v="3"/>
      <x v="58"/>
      <x v="222"/>
    </i>
    <i t="data" r="7" i="0">
      <x v="687"/>
    </i>
    <i t="data" r="5" i="0">
      <x v="4"/>
      <x v="30"/>
      <x v="47"/>
    </i>
    <i t="data" r="7" i="0">
      <x v="376"/>
    </i>
    <i t="data" r="7" i="0">
      <x v="550"/>
    </i>
    <i t="data" r="7" i="0">
      <x v="551"/>
    </i>
    <i t="data" r="5" i="0">
      <x v="16"/>
      <x v="21"/>
      <x v="480"/>
    </i>
    <i t="data" r="6" i="0">
      <x v="29"/>
      <x v="360"/>
    </i>
    <i t="data" r="6" i="0">
      <x v="35"/>
      <x v="640"/>
    </i>
    <i t="data" r="1" i="0">
      <x v="34"/>
      <x v="31"/>
      <x v="62"/>
      <x v="0"/>
      <x v="6"/>
      <x v="0"/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51"/>
    </i>
    <i t="data" r="7" i="0">
      <x v="634"/>
    </i>
    <i t="data" r="5" i="0">
      <x v="8"/>
      <x v="23"/>
      <x v="241"/>
    </i>
    <i t="data" r="5" i="0">
      <x v="9"/>
      <x v="7"/>
      <x v="125"/>
    </i>
    <i t="data" r="7" i="0">
      <x v="126"/>
    </i>
    <i t="data" r="7" i="0">
      <x v="127"/>
    </i>
    <i t="data" r="7" i="0">
      <x v="130"/>
    </i>
    <i t="data" r="6" i="0">
      <x v="9"/>
      <x v="407"/>
    </i>
    <i t="data" r="6" i="0">
      <x v="25"/>
      <x v="422"/>
    </i>
    <i t="data" r="7" i="0">
      <x v="473"/>
    </i>
    <i t="data" r="6" i="0">
      <x v="33"/>
      <x v="46"/>
    </i>
    <i t="data" r="6" i="0">
      <x v="46"/>
      <x v="580"/>
    </i>
    <i t="data" r="6" i="0">
      <x v="49"/>
      <x v="420"/>
    </i>
    <i t="data" r="7" i="0">
      <x v="450"/>
    </i>
    <i t="data" r="6" i="0">
      <x v="54"/>
      <x v="97"/>
    </i>
    <i t="data" r="7" i="0">
      <x v="178"/>
    </i>
    <i t="data" r="7" i="0">
      <x v="705"/>
    </i>
    <i t="data" r="6" i="0">
      <x v="56"/>
      <x v="669"/>
    </i>
    <i t="data" r="2" i="0">
      <x v="41"/>
      <x v="9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209"/>
    </i>
    <i t="data" r="7" i="0">
      <x v="548"/>
    </i>
    <i t="data" r="6" i="0">
      <x v="36"/>
      <x v="35"/>
    </i>
    <i t="data" r="7" i="0">
      <x v="493"/>
    </i>
    <i t="data" r="7" i="0">
      <x v="634"/>
    </i>
    <i t="data" r="5" i="0">
      <x v="8"/>
      <x v="6"/>
      <x v="108"/>
    </i>
    <i t="data" r="7" i="0">
      <x v="109"/>
    </i>
    <i t="data" r="5" i="0">
      <x v="9"/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111"/>
    </i>
    <i t="data" r="7" i="0">
      <x v="112"/>
    </i>
    <i t="data" r="7" i="0">
      <x v="151"/>
    </i>
    <i t="data" r="7" i="0">
      <x v="407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6"/>
      <x v="471"/>
    </i>
    <i t="data" r="7" i="0">
      <x v="586"/>
    </i>
    <i t="data" r="6" i="0">
      <x v="49"/>
      <x v="95"/>
    </i>
    <i t="data" r="7" i="0">
      <x v="420"/>
    </i>
    <i t="data" r="6" i="0">
      <x v="54"/>
      <x v="97"/>
    </i>
    <i t="data" r="7" i="0">
      <x v="705"/>
    </i>
    <i t="data" r="6" i="0">
      <x v="56"/>
      <x v="669"/>
    </i>
    <i t="data" r="5" i="0">
      <x v="11"/>
      <x v="12"/>
      <x v="173"/>
    </i>
    <i t="data" r="5" i="0">
      <x v="12"/>
      <x v="27"/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95"/>
    </i>
    <i t="data" r="7" i="0">
      <x v="303"/>
    </i>
    <i t="data" r="4" i="0">
      <x v="1"/>
      <x v="0"/>
      <x v="44"/>
      <x v="549"/>
    </i>
    <i t="data" r="5" i="0">
      <x v="3"/>
      <x v="58"/>
      <x v="222"/>
    </i>
    <i t="data" r="2" i="0">
      <x v="62"/>
      <x v="26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35"/>
    </i>
    <i t="data" r="7" i="0">
      <x v="451"/>
    </i>
    <i t="data" r="7" i="0">
      <x v="634"/>
    </i>
    <i t="data" r="5" i="0">
      <x v="8"/>
      <x v="6"/>
      <x v="108"/>
    </i>
    <i t="data" r="7" i="0">
      <x v="109"/>
    </i>
    <i t="data" r="6" i="0">
      <x v="19"/>
      <x v="245"/>
    </i>
    <i t="data" r="7" i="0">
      <x v="396"/>
    </i>
    <i t="data" r="7" i="0">
      <x v="399"/>
    </i>
    <i t="data" r="6" i="0">
      <x v="23"/>
      <x v="241"/>
    </i>
    <i t="data" r="5" i="0">
      <x v="9"/>
      <x v="7"/>
      <x v="125"/>
    </i>
    <i t="data" r="7" i="0">
      <x v="126"/>
    </i>
    <i t="data" r="7" i="0">
      <x v="127"/>
    </i>
    <i t="data" r="7" i="0">
      <x v="129"/>
    </i>
    <i t="data" r="7" i="0">
      <x v="131"/>
    </i>
    <i t="data" r="6" i="0">
      <x v="9"/>
      <x v="63"/>
    </i>
    <i t="data" r="7" i="0">
      <x v="40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6"/>
      <x v="581"/>
    </i>
    <i t="data" r="6" i="0">
      <x v="49"/>
      <x v="420"/>
    </i>
    <i t="data" r="7" i="0">
      <x v="453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4" i="0">
      <x v="1"/>
      <x v="14"/>
      <x v="28"/>
      <x v="310"/>
    </i>
    <i t="data" r="7" i="0">
      <x v="343"/>
    </i>
    <i t="data" r="7" i="0">
      <x v="349"/>
    </i>
    <i t="data" r="3" i="0">
      <x v="118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692"/>
    </i>
    <i t="data" r="5" i="0">
      <x v="7"/>
      <x v="36"/>
      <x v="35"/>
    </i>
    <i t="data" r="7" i="0">
      <x v="451"/>
    </i>
    <i t="data" r="7" i="0">
      <x v="634"/>
    </i>
    <i t="data" r="5" i="0">
      <x v="8"/>
      <x v="6"/>
      <x v="108"/>
    </i>
    <i t="data" r="7" i="0">
      <x v="109"/>
    </i>
    <i t="data" r="6" i="0">
      <x v="19"/>
      <x v="245"/>
    </i>
    <i t="data" r="7" i="0">
      <x v="396"/>
    </i>
    <i t="data" r="7" i="0">
      <x v="399"/>
    </i>
    <i t="data" r="6" i="0">
      <x v="23"/>
      <x v="241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1"/>
    </i>
    <i t="data" r="6" i="0">
      <x v="9"/>
      <x v="59"/>
    </i>
    <i t="data" r="7" i="0">
      <x v="63"/>
    </i>
    <i t="data" r="7" i="0">
      <x v="40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6"/>
      <x v="581"/>
    </i>
    <i t="data" r="6" i="0">
      <x v="49"/>
      <x v="420"/>
    </i>
    <i t="data" r="7" i="0">
      <x v="450"/>
    </i>
    <i t="data" r="7" i="0">
      <x v="453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4" i="0">
      <x v="1"/>
      <x v="14"/>
      <x v="28"/>
      <x v="310"/>
    </i>
    <i t="data" r="7" i="0">
      <x v="343"/>
    </i>
    <i t="data" r="7" i="0">
      <x v="349"/>
    </i>
    <i t="data" r="2" i="0">
      <x v="98"/>
      <x v="185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40"/>
      <x v="240"/>
    </i>
    <i t="data" r="5" i="0">
      <x v="8"/>
      <x v="6"/>
      <x v="108"/>
    </i>
    <i t="data" r="7" i="0">
      <x v="109"/>
    </i>
    <i t="data" r="6" i="0">
      <x v="19"/>
      <x v="245"/>
    </i>
    <i t="data" r="7" i="0">
      <x v="399"/>
    </i>
    <i t="data" r="6" i="0">
      <x v="23"/>
      <x v="241"/>
    </i>
    <i t="data" r="5" i="0">
      <x v="9"/>
      <x v="2"/>
      <x v="44"/>
    </i>
    <i t="data" r="6" i="0">
      <x v="7"/>
      <x v="126"/>
    </i>
    <i t="data" r="6" i="0">
      <x v="9"/>
      <x v="8"/>
    </i>
    <i t="data" r="7" i="0">
      <x v="63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6"/>
      <x v="581"/>
    </i>
    <i t="data" r="6" i="0">
      <x v="49"/>
      <x v="420"/>
    </i>
    <i t="data" r="7" i="0">
      <x v="450"/>
    </i>
    <i t="data" r="7" i="0">
      <x v="453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5" i="0">
      <x v="12"/>
      <x v="27"/>
      <x v="303"/>
    </i>
    <i t="data" r="4" i="0">
      <x v="1"/>
      <x v="13"/>
      <x v="57"/>
      <x v="671"/>
    </i>
    <i t="data" r="5" i="0">
      <x v="14"/>
      <x v="28"/>
      <x v="310"/>
    </i>
    <i t="data" r="7" i="0">
      <x v="343"/>
    </i>
    <i t="data" r="7" i="0">
      <x v="349"/>
    </i>
    <i t="data" r="5" i="0">
      <x v="16"/>
      <x v="35"/>
      <x v="454"/>
    </i>
    <i t="data" r="2" i="0">
      <x v="107"/>
      <x v="55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35"/>
    </i>
    <i t="data" r="7" i="0">
      <x v="451"/>
    </i>
    <i t="data" r="5" i="0">
      <x v="8"/>
      <x v="6"/>
      <x v="108"/>
    </i>
    <i t="data" r="7" i="0">
      <x v="109"/>
    </i>
    <i t="data" r="6" i="0">
      <x v="19"/>
      <x v="245"/>
    </i>
    <i t="data" r="7" i="0">
      <x v="396"/>
    </i>
    <i t="data" r="7" i="0">
      <x v="399"/>
    </i>
    <i t="data" r="6" i="0">
      <x v="23"/>
      <x v="241"/>
    </i>
    <i t="data" r="5" i="0">
      <x v="9"/>
      <x v="7"/>
      <x v="126"/>
    </i>
    <i t="data" r="6" i="0">
      <x v="9"/>
      <x v="63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6"/>
      <x v="581"/>
    </i>
    <i t="data" r="7" i="0">
      <x v="583"/>
    </i>
    <i t="data" r="6" i="0">
      <x v="49"/>
      <x v="420"/>
    </i>
    <i t="data" r="7" i="0">
      <x v="453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4" i="0">
      <x v="1"/>
      <x v="13"/>
      <x v="57"/>
      <x v="671"/>
    </i>
    <i t="data" r="5" i="0">
      <x v="14"/>
      <x v="28"/>
      <x v="310"/>
    </i>
    <i t="data" r="7" i="0">
      <x v="343"/>
    </i>
    <i t="data" r="7" i="0">
      <x v="349"/>
    </i>
    <i t="data" r="3" i="0">
      <x v="132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18"/>
      <x v="267"/>
    </i>
    <i t="data" r="7" i="0">
      <x v="434"/>
    </i>
    <i t="data" r="7" i="0">
      <x v="698"/>
    </i>
    <i t="data" r="6" i="0">
      <x v="31"/>
      <x v="366"/>
    </i>
    <i t="data" r="7" i="0">
      <x v="548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6"/>
    </i>
    <i t="data" r="7" i="0">
      <x v="399"/>
    </i>
    <i t="data" r="6" i="0">
      <x v="23"/>
      <x v="241"/>
    </i>
    <i t="data" r="5" i="0">
      <x v="9"/>
      <x v="2"/>
      <x v="44"/>
    </i>
    <i t="data" r="6" i="0">
      <x v="7"/>
      <x v="126"/>
    </i>
    <i t="data" r="6" i="0">
      <x v="9"/>
      <x v="63"/>
    </i>
    <i t="data" r="7" i="0">
      <x v="111"/>
    </i>
    <i t="data" r="7" i="0">
      <x v="155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6"/>
      <x v="580"/>
    </i>
    <i t="data" r="7" i="0">
      <x v="581"/>
    </i>
    <i t="data" r="7" i="0">
      <x v="583"/>
    </i>
    <i t="data" r="6" i="0">
      <x v="49"/>
      <x v="420"/>
    </i>
    <i t="data" r="7" i="0">
      <x v="453"/>
    </i>
    <i t="data" r="6" i="0">
      <x v="54"/>
      <x v="97"/>
    </i>
    <i t="data" r="7" i="0">
      <x v="178"/>
    </i>
    <i t="data" r="7" i="0">
      <x v="437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2"/>
    </i>
    <i t="data" r="7" i="0">
      <x v="275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93"/>
    </i>
    <i t="data" r="7" i="0">
      <x v="295"/>
    </i>
    <i t="data" r="4" i="0">
      <x v="1"/>
      <x v="13"/>
      <x v="57"/>
      <x v="671"/>
    </i>
    <i t="data" r="5" i="0">
      <x v="14"/>
      <x v="28"/>
      <x v="310"/>
    </i>
    <i t="data" r="7" i="0">
      <x v="343"/>
    </i>
    <i t="data" r="7" i="0">
      <x v="349"/>
    </i>
    <i t="data" r="3" i="0">
      <x v="22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235"/>
    </i>
    <i t="data" r="7" i="0">
      <x v="246"/>
    </i>
    <i t="data" r="7" i="0">
      <x v="684"/>
    </i>
    <i t="data" r="6" i="0">
      <x v="36"/>
      <x v="451"/>
    </i>
    <i t="data" r="7" i="0">
      <x v="634"/>
    </i>
    <i t="data" r="5" i="0">
      <x v="8"/>
      <x v="6"/>
      <x v="108"/>
    </i>
    <i t="data" r="7" i="0">
      <x v="109"/>
    </i>
    <i t="data" r="6" i="0">
      <x v="19"/>
      <x v="396"/>
    </i>
    <i t="data" r="6" i="0">
      <x v="23"/>
      <x v="241"/>
    </i>
    <i t="data" r="5" i="0">
      <x v="9"/>
      <x v="2"/>
      <x v="44"/>
    </i>
    <i t="data" r="6" i="0">
      <x v="9"/>
      <x v="63"/>
    </i>
    <i t="data" r="7" i="0">
      <x v="407"/>
    </i>
    <i t="data" r="6" i="0">
      <x v="25"/>
      <x v="422"/>
    </i>
    <i t="data" r="7" i="0">
      <x v="473"/>
    </i>
    <i t="data" r="6" i="0">
      <x v="46"/>
      <x v="583"/>
    </i>
    <i t="data" r="6" i="0">
      <x v="49"/>
      <x v="420"/>
    </i>
    <i t="data" r="6" i="0">
      <x v="54"/>
      <x v="97"/>
    </i>
    <i t="data" r="7" i="0">
      <x v="705"/>
    </i>
    <i t="data" r="6" i="0">
      <x v="56"/>
      <x v="669"/>
    </i>
    <i t="data" r="4" i="0">
      <x v="1"/>
      <x v="13"/>
      <x v="57"/>
      <x v="671"/>
    </i>
    <i t="data" r="5" i="0">
      <x v="14"/>
      <x v="28"/>
      <x v="310"/>
    </i>
    <i t="data" r="7" i="0">
      <x v="343"/>
    </i>
    <i t="data" r="7" i="0">
      <x v="349"/>
    </i>
    <i t="data" r="3" i="0">
      <x v="274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548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6"/>
    </i>
    <i t="data" r="7" i="0">
      <x v="399"/>
    </i>
    <i t="data" r="6" i="0">
      <x v="23"/>
      <x v="241"/>
    </i>
    <i t="data" r="5" i="0">
      <x v="9"/>
      <x v="2"/>
      <x v="44"/>
    </i>
    <i t="data" r="6" i="0">
      <x v="7"/>
      <x v="126"/>
    </i>
    <i t="data" r="6" i="0">
      <x v="9"/>
      <x v="63"/>
    </i>
    <i t="data" r="7" i="0">
      <x v="155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6"/>
      <x v="580"/>
    </i>
    <i t="data" r="7" i="0">
      <x v="581"/>
    </i>
    <i t="data" r="7" i="0">
      <x v="583"/>
    </i>
    <i t="data" r="6" i="0">
      <x v="49"/>
      <x v="420"/>
    </i>
    <i t="data" r="7" i="0">
      <x v="453"/>
    </i>
    <i t="data" r="6" i="0">
      <x v="54"/>
      <x v="97"/>
    </i>
    <i t="data" r="7" i="0">
      <x v="437"/>
    </i>
    <i t="data" r="7" i="0">
      <x v="705"/>
    </i>
    <i t="data" r="6" i="0">
      <x v="56"/>
      <x v="669"/>
    </i>
    <i t="data" r="7" i="0">
      <x v="680"/>
    </i>
    <i t="data" r="5" i="0">
      <x v="12"/>
      <x v="27"/>
      <x v="279"/>
    </i>
    <i t="data" r="7" i="0">
      <x v="280"/>
    </i>
    <i t="data" r="7" i="0">
      <x v="281"/>
    </i>
    <i t="data" r="4" i="0">
      <x v="1"/>
      <x v="13"/>
      <x v="57"/>
      <x v="671"/>
    </i>
    <i t="data" r="5" i="0">
      <x v="14"/>
      <x v="28"/>
      <x v="310"/>
    </i>
    <i t="data" r="7" i="0">
      <x v="343"/>
    </i>
    <i t="data" r="7" i="0">
      <x v="349"/>
    </i>
    <i t="data" r="1" i="0">
      <x v="40"/>
      <x v="11"/>
      <x v="28"/>
      <x v="0"/>
      <x v="6"/>
      <x v="0"/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692"/>
    </i>
    <i t="data" r="5" i="0">
      <x v="7"/>
      <x v="31"/>
      <x v="208"/>
    </i>
    <i t="data" r="7" i="0">
      <x v="235"/>
    </i>
    <i t="data" r="7" i="0">
      <x v="246"/>
    </i>
    <i t="data" r="7" i="0">
      <x v="548"/>
    </i>
    <i t="data" r="7" i="0">
      <x v="684"/>
    </i>
    <i t="data" r="6" i="0">
      <x v="32"/>
      <x v="248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50"/>
      <x v="512"/>
    </i>
    <i t="data" r="5" i="0">
      <x v="8"/>
      <x v="6"/>
      <x v="108"/>
    </i>
    <i t="data" r="7" i="0">
      <x v="109"/>
    </i>
    <i t="data" r="6" i="0">
      <x v="19"/>
      <x v="245"/>
    </i>
    <i t="data" r="6" i="0">
      <x v="23"/>
      <x v="241"/>
    </i>
    <i t="data" r="6" i="0">
      <x v="59"/>
      <x v="90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63"/>
    </i>
    <i t="data" r="7" i="0">
      <x v="74"/>
    </i>
    <i t="data" r="7" i="0">
      <x v="111"/>
    </i>
    <i t="data" r="7" i="0">
      <x v="155"/>
    </i>
    <i t="data" r="7" i="0">
      <x v="407"/>
    </i>
    <i t="data" r="7" i="0">
      <x v="674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6"/>
      <x v="579"/>
    </i>
    <i t="data" r="7" i="0">
      <x v="581"/>
    </i>
    <i t="data" r="7" i="0">
      <x v="586"/>
    </i>
    <i t="data" r="6" i="0">
      <x v="49"/>
      <x v="420"/>
    </i>
    <i t="data" r="7" i="0">
      <x v="424"/>
    </i>
    <i t="data" r="7" i="0">
      <x v="453"/>
    </i>
    <i t="data" r="7" i="0">
      <x v="513"/>
    </i>
    <i t="data" r="6" i="0">
      <x v="54"/>
      <x v="97"/>
    </i>
    <i t="data" r="7" i="0">
      <x v="178"/>
    </i>
    <i t="data" r="7" i="0">
      <x v="436"/>
    </i>
    <i t="data" r="7" i="0">
      <x v="705"/>
    </i>
    <i t="data" r="6" i="0">
      <x v="56"/>
      <x v="669"/>
    </i>
    <i t="data" r="7" i="0">
      <x v="680"/>
    </i>
    <i t="data" r="6" i="0">
      <x v="60"/>
      <x v="135"/>
    </i>
    <i t="data" r="5" i="0">
      <x v="11"/>
      <x v="12"/>
      <x v="116"/>
    </i>
    <i t="data" r="7" i="0">
      <x v="142"/>
    </i>
    <i t="data" r="7" i="0">
      <x v="173"/>
    </i>
    <i t="data" r="5" i="0">
      <x v="12"/>
      <x v="27"/>
      <x v="271"/>
    </i>
    <i t="data" r="7" i="0">
      <x v="272"/>
    </i>
    <i t="data" r="7" i="0"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5"/>
    </i>
    <i t="data" r="7" i="0">
      <x v="290"/>
    </i>
    <i t="data" r="7" i="0">
      <x v="293"/>
    </i>
    <i t="data" r="7" i="0">
      <x v="295"/>
    </i>
    <i t="data" r="7" i="0">
      <x v="300"/>
    </i>
    <i t="data" r="7" i="0">
      <x v="303"/>
    </i>
    <i t="data" r="5" i="0">
      <x v="15"/>
      <x v="34"/>
      <x v="183"/>
    </i>
    <i t="data" r="4" i="0">
      <x v="1"/>
      <x v="3"/>
      <x v="58"/>
      <x v="16"/>
    </i>
    <i t="data" r="7" i="0">
      <x v="222"/>
    </i>
    <i t="data" r="5" i="0">
      <x v="4"/>
      <x v="30"/>
      <x v="376"/>
    </i>
    <i t="data" r="5" i="0">
      <x v="5"/>
      <x v="10"/>
      <x v="139"/>
    </i>
    <i t="data" r="5" i="0">
      <x v="13"/>
      <x v="57"/>
      <x v="671"/>
    </i>
    <i t="data" r="5" i="0">
      <x v="14"/>
      <x v="28"/>
      <x v="324"/>
    </i>
    <i t="data" r="5" i="0">
      <x v="16"/>
      <x v="35"/>
      <x v="454"/>
    </i>
    <i t="data" r="7" i="0">
      <x v="600"/>
    </i>
    <i t="data" r="7" i="0">
      <x v="640"/>
    </i>
    <i t="data" r="3" i="0">
      <x v="29"/>
      <x v="0"/>
      <x v="6"/>
      <x v="0"/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692"/>
    </i>
    <i t="data" r="5" i="0">
      <x v="7"/>
      <x v="31"/>
      <x v="208"/>
    </i>
    <i t="data" r="7" i="0">
      <x v="235"/>
    </i>
    <i t="data" r="7" i="0">
      <x v="246"/>
    </i>
    <i t="data" r="7" i="0">
      <x v="548"/>
    </i>
    <i t="data" r="7" i="0">
      <x v="684"/>
    </i>
    <i t="data" r="6" i="0">
      <x v="32"/>
      <x v="248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50"/>
      <x v="512"/>
    </i>
    <i t="data" r="5" i="0">
      <x v="8"/>
      <x v="6"/>
      <x v="108"/>
    </i>
    <i t="data" r="7" i="0">
      <x v="109"/>
    </i>
    <i t="data" r="6" i="0">
      <x v="19"/>
      <x v="245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63"/>
    </i>
    <i t="data" r="7" i="0">
      <x v="74"/>
    </i>
    <i t="data" r="7" i="0">
      <x v="111"/>
    </i>
    <i t="data" r="7" i="0">
      <x v="155"/>
    </i>
    <i t="data" r="7" i="0">
      <x v="407"/>
    </i>
    <i t="data" r="7" i="0">
      <x v="674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6"/>
      <x v="579"/>
    </i>
    <i t="data" r="7" i="0">
      <x v="581"/>
    </i>
    <i t="data" r="7" i="0">
      <x v="586"/>
    </i>
    <i t="data" r="6" i="0">
      <x v="49"/>
      <x v="420"/>
    </i>
    <i t="data" r="7" i="0">
      <x v="424"/>
    </i>
    <i t="data" r="7" i="0">
      <x v="453"/>
    </i>
    <i t="data" r="7" i="0">
      <x v="513"/>
    </i>
    <i t="data" r="6" i="0">
      <x v="54"/>
      <x v="97"/>
    </i>
    <i t="data" r="7" i="0">
      <x v="178"/>
    </i>
    <i t="data" r="7" i="0">
      <x v="436"/>
    </i>
    <i t="data" r="7" i="0">
      <x v="705"/>
    </i>
    <i t="data" r="6" i="0">
      <x v="56"/>
      <x v="669"/>
    </i>
    <i t="data" r="7" i="0">
      <x v="680"/>
    </i>
    <i t="data" r="6" i="0">
      <x v="60"/>
      <x v="135"/>
    </i>
    <i t="data" r="5" i="0">
      <x v="11"/>
      <x v="12"/>
      <x v="116"/>
    </i>
    <i t="data" r="7" i="0">
      <x v="142"/>
    </i>
    <i t="data" r="7" i="0">
      <x v="173"/>
    </i>
    <i t="data" r="5" i="0">
      <x v="12"/>
      <x v="27"/>
      <x v="271"/>
    </i>
    <i t="data" r="7" i="0">
      <x v="272"/>
    </i>
    <i t="data" r="7" i="0"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5"/>
    </i>
    <i t="data" r="7" i="0">
      <x v="290"/>
    </i>
    <i t="data" r="7" i="0">
      <x v="293"/>
    </i>
    <i t="data" r="7" i="0">
      <x v="295"/>
    </i>
    <i t="data" r="7" i="0">
      <x v="300"/>
    </i>
    <i t="data" r="7" i="0">
      <x v="303"/>
    </i>
    <i t="data" r="5" i="0">
      <x v="15"/>
      <x v="34"/>
      <x v="183"/>
    </i>
    <i t="data" r="4" i="0">
      <x v="1"/>
      <x v="3"/>
      <x v="58"/>
      <x v="16"/>
    </i>
    <i t="data" r="7" i="0">
      <x v="222"/>
    </i>
    <i t="data" r="5" i="0">
      <x v="4"/>
      <x v="30"/>
      <x v="376"/>
    </i>
    <i t="data" r="5" i="0">
      <x v="5"/>
      <x v="10"/>
      <x v="139"/>
    </i>
    <i t="data" r="5" i="0">
      <x v="13"/>
      <x v="57"/>
      <x v="671"/>
    </i>
    <i t="data" r="5" i="0">
      <x v="16"/>
      <x v="35"/>
      <x v="454"/>
    </i>
    <i t="data" r="7" i="0">
      <x v="600"/>
    </i>
    <i t="data" r="7" i="0">
      <x v="640"/>
    </i>
    <i t="data" r="3" i="0">
      <x v="256"/>
      <x v="0"/>
      <x v="6"/>
      <x v="0"/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692"/>
    </i>
    <i t="data" r="5" i="0">
      <x v="7"/>
      <x v="31"/>
      <x v="235"/>
    </i>
    <i t="data" r="7" i="0">
      <x v="246"/>
    </i>
    <i t="data" r="7" i="0">
      <x v="548"/>
    </i>
    <i t="data" r="7" i="0">
      <x v="684"/>
    </i>
    <i t="data" r="6" i="0">
      <x v="32"/>
      <x v="248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512"/>
    </i>
    <i t="data" r="5" i="0">
      <x v="8"/>
      <x v="6"/>
      <x v="108"/>
    </i>
    <i t="data" r="7" i="0">
      <x v="109"/>
    </i>
    <i t="data" r="6" i="0">
      <x v="19"/>
      <x v="245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63"/>
    </i>
    <i t="data" r="7" i="0">
      <x v="74"/>
    </i>
    <i t="data" r="7" i="0">
      <x v="111"/>
    </i>
    <i t="data" r="7" i="0">
      <x v="155"/>
    </i>
    <i t="data" r="7" i="0">
      <x v="407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6"/>
      <x v="579"/>
    </i>
    <i t="data" r="7" i="0">
      <x v="581"/>
    </i>
    <i t="data" r="7" i="0">
      <x v="586"/>
    </i>
    <i t="data" r="6" i="0">
      <x v="49"/>
      <x v="420"/>
    </i>
    <i t="data" r="7" i="0">
      <x v="424"/>
    </i>
    <i t="data" r="7" i="0">
      <x v="453"/>
    </i>
    <i t="data" r="7" i="0">
      <x v="513"/>
    </i>
    <i t="data" r="6" i="0">
      <x v="54"/>
      <x v="97"/>
    </i>
    <i t="data" r="7" i="0">
      <x v="436"/>
    </i>
    <i t="data" r="7" i="0">
      <x v="705"/>
    </i>
    <i t="data" r="6" i="0">
      <x v="56"/>
      <x v="669"/>
    </i>
    <i t="data" r="7" i="0">
      <x v="680"/>
    </i>
    <i t="data" r="6" i="0">
      <x v="60"/>
      <x v="135"/>
    </i>
    <i t="data" r="5" i="0">
      <x v="11"/>
      <x v="12"/>
      <x v="116"/>
    </i>
    <i t="data" r="7" i="0">
      <x v="142"/>
    </i>
    <i t="data" r="7" i="0">
      <x v="173"/>
    </i>
    <i t="data" r="5" i="0">
      <x v="12"/>
      <x v="27"/>
      <x v="271"/>
    </i>
    <i t="data" r="7" i="0">
      <x v="272"/>
    </i>
    <i t="data" r="7" i="0">
      <x v="275"/>
    </i>
    <i t="data" r="7" i="0">
      <x v="277"/>
    </i>
    <i t="data" r="7" i="0">
      <x v="285"/>
    </i>
    <i t="data" r="7" i="0">
      <x v="290"/>
    </i>
    <i t="data" r="7" i="0">
      <x v="293"/>
    </i>
    <i t="data" r="7" i="0">
      <x v="295"/>
    </i>
    <i t="data" r="7" i="0">
      <x v="300"/>
    </i>
    <i t="data" r="7" i="0">
      <x v="303"/>
    </i>
    <i t="data" r="5" i="0">
      <x v="15"/>
      <x v="34"/>
      <x v="183"/>
    </i>
    <i t="data" r="4" i="0">
      <x v="1"/>
      <x v="3"/>
      <x v="58"/>
      <x v="16"/>
    </i>
    <i t="data" r="7" i="0">
      <x v="222"/>
    </i>
    <i t="data" r="5" i="0">
      <x v="4"/>
      <x v="30"/>
      <x v="376"/>
    </i>
    <i t="data" r="5" i="0">
      <x v="5"/>
      <x v="10"/>
      <x v="139"/>
    </i>
    <i t="data" r="5" i="0">
      <x v="13"/>
      <x v="57"/>
      <x v="671"/>
    </i>
    <i t="data" r="5" i="0">
      <x v="16"/>
      <x v="35"/>
      <x v="454"/>
    </i>
    <i t="data" r="7" i="0">
      <x v="600"/>
    </i>
    <i t="data" r="7" i="0">
      <x v="640"/>
    </i>
    <i t="data" r="2" i="0">
      <x v="12"/>
      <x v="27"/>
      <x v="0"/>
      <x v="6"/>
      <x v="0"/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692"/>
    </i>
    <i t="data" r="5" i="0">
      <x v="7"/>
      <x v="31"/>
      <x v="208"/>
    </i>
    <i t="data" r="7" i="0">
      <x v="235"/>
    </i>
    <i t="data" r="7" i="0">
      <x v="246"/>
    </i>
    <i t="data" r="7" i="0">
      <x v="548"/>
    </i>
    <i t="data" r="7" i="0">
      <x v="684"/>
    </i>
    <i t="data" r="6" i="0">
      <x v="32"/>
      <x v="248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50"/>
      <x v="512"/>
    </i>
    <i t="data" r="5" i="0">
      <x v="8"/>
      <x v="6"/>
      <x v="108"/>
    </i>
    <i t="data" r="7" i="0">
      <x v="109"/>
    </i>
    <i t="data" r="6" i="0">
      <x v="19"/>
      <x v="245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63"/>
    </i>
    <i t="data" r="7" i="0">
      <x v="74"/>
    </i>
    <i t="data" r="7" i="0">
      <x v="111"/>
    </i>
    <i t="data" r="7" i="0">
      <x v="155"/>
    </i>
    <i t="data" r="7" i="0">
      <x v="407"/>
    </i>
    <i t="data" r="7" i="0">
      <x v="674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6"/>
      <x v="579"/>
    </i>
    <i t="data" r="7" i="0">
      <x v="581"/>
    </i>
    <i t="data" r="7" i="0">
      <x v="586"/>
    </i>
    <i t="data" r="6" i="0">
      <x v="49"/>
      <x v="420"/>
    </i>
    <i t="data" r="7" i="0">
      <x v="424"/>
    </i>
    <i t="data" r="7" i="0">
      <x v="453"/>
    </i>
    <i t="data" r="7" i="0">
      <x v="513"/>
    </i>
    <i t="data" r="6" i="0">
      <x v="54"/>
      <x v="97"/>
    </i>
    <i t="data" r="7" i="0">
      <x v="178"/>
    </i>
    <i t="data" r="7" i="0">
      <x v="436"/>
    </i>
    <i t="data" r="7" i="0">
      <x v="705"/>
    </i>
    <i t="data" r="6" i="0">
      <x v="56"/>
      <x v="669"/>
    </i>
    <i t="data" r="7" i="0">
      <x v="680"/>
    </i>
    <i t="data" r="6" i="0">
      <x v="60"/>
      <x v="135"/>
    </i>
    <i t="data" r="5" i="0">
      <x v="11"/>
      <x v="12"/>
      <x v="116"/>
    </i>
    <i t="data" r="7" i="0">
      <x v="142"/>
    </i>
    <i t="data" r="7" i="0">
      <x v="173"/>
    </i>
    <i t="data" r="5" i="0">
      <x v="12"/>
      <x v="27"/>
      <x v="271"/>
    </i>
    <i t="data" r="7" i="0">
      <x v="272"/>
    </i>
    <i t="data" r="7" i="0">
      <x v="275"/>
    </i>
    <i t="data" r="7" i="0">
      <x v="277"/>
    </i>
    <i t="data" r="7" i="0">
      <x v="285"/>
    </i>
    <i t="data" r="7" i="0">
      <x v="290"/>
    </i>
    <i t="data" r="7" i="0">
      <x v="293"/>
    </i>
    <i t="data" r="7" i="0">
      <x v="295"/>
    </i>
    <i t="data" r="7" i="0">
      <x v="300"/>
    </i>
    <i t="data" r="7" i="0">
      <x v="303"/>
    </i>
    <i t="data" r="5" i="0">
      <x v="15"/>
      <x v="34"/>
      <x v="183"/>
    </i>
    <i t="data" r="4" i="0">
      <x v="1"/>
      <x v="3"/>
      <x v="58"/>
      <x v="16"/>
    </i>
    <i t="data" r="7" i="0">
      <x v="222"/>
    </i>
    <i t="data" r="5" i="0">
      <x v="4"/>
      <x v="30"/>
      <x v="376"/>
    </i>
    <i t="data" r="5" i="0">
      <x v="5"/>
      <x v="10"/>
      <x v="139"/>
    </i>
    <i t="data" r="5" i="0">
      <x v="13"/>
      <x v="57"/>
      <x v="671"/>
    </i>
    <i t="data" r="5" i="0">
      <x v="16"/>
      <x v="35"/>
      <x v="454"/>
    </i>
    <i t="data" r="7" i="0">
      <x v="600"/>
    </i>
    <i t="data" r="7" i="0">
      <x v="640"/>
    </i>
    <i t="data" r="3" i="0">
      <x v="30"/>
      <x v="0"/>
      <x v="6"/>
      <x v="0"/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692"/>
    </i>
    <i t="data" r="5" i="0">
      <x v="7"/>
      <x v="31"/>
      <x v="208"/>
    </i>
    <i t="data" r="7" i="0">
      <x v="235"/>
    </i>
    <i t="data" r="7" i="0">
      <x v="246"/>
    </i>
    <i t="data" r="7" i="0">
      <x v="548"/>
    </i>
    <i t="data" r="7" i="0">
      <x v="684"/>
    </i>
    <i t="data" r="6" i="0">
      <x v="32"/>
      <x v="248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50"/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245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63"/>
    </i>
    <i t="data" r="7" i="0">
      <x v="74"/>
    </i>
    <i t="data" r="7" i="0">
      <x v="111"/>
    </i>
    <i t="data" r="7" i="0">
      <x v="155"/>
    </i>
    <i t="data" r="7" i="0">
      <x v="407"/>
    </i>
    <i t="data" r="7" i="0">
      <x v="674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6"/>
      <x v="579"/>
    </i>
    <i t="data" r="7" i="0">
      <x v="581"/>
    </i>
    <i t="data" r="7" i="0">
      <x v="586"/>
    </i>
    <i t="data" r="6" i="0">
      <x v="49"/>
      <x v="420"/>
    </i>
    <i t="data" r="7" i="0">
      <x v="424"/>
    </i>
    <i t="data" r="7" i="0">
      <x v="453"/>
    </i>
    <i t="data" r="7" i="0">
      <x v="513"/>
    </i>
    <i t="data" r="6" i="0">
      <x v="54"/>
      <x v="97"/>
    </i>
    <i t="data" r="7" i="0">
      <x v="178"/>
    </i>
    <i t="data" r="7" i="0">
      <x v="436"/>
    </i>
    <i t="data" r="7" i="0">
      <x v="705"/>
    </i>
    <i t="data" r="6" i="0">
      <x v="56"/>
      <x v="669"/>
    </i>
    <i t="data" r="7" i="0">
      <x v="680"/>
    </i>
    <i t="data" r="6" i="0">
      <x v="60"/>
      <x v="135"/>
    </i>
    <i t="data" r="5" i="0">
      <x v="11"/>
      <x v="12"/>
      <x v="116"/>
    </i>
    <i t="data" r="7" i="0">
      <x v="142"/>
    </i>
    <i t="data" r="7" i="0">
      <x v="173"/>
    </i>
    <i t="data" r="5" i="0">
      <x v="12"/>
      <x v="27"/>
      <x v="271"/>
    </i>
    <i t="data" r="7" i="0">
      <x v="272"/>
    </i>
    <i t="data" r="7" i="0">
      <x v="275"/>
    </i>
    <i t="data" r="7" i="0">
      <x v="277"/>
    </i>
    <i t="data" r="7" i="0">
      <x v="279"/>
    </i>
    <i t="data" r="7" i="0">
      <x v="280"/>
    </i>
    <i t="data" r="7" i="0">
      <x v="281"/>
    </i>
    <i t="data" r="7" i="0">
      <x v="285"/>
    </i>
    <i t="data" r="7" i="0">
      <x v="290"/>
    </i>
    <i t="data" r="7" i="0">
      <x v="293"/>
    </i>
    <i t="data" r="7" i="0">
      <x v="295"/>
    </i>
    <i t="data" r="7" i="0">
      <x v="300"/>
    </i>
    <i t="data" r="7" i="0">
      <x v="303"/>
    </i>
    <i t="data" r="5" i="0">
      <x v="15"/>
      <x v="34"/>
      <x v="183"/>
    </i>
    <i t="data" r="4" i="0">
      <x v="1"/>
      <x v="3"/>
      <x v="58"/>
      <x v="16"/>
    </i>
    <i t="data" r="7" i="0">
      <x v="222"/>
    </i>
    <i t="data" r="5" i="0">
      <x v="4"/>
      <x v="30"/>
      <x v="376"/>
    </i>
    <i t="data" r="5" i="0">
      <x v="5"/>
      <x v="10"/>
      <x v="139"/>
    </i>
    <i t="data" r="5" i="0">
      <x v="13"/>
      <x v="57"/>
      <x v="671"/>
    </i>
    <i t="data" r="5" i="0">
      <x v="14"/>
      <x v="28"/>
      <x v="324"/>
    </i>
    <i t="data" r="5" i="0">
      <x v="16"/>
      <x v="35"/>
      <x v="454"/>
    </i>
    <i t="data" r="7" i="0">
      <x v="600"/>
    </i>
    <i t="data" r="7" i="0">
      <x v="640"/>
    </i>
    <i t="data" r="3" i="0">
      <x v="211"/>
      <x v="0"/>
      <x v="6"/>
      <x v="0"/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692"/>
    </i>
    <i t="data" r="5" i="0">
      <x v="7"/>
      <x v="31"/>
      <x v="208"/>
    </i>
    <i t="data" r="7" i="0">
      <x v="235"/>
    </i>
    <i t="data" r="7" i="0">
      <x v="246"/>
    </i>
    <i t="data" r="7" i="0">
      <x v="548"/>
    </i>
    <i t="data" r="7" i="0">
      <x v="684"/>
    </i>
    <i t="data" r="6" i="0">
      <x v="32"/>
      <x v="248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50"/>
      <x v="512"/>
    </i>
    <i t="data" r="5" i="0">
      <x v="8"/>
      <x v="6"/>
      <x v="108"/>
    </i>
    <i t="data" r="7" i="0">
      <x v="109"/>
    </i>
    <i t="data" r="6" i="0">
      <x v="19"/>
      <x v="245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63"/>
    </i>
    <i t="data" r="7" i="0">
      <x v="74"/>
    </i>
    <i t="data" r="7" i="0">
      <x v="111"/>
    </i>
    <i t="data" r="7" i="0">
      <x v="155"/>
    </i>
    <i t="data" r="7" i="0">
      <x v="407"/>
    </i>
    <i t="data" r="7" i="0">
      <x v="674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6"/>
      <x v="579"/>
    </i>
    <i t="data" r="7" i="0">
      <x v="581"/>
    </i>
    <i t="data" r="7" i="0">
      <x v="586"/>
    </i>
    <i t="data" r="6" i="0">
      <x v="49"/>
      <x v="420"/>
    </i>
    <i t="data" r="7" i="0">
      <x v="424"/>
    </i>
    <i t="data" r="7" i="0">
      <x v="453"/>
    </i>
    <i t="data" r="7" i="0">
      <x v="513"/>
    </i>
    <i t="data" r="6" i="0">
      <x v="54"/>
      <x v="97"/>
    </i>
    <i t="data" r="7" i="0">
      <x v="178"/>
    </i>
    <i t="data" r="7" i="0">
      <x v="436"/>
    </i>
    <i t="data" r="7" i="0">
      <x v="705"/>
    </i>
    <i t="data" r="6" i="0">
      <x v="56"/>
      <x v="669"/>
    </i>
    <i t="data" r="7" i="0">
      <x v="680"/>
    </i>
    <i t="data" r="6" i="0">
      <x v="60"/>
      <x v="135"/>
    </i>
    <i t="data" r="5" i="0">
      <x v="11"/>
      <x v="12"/>
      <x v="116"/>
    </i>
    <i t="data" r="7" i="0">
      <x v="142"/>
    </i>
    <i t="data" r="7" i="0">
      <x v="173"/>
    </i>
    <i t="data" r="5" i="0">
      <x v="12"/>
      <x v="27"/>
      <x v="271"/>
    </i>
    <i t="data" r="7" i="0">
      <x v="272"/>
    </i>
    <i t="data" r="7" i="0">
      <x v="275"/>
    </i>
    <i t="data" r="7" i="0">
      <x v="277"/>
    </i>
    <i t="data" r="7" i="0">
      <x v="285"/>
    </i>
    <i t="data" r="7" i="0">
      <x v="290"/>
    </i>
    <i t="data" r="7" i="0">
      <x v="293"/>
    </i>
    <i t="data" r="7" i="0">
      <x v="295"/>
    </i>
    <i t="data" r="7" i="0">
      <x v="300"/>
    </i>
    <i t="data" r="7" i="0">
      <x v="303"/>
    </i>
    <i t="data" r="5" i="0">
      <x v="15"/>
      <x v="34"/>
      <x v="183"/>
    </i>
    <i t="data" r="4" i="0">
      <x v="1"/>
      <x v="3"/>
      <x v="58"/>
      <x v="16"/>
    </i>
    <i t="data" r="7" i="0">
      <x v="222"/>
    </i>
    <i t="data" r="5" i="0">
      <x v="4"/>
      <x v="30"/>
      <x v="376"/>
    </i>
    <i t="data" r="5" i="0">
      <x v="5"/>
      <x v="10"/>
      <x v="139"/>
    </i>
    <i t="data" r="5" i="0">
      <x v="13"/>
      <x v="57"/>
      <x v="671"/>
    </i>
    <i t="data" r="5" i="0">
      <x v="16"/>
      <x v="35"/>
      <x v="454"/>
    </i>
    <i t="data" r="7" i="0">
      <x v="600"/>
    </i>
    <i t="data" r="7" i="0">
      <x v="640"/>
    </i>
    <i t="data" r="1" i="0">
      <x v="52"/>
      <x v="100"/>
      <x v="58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1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5" i="0">
      <x v="7"/>
      <x v="18"/>
      <x v="267"/>
    </i>
    <i t="data" r="7" i="0">
      <x v="434"/>
    </i>
    <i t="data" r="7" i="0">
      <x v="698"/>
    </i>
    <i t="data" r="6" i="0">
      <x v="31"/>
      <x v="235"/>
    </i>
    <i t="data" r="7" i="0">
      <x v="246"/>
    </i>
    <i t="data" r="7" i="0">
      <x v="472"/>
    </i>
    <i t="data" r="7" i="0">
      <x v="548"/>
    </i>
    <i t="data" r="7" i="0">
      <x v="684"/>
    </i>
    <i t="data" r="6" i="0">
      <x v="36"/>
      <x v="35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9"/>
    </i>
    <i t="data" r="5" i="0">
      <x v="9"/>
      <x v="2"/>
      <x v="44"/>
    </i>
    <i t="data" r="6" i="0">
      <x v="7"/>
      <x v="125"/>
    </i>
    <i t="data" r="7" i="0">
      <x v="126"/>
    </i>
    <i t="data" r="6" i="0">
      <x v="9"/>
      <x v="111"/>
    </i>
    <i t="data" r="7" i="0">
      <x v="169"/>
    </i>
    <i t="data" r="7" i="0">
      <x v="170"/>
    </i>
    <i t="data" r="7" i="0">
      <x v="407"/>
    </i>
    <i t="data" r="7" i="0">
      <x v="694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19"/>
    </i>
    <i t="data" r="6" i="0">
      <x v="49"/>
      <x v="420"/>
    </i>
    <i t="data" r="7" i="0">
      <x v="444"/>
    </i>
    <i t="data" r="7" i="0">
      <x v="450"/>
    </i>
    <i t="data" r="7" i="0">
      <x v="453"/>
    </i>
    <i t="data" r="7" i="0">
      <x v="651"/>
    </i>
    <i t="data" r="6" i="0">
      <x v="54"/>
      <x v="97"/>
    </i>
    <i t="data" r="7" i="0">
      <x v="705"/>
    </i>
    <i t="data" r="6" i="0">
      <x v="56"/>
      <x v="669"/>
    </i>
    <i t="data" r="5" i="0">
      <x v="11"/>
      <x v="12"/>
      <x v="116"/>
    </i>
    <i t="data" r="5" i="0">
      <x v="12"/>
      <x v="27"/>
      <x v="272"/>
    </i>
    <i t="data" r="7" i="0"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95"/>
    </i>
    <i t="data" r="7" i="0">
      <x v="301"/>
    </i>
    <i t="data" r="5" i="0">
      <x v="15"/>
      <x v="34"/>
      <x v="22"/>
    </i>
    <i t="data" r="7" i="0">
      <x v="183"/>
    </i>
    <i t="data" r="4" i="0">
      <x v="1"/>
      <x v="3"/>
      <x v="58"/>
      <x v="16"/>
    </i>
    <i t="data" r="7" i="0">
      <x v="222"/>
    </i>
    <i t="data" r="7" i="0">
      <x v="589"/>
    </i>
    <i t="data" r="5" i="0">
      <x v="4"/>
      <x v="30"/>
      <x v="376"/>
    </i>
    <i t="data" r="7" i="0">
      <x v="484"/>
    </i>
    <i t="data" r="7" i="0">
      <x v="485"/>
    </i>
    <i t="data" r="5" i="0">
      <x v="5"/>
      <x v="10"/>
      <x v="139"/>
    </i>
    <i t="data" r="5" i="0">
      <x v="13"/>
      <x v="57"/>
      <x v="671"/>
    </i>
    <i t="data" r="5" i="0">
      <x v="16"/>
      <x v="35"/>
      <x v="369"/>
    </i>
    <i t="data" r="7" i="0">
      <x v="640"/>
    </i>
    <i t="data" r="3" i="0">
      <x v="85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18"/>
      <x v="267"/>
    </i>
    <i t="data" r="7" i="0">
      <x v="434"/>
    </i>
    <i t="data" r="7" i="0">
      <x v="698"/>
    </i>
    <i t="data" r="6" i="0">
      <x v="31"/>
      <x v="235"/>
    </i>
    <i t="data" r="7" i="0">
      <x v="548"/>
    </i>
    <i t="data" r="7" i="0">
      <x v="684"/>
    </i>
    <i t="data" r="6" i="0">
      <x v="36"/>
      <x v="35"/>
    </i>
    <i t="data" r="7" i="0">
      <x v="257"/>
    </i>
    <i t="data" r="7" i="0">
      <x v="451"/>
    </i>
    <i t="data" r="7" i="0">
      <x v="494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5" i="0">
      <x v="9"/>
      <x v="7"/>
      <x v="125"/>
    </i>
    <i t="data" r="7" i="0">
      <x v="127"/>
    </i>
    <i t="data" r="6" i="0">
      <x v="9"/>
      <x v="8"/>
    </i>
    <i t="data" r="7" i="0">
      <x v="111"/>
    </i>
    <i t="data" r="7" i="0">
      <x v="112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6"/>
      <x v="471"/>
    </i>
    <i t="data" r="6" i="0">
      <x v="49"/>
      <x v="420"/>
    </i>
    <i t="data" r="7" i="0">
      <x v="450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6" i="0">
      <x v="60"/>
      <x v="186"/>
    </i>
    <i t="data" r="5" i="0">
      <x v="11"/>
      <x v="12"/>
      <x v="116"/>
    </i>
    <i t="data" r="5" i="0">
      <x v="12"/>
      <x v="27"/>
      <x v="272"/>
    </i>
    <i t="data" r="7" i="0">
      <x v="275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95"/>
    </i>
    <i t="data" r="7" i="0">
      <x v="299"/>
    </i>
    <i t="data" r="7" i="0">
      <x v="301"/>
    </i>
    <i t="data" r="4" i="0">
      <x v="1"/>
      <x v="3"/>
      <x v="58"/>
      <x v="222"/>
    </i>
    <i t="data" r="5" i="0">
      <x v="5"/>
      <x v="10"/>
      <x v="139"/>
    </i>
    <i t="data" r="5" i="0">
      <x v="13"/>
      <x v="57"/>
      <x v="671"/>
    </i>
    <i t="data" r="5" i="0">
      <x v="16"/>
      <x v="35"/>
      <x v="640"/>
    </i>
    <i t="data" r="3" i="0">
      <x v="186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1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5" i="0">
      <x v="7"/>
      <x v="18"/>
      <x v="267"/>
    </i>
    <i t="data" r="7" i="0">
      <x v="434"/>
    </i>
    <i t="data" r="7" i="0">
      <x v="698"/>
    </i>
    <i t="data" r="6" i="0">
      <x v="31"/>
      <x v="235"/>
    </i>
    <i t="data" r="7" i="0">
      <x v="246"/>
    </i>
    <i t="data" r="7" i="0">
      <x v="684"/>
    </i>
    <i t="data" r="6" i="0">
      <x v="36"/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394"/>
    </i>
    <i t="data" r="6" i="0">
      <x v="23"/>
      <x v="241"/>
    </i>
    <i t="data" r="5" i="0">
      <x v="9"/>
      <x v="7"/>
      <x v="125"/>
    </i>
    <i t="data" r="6" i="0">
      <x v="9"/>
      <x v="111"/>
    </i>
    <i t="data" r="7" i="0">
      <x v="169"/>
    </i>
    <i t="data" r="7" i="0">
      <x v="407"/>
    </i>
    <i t="data" r="7" i="0">
      <x v="694"/>
    </i>
    <i t="data" r="6" i="0">
      <x v="25"/>
      <x v="422"/>
    </i>
    <i t="data" r="7" i="0">
      <x v="473"/>
    </i>
    <i t="data" r="6" i="0">
      <x v="33"/>
      <x v="46"/>
    </i>
    <i t="data" r="6" i="0">
      <x v="43"/>
      <x v="519"/>
    </i>
    <i t="data" r="6" i="0">
      <x v="46"/>
      <x v="583"/>
    </i>
    <i t="data" r="6" i="0">
      <x v="49"/>
      <x v="450"/>
    </i>
    <i t="data" r="7" i="0">
      <x v="453"/>
    </i>
    <i t="data" r="7" i="0">
      <x v="513"/>
    </i>
    <i t="data" r="7" i="0">
      <x v="572"/>
    </i>
    <i t="data" r="7" i="0">
      <x v="651"/>
    </i>
    <i t="data" r="6" i="0">
      <x v="54"/>
      <x v="97"/>
    </i>
    <i t="data" r="7" i="0">
      <x v="705"/>
    </i>
    <i t="data" r="6" i="0">
      <x v="56"/>
      <x v="669"/>
    </i>
    <i t="data" r="5" i="0">
      <x v="11"/>
      <x v="12"/>
      <x v="116"/>
    </i>
    <i t="data" r="5" i="0">
      <x v="12"/>
      <x v="27"/>
      <x v="272"/>
    </i>
    <i t="data" r="7" i="0"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90"/>
    </i>
    <i t="data" r="7" i="0">
      <x v="295"/>
    </i>
    <i t="data" r="7" i="0">
      <x v="299"/>
    </i>
    <i t="data" r="7" i="0">
      <x v="301"/>
    </i>
    <i t="data" r="5" i="0">
      <x v="15"/>
      <x v="34"/>
      <x v="22"/>
    </i>
    <i t="data" r="7" i="0">
      <x v="183"/>
    </i>
    <i t="data" r="4" i="0">
      <x v="1"/>
      <x v="3"/>
      <x v="58"/>
      <x v="32"/>
    </i>
    <i t="data" r="7" i="0">
      <x v="222"/>
    </i>
    <i t="data" r="7" i="0">
      <x v="474"/>
    </i>
    <i t="data" r="7" i="0">
      <x v="687"/>
    </i>
    <i t="data" r="5" i="0">
      <x v="4"/>
      <x v="30"/>
      <x v="376"/>
    </i>
    <i t="data" r="7" i="0">
      <x v="484"/>
    </i>
    <i t="data" r="7" i="0">
      <x v="485"/>
    </i>
    <i t="data" r="5" i="0">
      <x v="5"/>
      <x v="10"/>
      <x v="139"/>
    </i>
    <i t="data" r="5" i="0">
      <x v="13"/>
      <x v="57"/>
      <x v="671"/>
    </i>
    <i t="data" r="5" i="0">
      <x v="16"/>
      <x v="35"/>
      <x v="369"/>
    </i>
    <i t="data" r="7" i="0">
      <x v="640"/>
    </i>
    <i t="data" r="3" i="0">
      <x v="269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1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5" i="0">
      <x v="7"/>
      <x v="18"/>
      <x v="267"/>
    </i>
    <i t="data" r="7" i="0">
      <x v="434"/>
    </i>
    <i t="data" r="7" i="0">
      <x v="698"/>
    </i>
    <i t="data" r="6" i="0">
      <x v="31"/>
      <x v="235"/>
    </i>
    <i t="data" r="7" i="0">
      <x v="684"/>
    </i>
    <i t="data" r="6" i="0">
      <x v="36"/>
      <x v="35"/>
    </i>
    <i t="data" r="7" i="0">
      <x v="451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9"/>
    </i>
    <i t="data" r="5" i="0">
      <x v="9"/>
      <x v="7"/>
      <x v="125"/>
    </i>
    <i t="data" r="7" i="0">
      <x v="127"/>
    </i>
    <i t="data" r="6" i="0">
      <x v="9"/>
      <x v="8"/>
    </i>
    <i t="data" r="7" i="0">
      <x v="111"/>
    </i>
    <i t="data" r="7" i="0">
      <x v="112"/>
    </i>
    <i t="data" r="7" i="0">
      <x v="169"/>
    </i>
    <i t="data" r="7" i="0">
      <x v="694"/>
    </i>
    <i t="data" r="6" i="0">
      <x v="25"/>
      <x v="422"/>
    </i>
    <i t="data" r="7" i="0">
      <x v="473"/>
    </i>
    <i t="data" r="6" i="0">
      <x v="33"/>
      <x v="46"/>
    </i>
    <i t="data" r="6" i="0">
      <x v="43"/>
      <x v="519"/>
    </i>
    <i t="data" r="6" i="0">
      <x v="46"/>
      <x v="471"/>
    </i>
    <i t="data" r="7" i="0">
      <x v="579"/>
    </i>
    <i t="data" r="6" i="0">
      <x v="49"/>
      <x v="420"/>
    </i>
    <i t="data" r="7" i="0">
      <x v="450"/>
    </i>
    <i t="data" r="7" i="0">
      <x v="651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6" i="0">
      <x v="60"/>
      <x v="186"/>
    </i>
    <i t="data" r="5" i="0">
      <x v="11"/>
      <x v="12"/>
      <x v="116"/>
    </i>
    <i t="data" r="5" i="0">
      <x v="12"/>
      <x v="27"/>
      <x v="272"/>
    </i>
    <i t="data" r="7" i="0"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3"/>
    </i>
    <i t="data" r="7" i="0">
      <x v="285"/>
    </i>
    <i t="data" r="7" i="0">
      <x v="295"/>
    </i>
    <i t="data" r="7" i="0">
      <x v="299"/>
    </i>
    <i t="data" r="7" i="0">
      <x v="301"/>
    </i>
    <i t="data" r="5" i="0">
      <x v="15"/>
      <x v="34"/>
      <x v="22"/>
    </i>
    <i t="data" r="7" i="0">
      <x v="183"/>
    </i>
    <i t="data" r="4" i="0">
      <x v="1"/>
      <x v="4"/>
      <x v="30"/>
      <x v="376"/>
    </i>
    <i t="data" r="7" i="0">
      <x v="485"/>
    </i>
    <i t="data" r="5" i="0">
      <x v="5"/>
      <x v="10"/>
      <x v="139"/>
    </i>
    <i t="data" r="5" i="0">
      <x v="13"/>
      <x v="57"/>
      <x v="671"/>
    </i>
    <i t="data" r="5" i="0">
      <x v="16"/>
      <x v="35"/>
      <x v="369"/>
    </i>
    <i t="data" r="7" i="0">
      <x v="640"/>
    </i>
    <i t="data" r="2" i="0">
      <x v="114"/>
      <x v="15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18"/>
      <x v="244"/>
    </i>
    <i t="data" r="7" i="0">
      <x v="267"/>
    </i>
    <i t="data" r="7" i="0">
      <x v="434"/>
    </i>
    <i t="data" r="7" i="0">
      <x v="698"/>
    </i>
    <i t="data" r="6" i="0">
      <x v="31"/>
      <x v="235"/>
    </i>
    <i t="data" r="7" i="0">
      <x v="548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40"/>
      <x v="427"/>
    </i>
    <i t="data" r="7" i="0">
      <x v="478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6" i="0">
      <x v="23"/>
      <x v="241"/>
    </i>
    <i t="data" r="5" i="0">
      <x v="9"/>
      <x v="2"/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77"/>
    </i>
    <i t="data" r="7" i="0">
      <x v="111"/>
    </i>
    <i t="data" r="7" i="0">
      <x v="112"/>
    </i>
    <i t="data" r="7" i="0">
      <x v="170"/>
    </i>
    <i t="data" r="7" i="0">
      <x v="407"/>
    </i>
    <i t="data" r="7" i="0">
      <x v="674"/>
    </i>
    <i t="data" r="7" i="0">
      <x v="694"/>
    </i>
    <i t="data" r="6" i="0">
      <x v="25"/>
      <x v="422"/>
    </i>
    <i t="data" r="7" i="0">
      <x v="473"/>
    </i>
    <i t="data" r="6" i="0">
      <x v="33"/>
      <x v="46"/>
    </i>
    <i t="data" r="6" i="0">
      <x v="46"/>
      <x v="471"/>
    </i>
    <i t="data" r="7" i="0">
      <x v="583"/>
    </i>
    <i t="data" r="6" i="0">
      <x v="49"/>
      <x v="420"/>
    </i>
    <i t="data" r="7" i="0">
      <x v="450"/>
    </i>
    <i t="data" r="7" i="0">
      <x v="453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6" i="0">
      <x v="60"/>
      <x v="135"/>
    </i>
    <i t="data" r="7" i="0">
      <x v="186"/>
    </i>
    <i t="data" r="5" i="0">
      <x v="11"/>
      <x v="12"/>
      <x v="116"/>
    </i>
    <i t="data" r="5" i="0">
      <x v="12"/>
      <x v="27"/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95"/>
    </i>
    <i t="data" r="7" i="0">
      <x v="299"/>
    </i>
    <i t="data" r="7" i="0">
      <x v="301"/>
    </i>
    <i t="data" r="7" i="0">
      <x v="303"/>
    </i>
    <i t="data" r="4" i="0">
      <x v="1"/>
      <x v="3"/>
      <x v="58"/>
      <x v="6"/>
    </i>
    <i t="data" r="5" i="0">
      <x v="4"/>
      <x v="30"/>
      <x v="376"/>
    </i>
    <i t="data" r="5" i="0">
      <x v="5"/>
      <x v="10"/>
      <x v="139"/>
    </i>
    <i t="data" r="5" i="0">
      <x v="13"/>
      <x v="57"/>
      <x v="671"/>
    </i>
    <i t="data" r="5" i="0">
      <x v="16"/>
      <x v="35"/>
      <x v="454"/>
    </i>
    <i t="data" r="3" i="0">
      <x v="19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18"/>
      <x v="267"/>
    </i>
    <i t="data" r="7" i="0">
      <x v="434"/>
    </i>
    <i t="data" r="7" i="0">
      <x v="698"/>
    </i>
    <i t="data" r="6" i="0">
      <x v="31"/>
      <x v="596"/>
    </i>
    <i t="data" r="6" i="0">
      <x v="36"/>
      <x v="451"/>
    </i>
    <i t="data" r="7" i="0">
      <x v="634"/>
    </i>
    <i t="data" r="5" i="0">
      <x v="8"/>
      <x v="6"/>
      <x v="108"/>
    </i>
    <i t="data" r="7" i="0">
      <x v="109"/>
    </i>
    <i t="data" r="6" i="0">
      <x v="19"/>
      <x v="245"/>
    </i>
    <i t="data" r="5" i="0">
      <x v="9"/>
      <x v="7"/>
      <x v="127"/>
    </i>
    <i t="data" r="6" i="0">
      <x v="9"/>
      <x v="8"/>
    </i>
    <i t="data" r="7" i="0">
      <x v="112"/>
    </i>
    <i t="data" r="7" i="0">
      <x v="166"/>
    </i>
    <i t="data" r="6" i="0">
      <x v="25"/>
      <x v="422"/>
    </i>
    <i t="data" r="7" i="0">
      <x v="473"/>
    </i>
    <i t="data" r="6" i="0">
      <x v="33"/>
      <x v="46"/>
    </i>
    <i t="data" r="6" i="0">
      <x v="46"/>
      <x v="471"/>
    </i>
    <i t="data" r="6" i="0">
      <x v="49"/>
      <x v="420"/>
    </i>
    <i t="data" r="7" i="0">
      <x v="450"/>
    </i>
    <i t="data" r="6" i="0">
      <x v="54"/>
      <x v="97"/>
    </i>
    <i t="data" r="6" i="0">
      <x v="56"/>
      <x v="669"/>
    </i>
    <i t="data" r="7" i="0">
      <x v="680"/>
    </i>
    <i t="data" r="6" i="0">
      <x v="60"/>
      <x v="186"/>
    </i>
    <i t="data" r="5" i="0">
      <x v="11"/>
      <x v="12"/>
      <x v="116"/>
    </i>
    <i t="data" r="5" i="0">
      <x v="12"/>
      <x v="27"/>
      <x v="272"/>
    </i>
    <i t="data" r="7" i="0">
      <x v="275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99"/>
    </i>
    <i t="data" r="7" i="0">
      <x v="301"/>
    </i>
    <i t="data" r="4" i="0">
      <x v="1"/>
      <x v="5"/>
      <x v="10"/>
      <x v="139"/>
    </i>
    <i t="data" r="5" i="0">
      <x v="13"/>
      <x v="57"/>
      <x v="671"/>
    </i>
    <i t="data" r="5" i="0">
      <x v="16"/>
      <x v="35"/>
      <x v="640"/>
    </i>
    <i t="data" r="3" i="0">
      <x v="192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18"/>
      <x v="267"/>
    </i>
    <i t="data" r="6" i="0">
      <x v="31"/>
      <x v="235"/>
    </i>
    <i t="data" r="7" i="0">
      <x v="365"/>
    </i>
    <i t="data" r="7" i="0">
      <x v="472"/>
    </i>
    <i t="data" r="7" i="0">
      <x v="548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9"/>
    </i>
    <i t="data" r="7" i="0">
      <x v="400"/>
    </i>
    <i t="data" r="6" i="0">
      <x v="23"/>
      <x v="241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111"/>
    </i>
    <i t="data" r="7" i="0">
      <x v="112"/>
    </i>
    <i t="data" r="7" i="0">
      <x v="155"/>
    </i>
    <i t="data" r="7" i="0">
      <x v="163"/>
    </i>
    <i t="data" r="7" i="0">
      <x v="169"/>
    </i>
    <i t="data" r="7" i="0">
      <x v="371"/>
    </i>
    <i t="data" r="7" i="0">
      <x v="407"/>
    </i>
    <i t="data" r="7" i="0">
      <x v="694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6"/>
      <x v="471"/>
    </i>
    <i t="data" r="7" i="0">
      <x v="577"/>
    </i>
    <i t="data" r="6" i="0">
      <x v="49"/>
      <x v="420"/>
    </i>
    <i t="data" r="7" i="0">
      <x v="450"/>
    </i>
    <i t="data" r="7" i="0">
      <x v="453"/>
    </i>
    <i t="data" r="7" i="0">
      <x v="513"/>
    </i>
    <i t="data" r="6" i="0">
      <x v="54"/>
      <x v="97"/>
    </i>
    <i t="data" r="7" i="0">
      <x v="178"/>
    </i>
    <i t="data" r="6" i="0">
      <x v="56"/>
      <x v="623"/>
    </i>
    <i t="data" r="7" i="0">
      <x v="669"/>
    </i>
    <i t="data" r="7" i="0">
      <x v="680"/>
    </i>
    <i t="data" r="6" i="0">
      <x v="60"/>
      <x v="186"/>
    </i>
    <i t="data" r="5" i="0">
      <x v="12"/>
      <x v="27"/>
      <x v="275"/>
    </i>
    <i t="data" r="7" i="0">
      <x v="277"/>
    </i>
    <i t="data" r="7" i="0">
      <x v="278"/>
    </i>
    <i t="data" r="7" i="0">
      <x v="283"/>
    </i>
    <i t="data" r="7" i="0">
      <x v="285"/>
    </i>
    <i t="data" r="7" i="0">
      <x v="295"/>
    </i>
    <i t="data" r="7" i="0">
      <x v="299"/>
    </i>
    <i t="data" r="7" i="0">
      <x v="300"/>
    </i>
    <i t="data" r="7" i="0">
      <x v="301"/>
    </i>
    <i t="data" r="7" i="0">
      <x v="303"/>
    </i>
    <i t="data" r="5" i="0">
      <x v="15"/>
      <x v="13"/>
      <x v="250"/>
    </i>
    <i t="data" r="6" i="0">
      <x v="34"/>
      <x v="183"/>
    </i>
    <i t="data" r="4" i="0">
      <x v="1"/>
      <x v="3"/>
      <x v="58"/>
      <x v="6"/>
    </i>
    <i t="data" r="5" i="0">
      <x v="5"/>
      <x v="10"/>
      <x v="139"/>
    </i>
    <i t="data" r="5" i="0">
      <x v="13"/>
      <x v="57"/>
      <x v="671"/>
    </i>
    <i t="data" r="5" i="0">
      <x v="16"/>
      <x v="35"/>
      <x v="640"/>
    </i>
    <i t="data" r="3" i="0">
      <x v="223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12"/>
    </i>
    <i t="data" r="7" i="0">
      <x v="235"/>
    </i>
    <i t="data" r="7" i="0">
      <x v="246"/>
    </i>
    <i t="data" r="7" i="0">
      <x v="472"/>
    </i>
    <i t="data" r="7" i="0">
      <x v="548"/>
    </i>
    <i t="data" r="7" i="0">
      <x v="684"/>
    </i>
    <i t="data" r="6" i="0">
      <x v="32"/>
      <x v="414"/>
    </i>
    <i t="data" r="7" i="0">
      <x v="418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50"/>
      <x v="23"/>
    </i>
    <i t="data" r="7" i="0">
      <x v="425"/>
    </i>
    <i t="data" r="5" i="0">
      <x v="8"/>
      <x v="6"/>
      <x v="108"/>
    </i>
    <i t="data" r="7" i="0">
      <x v="109"/>
    </i>
    <i t="data" r="6" i="0">
      <x v="19"/>
      <x v="394"/>
    </i>
    <i t="data" r="7" i="0">
      <x v="399"/>
    </i>
    <i t="data" r="7" i="0">
      <x v="400"/>
    </i>
    <i t="data" r="6" i="0">
      <x v="23"/>
      <x v="241"/>
    </i>
    <i t="data" r="5" i="0">
      <x v="9"/>
      <x v="2"/>
      <x v="43"/>
    </i>
    <i t="data" r="7" i="0">
      <x v="44"/>
    </i>
    <i t="data" r="6" i="0">
      <x v="7"/>
      <x v="126"/>
    </i>
    <i t="data" r="7" i="0">
      <x v="127"/>
    </i>
    <i t="data" r="6" i="0">
      <x v="9"/>
      <x v="8"/>
    </i>
    <i t="data" r="7" i="0">
      <x v="112"/>
    </i>
    <i t="data" r="7" i="0">
      <x v="155"/>
    </i>
    <i t="data" r="7" i="0">
      <x v="157"/>
    </i>
    <i t="data" r="7" i="0">
      <x v="169"/>
    </i>
    <i t="data" r="7" i="0">
      <x v="407"/>
    </i>
    <i t="data" r="7" i="0">
      <x v="674"/>
    </i>
    <i t="data" r="7" i="0">
      <x v="694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19"/>
    </i>
    <i t="data" r="7" i="0">
      <x v="522"/>
    </i>
    <i t="data" r="7" i="0">
      <x v="524"/>
    </i>
    <i t="data" r="7" i="0">
      <x v="649"/>
    </i>
    <i t="data" r="6" i="0">
      <x v="46"/>
      <x v="471"/>
    </i>
    <i t="data" r="6" i="0">
      <x v="49"/>
      <x v="264"/>
    </i>
    <i t="data" r="7" i="0">
      <x v="420"/>
    </i>
    <i t="data" r="7" i="0">
      <x v="453"/>
    </i>
    <i t="data" r="7" i="0">
      <x v="495"/>
    </i>
    <i t="data" r="7" i="0">
      <x v="513"/>
    </i>
    <i t="data" r="6" i="0">
      <x v="54"/>
      <x v="97"/>
    </i>
    <i t="data" r="7" i="0">
      <x v="178"/>
    </i>
    <i t="data" r="6" i="0">
      <x v="56"/>
      <x v="623"/>
    </i>
    <i t="data" r="7" i="0">
      <x v="669"/>
    </i>
    <i t="data" r="7" i="0">
      <x v="680"/>
    </i>
    <i t="data" r="6" i="0">
      <x v="60"/>
      <x v="135"/>
    </i>
    <i t="data" r="7" i="0">
      <x v="186"/>
    </i>
    <i t="data" r="5" i="0">
      <x v="11"/>
      <x v="12"/>
      <x v="116"/>
    </i>
    <i t="data" r="7" i="0">
      <x v="142"/>
    </i>
    <i t="data" r="5" i="0">
      <x v="12"/>
      <x v="27"/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91"/>
    </i>
    <i t="data" r="7" i="0">
      <x v="295"/>
    </i>
    <i t="data" r="7" i="0">
      <x v="299"/>
    </i>
    <i t="data" r="7" i="0">
      <x v="300"/>
    </i>
    <i t="data" r="7" i="0">
      <x v="301"/>
    </i>
    <i t="data" r="7" i="0">
      <x v="303"/>
    </i>
    <i t="data" r="5" i="0">
      <x v="15"/>
      <x v="13"/>
      <x v="250"/>
    </i>
    <i t="data" r="7" i="0">
      <x v="678"/>
    </i>
    <i t="data" r="6" i="0">
      <x v="34"/>
      <x v="22"/>
    </i>
    <i t="data" r="4" i="0">
      <x v="1"/>
      <x v="5"/>
      <x v="10"/>
      <x v="139"/>
    </i>
    <i t="data" r="5" i="0">
      <x v="13"/>
      <x v="57"/>
      <x v="671"/>
    </i>
    <i t="data" r="5" i="0">
      <x v="16"/>
      <x v="35"/>
      <x v="454"/>
    </i>
    <i t="data" r="3" i="0">
      <x v="236"/>
      <x v="0"/>
      <x v="6"/>
      <x v="0"/>
      <x v="66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1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5" i="0">
      <x v="7"/>
      <x v="4"/>
      <x v="386"/>
    </i>
    <i t="data" r="6" i="0">
      <x v="5"/>
      <x v="387"/>
    </i>
    <i t="data" r="7" i="0">
      <x v="636"/>
    </i>
    <i t="data" r="7" i="0">
      <x v="645"/>
    </i>
    <i t="data" r="6" i="0">
      <x v="8"/>
      <x v="19"/>
    </i>
    <i t="data" r="7" i="0">
      <x v="123"/>
    </i>
    <i t="data" r="7" i="0">
      <x v="253"/>
    </i>
    <i t="data" r="7" i="0">
      <x v="606"/>
    </i>
    <i t="data" r="6" i="0">
      <x v="18"/>
      <x v="267"/>
    </i>
    <i t="data" r="7" i="0">
      <x v="434"/>
    </i>
    <i t="data" r="7" i="0">
      <x v="531"/>
    </i>
    <i t="data" r="7" i="0">
      <x v="698"/>
    </i>
    <i t="data" r="6" i="0">
      <x v="22"/>
      <x v="228"/>
    </i>
    <i t="data" r="6" i="0">
      <x v="31"/>
      <x v="12"/>
    </i>
    <i t="data" r="7" i="0">
      <x v="37"/>
    </i>
    <i t="data" r="7" i="0">
      <x v="202"/>
    </i>
    <i t="data" r="7" i="0">
      <x v="208"/>
    </i>
    <i t="data" r="7" i="0">
      <x v="209"/>
    </i>
    <i t="data" r="7" i="0">
      <x v="235"/>
    </i>
    <i t="data" r="7" i="0">
      <x v="246"/>
    </i>
    <i t="data" r="7" i="0">
      <x v="365"/>
    </i>
    <i t="data" r="7" i="0">
      <x v="382"/>
    </i>
    <i t="data" r="7" i="0">
      <x v="472"/>
    </i>
    <i t="data" r="7" i="0">
      <x v="548"/>
    </i>
    <i t="data" r="7" i="0">
      <x v="596"/>
    </i>
    <i t="data" r="7" i="0">
      <x v="615"/>
    </i>
    <i t="data" r="7" i="0">
      <x v="684"/>
    </i>
    <i t="data" r="6" i="0">
      <x v="32"/>
      <x v="248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406"/>
    </i>
    <i t="data" r="7" i="0">
      <x v="478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2"/>
    </i>
    <i t="data" r="7" i="0">
      <x v="394"/>
    </i>
    <i t="data" r="7" i="0">
      <x v="399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49"/>
    </i>
    <i t="data" r="7" i="0">
      <x v="50"/>
    </i>
    <i t="data" r="7" i="0">
      <x v="51"/>
    </i>
    <i t="data" r="7" i="0">
      <x v="52"/>
    </i>
    <i t="data" r="7" i="0">
      <x v="56"/>
    </i>
    <i t="data" r="7" i="0">
      <x v="59"/>
    </i>
    <i t="data" r="7" i="0">
      <x v="61"/>
    </i>
    <i t="data" r="7" i="0">
      <x v="64"/>
    </i>
    <i t="data" r="7" i="0">
      <x v="67"/>
    </i>
    <i t="data" r="7" i="0">
      <x v="71"/>
    </i>
    <i t="data" r="7" i="0">
      <x v="73"/>
    </i>
    <i t="data" r="7" i="0">
      <x v="74"/>
    </i>
    <i t="data" r="7" i="0">
      <x v="75"/>
    </i>
    <i t="data" r="7" i="0">
      <x v="76"/>
    </i>
    <i t="data" r="7" i="0">
      <x v="78"/>
    </i>
    <i t="data" r="7" i="0">
      <x v="79"/>
    </i>
    <i t="data" r="7" i="0">
      <x v="84"/>
    </i>
    <i t="data" r="7" i="0">
      <x v="86"/>
    </i>
    <i t="data" r="7" i="0">
      <x v="111"/>
    </i>
    <i t="data" r="7" i="0">
      <x v="112"/>
    </i>
    <i t="data" r="7" i="0">
      <x v="150"/>
    </i>
    <i t="data" r="7" i="0">
      <x v="151"/>
    </i>
    <i t="data" r="7" i="0">
      <x v="153"/>
    </i>
    <i t="data" r="7" i="0">
      <x v="154"/>
    </i>
    <i t="data" r="7" i="0">
      <x v="155"/>
    </i>
    <i t="data" r="7" i="0">
      <x v="159"/>
    </i>
    <i t="data" r="7" i="0">
      <x v="166"/>
    </i>
    <i t="data" r="7" i="0">
      <x v="169"/>
    </i>
    <i t="data" r="7" i="0">
      <x v="170"/>
    </i>
    <i t="data" r="7" i="0">
      <x v="171"/>
    </i>
    <i t="data" r="7" i="0">
      <x v="407"/>
    </i>
    <i t="data" r="7" i="0">
      <x v="491"/>
    </i>
    <i t="data" r="7" i="0">
      <x v="588"/>
    </i>
    <i t="data" r="7" i="0">
      <x v="674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24"/>
    </i>
    <i t="data" r="6" i="0">
      <x v="46"/>
      <x v="471"/>
    </i>
    <i t="data" r="7" i="0">
      <x v="577"/>
    </i>
    <i t="data" r="7" i="0">
      <x v="579"/>
    </i>
    <i t="data" r="7" i="0">
      <x v="580"/>
    </i>
    <i t="data" r="7" i="0">
      <x v="583"/>
    </i>
    <i t="data" r="7" i="0">
      <x v="587"/>
    </i>
    <i t="data" r="6" i="0">
      <x v="47"/>
      <x v="590"/>
    </i>
    <i t="data" r="6" i="0">
      <x v="49"/>
      <x v="420"/>
    </i>
    <i t="data" r="7" i="0">
      <x v="450"/>
    </i>
    <i t="data" r="7" i="0">
      <x v="483"/>
    </i>
    <i t="data" r="6" i="0">
      <x v="54"/>
      <x v="97"/>
    </i>
    <i t="data" r="7" i="0">
      <x v="187"/>
    </i>
    <i t="data" r="7" i="0">
      <x v="436"/>
    </i>
    <i t="data" r="7" i="0">
      <x v="705"/>
    </i>
    <i t="data" r="6" i="0">
      <x v="56"/>
      <x v="669"/>
    </i>
    <i t="data" r="7" i="0">
      <x v="680"/>
    </i>
    <i t="data" r="6" i="0">
      <x v="60"/>
      <x v="186"/>
    </i>
    <i t="data" r="5" i="0">
      <x v="11"/>
      <x v="12"/>
      <x v="116"/>
    </i>
    <i t="data" r="7" i="0">
      <x v="173"/>
    </i>
    <i t="data" r="5" i="0">
      <x v="12"/>
      <x v="27"/>
      <x v="272"/>
    </i>
    <i t="data" r="7" i="0">
      <x v="275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95"/>
    </i>
    <i t="data" r="7" i="0">
      <x v="299"/>
    </i>
    <i t="data" r="7" i="0">
      <x v="301"/>
    </i>
    <i t="data" r="7" i="0">
      <x v="303"/>
    </i>
    <i t="data" r="5" i="0">
      <x v="15"/>
      <x v="34"/>
      <x v="22"/>
    </i>
    <i t="data" r="4" i="0">
      <x v="1"/>
      <x v="3"/>
      <x v="58"/>
      <x v="6"/>
    </i>
    <i t="data" r="7" i="0">
      <x v="32"/>
    </i>
    <i t="data" r="7" i="0">
      <x v="222"/>
    </i>
    <i t="data" r="7" i="0">
      <x v="474"/>
    </i>
    <i t="data" r="7" i="0">
      <x v="589"/>
    </i>
    <i t="data" r="5" i="0">
      <x v="4"/>
      <x v="30"/>
      <x v="376"/>
    </i>
    <i t="data" r="7" i="0">
      <x v="485"/>
    </i>
    <i t="data" r="5" i="0">
      <x v="5"/>
      <x v="10"/>
      <x v="139"/>
    </i>
    <i t="data" r="5" i="0">
      <x v="13"/>
      <x v="57"/>
      <x v="671"/>
    </i>
    <i t="data" r="5" i="0">
      <x v="14"/>
      <x v="28"/>
      <x v="349"/>
    </i>
    <i t="data" r="5" i="0">
      <x v="16"/>
      <x v="35"/>
      <x v="177"/>
    </i>
    <i t="data" r="7" i="0">
      <x v="454"/>
    </i>
    <i t="data" r="7" i="0">
      <x v="571"/>
    </i>
    <i t="data" r="7" i="0">
      <x v="640"/>
    </i>
    <i t="data" r="7" i="0">
      <x v="672"/>
    </i>
    <i t="data" r="7" i="0">
      <x v="689"/>
    </i>
    <i t="data" r="3" i="0">
      <x v="297"/>
      <x v="0"/>
      <x v="6"/>
      <x v="0"/>
      <x v="66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1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4"/>
      <x v="386"/>
    </i>
    <i t="data" r="6" i="0">
      <x v="5"/>
      <x v="387"/>
    </i>
    <i t="data" r="6" i="0">
      <x v="8"/>
      <x v="19"/>
    </i>
    <i t="data" r="7" i="0">
      <x v="123"/>
    </i>
    <i t="data" r="7" i="0">
      <x v="253"/>
    </i>
    <i t="data" r="6" i="0">
      <x v="18"/>
      <x v="267"/>
    </i>
    <i t="data" r="7" i="0">
      <x v="434"/>
    </i>
    <i t="data" r="7" i="0">
      <x v="531"/>
    </i>
    <i t="data" r="7" i="0">
      <x v="698"/>
    </i>
    <i t="data" r="6" i="0">
      <x v="22"/>
      <x v="228"/>
    </i>
    <i t="data" r="6" i="0">
      <x v="31"/>
      <x v="37"/>
    </i>
    <i t="data" r="7" i="0">
      <x v="208"/>
    </i>
    <i t="data" r="7" i="0">
      <x v="209"/>
    </i>
    <i t="data" r="7" i="0">
      <x v="235"/>
    </i>
    <i t="data" r="7" i="0">
      <x v="246"/>
    </i>
    <i t="data" r="7" i="0">
      <x v="365"/>
    </i>
    <i t="data" r="7" i="0">
      <x v="382"/>
    </i>
    <i t="data" r="7" i="0">
      <x v="472"/>
    </i>
    <i t="data" r="7" i="0">
      <x v="548"/>
    </i>
    <i t="data" r="7" i="0">
      <x v="596"/>
    </i>
    <i t="data" r="7" i="0">
      <x v="615"/>
    </i>
    <i t="data" r="7" i="0">
      <x v="684"/>
    </i>
    <i t="data" r="6" i="0">
      <x v="32"/>
      <x v="617"/>
    </i>
    <i t="data" r="6" i="0">
      <x v="36"/>
      <x v="35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40"/>
      <x v="406"/>
    </i>
    <i t="data" r="7" i="0">
      <x v="426"/>
    </i>
    <i t="data" r="7" i="0">
      <x v="478"/>
    </i>
    <i t="data" r="6" i="0">
      <x v="48"/>
      <x v="189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4"/>
    </i>
    <i t="data" r="7" i="0">
      <x v="399"/>
    </i>
    <i t="data" r="7" i="0">
      <x v="400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49"/>
    </i>
    <i t="data" r="7" i="0">
      <x v="50"/>
    </i>
    <i t="data" r="7" i="0">
      <x v="59"/>
    </i>
    <i t="data" r="7" i="0">
      <x v="66"/>
    </i>
    <i t="data" r="7" i="0">
      <x v="73"/>
    </i>
    <i t="data" r="7" i="0">
      <x v="75"/>
    </i>
    <i t="data" r="7" i="0">
      <x v="76"/>
    </i>
    <i t="data" r="7" i="0">
      <x v="77"/>
    </i>
    <i t="data" r="7" i="0">
      <x v="78"/>
    </i>
    <i t="data" r="7" i="0">
      <x v="111"/>
    </i>
    <i t="data" r="7" i="0">
      <x v="112"/>
    </i>
    <i t="data" r="7" i="0">
      <x v="150"/>
    </i>
    <i t="data" r="7" i="0">
      <x v="151"/>
    </i>
    <i t="data" r="7" i="0">
      <x v="153"/>
    </i>
    <i t="data" r="7" i="0">
      <x v="155"/>
    </i>
    <i t="data" r="7" i="0">
      <x v="159"/>
    </i>
    <i t="data" r="7" i="0">
      <x v="166"/>
    </i>
    <i t="data" r="7" i="0">
      <x v="169"/>
    </i>
    <i t="data" r="7" i="0">
      <x v="170"/>
    </i>
    <i t="data" r="7" i="0">
      <x v="171"/>
    </i>
    <i t="data" r="7" i="0">
      <x v="407"/>
    </i>
    <i t="data" r="7" i="0">
      <x v="491"/>
    </i>
    <i t="data" r="7" i="0">
      <x v="588"/>
    </i>
    <i t="data" r="7" i="0">
      <x v="674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6"/>
      <x v="254"/>
    </i>
    <i t="data" r="7" i="0">
      <x v="471"/>
    </i>
    <i t="data" r="7" i="0">
      <x v="577"/>
    </i>
    <i t="data" r="7" i="0">
      <x v="579"/>
    </i>
    <i t="data" r="7" i="0">
      <x v="580"/>
    </i>
    <i t="data" r="6" i="0">
      <x v="47"/>
      <x v="590"/>
    </i>
    <i t="data" r="6" i="0">
      <x v="49"/>
      <x v="420"/>
    </i>
    <i t="data" r="7" i="0">
      <x v="450"/>
    </i>
    <i t="data" r="7" i="0">
      <x v="483"/>
    </i>
    <i t="data" r="7" i="0">
      <x v="663"/>
    </i>
    <i t="data" r="6" i="0">
      <x v="54"/>
      <x v="97"/>
    </i>
    <i t="data" r="7" i="0">
      <x v="187"/>
    </i>
    <i t="data" r="7" i="0">
      <x v="436"/>
    </i>
    <i t="data" r="7" i="0">
      <x v="437"/>
    </i>
    <i t="data" r="7" i="0">
      <x v="705"/>
    </i>
    <i t="data" r="6" i="0">
      <x v="56"/>
      <x v="669"/>
    </i>
    <i t="data" r="7" i="0">
      <x v="680"/>
    </i>
    <i t="data" r="6" i="0">
      <x v="60"/>
      <x v="186"/>
    </i>
    <i t="data" r="5" i="0">
      <x v="11"/>
      <x v="12"/>
      <x v="116"/>
    </i>
    <i t="data" r="7" i="0">
      <x v="173"/>
    </i>
    <i t="data" r="5" i="0">
      <x v="12"/>
      <x v="27"/>
      <x v="272"/>
    </i>
    <i t="data" r="7" i="0">
      <x v="275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91"/>
    </i>
    <i t="data" r="7" i="0">
      <x v="295"/>
    </i>
    <i t="data" r="7" i="0">
      <x v="299"/>
    </i>
    <i t="data" r="7" i="0">
      <x v="301"/>
    </i>
    <i t="data" r="7" i="0">
      <x v="303"/>
    </i>
    <i t="data" r="5" i="0">
      <x v="15"/>
      <x v="34"/>
      <x v="22"/>
    </i>
    <i t="data" r="4" i="0">
      <x v="1"/>
      <x v="3"/>
      <x v="58"/>
      <x v="6"/>
    </i>
    <i t="data" r="7" i="0">
      <x v="222"/>
    </i>
    <i t="data" r="7" i="0">
      <x v="589"/>
    </i>
    <i t="data" r="5" i="0">
      <x v="5"/>
      <x v="10"/>
      <x v="139"/>
    </i>
    <i t="data" r="5" i="0">
      <x v="13"/>
      <x v="57"/>
      <x v="671"/>
    </i>
    <i t="data" r="5" i="0">
      <x v="14"/>
      <x v="28"/>
      <x v="336"/>
    </i>
    <i t="data" r="5" i="0">
      <x v="16"/>
      <x v="35"/>
      <x v="454"/>
    </i>
    <i t="data" r="7" i="0">
      <x v="640"/>
    </i>
    <i t="data" r="2" i="0">
      <x v="138"/>
      <x v="282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18"/>
      <x v="267"/>
    </i>
    <i t="data" r="6" i="0">
      <x v="31"/>
      <x v="235"/>
    </i>
    <i t="data" r="7" i="0">
      <x v="548"/>
    </i>
    <i t="data" r="6" i="0">
      <x v="36"/>
      <x v="451"/>
    </i>
    <i t="data" r="7" i="0">
      <x v="634"/>
    </i>
    <i t="data" r="5" i="0">
      <x v="8"/>
      <x v="6"/>
      <x v="109"/>
    </i>
    <i t="data" r="5" i="0">
      <x v="9"/>
      <x v="2"/>
      <x v="40"/>
    </i>
    <i t="data" r="7" i="0">
      <x v="41"/>
    </i>
    <i t="data" r="6" i="0">
      <x v="7"/>
      <x v="125"/>
    </i>
    <i t="data" r="7" i="0">
      <x v="126"/>
    </i>
    <i t="data" r="7" i="0">
      <x v="127"/>
    </i>
    <i t="data" r="7" i="0">
      <x v="130"/>
    </i>
    <i t="data" r="6" i="0">
      <x v="9"/>
      <x v="8"/>
    </i>
    <i t="data" r="7" i="0">
      <x v="54"/>
    </i>
    <i t="data" r="7" i="0">
      <x v="57"/>
    </i>
    <i t="data" r="7" i="0">
      <x v="84"/>
    </i>
    <i t="data" r="7" i="0">
      <x v="85"/>
    </i>
    <i t="data" r="7" i="0">
      <x v="112"/>
    </i>
    <i t="data" r="7" i="0">
      <x v="158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3"/>
      <x v="524"/>
    </i>
    <i t="data" r="6" i="0">
      <x v="46"/>
      <x v="471"/>
    </i>
    <i t="data" r="7" i="0">
      <x v="577"/>
    </i>
    <i t="data" r="6" i="0">
      <x v="49"/>
      <x v="420"/>
    </i>
    <i t="data" r="7" i="0">
      <x v="453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6" i="0">
      <x v="60"/>
      <x v="186"/>
    </i>
    <i t="data" r="5" i="0">
      <x v="11"/>
      <x v="12"/>
      <x v="116"/>
    </i>
    <i t="data" r="5" i="0">
      <x v="12"/>
      <x v="27"/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90"/>
    </i>
    <i t="data" r="7" i="0">
      <x v="295"/>
    </i>
    <i t="data" r="7" i="0">
      <x v="299"/>
    </i>
    <i t="data" r="7" i="0">
      <x v="301"/>
    </i>
    <i t="data" r="4" i="0">
      <x v="1"/>
      <x v="3"/>
      <x v="58"/>
      <x v="6"/>
    </i>
    <i t="data" r="5" i="0">
      <x v="13"/>
      <x v="57"/>
      <x v="671"/>
    </i>
    <i t="data" r="5" i="0">
      <x v="14"/>
      <x v="28"/>
      <x v="317"/>
    </i>
    <i t="data" r="5" i="0">
      <x v="16"/>
      <x v="35"/>
      <x v="369"/>
    </i>
    <i t="data" r="7" i="0">
      <x v="454"/>
    </i>
    <i t="data" r="7" i="0">
      <x v="570"/>
    </i>
    <i t="data" r="7" i="0">
      <x v="571"/>
    </i>
    <i t="data" r="7" i="0">
      <x v="672"/>
    </i>
    <i t="data" r="3" i="0">
      <x v="283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1"/>
    </i>
    <i t="data" r="6" i="0">
      <x v="24"/>
      <x v="242"/>
    </i>
    <i t="data" r="6" i="0">
      <x v="41"/>
      <x v="238"/>
    </i>
    <i t="data" r="7" i="0">
      <x v="481"/>
    </i>
    <i t="data" r="6" i="0">
      <x v="55"/>
      <x v="653"/>
    </i>
    <i t="data" r="5" i="0">
      <x v="7"/>
      <x v="4"/>
      <x v="386"/>
    </i>
    <i t="data" r="6" i="0">
      <x v="5"/>
      <x v="31"/>
    </i>
    <i t="data" r="7" i="0">
      <x v="387"/>
    </i>
    <i t="data" r="7" i="0">
      <x v="636"/>
    </i>
    <i t="data" r="6" i="0">
      <x v="18"/>
      <x v="267"/>
    </i>
    <i t="data" r="7" i="0">
      <x v="434"/>
    </i>
    <i t="data" r="7" i="0">
      <x v="698"/>
    </i>
    <i t="data" r="6" i="0">
      <x v="31"/>
      <x v="235"/>
    </i>
    <i t="data" r="7" i="0">
      <x v="246"/>
    </i>
    <i t="data" r="7" i="0">
      <x v="365"/>
    </i>
    <i t="data" r="7" i="0">
      <x v="472"/>
    </i>
    <i t="data" r="7" i="0">
      <x v="548"/>
    </i>
    <i t="data" r="7" i="0">
      <x v="596"/>
    </i>
    <i t="data" r="7" i="0">
      <x v="615"/>
    </i>
    <i t="data" r="7" i="0">
      <x v="684"/>
    </i>
    <i t="data" r="7" i="0">
      <x v="693"/>
    </i>
    <i t="data" r="6" i="0">
      <x v="36"/>
      <x v="35"/>
    </i>
    <i t="data" r="7" i="0">
      <x v="252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406"/>
    </i>
    <i t="data" r="6" i="0">
      <x v="50"/>
      <x v="425"/>
    </i>
    <i t="data" r="5" i="0">
      <x v="8"/>
      <x v="6"/>
      <x v="109"/>
    </i>
    <i t="data" r="6" i="0">
      <x v="19"/>
      <x v="245"/>
    </i>
    <i t="data" r="7" i="0">
      <x v="394"/>
    </i>
    <i t="data" r="5" i="0">
      <x v="9"/>
      <x v="2"/>
      <x v="40"/>
    </i>
    <i t="data" r="7" i="0">
      <x v="41"/>
    </i>
    <i t="data" r="6" i="0">
      <x v="7"/>
      <x v="125"/>
    </i>
    <i t="data" r="7" i="0">
      <x v="126"/>
    </i>
    <i t="data" r="7" i="0">
      <x v="127"/>
    </i>
    <i t="data" r="7" i="0">
      <x v="130"/>
    </i>
    <i t="data" r="6" i="0">
      <x v="9"/>
      <x v="8"/>
    </i>
    <i t="data" r="7" i="0">
      <x v="73"/>
    </i>
    <i t="data" r="7" i="0">
      <x v="75"/>
    </i>
    <i t="data" r="7" i="0">
      <x v="112"/>
    </i>
    <i t="data" r="7" i="0">
      <x v="150"/>
    </i>
    <i t="data" r="7" i="0">
      <x v="151"/>
    </i>
    <i t="data" r="7" i="0">
      <x v="155"/>
    </i>
    <i t="data" r="7" i="0">
      <x v="166"/>
    </i>
    <i t="data" r="7" i="0">
      <x v="171"/>
    </i>
    <i t="data" r="7" i="0">
      <x v="491"/>
    </i>
    <i t="data" r="6" i="0">
      <x v="25"/>
      <x v="422"/>
    </i>
    <i t="data" r="7" i="0">
      <x v="473"/>
    </i>
    <i t="data" r="6" i="0">
      <x v="33"/>
      <x v="46"/>
    </i>
    <i t="data" r="6" i="0">
      <x v="43"/>
      <x v="524"/>
    </i>
    <i t="data" r="6" i="0">
      <x v="46"/>
      <x v="471"/>
    </i>
    <i t="data" r="7" i="0">
      <x v="577"/>
    </i>
    <i t="data" r="6" i="0">
      <x v="49"/>
      <x v="420"/>
    </i>
    <i t="data" r="7" i="0">
      <x v="453"/>
    </i>
    <i t="data" r="7" i="0">
      <x v="513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6" i="0">
      <x v="60"/>
      <x v="186"/>
    </i>
    <i t="data" r="5" i="0">
      <x v="11"/>
      <x v="12"/>
      <x v="116"/>
    </i>
    <i t="data" r="5" i="0">
      <x v="12"/>
      <x v="27"/>
      <x v="275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95"/>
    </i>
    <i t="data" r="7" i="0">
      <x v="299"/>
    </i>
    <i t="data" r="7" i="0">
      <x v="301"/>
    </i>
    <i t="data" r="4" i="0">
      <x v="1"/>
      <x v="13"/>
      <x v="57"/>
      <x v="671"/>
    </i>
    <i t="data" r="5" i="0">
      <x v="16"/>
      <x v="35"/>
      <x v="454"/>
    </i>
    <i t="data" r="7" i="0">
      <x v="603"/>
    </i>
    <i t="data" r="7" i="0">
      <x v="672"/>
    </i>
    <i t="data" r="3" i="0">
      <x v="284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632"/>
    </i>
    <i t="data" r="5" i="0">
      <x v="7"/>
      <x v="18"/>
      <x v="244"/>
    </i>
    <i t="data" r="7" i="0">
      <x v="267"/>
    </i>
    <i t="data" r="6" i="0">
      <x v="31"/>
      <x v="208"/>
    </i>
    <i t="data" r="7" i="0">
      <x v="235"/>
    </i>
    <i t="data" r="7" i="0">
      <x v="548"/>
    </i>
    <i t="data" r="7" i="0">
      <x v="68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427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394"/>
    </i>
    <i t="data" r="5" i="0">
      <x v="9"/>
      <x v="2"/>
      <x v="40"/>
    </i>
    <i t="data" r="7" i="0">
      <x v="42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50"/>
    </i>
    <i t="data" r="7" i="0">
      <x v="54"/>
    </i>
    <i t="data" r="7" i="0">
      <x v="83"/>
    </i>
    <i t="data" r="7" i="0">
      <x v="84"/>
    </i>
    <i t="data" r="7" i="0">
      <x v="111"/>
    </i>
    <i t="data" r="7" i="0">
      <x v="112"/>
    </i>
    <i t="data" r="7" i="0">
      <x v="151"/>
    </i>
    <i t="data" r="7" i="0">
      <x v="155"/>
    </i>
    <i t="data" r="7" i="0">
      <x v="170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24"/>
    </i>
    <i t="data" r="6" i="0">
      <x v="46"/>
      <x v="471"/>
    </i>
    <i t="data" r="7" i="0">
      <x v="577"/>
    </i>
    <i t="data" r="6" i="0">
      <x v="47"/>
      <x v="562"/>
    </i>
    <i t="data" r="6" i="0">
      <x v="49"/>
      <x v="420"/>
    </i>
    <i t="data" r="7" i="0">
      <x v="453"/>
    </i>
    <i t="data" r="7" i="0">
      <x v="513"/>
    </i>
    <i t="data" r="6" i="0">
      <x v="54"/>
      <x v="97"/>
    </i>
    <i t="data" r="7" i="0">
      <x v="178"/>
    </i>
    <i t="data" r="7" i="0">
      <x v="187"/>
    </i>
    <i t="data" r="7" i="0">
      <x v="361"/>
    </i>
    <i t="data" r="7" i="0">
      <x v="368"/>
    </i>
    <i t="data" r="7" i="0">
      <x v="436"/>
    </i>
    <i t="data" r="7" i="0">
      <x v="705"/>
    </i>
    <i t="data" r="6" i="0">
      <x v="56"/>
      <x v="669"/>
    </i>
    <i t="data" r="7" i="0">
      <x v="680"/>
    </i>
    <i t="data" r="6" i="0">
      <x v="60"/>
      <x v="186"/>
    </i>
    <i t="data" r="5" i="0">
      <x v="11"/>
      <x v="12"/>
      <x v="116"/>
    </i>
    <i t="data" r="5" i="0">
      <x v="12"/>
      <x v="27"/>
      <x v="275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92"/>
    </i>
    <i t="data" r="7" i="0">
      <x v="293"/>
    </i>
    <i t="data" r="7" i="0">
      <x v="295"/>
    </i>
    <i t="data" r="7" i="0">
      <x v="299"/>
    </i>
    <i t="data" r="7" i="0">
      <x v="301"/>
    </i>
    <i t="data" r="7" i="0">
      <x v="303"/>
    </i>
    <i t="data" r="5" i="0">
      <x v="15"/>
      <x v="13"/>
      <x v="675"/>
    </i>
    <i t="data" r="4" i="0">
      <x v="1"/>
      <x v="3"/>
      <x v="58"/>
      <x v="222"/>
    </i>
    <i t="data" r="5" i="0">
      <x v="13"/>
      <x v="57"/>
      <x v="671"/>
    </i>
    <i t="data" r="5" i="0">
      <x v="16"/>
      <x v="35"/>
      <x v="145"/>
    </i>
    <i t="data" r="7" i="0">
      <x v="570"/>
    </i>
    <i t="data" r="3" i="0">
      <x v="285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1"/>
    </i>
    <i t="data" r="6" i="0">
      <x v="24"/>
      <x v="242"/>
    </i>
    <i t="data" r="6" i="0">
      <x v="39"/>
      <x v="469"/>
    </i>
    <i t="data" r="7" i="0">
      <x v="691"/>
    </i>
    <i t="data" r="6" i="0">
      <x v="41"/>
      <x v="238"/>
    </i>
    <i t="data" r="7" i="0">
      <x v="481"/>
    </i>
    <i t="data" r="5" i="0">
      <x v="7"/>
      <x v="18"/>
      <x v="267"/>
    </i>
    <i t="data" r="7" i="0">
      <x v="434"/>
    </i>
    <i t="data" r="7" i="0">
      <x v="698"/>
    </i>
    <i t="data" r="6" i="0">
      <x v="22"/>
      <x v="228"/>
    </i>
    <i t="data" r="6" i="0">
      <x v="31"/>
      <x v="235"/>
    </i>
    <i t="data" r="7" i="0">
      <x v="246"/>
    </i>
    <i t="data" r="7" i="0">
      <x v="548"/>
    </i>
    <i t="data" r="7" i="0">
      <x v="684"/>
    </i>
    <i t="data" r="6" i="0">
      <x v="32"/>
      <x v="617"/>
    </i>
    <i t="data" r="6" i="0">
      <x v="36"/>
      <x v="35"/>
    </i>
    <i t="data" r="7" i="0">
      <x v="201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6" i="0">
      <x v="23"/>
      <x v="241"/>
    </i>
    <i t="data" r="5" i="0">
      <x v="9"/>
      <x v="2"/>
      <x v="40"/>
    </i>
    <i t="data" r="7" i="0">
      <x v="41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83"/>
    </i>
    <i t="data" r="7" i="0">
      <x v="112"/>
    </i>
    <i t="data" r="7" i="0">
      <x v="155"/>
    </i>
    <i t="data" r="7" i="0">
      <x v="170"/>
    </i>
    <i t="data" r="7" i="0">
      <x v="40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24"/>
    </i>
    <i t="data" r="6" i="0">
      <x v="46"/>
      <x v="471"/>
    </i>
    <i t="data" r="7" i="0">
      <x v="577"/>
    </i>
    <i t="data" r="7" i="0">
      <x v="578"/>
    </i>
    <i t="data" r="6" i="0">
      <x v="49"/>
      <x v="104"/>
    </i>
    <i t="data" r="7" i="0">
      <x v="420"/>
    </i>
    <i t="data" r="7" i="0">
      <x v="450"/>
    </i>
    <i t="data" r="7" i="0">
      <x v="453"/>
    </i>
    <i t="data" r="7" i="0">
      <x v="651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6" i="0">
      <x v="60"/>
      <x v="186"/>
    </i>
    <i t="data" r="5" i="0">
      <x v="11"/>
      <x v="12"/>
      <x v="116"/>
    </i>
    <i t="data" r="5" i="0">
      <x v="12"/>
      <x v="27"/>
      <x v="272"/>
    </i>
    <i t="data" r="7" i="0"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3"/>
    </i>
    <i t="data" r="7" i="0">
      <x v="285"/>
    </i>
    <i t="data" r="7" i="0">
      <x v="295"/>
    </i>
    <i t="data" r="7" i="0">
      <x v="299"/>
    </i>
    <i t="data" r="7" i="0">
      <x v="301"/>
    </i>
    <i t="data" r="7" i="0">
      <x v="303"/>
    </i>
    <i t="data" r="4" i="0">
      <x v="1"/>
      <x v="3"/>
      <x v="58"/>
      <x v="222"/>
    </i>
    <i t="data" r="5" i="0">
      <x v="5"/>
      <x v="10"/>
      <x v="139"/>
    </i>
    <i t="data" r="5" i="0">
      <x v="13"/>
      <x v="57"/>
      <x v="671"/>
    </i>
    <i t="data" r="5" i="0">
      <x v="16"/>
      <x v="35"/>
      <x v="640"/>
    </i>
    <i t="data" r="7" i="0">
      <x v="672"/>
    </i>
    <i t="data" r="0" i="0">
      <x v="2"/>
      <x v="0"/>
      <x v="0"/>
      <x v="3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634"/>
    </i>
    <i t="data" r="5" i="0">
      <x v="9"/>
      <x v="49"/>
      <x v="450"/>
    </i>
    <i t="data" r="6" i="0">
      <x v="54"/>
      <x v="97"/>
    </i>
    <i t="data" r="5" i="0">
      <x v="11"/>
      <x v="12"/>
      <x v="173"/>
    </i>
    <i t="data" r="4" i="0">
      <x v="1"/>
      <x v="13"/>
      <x v="57"/>
      <x v="671"/>
    </i>
    <i t="data" r="2" i="0">
      <x v="1"/>
      <x v="0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3" i="0">
      <x v="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9"/>
      <x v="54"/>
      <x v="97"/>
    </i>
    <i t="data" r="2" i="0">
      <x v="2"/>
      <x v="2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9"/>
      <x v="54"/>
      <x v="97"/>
    </i>
    <i t="data" r="2" i="0">
      <x v="3"/>
      <x v="4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8"/>
    </i>
    <i t="data" r="7" i="0">
      <x v="469"/>
    </i>
    <i t="data" r="7" i="0">
      <x v="631"/>
    </i>
    <i t="data" r="7" i="0">
      <x v="691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36"/>
      <x v="451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390"/>
    </i>
    <i t="data" r="6" i="0">
      <x v="23"/>
      <x v="241"/>
    </i>
    <i t="data" r="5" i="0">
      <x v="9"/>
      <x v="2"/>
      <x v="44"/>
    </i>
    <i t="data" r="6" i="0">
      <x v="7"/>
      <x v="125"/>
    </i>
    <i t="data" r="7" i="0">
      <x v="126"/>
    </i>
    <i t="data" r="6" i="0">
      <x v="9"/>
      <x v="111"/>
    </i>
    <i t="data" r="7" i="0">
      <x v="112"/>
    </i>
    <i t="data" r="7" i="0">
      <x v="407"/>
    </i>
    <i t="data" r="7" i="0">
      <x v="674"/>
    </i>
    <i t="data" r="6" i="0">
      <x v="25"/>
      <x v="422"/>
    </i>
    <i t="data" r="7" i="0">
      <x v="473"/>
    </i>
    <i t="data" r="6" i="0">
      <x v="49"/>
      <x v="420"/>
    </i>
    <i t="data" r="7" i="0">
      <x v="453"/>
    </i>
    <i t="data" r="7" i="0">
      <x v="552"/>
    </i>
    <i t="data" r="6" i="0">
      <x v="54"/>
      <x v="97"/>
    </i>
    <i t="data" r="7" i="0">
      <x v="419"/>
    </i>
    <i t="data" r="6" i="0">
      <x v="56"/>
      <x v="669"/>
    </i>
    <i t="data" r="5" i="0">
      <x v="12"/>
      <x v="27"/>
      <x v="275"/>
    </i>
    <i t="data" r="7" i="0">
      <x v="277"/>
    </i>
    <i t="data" r="7" i="0">
      <x v="293"/>
    </i>
    <i t="data" r="7" i="0">
      <x v="295"/>
    </i>
    <i t="data" r="7" i="0">
      <x v="303"/>
    </i>
    <i t="data" r="4" i="0">
      <x v="1"/>
      <x v="5"/>
      <x v="10"/>
      <x v="139"/>
    </i>
    <i t="data" r="5" i="0">
      <x v="14"/>
      <x v="28"/>
      <x v="310"/>
    </i>
    <i t="data" r="7" i="0">
      <x v="325"/>
    </i>
    <i t="data" r="7" i="0">
      <x v="343"/>
    </i>
    <i t="data" r="7" i="0">
      <x v="344"/>
    </i>
    <i t="data" r="7" i="0">
      <x v="349"/>
    </i>
    <i t="data" r="5" i="0">
      <x v="16"/>
      <x v="35"/>
      <x v="640"/>
    </i>
    <i t="data" r="1" i="0">
      <x v="16"/>
      <x v="50"/>
      <x v="96"/>
      <x v="0"/>
      <x v="6"/>
      <x v="0"/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6" i="0">
      <x v="24"/>
      <x v="242"/>
    </i>
    <i t="data" r="6" i="0">
      <x v="41"/>
      <x v="238"/>
    </i>
    <i t="data" r="7" i="0">
      <x v="481"/>
    </i>
    <i t="data" r="5" i="0">
      <x v="7"/>
      <x v="18"/>
      <x v="191"/>
    </i>
    <i t="data" r="7" i="0">
      <x v="244"/>
    </i>
    <i t="data" r="7" i="0">
      <x v="267"/>
    </i>
    <i t="data" r="7" i="0">
      <x v="434"/>
    </i>
    <i t="data" r="7" i="0">
      <x v="531"/>
    </i>
    <i t="data" r="7" i="0">
      <x v="635"/>
    </i>
    <i t="data" r="7" i="0">
      <x v="698"/>
    </i>
    <i t="data" r="6" i="0">
      <x v="31"/>
      <x v="110"/>
    </i>
    <i t="data" r="7" i="0">
      <x v="235"/>
    </i>
    <i t="data" r="7" i="0">
      <x v="548"/>
    </i>
    <i t="data" r="6" i="0">
      <x v="36"/>
      <x v="35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40"/>
      <x v="406"/>
    </i>
    <i t="data" r="6" i="0">
      <x v="50"/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447"/>
    </i>
    <i t="data" r="5" i="0">
      <x v="9"/>
      <x v="2"/>
      <x v="44"/>
    </i>
    <i t="data" r="6" i="0">
      <x v="7"/>
      <x v="126"/>
    </i>
    <i t="data" r="7" i="0">
      <x v="127"/>
    </i>
    <i t="data" r="7" i="0">
      <x v="130"/>
    </i>
    <i t="data" r="6" i="0">
      <x v="9"/>
      <x v="8"/>
    </i>
    <i t="data" r="7" i="0">
      <x v="111"/>
    </i>
    <i t="data" r="7" i="0">
      <x v="150"/>
    </i>
    <i t="data" r="7" i="0">
      <x v="155"/>
    </i>
    <i t="data" r="6" i="0">
      <x v="25"/>
      <x v="422"/>
    </i>
    <i t="data" r="7" i="0">
      <x v="473"/>
    </i>
    <i t="data" r="6" i="0">
      <x v="33"/>
      <x v="46"/>
    </i>
    <i t="data" r="6" i="0">
      <x v="46"/>
      <x v="580"/>
    </i>
    <i t="data" r="6" i="0">
      <x v="47"/>
      <x v="590"/>
    </i>
    <i t="data" r="6" i="0">
      <x v="49"/>
      <x v="420"/>
    </i>
    <i t="data" r="7" i="0">
      <x v="450"/>
    </i>
    <i t="data" r="7" i="0">
      <x v="453"/>
    </i>
    <i t="data" r="7" i="0">
      <x v="568"/>
    </i>
    <i t="data" r="6" i="0">
      <x v="54"/>
      <x v="97"/>
    </i>
    <i t="data" r="7" i="0">
      <x v="178"/>
    </i>
    <i t="data" r="6" i="0">
      <x v="56"/>
      <x v="669"/>
    </i>
    <i t="data" r="7" i="0">
      <x v="680"/>
    </i>
    <i t="data" r="5" i="0">
      <x v="11"/>
      <x v="12"/>
      <x v="144"/>
    </i>
    <i t="data" r="5" i="0">
      <x v="12"/>
      <x v="27"/>
      <x v="275"/>
    </i>
    <i t="data" r="7" i="0">
      <x v="277"/>
    </i>
    <i t="data" r="7" i="0">
      <x v="282"/>
    </i>
    <i t="data" r="7" i="0">
      <x v="284"/>
    </i>
    <i t="data" r="7" i="0">
      <x v="295"/>
    </i>
    <i t="data" r="7" i="0">
      <x v="303"/>
    </i>
    <i t="data" r="5" i="0">
      <x v="15"/>
      <x v="13"/>
      <x v="250"/>
    </i>
    <i t="data" r="7" i="0">
      <x v="675"/>
    </i>
    <i t="data" r="4" i="0">
      <x v="1"/>
      <x v="0"/>
      <x v="44"/>
      <x v="549"/>
    </i>
    <i t="data" r="5" i="0">
      <x v="3"/>
      <x v="58"/>
      <x v="582"/>
    </i>
    <i t="data" r="5" i="0">
      <x v="5"/>
      <x v="10"/>
      <x v="139"/>
    </i>
    <i t="data" r="5" i="0">
      <x v="13"/>
      <x v="57"/>
      <x v="671"/>
    </i>
    <i t="data" r="5" i="0">
      <x v="14"/>
      <x v="28"/>
      <x v="304"/>
    </i>
    <i t="data" r="7" i="0">
      <x v="311"/>
    </i>
    <i t="data" r="7" i="0">
      <x v="314"/>
    </i>
    <i t="data" r="7" i="0">
      <x v="323"/>
    </i>
    <i t="data" r="7" i="0">
      <x v="337"/>
    </i>
    <i t="data" r="7" i="0">
      <x v="338"/>
    </i>
    <i t="data" r="7" i="0">
      <x v="339"/>
    </i>
    <i t="data" r="7" i="0">
      <x v="347"/>
    </i>
    <i t="data" r="5" i="0">
      <x v="16"/>
      <x v="35"/>
      <x v="136"/>
    </i>
    <i t="data" r="7" i="0">
      <x v="640"/>
    </i>
    <i t="data" r="3" i="0">
      <x v="10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684"/>
    </i>
    <i t="data" r="6" i="0">
      <x v="36"/>
      <x v="451"/>
    </i>
    <i t="data" r="6" i="0">
      <x v="50"/>
      <x v="23"/>
    </i>
    <i t="data" r="7" i="0">
      <x v="512"/>
    </i>
    <i t="data" r="5" i="0">
      <x v="8"/>
      <x v="6"/>
      <x v="109"/>
    </i>
    <i t="data" r="5" i="0">
      <x v="9"/>
      <x v="2"/>
      <x v="43"/>
    </i>
    <i t="data" r="7" i="0">
      <x v="44"/>
    </i>
    <i t="data" r="7" i="0">
      <x v="48"/>
    </i>
    <i t="data" r="6" i="0">
      <x v="9"/>
      <x v="8"/>
    </i>
    <i t="data" r="7" i="0">
      <x v="155"/>
    </i>
    <i t="data" r="6" i="0">
      <x v="25"/>
      <x v="422"/>
    </i>
    <i t="data" r="7" i="0">
      <x v="473"/>
    </i>
    <i t="data" r="6" i="0">
      <x v="33"/>
      <x v="46"/>
    </i>
    <i t="data" r="6" i="0">
      <x v="46"/>
      <x v="577"/>
    </i>
    <i t="data" r="7" i="0">
      <x v="581"/>
    </i>
    <i t="data" r="6" i="0">
      <x v="49"/>
      <x v="215"/>
    </i>
    <i t="data" r="7" i="0">
      <x v="264"/>
    </i>
    <i t="data" r="7" i="0">
      <x v="450"/>
    </i>
    <i t="data" r="7" i="0">
      <x v="453"/>
    </i>
    <i t="data" r="7" i="0">
      <x v="495"/>
    </i>
    <i t="data" r="7" i="0">
      <x v="513"/>
    </i>
    <i t="data" r="7" i="0">
      <x v="568"/>
    </i>
    <i t="data" r="7" i="0">
      <x v="651"/>
    </i>
    <i t="data" r="6" i="0">
      <x v="54"/>
      <x v="97"/>
    </i>
    <i t="data" r="7" i="0">
      <x v="361"/>
    </i>
    <i t="data" r="5" i="0">
      <x v="12"/>
      <x v="27"/>
      <x v="275"/>
    </i>
    <i t="data" r="7" i="0">
      <x v="279"/>
    </i>
    <i t="data" r="7" i="0">
      <x v="281"/>
    </i>
    <i t="data" r="7" i="0">
      <x v="282"/>
    </i>
    <i t="data" r="7" i="0">
      <x v="295"/>
    </i>
    <i t="data" r="7" i="0">
      <x v="303"/>
    </i>
    <i t="data" r="5" i="0">
      <x v="15"/>
      <x v="13"/>
      <x v="250"/>
    </i>
    <i t="data" r="4" i="0">
      <x v="1"/>
      <x v="0"/>
      <x v="44"/>
      <x v="549"/>
    </i>
    <i t="data" r="5" i="0">
      <x v="3"/>
      <x v="58"/>
      <x v="222"/>
    </i>
    <i t="data" r="5" i="0">
      <x v="14"/>
      <x v="28"/>
      <x v="343"/>
    </i>
    <i t="data" r="5" i="0">
      <x v="16"/>
      <x v="35"/>
      <x v="454"/>
    </i>
    <i t="data" r="3" i="0">
      <x v="229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451"/>
    </i>
    <i t="data" r="5" i="0">
      <x v="8"/>
      <x v="19"/>
      <x v="245"/>
    </i>
    <i t="data" r="7" i="0">
      <x v="447"/>
    </i>
    <i t="data" r="5" i="0">
      <x v="9"/>
      <x v="9"/>
      <x v="155"/>
    </i>
    <i t="data" r="6" i="0">
      <x v="49"/>
      <x v="450"/>
    </i>
    <i t="data" r="5" i="0">
      <x v="11"/>
      <x v="12"/>
      <x v="116"/>
    </i>
    <i t="data" r="7" i="0">
      <x v="143"/>
    </i>
    <i t="data" r="5" i="0">
      <x v="12"/>
      <x v="27"/>
      <x v="279"/>
    </i>
    <i t="data" r="7" i="0">
      <x v="281"/>
    </i>
    <i t="data" r="7" i="0">
      <x v="282"/>
    </i>
    <i t="data" r="7" i="0">
      <x v="284"/>
    </i>
    <i t="data" r="4" i="0">
      <x v="1"/>
      <x v="13"/>
      <x v="57"/>
      <x v="671"/>
    </i>
    <i t="data" r="5" i="0">
      <x v="16"/>
      <x v="35"/>
      <x v="640"/>
    </i>
    <i t="data" r="3" i="0">
      <x v="232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110"/>
    </i>
    <i t="data" r="7" i="0">
      <x v="235"/>
    </i>
    <i t="data" r="7" i="0">
      <x v="548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494"/>
    </i>
    <i t="data" r="6" i="0">
      <x v="50"/>
      <x v="595"/>
    </i>
    <i t="data" r="5" i="0">
      <x v="8"/>
      <x v="19"/>
      <x v="402"/>
    </i>
    <i t="data" r="5" i="0">
      <x v="9"/>
      <x v="7"/>
      <x v="126"/>
    </i>
    <i t="data" r="7" i="0">
      <x v="127"/>
    </i>
    <i t="data" r="7" i="0">
      <x v="130"/>
    </i>
    <i t="data" r="7" i="0">
      <x v="131"/>
    </i>
    <i t="data" r="6" i="0">
      <x v="9"/>
      <x v="155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9"/>
      <x v="420"/>
    </i>
    <i t="data" r="7" i="0">
      <x v="453"/>
    </i>
    <i t="data" r="7" i="0">
      <x v="568"/>
    </i>
    <i t="data" r="6" i="0">
      <x v="54"/>
      <x v="97"/>
    </i>
    <i t="data" r="6" i="0">
      <x v="56"/>
      <x v="680"/>
    </i>
    <i t="data" r="5" i="0">
      <x v="11"/>
      <x v="12"/>
      <x v="173"/>
    </i>
    <i t="data" r="2" i="0">
      <x v="60"/>
      <x v="65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5" i="0">
      <x v="7"/>
      <x v="31"/>
      <x v="235"/>
    </i>
    <i t="data" r="7" i="0">
      <x v="246"/>
    </i>
    <i t="data" r="7" i="0">
      <x v="382"/>
    </i>
    <i t="data" r="7" i="0">
      <x v="684"/>
    </i>
    <i t="data" r="6" i="0">
      <x v="32"/>
      <x v="592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9"/>
    </i>
    <i t="data" r="5" i="0">
      <x v="9"/>
      <x v="2"/>
      <x v="44"/>
    </i>
    <i t="data" r="6" i="0">
      <x v="7"/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49"/>
    </i>
    <i t="data" r="7" i="0">
      <x v="53"/>
    </i>
    <i t="data" r="7" i="0">
      <x v="59"/>
    </i>
    <i t="data" r="7" i="0">
      <x v="112"/>
    </i>
    <i t="data" r="7" i="0">
      <x v="151"/>
    </i>
    <i t="data" r="7" i="0">
      <x v="155"/>
    </i>
    <i t="data" r="7" i="0">
      <x v="163"/>
    </i>
    <i t="data" r="7" i="0">
      <x v="407"/>
    </i>
    <i t="data" r="6" i="0">
      <x v="25"/>
      <x v="422"/>
    </i>
    <i t="data" r="7" i="0">
      <x v="473"/>
    </i>
    <i t="data" r="6" i="0">
      <x v="43"/>
      <x v="527"/>
    </i>
    <i t="data" r="6" i="0">
      <x v="46"/>
      <x v="471"/>
    </i>
    <i t="data" r="6" i="0">
      <x v="49"/>
      <x v="420"/>
    </i>
    <i t="data" r="7" i="0">
      <x v="483"/>
    </i>
    <i t="data" r="6" i="0">
      <x v="54"/>
      <x v="97"/>
    </i>
    <i t="data" r="7" i="0">
      <x v="436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16"/>
    </i>
    <i t="data" r="5" i="0">
      <x v="12"/>
      <x v="27"/>
      <x v="275"/>
    </i>
    <i t="data" r="7" i="0">
      <x v="277"/>
    </i>
    <i t="data" r="7" i="0">
      <x v="292"/>
    </i>
    <i t="data" r="7" i="0">
      <x v="300"/>
    </i>
    <i t="data" r="7" i="0">
      <x v="303"/>
    </i>
    <i t="data" r="4" i="0">
      <x v="1"/>
      <x v="3"/>
      <x v="58"/>
      <x v="589"/>
    </i>
    <i t="data" r="5" i="0">
      <x v="13"/>
      <x v="57"/>
      <x v="671"/>
    </i>
    <i t="data" r="5" i="0">
      <x v="14"/>
      <x v="28"/>
      <x v="304"/>
    </i>
    <i t="data" r="7" i="0">
      <x v="305"/>
    </i>
    <i t="data" r="7" i="0">
      <x v="314"/>
    </i>
    <i t="data" r="7" i="0">
      <x v="317"/>
    </i>
    <i t="data" r="7" i="0">
      <x v="318"/>
    </i>
    <i t="data" r="7" i="0">
      <x v="322"/>
    </i>
    <i t="data" r="7" i="0">
      <x v="323"/>
    </i>
    <i t="data" r="7" i="0">
      <x v="325"/>
    </i>
    <i t="data" r="7" i="0">
      <x v="329"/>
    </i>
    <i t="data" r="7" i="0">
      <x v="332"/>
    </i>
    <i t="data" r="7" i="0">
      <x v="336"/>
    </i>
    <i t="data" r="7" i="0">
      <x v="337"/>
    </i>
    <i t="data" r="7" i="0">
      <x v="338"/>
    </i>
    <i t="data" r="7" i="0">
      <x v="339"/>
    </i>
    <i t="data" r="7" i="0">
      <x v="342"/>
    </i>
    <i t="data" r="7" i="0">
      <x v="343"/>
    </i>
    <i t="data" r="7" i="0">
      <x v="344"/>
    </i>
    <i t="data" r="7" i="0">
      <x v="347"/>
    </i>
    <i t="data" r="7" i="0">
      <x v="349"/>
    </i>
    <i t="data" r="5" i="0">
      <x v="16"/>
      <x v="35"/>
      <x v="136"/>
    </i>
    <i t="data" r="7" i="0">
      <x v="640"/>
    </i>
    <i t="data" r="7" i="0">
      <x v="664"/>
    </i>
    <i t="data" r="3" i="0">
      <x v="77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2"/>
    </i>
    <i t="data" r="7" i="0">
      <x v="93"/>
    </i>
    <i t="data" r="6" i="0">
      <x v="14"/>
      <x v="667"/>
    </i>
    <i t="data" r="7" i="0">
      <x v="668"/>
    </i>
    <i t="data" r="6" i="0">
      <x v="16"/>
      <x v="708"/>
    </i>
    <i t="data" r="6" i="0">
      <x v="24"/>
      <x v="242"/>
    </i>
    <i t="data" r="6" i="0">
      <x v="39"/>
      <x v="468"/>
    </i>
    <i t="data" r="7" i="0">
      <x v="469"/>
    </i>
    <i t="data" r="7" i="0">
      <x v="691"/>
    </i>
    <i t="data" r="6" i="0">
      <x v="41"/>
      <x v="238"/>
    </i>
    <i t="data" r="7" i="0">
      <x v="481"/>
    </i>
    <i t="data" r="7" i="0">
      <x v="487"/>
    </i>
    <i t="data" r="5" i="0">
      <x v="7"/>
      <x v="4"/>
      <x v="101"/>
    </i>
    <i t="data" r="7" i="0">
      <x v="449"/>
    </i>
    <i t="data" r="6" i="0">
      <x v="5"/>
      <x v="31"/>
    </i>
    <i t="data" r="6" i="0">
      <x v="18"/>
      <x v="244"/>
    </i>
    <i t="data" r="6" i="0">
      <x v="31"/>
      <x v="235"/>
    </i>
    <i t="data" r="7" i="0">
      <x v="365"/>
    </i>
    <i t="data" r="7" i="0">
      <x v="501"/>
    </i>
    <i t="data" r="7" i="0">
      <x v="548"/>
    </i>
    <i t="data" r="7" i="0">
      <x v="684"/>
    </i>
    <i t="data" r="6" i="0">
      <x v="36"/>
      <x v="35"/>
    </i>
    <i t="data" r="7" i="0">
      <x v="257"/>
    </i>
    <i t="data" r="6" i="0">
      <x v="40"/>
      <x v="406"/>
    </i>
    <i t="data" r="6" i="0">
      <x v="50"/>
      <x v="23"/>
    </i>
    <i t="data" r="7" i="0">
      <x v="425"/>
    </i>
    <i t="data" r="5" i="0">
      <x v="8"/>
      <x v="19"/>
      <x v="245"/>
    </i>
    <i t="data" r="5" i="0">
      <x v="9"/>
      <x v="2"/>
      <x v="44"/>
    </i>
    <i t="data" r="6" i="0">
      <x v="9"/>
      <x v="69"/>
    </i>
    <i t="data" r="7" i="0">
      <x v="70"/>
    </i>
    <i t="data" r="7" i="0">
      <x v="73"/>
    </i>
    <i t="data" r="7" i="0">
      <x v="75"/>
    </i>
    <i t="data" r="7" i="0">
      <x v="150"/>
    </i>
    <i t="data" r="7" i="0">
      <x v="155"/>
    </i>
    <i t="data" r="7" i="0">
      <x v="157"/>
    </i>
    <i t="data" r="7" i="0">
      <x v="171"/>
    </i>
    <i t="data" r="7" i="0">
      <x v="371"/>
    </i>
    <i t="data" r="7" i="0">
      <x v="491"/>
    </i>
    <i t="data" r="7" i="0">
      <x v="695"/>
    </i>
    <i t="data" r="6" i="0">
      <x v="25"/>
      <x v="422"/>
    </i>
    <i t="data" r="7" i="0">
      <x v="473"/>
    </i>
    <i t="data" r="6" i="0">
      <x v="43"/>
      <x v="524"/>
    </i>
    <i t="data" r="6" i="0">
      <x v="46"/>
      <x v="471"/>
    </i>
    <i t="data" r="6" i="0">
      <x v="49"/>
      <x v="256"/>
    </i>
    <i t="data" r="7" i="0">
      <x v="420"/>
    </i>
    <i t="data" r="7" i="0">
      <x v="450"/>
    </i>
    <i t="data" r="7" i="0">
      <x v="651"/>
    </i>
    <i t="data" r="6" i="0">
      <x v="54"/>
      <x v="178"/>
    </i>
    <i t="data" r="7" i="0">
      <x v="652"/>
    </i>
    <i t="data" r="6" i="0">
      <x v="56"/>
      <x v="680"/>
    </i>
    <i t="data" r="5" i="0">
      <x v="11"/>
      <x v="12"/>
      <x v="116"/>
    </i>
    <i t="data" r="5" i="0">
      <x v="12"/>
      <x v="27"/>
      <x v="275"/>
    </i>
    <i t="data" r="7" i="0">
      <x v="279"/>
    </i>
    <i t="data" r="7" i="0">
      <x v="280"/>
    </i>
    <i t="data" r="7" i="0">
      <x v="281"/>
    </i>
    <i t="data" r="7" i="0">
      <x v="295"/>
    </i>
    <i t="data" r="7" i="0">
      <x v="299"/>
    </i>
    <i t="data" r="7" i="0">
      <x v="300"/>
    </i>
    <i t="data" r="4" i="0">
      <x v="1"/>
      <x v="1"/>
      <x v="20"/>
      <x v="221"/>
    </i>
    <i t="data" r="5" i="0">
      <x v="3"/>
      <x v="58"/>
      <x v="582"/>
    </i>
    <i t="data" r="5" i="0">
      <x v="14"/>
      <x v="28"/>
      <x v="314"/>
    </i>
    <i t="data" r="7" i="0">
      <x v="318"/>
    </i>
    <i t="data" r="7" i="0">
      <x v="322"/>
    </i>
    <i t="data" r="7" i="0">
      <x v="323"/>
    </i>
    <i t="data" r="7" i="0">
      <x v="325"/>
    </i>
    <i t="data" r="7" i="0">
      <x v="336"/>
    </i>
    <i t="data" r="7" i="0">
      <x v="338"/>
    </i>
    <i t="data" r="7" i="0">
      <x v="339"/>
    </i>
    <i t="data" r="7" i="0">
      <x v="342"/>
    </i>
    <i t="data" r="7" i="0">
      <x v="344"/>
    </i>
    <i t="data" r="7" i="0">
      <x v="347"/>
    </i>
    <i t="data" r="7" i="0">
      <x v="349"/>
    </i>
    <i t="data" r="5" i="0">
      <x v="16"/>
      <x v="35"/>
      <x v="136"/>
    </i>
    <i t="data" r="7" i="0">
      <x v="640"/>
    </i>
    <i t="data" r="3" i="0">
      <x v="100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41"/>
      <x v="238"/>
    </i>
    <i t="data" r="3" i="0">
      <x v="112"/>
      <x v="0"/>
      <x v="6"/>
      <x v="0"/>
      <x v="28"/>
    </i>
    <i t="data" r="7" i="0">
      <x v="29"/>
    </i>
    <i t="data" r="7" i="0"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2"/>
    </i>
    <i t="data" r="7" i="0">
      <x v="93"/>
    </i>
    <i t="data" r="6" i="0">
      <x v="14"/>
      <x v="181"/>
    </i>
    <i t="data" r="7" i="0">
      <x v="666"/>
    </i>
    <i t="data" r="7" i="0">
      <x v="668"/>
    </i>
    <i t="data" r="6" i="0">
      <x v="16"/>
      <x v="708"/>
    </i>
    <i t="data" r="6" i="0">
      <x v="24"/>
      <x v="242"/>
    </i>
    <i t="data" r="6" i="0">
      <x v="39"/>
      <x v="469"/>
    </i>
    <i t="data" r="7" i="0">
      <x v="691"/>
    </i>
    <i t="data" r="6" i="0">
      <x v="41"/>
      <x v="238"/>
    </i>
    <i t="data" r="7" i="0">
      <x v="481"/>
    </i>
    <i t="data" r="7" i="0">
      <x v="487"/>
    </i>
    <i t="data" r="5" i="0">
      <x v="7"/>
      <x v="4"/>
      <x v="386"/>
    </i>
    <i t="data" r="7" i="0">
      <x v="449"/>
    </i>
    <i t="data" r="6" i="0">
      <x v="5"/>
      <x v="31"/>
    </i>
    <i t="data" r="6" i="0">
      <x v="18"/>
      <x v="197"/>
    </i>
    <i t="data" r="7" i="0">
      <x v="198"/>
    </i>
    <i t="data" r="7" i="0">
      <x v="244"/>
    </i>
    <i t="data" r="6" i="0">
      <x v="22"/>
      <x v="228"/>
    </i>
    <i t="data" r="6" i="0">
      <x v="31"/>
      <x v="110"/>
    </i>
    <i t="data" r="7" i="0">
      <x v="208"/>
    </i>
    <i t="data" r="7" i="0">
      <x v="235"/>
    </i>
    <i t="data" r="7" i="0">
      <x v="246"/>
    </i>
    <i t="data" r="7" i="0">
      <x v="258"/>
    </i>
    <i t="data" r="7" i="0">
      <x v="365"/>
    </i>
    <i t="data" r="7" i="0">
      <x v="501"/>
    </i>
    <i t="data" r="7" i="0">
      <x v="548"/>
    </i>
    <i t="data" r="7" i="0">
      <x v="68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240"/>
    </i>
    <i t="data" r="6" i="0">
      <x v="48"/>
      <x v="189"/>
    </i>
    <i t="data" r="6" i="0">
      <x v="50"/>
      <x v="23"/>
    </i>
    <i t="data" r="7" i="0"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4"/>
    </i>
    <i t="data" r="7" i="0">
      <x v="402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30"/>
    </i>
    <i t="data" r="6" i="0">
      <x v="9"/>
      <x v="8"/>
    </i>
    <i t="data" r="7" i="0">
      <x v="50"/>
    </i>
    <i t="data" r="7" i="0">
      <x v="53"/>
    </i>
    <i t="data" r="7" i="0">
      <x v="55"/>
    </i>
    <i t="data" r="7" i="0">
      <x v="59"/>
    </i>
    <i t="data" r="7" i="0">
      <x v="63"/>
    </i>
    <i t="data" r="7" i="0">
      <x v="65"/>
    </i>
    <i t="data" r="7" i="0">
      <x v="69"/>
    </i>
    <i t="data" r="7" i="0">
      <x v="75"/>
    </i>
    <i t="data" r="7" i="0">
      <x v="80"/>
    </i>
    <i t="data" r="7" i="0">
      <x v="81"/>
    </i>
    <i t="data" r="7" i="0">
      <x v="111"/>
    </i>
    <i t="data" r="7" i="0">
      <x v="112"/>
    </i>
    <i t="data" r="7" i="0">
      <x v="150"/>
    </i>
    <i t="data" r="7" i="0">
      <x v="153"/>
    </i>
    <i t="data" r="7" i="0">
      <x v="155"/>
    </i>
    <i t="data" r="7" i="0">
      <x v="159"/>
    </i>
    <i t="data" r="7" i="0">
      <x v="167"/>
    </i>
    <i t="data" r="7" i="0">
      <x v="171"/>
    </i>
    <i t="data" r="7" i="0">
      <x v="491"/>
    </i>
    <i t="data" r="7" i="0">
      <x v="674"/>
    </i>
    <i t="data" r="7" i="0">
      <x v="677"/>
    </i>
    <i t="data" r="6" i="0">
      <x v="25"/>
      <x v="422"/>
    </i>
    <i t="data" r="7" i="0">
      <x v="473"/>
    </i>
    <i t="data" r="6" i="0">
      <x v="26"/>
      <x v="358"/>
    </i>
    <i t="data" r="6" i="0">
      <x v="33"/>
      <x v="46"/>
    </i>
    <i t="data" r="6" i="0">
      <x v="43"/>
      <x v="524"/>
    </i>
    <i t="data" r="6" i="0">
      <x v="46"/>
      <x v="471"/>
    </i>
    <i t="data" r="7" i="0">
      <x v="577"/>
    </i>
    <i t="data" r="7" i="0">
      <x v="580"/>
    </i>
    <i t="data" r="7" i="0">
      <x v="586"/>
    </i>
    <i t="data" r="6" i="0">
      <x v="47"/>
      <x v="590"/>
    </i>
    <i t="data" r="6" i="0">
      <x v="49"/>
      <x v="215"/>
    </i>
    <i t="data" r="7" i="0">
      <x v="420"/>
    </i>
    <i t="data" r="7" i="0">
      <x v="424"/>
    </i>
    <i t="data" r="7" i="0">
      <x v="450"/>
    </i>
    <i t="data" r="7" i="0">
      <x v="453"/>
    </i>
    <i t="data" r="7" i="0">
      <x v="483"/>
    </i>
    <i t="data" r="7" i="0">
      <x v="513"/>
    </i>
    <i t="data" r="6" i="0">
      <x v="54"/>
      <x v="97"/>
    </i>
    <i t="data" r="7" i="0">
      <x v="178"/>
    </i>
    <i t="data" r="7" i="0">
      <x v="437"/>
    </i>
    <i t="data" r="7" i="0">
      <x v="652"/>
    </i>
    <i t="data" r="6" i="0">
      <x v="56"/>
      <x v="669"/>
    </i>
    <i t="data" r="7" i="0">
      <x v="680"/>
    </i>
    <i t="data" r="5" i="0">
      <x v="11"/>
      <x v="12"/>
      <x v="116"/>
    </i>
    <i t="data" r="5" i="0">
      <x v="12"/>
      <x v="27"/>
      <x v="275"/>
    </i>
    <i t="data" r="7" i="0">
      <x v="277"/>
    </i>
    <i t="data" r="7" i="0">
      <x v="283"/>
    </i>
    <i t="data" r="7" i="0">
      <x v="290"/>
    </i>
    <i t="data" r="7" i="0">
      <x v="293"/>
    </i>
    <i t="data" r="7" i="0">
      <x v="295"/>
    </i>
    <i t="data" r="7" i="0">
      <x v="300"/>
    </i>
    <i t="data" r="7" i="0">
      <x v="303"/>
    </i>
    <i t="data" r="4" i="0">
      <x v="1"/>
      <x v="1"/>
      <x v="20"/>
      <x v="221"/>
    </i>
    <i t="data" r="5" i="0">
      <x v="3"/>
      <x v="58"/>
      <x v="582"/>
    </i>
    <i t="data" r="7" i="0">
      <x v="589"/>
    </i>
    <i t="data" r="5" i="0">
      <x v="13"/>
      <x v="57"/>
      <x v="671"/>
    </i>
    <i t="data" r="5" i="0">
      <x v="14"/>
      <x v="28"/>
      <x v="305"/>
    </i>
    <i t="data" r="7" i="0">
      <x v="311"/>
    </i>
    <i t="data" r="7" i="0">
      <x v="314"/>
    </i>
    <i t="data" r="7" i="0">
      <x v="317"/>
    </i>
    <i t="data" r="7" i="0">
      <x v="318"/>
    </i>
    <i t="data" r="7" i="0">
      <x v="322"/>
    </i>
    <i t="data" r="7" i="0">
      <x v="323"/>
    </i>
    <i t="data" r="7" i="0">
      <x v="325"/>
    </i>
    <i t="data" r="7" i="0">
      <x v="336"/>
    </i>
    <i t="data" r="7" i="0">
      <x v="337"/>
    </i>
    <i t="data" r="7" i="0">
      <x v="338"/>
    </i>
    <i t="data" r="7" i="0">
      <x v="339"/>
    </i>
    <i t="data" r="7" i="0">
      <x v="342"/>
    </i>
    <i t="data" r="7" i="0">
      <x v="343"/>
    </i>
    <i t="data" r="7" i="0">
      <x v="344"/>
    </i>
    <i t="data" r="7" i="0">
      <x v="347"/>
    </i>
    <i t="data" r="7" i="0">
      <x v="349"/>
    </i>
    <i t="data" r="5" i="0">
      <x v="16"/>
      <x v="35"/>
      <x v="136"/>
    </i>
    <i t="data" r="7" i="0">
      <x v="640"/>
    </i>
    <i t="data" r="2" i="0">
      <x v="112"/>
      <x v="82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9"/>
      <x v="9"/>
      <x v="155"/>
    </i>
    <i t="data" r="5" i="0">
      <x v="12"/>
      <x v="27"/>
      <x v="300"/>
    </i>
    <i t="data" r="4" i="0">
      <x v="1"/>
      <x v="13"/>
      <x v="57"/>
      <x v="671"/>
    </i>
    <i t="data" r="5" i="0">
      <x v="16"/>
      <x v="35"/>
      <x v="640"/>
    </i>
    <i t="data" r="3" i="0">
      <x v="164"/>
      <x v="0"/>
      <x v="6"/>
      <x v="0"/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5" i="0">
      <x v="7"/>
      <x v="5"/>
      <x v="31"/>
    </i>
    <i t="data" r="6" i="0">
      <x v="18"/>
      <x v="244"/>
    </i>
    <i t="data" r="7" i="0">
      <x v="267"/>
    </i>
    <i t="data" r="7" i="0">
      <x v="531"/>
    </i>
    <i t="data" r="6" i="0">
      <x v="22"/>
      <x v="228"/>
    </i>
    <i t="data" r="6" i="0">
      <x v="31"/>
      <x v="209"/>
    </i>
    <i t="data" r="7" i="0">
      <x v="235"/>
    </i>
    <i t="data" r="7" i="0">
      <x v="365"/>
    </i>
    <i t="data" r="7" i="0">
      <x v="366"/>
    </i>
    <i t="data" r="7" i="0">
      <x v="382"/>
    </i>
    <i t="data" r="7" i="0">
      <x v="472"/>
    </i>
    <i t="data" r="7" i="0">
      <x v="548"/>
    </i>
    <i t="data" r="7" i="0">
      <x v="684"/>
    </i>
    <i t="data" r="6" i="0">
      <x v="36"/>
      <x v="35"/>
    </i>
    <i t="data" r="7" i="0">
      <x v="451"/>
    </i>
    <i t="data" r="7" i="0">
      <x v="514"/>
    </i>
    <i t="data" r="7" i="0">
      <x v="634"/>
    </i>
    <i t="data" r="6" i="0">
      <x v="50"/>
      <x v="23"/>
    </i>
    <i t="data" r="7" i="0"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402"/>
    </i>
    <i t="data" r="5" i="0">
      <x v="9"/>
      <x v="2"/>
      <x v="42"/>
    </i>
    <i t="data" r="7" i="0">
      <x v="44"/>
    </i>
    <i t="data" r="6" i="0">
      <x v="7"/>
      <x v="126"/>
    </i>
    <i t="data" r="7" i="0">
      <x v="127"/>
    </i>
    <i t="data" r="7" i="0">
      <x v="130"/>
    </i>
    <i t="data" r="6" i="0">
      <x v="9"/>
      <x v="8"/>
    </i>
    <i t="data" r="7" i="0">
      <x v="53"/>
    </i>
    <i t="data" r="7" i="0">
      <x v="55"/>
    </i>
    <i t="data" r="7" i="0">
      <x v="65"/>
    </i>
    <i t="data" r="7" i="0">
      <x v="69"/>
    </i>
    <i t="data" r="7" i="0">
      <x v="73"/>
    </i>
    <i t="data" r="7" i="0">
      <x v="75"/>
    </i>
    <i t="data" r="7" i="0">
      <x v="80"/>
    </i>
    <i t="data" r="7" i="0">
      <x v="81"/>
    </i>
    <i t="data" r="7" i="0">
      <x v="111"/>
    </i>
    <i t="data" r="7" i="0">
      <x v="150"/>
    </i>
    <i t="data" r="7" i="0">
      <x v="153"/>
    </i>
    <i t="data" r="7" i="0">
      <x v="155"/>
    </i>
    <i t="data" r="7" i="0">
      <x v="157"/>
    </i>
    <i t="data" r="7" i="0">
      <x v="158"/>
    </i>
    <i t="data" r="7" i="0">
      <x v="160"/>
    </i>
    <i t="data" r="7" i="0">
      <x v="161"/>
    </i>
    <i t="data" r="7" i="0">
      <x v="163"/>
    </i>
    <i t="data" r="7" i="0">
      <x v="167"/>
    </i>
    <i t="data" r="7" i="0">
      <x v="171"/>
    </i>
    <i t="data" r="7" i="0">
      <x v="381"/>
    </i>
    <i t="data" r="7" i="0">
      <x v="491"/>
    </i>
    <i t="data" r="7" i="0">
      <x v="532"/>
    </i>
    <i t="data" r="7" i="0">
      <x v="588"/>
    </i>
    <i t="data" r="6" i="0">
      <x v="25"/>
      <x v="422"/>
    </i>
    <i t="data" r="7" i="0">
      <x v="473"/>
    </i>
    <i t="data" r="6" i="0">
      <x v="33"/>
      <x v="46"/>
    </i>
    <i t="data" r="6" i="0">
      <x v="43"/>
      <x v="496"/>
    </i>
    <i t="data" r="7" i="0">
      <x v="591"/>
    </i>
    <i t="data" r="7" i="0">
      <x v="649"/>
    </i>
    <i t="data" r="6" i="0">
      <x v="46"/>
      <x v="564"/>
    </i>
    <i t="data" r="7" i="0">
      <x v="577"/>
    </i>
    <i t="data" r="7" i="0">
      <x v="578"/>
    </i>
    <i t="data" r="7" i="0">
      <x v="580"/>
    </i>
    <i t="data" r="7" i="0">
      <x v="581"/>
    </i>
    <i t="data" r="7" i="0">
      <x v="585"/>
    </i>
    <i t="data" r="7" i="0">
      <x v="586"/>
    </i>
    <i t="data" r="6" i="0">
      <x v="47"/>
      <x v="590"/>
    </i>
    <i t="data" r="6" i="0">
      <x v="49"/>
      <x v="184"/>
    </i>
    <i t="data" r="7" i="0">
      <x v="215"/>
    </i>
    <i t="data" r="7" i="0">
      <x v="420"/>
    </i>
    <i t="data" r="7" i="0">
      <x v="450"/>
    </i>
    <i t="data" r="7" i="0">
      <x v="453"/>
    </i>
    <i t="data" r="7" i="0">
      <x v="483"/>
    </i>
    <i t="data" r="6" i="0">
      <x v="53"/>
      <x v="565"/>
    </i>
    <i t="data" r="6" i="0">
      <x v="54"/>
      <x v="97"/>
    </i>
    <i t="data" r="7" i="0">
      <x v="361"/>
    </i>
    <i t="data" r="7" i="0">
      <x v="368"/>
    </i>
    <i t="data" r="7" i="0">
      <x v="652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73"/>
    </i>
    <i t="data" r="5" i="0">
      <x v="12"/>
      <x v="27"/>
      <x v="275"/>
    </i>
    <i t="data" r="7" i="0">
      <x v="279"/>
    </i>
    <i t="data" r="7" i="0">
      <x v="280"/>
    </i>
    <i t="data" r="7" i="0">
      <x v="281"/>
    </i>
    <i t="data" r="7" i="0">
      <x v="285"/>
    </i>
    <i t="data" r="7" i="0">
      <x v="292"/>
    </i>
    <i t="data" r="7" i="0">
      <x v="295"/>
    </i>
    <i t="data" r="7" i="0">
      <x v="300"/>
    </i>
    <i t="data" r="5" i="0">
      <x v="15"/>
      <x v="13"/>
      <x v="250"/>
    </i>
    <i t="data" r="7" i="0">
      <x v="675"/>
    </i>
    <i t="data" r="6" i="0">
      <x v="34"/>
      <x v="22"/>
    </i>
    <i t="data" r="7" i="0">
      <x v="183"/>
    </i>
    <i t="data" r="4" i="0">
      <x v="1"/>
      <x v="3"/>
      <x v="58"/>
      <x v="474"/>
    </i>
    <i t="data" r="7" i="0">
      <x v="582"/>
    </i>
    <i t="data" r="7" i="0">
      <x v="629"/>
    </i>
    <i t="data" r="5" i="0">
      <x v="5"/>
      <x v="10"/>
      <x v="139"/>
    </i>
    <i t="data" r="5" i="0">
      <x v="13"/>
      <x v="57"/>
      <x v="671"/>
    </i>
    <i t="data" r="5" i="0">
      <x v="14"/>
      <x v="28"/>
      <x v="304"/>
    </i>
    <i t="data" r="7" i="0">
      <x v="310"/>
    </i>
    <i t="data" r="7" i="0">
      <x v="313"/>
    </i>
    <i t="data" r="7" i="0">
      <x v="316"/>
    </i>
    <i t="data" r="7" i="0">
      <x v="317"/>
    </i>
    <i t="data" r="7" i="0">
      <x v="325"/>
    </i>
    <i t="data" r="7" i="0">
      <x v="327"/>
    </i>
    <i t="data" r="7" i="0">
      <x v="332"/>
    </i>
    <i t="data" r="7" i="0">
      <x v="338"/>
    </i>
    <i t="data" r="7" i="0">
      <x v="341"/>
    </i>
    <i t="data" r="7" i="0">
      <x v="343"/>
    </i>
    <i t="data" r="7" i="0">
      <x v="347"/>
    </i>
    <i t="data" r="7" i="0">
      <x v="349"/>
    </i>
    <i t="data" r="5" i="0">
      <x v="16"/>
      <x v="35"/>
      <x v="136"/>
    </i>
    <i t="data" r="7" i="0">
      <x v="172"/>
    </i>
    <i t="data" r="7" i="0">
      <x v="627"/>
    </i>
    <i t="data" r="7" i="0">
      <x v="628"/>
    </i>
    <i t="data" r="7" i="0">
      <x v="640"/>
    </i>
    <i t="data" r="7" i="0">
      <x v="672"/>
    </i>
    <i t="data" r="3" i="0">
      <x v="215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35"/>
    </i>
    <i t="data" r="7" i="0">
      <x v="451"/>
    </i>
    <i t="data" r="7" i="0">
      <x v="634"/>
    </i>
    <i t="data" r="6" i="0">
      <x v="50"/>
      <x v="425"/>
    </i>
    <i t="data" r="5" i="0">
      <x v="8"/>
      <x v="6"/>
      <x v="109"/>
    </i>
    <i t="data" r="6" i="0">
      <x v="19"/>
      <x v="245"/>
    </i>
    <i t="data" r="5" i="0">
      <x v="9"/>
      <x v="2"/>
      <x v="44"/>
    </i>
    <i t="data" r="6" i="0">
      <x v="7"/>
      <x v="126"/>
    </i>
    <i t="data" r="7" i="0">
      <x v="127"/>
    </i>
    <i t="data" r="7" i="0">
      <x v="131"/>
    </i>
    <i t="data" r="6" i="0">
      <x v="9"/>
      <x v="8"/>
    </i>
    <i t="data" r="7" i="0">
      <x v="75"/>
    </i>
    <i t="data" r="7" i="0">
      <x v="155"/>
    </i>
    <i t="data" r="6" i="0">
      <x v="25"/>
      <x v="422"/>
    </i>
    <i t="data" r="7" i="0">
      <x v="473"/>
    </i>
    <i t="data" r="6" i="0">
      <x v="46"/>
      <x v="580"/>
    </i>
    <i t="data" r="6" i="0">
      <x v="49"/>
      <x v="450"/>
    </i>
    <i t="data" r="7" i="0">
      <x v="453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16"/>
    </i>
    <i t="data" r="5" i="0">
      <x v="12"/>
      <x v="27"/>
      <x v="275"/>
    </i>
    <i t="data" r="7" i="0">
      <x v="277"/>
    </i>
    <i t="data" r="7" i="0">
      <x v="279"/>
    </i>
    <i t="data" r="7" i="0">
      <x v="280"/>
    </i>
    <i t="data" r="7" i="0">
      <x v="285"/>
    </i>
    <i t="data" r="4" i="0">
      <x v="1"/>
      <x v="5"/>
      <x v="10"/>
      <x v="139"/>
    </i>
    <i t="data" r="5" i="0">
      <x v="13"/>
      <x v="57"/>
      <x v="671"/>
    </i>
    <i t="data" r="5" i="0">
      <x v="14"/>
      <x v="28"/>
      <x v="346"/>
    </i>
    <i t="data" r="5" i="0">
      <x v="16"/>
      <x v="35"/>
      <x v="136"/>
    </i>
    <i t="data" r="7" i="0">
      <x v="640"/>
    </i>
    <i t="data" r="3" i="0">
      <x v="216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35"/>
    </i>
    <i t="data" r="7" i="0">
      <x v="451"/>
    </i>
    <i t="data" r="6" i="0">
      <x v="50"/>
      <x v="425"/>
    </i>
    <i t="data" r="5" i="0">
      <x v="8"/>
      <x v="6"/>
      <x v="109"/>
    </i>
    <i t="data" r="5" i="0">
      <x v="9"/>
      <x v="9"/>
      <x v="155"/>
    </i>
    <i t="data" r="6" i="0">
      <x v="25"/>
      <x v="422"/>
    </i>
    <i t="data" r="7" i="0">
      <x v="473"/>
    </i>
    <i t="data" r="6" i="0">
      <x v="46"/>
      <x v="471"/>
    </i>
    <i t="data" r="6" i="0">
      <x v="49"/>
      <x v="420"/>
    </i>
    <i t="data" r="7" i="0">
      <x v="450"/>
    </i>
    <i t="data" r="7" i="0">
      <x v="453"/>
    </i>
    <i t="data" r="7" i="0">
      <x v="483"/>
    </i>
    <i t="data" r="7" i="0">
      <x v="573"/>
    </i>
    <i t="data" r="6" i="0">
      <x v="54"/>
      <x v="97"/>
    </i>
    <i t="data" r="5" i="0">
      <x v="12"/>
      <x v="27"/>
      <x v="275"/>
    </i>
    <i t="data" r="7" i="0">
      <x v="295"/>
    </i>
    <i t="data" r="4" i="0">
      <x v="1"/>
      <x v="3"/>
      <x v="58"/>
      <x v="222"/>
    </i>
    <i t="data" r="5" i="0">
      <x v="5"/>
      <x v="10"/>
      <x v="139"/>
    </i>
    <i t="data" r="3" i="0">
      <x v="217"/>
      <x v="0"/>
      <x v="6"/>
      <x v="0"/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35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5" i="0">
      <x v="9"/>
      <x v="9"/>
      <x v="8"/>
    </i>
    <i t="data" r="7" i="0">
      <x v="155"/>
    </i>
    <i t="data" r="6" i="0">
      <x v="25"/>
      <x v="422"/>
    </i>
    <i t="data" r="6" i="0">
      <x v="49"/>
      <x v="420"/>
    </i>
    <i t="data" r="7" i="0">
      <x v="450"/>
    </i>
    <i t="data" r="7" i="0">
      <x v="453"/>
    </i>
    <i t="data" r="6" i="0">
      <x v="54"/>
      <x v="97"/>
    </i>
    <i t="data" r="1" i="0">
      <x v="18"/>
      <x v="68"/>
      <x v="12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110"/>
    </i>
    <i t="data" r="7" i="0">
      <x v="246"/>
    </i>
    <i t="data" r="6" i="0">
      <x v="36"/>
      <x v="35"/>
    </i>
    <i t="data" r="7" i="0">
      <x v="493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5" i="0">
      <x v="9"/>
      <x v="2"/>
      <x v="43"/>
    </i>
    <i t="data" r="6" i="0">
      <x v="7"/>
      <x v="125"/>
    </i>
    <i t="data" r="7" i="0">
      <x v="126"/>
    </i>
    <i t="data" r="6" i="0">
      <x v="9"/>
      <x v="112"/>
    </i>
    <i t="data" r="6" i="0">
      <x v="25"/>
      <x v="260"/>
    </i>
    <i t="data" r="7" i="0">
      <x v="422"/>
    </i>
    <i t="data" r="7" i="0">
      <x v="473"/>
    </i>
    <i t="data" r="6" i="0">
      <x v="33"/>
      <x v="46"/>
    </i>
    <i t="data" r="6" i="0">
      <x v="46"/>
      <x v="467"/>
    </i>
    <i t="data" r="7" i="0">
      <x v="580"/>
    </i>
    <i t="data" r="7" i="0">
      <x v="583"/>
    </i>
    <i t="data" r="6" i="0">
      <x v="49"/>
      <x v="420"/>
    </i>
    <i t="data" r="7" i="0">
      <x v="450"/>
    </i>
    <i t="data" r="7" i="0">
      <x v="483"/>
    </i>
    <i t="data" r="6" i="0">
      <x v="54"/>
      <x v="97"/>
    </i>
    <i t="data" r="7" i="0">
      <x v="436"/>
    </i>
    <i t="data" r="6" i="0">
      <x v="56"/>
      <x v="669"/>
    </i>
    <i t="data" r="7" i="0">
      <x v="680"/>
    </i>
    <i t="data" r="5" i="0">
      <x v="11"/>
      <x v="12"/>
      <x v="117"/>
    </i>
    <i t="data" r="7" i="0">
      <x v="173"/>
    </i>
    <i t="data" r="5" i="0">
      <x v="12"/>
      <x v="27"/>
      <x v="277"/>
    </i>
    <i t="data" r="7" i="0">
      <x v="278"/>
    </i>
    <i t="data" r="7" i="0">
      <x v="283"/>
    </i>
    <i t="data" r="7" i="0">
      <x v="295"/>
    </i>
    <i t="data" r="7" i="0">
      <x v="303"/>
    </i>
    <i t="data" r="4" i="0">
      <x v="1"/>
      <x v="13"/>
      <x v="57"/>
      <x v="671"/>
    </i>
    <i t="data" r="5" i="0">
      <x v="14"/>
      <x v="28"/>
      <x v="319"/>
    </i>
    <i t="data" r="7" i="0">
      <x v="322"/>
    </i>
    <i t="data" r="7" i="0">
      <x v="325"/>
    </i>
    <i t="data" r="7" i="0">
      <x v="332"/>
    </i>
    <i t="data" r="7" i="0">
      <x v="336"/>
    </i>
    <i t="data" r="7" i="0">
      <x v="337"/>
    </i>
    <i t="data" r="7" i="0">
      <x v="340"/>
    </i>
    <i t="data" r="7" i="0">
      <x v="343"/>
    </i>
    <i t="data" r="7" i="0">
      <x v="344"/>
    </i>
    <i t="data" r="7" i="0">
      <x v="347"/>
    </i>
    <i t="data" r="7" i="0">
      <x v="349"/>
    </i>
    <i t="data" r="5" i="0">
      <x v="16"/>
      <x v="35"/>
      <x v="136"/>
    </i>
    <i t="data" r="3" i="0">
      <x v="122"/>
      <x v="0"/>
      <x v="6"/>
      <x v="0"/>
      <x v="66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12"/>
      <x v="27"/>
      <x v="277"/>
    </i>
    <i t="data" r="4" i="0">
      <x v="1"/>
      <x v="16"/>
      <x v="35"/>
      <x v="640"/>
    </i>
    <i t="data" r="3" i="0">
      <x v="123"/>
      <x v="0"/>
      <x v="6"/>
      <x v="0"/>
      <x v="66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5" i="0">
      <x v="7"/>
      <x v="4"/>
      <x v="386"/>
    </i>
    <i t="data" r="7" i="0">
      <x v="449"/>
    </i>
    <i t="data" r="6" i="0">
      <x v="31"/>
      <x v="110"/>
    </i>
    <i t="data" r="7" i="0">
      <x v="235"/>
    </i>
    <i t="data" r="7" i="0">
      <x v="246"/>
    </i>
    <i t="data" r="7" i="0">
      <x v="365"/>
    </i>
    <i t="data" r="7" i="0">
      <x v="548"/>
    </i>
    <i t="data" r="7" i="0">
      <x v="684"/>
    </i>
    <i t="data" r="6" i="0">
      <x v="32"/>
      <x v="418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40"/>
      <x v="426"/>
    </i>
    <i t="data" r="7" i="0">
      <x v="427"/>
    </i>
    <i t="data" r="7" i="0">
      <x v="477"/>
    </i>
    <i t="data" r="7" i="0">
      <x v="478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4"/>
    </i>
    <i t="data" r="7" i="0">
      <x v="400"/>
    </i>
    <i t="data" r="7" i="0">
      <x v="401"/>
    </i>
    <i t="data" r="5" i="0">
      <x v="9"/>
      <x v="2"/>
      <x v="43"/>
    </i>
    <i t="data" r="6" i="0">
      <x v="7"/>
      <x v="125"/>
    </i>
    <i t="data" r="7" i="0">
      <x v="126"/>
    </i>
    <i t="data" r="6" i="0">
      <x v="9"/>
      <x v="58"/>
    </i>
    <i t="data" r="7" i="0">
      <x v="112"/>
    </i>
    <i t="data" r="7" i="0">
      <x v="155"/>
    </i>
    <i t="data" r="7" i="0">
      <x v="159"/>
    </i>
    <i t="data" r="7" i="0">
      <x v="164"/>
    </i>
    <i t="data" r="7" i="0">
      <x v="169"/>
    </i>
    <i t="data" r="7" i="0">
      <x v="371"/>
    </i>
    <i t="data" r="6" i="0">
      <x v="25"/>
      <x v="260"/>
    </i>
    <i t="data" r="7" i="0">
      <x v="422"/>
    </i>
    <i t="data" r="7" i="0">
      <x v="473"/>
    </i>
    <i t="data" r="6" i="0">
      <x v="33"/>
      <x v="46"/>
    </i>
    <i t="data" r="6" i="0">
      <x v="46"/>
      <x v="467"/>
    </i>
    <i t="data" r="7" i="0">
      <x v="579"/>
    </i>
    <i t="data" r="7" i="0">
      <x v="580"/>
    </i>
    <i t="data" r="7" i="0">
      <x v="583"/>
    </i>
    <i t="data" r="6" i="0">
      <x v="49"/>
      <x v="256"/>
    </i>
    <i t="data" r="7" i="0">
      <x v="420"/>
    </i>
    <i t="data" r="7" i="0">
      <x v="450"/>
    </i>
    <i t="data" r="7" i="0">
      <x v="483"/>
    </i>
    <i t="data" r="7" i="0">
      <x v="663"/>
    </i>
    <i t="data" r="6" i="0">
      <x v="54"/>
      <x v="97"/>
    </i>
    <i t="data" r="7" i="0">
      <x v="178"/>
    </i>
    <i t="data" r="7" i="0">
      <x v="436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5"/>
    </i>
    <i t="data" r="7" i="0">
      <x v="277"/>
    </i>
    <i t="data" r="7" i="0">
      <x v="278"/>
    </i>
    <i t="data" r="7" i="0">
      <x v="283"/>
    </i>
    <i t="data" r="7" i="0">
      <x v="295"/>
    </i>
    <i t="data" r="7" i="0">
      <x v="303"/>
    </i>
    <i t="data" r="4" i="0">
      <x v="1"/>
      <x v="13"/>
      <x v="57"/>
      <x v="671"/>
    </i>
    <i t="data" r="5" i="0">
      <x v="14"/>
      <x v="28"/>
      <x v="310"/>
    </i>
    <i t="data" r="7" i="0">
      <x v="314"/>
    </i>
    <i t="data" r="7" i="0">
      <x v="317"/>
    </i>
    <i t="data" r="7" i="0">
      <x v="318"/>
    </i>
    <i t="data" r="7" i="0">
      <x v="319"/>
    </i>
    <i t="data" r="7" i="0">
      <x v="322"/>
    </i>
    <i t="data" r="7" i="0">
      <x v="325"/>
    </i>
    <i t="data" r="7" i="0">
      <x v="326"/>
    </i>
    <i t="data" r="7" i="0">
      <x v="327"/>
    </i>
    <i t="data" r="7" i="0">
      <x v="331"/>
    </i>
    <i t="data" r="7" i="0">
      <x v="332"/>
    </i>
    <i t="data" r="7" i="0">
      <x v="336"/>
    </i>
    <i t="data" r="7" i="0">
      <x v="337"/>
    </i>
    <i t="data" r="7" i="0">
      <x v="339"/>
    </i>
    <i t="data" r="7" i="0">
      <x v="340"/>
    </i>
    <i t="data" r="7" i="0">
      <x v="343"/>
    </i>
    <i t="data" r="7" i="0">
      <x v="344"/>
    </i>
    <i t="data" r="7" i="0">
      <x v="346"/>
    </i>
    <i t="data" r="7" i="0">
      <x v="347"/>
    </i>
    <i t="data" r="7" i="0">
      <x v="349"/>
    </i>
    <i t="data" r="5" i="0">
      <x v="16"/>
      <x v="35"/>
      <x v="136"/>
    </i>
    <i t="data" r="7" i="0">
      <x v="640"/>
    </i>
    <i t="data" r="7" i="0">
      <x v="665"/>
    </i>
    <i t="data" r="3" i="0">
      <x v="29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235"/>
    </i>
    <i t="data" r="7" i="0">
      <x v="548"/>
    </i>
    <i t="data" r="7" i="0">
      <x v="684"/>
    </i>
    <i t="data" r="6" i="0">
      <x v="36"/>
      <x v="35"/>
    </i>
    <i t="data" r="7" i="0">
      <x v="451"/>
    </i>
    <i t="data" r="7" i="0">
      <x v="634"/>
    </i>
    <i t="data" r="5" i="0">
      <x v="8"/>
      <x v="19"/>
      <x v="399"/>
    </i>
    <i t="data" r="5" i="0">
      <x v="9"/>
      <x v="25"/>
      <x v="473"/>
    </i>
    <i t="data" r="6" i="0">
      <x v="46"/>
      <x v="471"/>
    </i>
    <i t="data" r="6" i="0">
      <x v="49"/>
      <x v="420"/>
    </i>
    <i t="data" r="6" i="0">
      <x v="54"/>
      <x v="97"/>
    </i>
    <i t="data" r="6" i="0">
      <x v="56"/>
      <x v="669"/>
    </i>
    <i t="data" r="5" i="0">
      <x v="12"/>
      <x v="27"/>
      <x v="275"/>
    </i>
    <i t="data" r="7" i="0">
      <x v="277"/>
    </i>
    <i t="data" r="7" i="0">
      <x v="295"/>
    </i>
    <i t="data" r="4" i="0">
      <x v="1"/>
      <x v="14"/>
      <x v="28"/>
      <x v="318"/>
    </i>
    <i t="data" r="7" i="0">
      <x v="347"/>
    </i>
    <i t="data" r="5" i="0">
      <x v="16"/>
      <x v="35"/>
      <x v="136"/>
    </i>
    <i t="data" r="2" i="0">
      <x v="71"/>
      <x v="128"/>
      <x v="0"/>
      <x v="7"/>
      <x v="18"/>
      <x v="197"/>
    </i>
    <i t="data" r="7" i="0">
      <x v="198"/>
    </i>
    <i t="data" r="7" i="0">
      <x v="244"/>
    </i>
    <i t="data" r="5" i="0">
      <x v="9"/>
      <x v="9"/>
      <x v="159"/>
    </i>
    <i t="data" r="5" i="0">
      <x v="12"/>
      <x v="27"/>
      <x v="278"/>
    </i>
    <i t="data" r="4" i="0">
      <x v="1"/>
      <x v="13"/>
      <x v="57"/>
      <x v="671"/>
    </i>
    <i t="data" r="5" i="0">
      <x v="14"/>
      <x v="28"/>
      <x v="310"/>
    </i>
    <i t="data" r="7" i="0">
      <x v="314"/>
    </i>
    <i t="data" r="7" i="0">
      <x v="317"/>
    </i>
    <i t="data" r="7" i="0">
      <x v="318"/>
    </i>
    <i t="data" r="7" i="0">
      <x v="319"/>
    </i>
    <i t="data" r="7" i="0">
      <x v="322"/>
    </i>
    <i t="data" r="7" i="0">
      <x v="325"/>
    </i>
    <i t="data" r="7" i="0">
      <x v="326"/>
    </i>
    <i t="data" r="7" i="0">
      <x v="327"/>
    </i>
    <i t="data" r="7" i="0">
      <x v="331"/>
    </i>
    <i t="data" r="7" i="0">
      <x v="332"/>
    </i>
    <i t="data" r="7" i="0">
      <x v="336"/>
    </i>
    <i t="data" r="7" i="0">
      <x v="337"/>
    </i>
    <i t="data" r="7" i="0">
      <x v="339"/>
    </i>
    <i t="data" r="7" i="0">
      <x v="340"/>
    </i>
    <i t="data" r="7" i="0">
      <x v="343"/>
    </i>
    <i t="data" r="7" i="0">
      <x v="344"/>
    </i>
    <i t="data" r="7" i="0">
      <x v="346"/>
    </i>
    <i t="data" r="7" i="0">
      <x v="347"/>
    </i>
    <i t="data" r="7" i="0">
      <x v="349"/>
    </i>
    <i t="data" r="5" i="0">
      <x v="16"/>
      <x v="35"/>
      <x v="136"/>
    </i>
    <i t="data" r="7" i="0">
      <x v="640"/>
    </i>
    <i t="data" r="3" i="0">
      <x v="129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110"/>
    </i>
    <i t="data" r="7" i="0">
      <x v="246"/>
    </i>
    <i t="data" r="6" i="0">
      <x v="36"/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5" i="0">
      <x v="9"/>
      <x v="7"/>
      <x v="125"/>
    </i>
    <i t="data" r="7" i="0">
      <x v="126"/>
    </i>
    <i t="data" r="6" i="0">
      <x v="9"/>
      <x v="112"/>
    </i>
    <i t="data" r="7" i="0">
      <x v="159"/>
    </i>
    <i t="data" r="6" i="0">
      <x v="25"/>
      <x v="260"/>
    </i>
    <i t="data" r="7" i="0">
      <x v="422"/>
    </i>
    <i t="data" r="7" i="0">
      <x v="473"/>
    </i>
    <i t="data" r="6" i="0">
      <x v="33"/>
      <x v="46"/>
    </i>
    <i t="data" r="6" i="0">
      <x v="46"/>
      <x v="467"/>
    </i>
    <i t="data" r="7" i="0">
      <x v="580"/>
    </i>
    <i t="data" r="7" i="0">
      <x v="583"/>
    </i>
    <i t="data" r="6" i="0">
      <x v="49"/>
      <x v="420"/>
    </i>
    <i t="data" r="7" i="0">
      <x v="450"/>
    </i>
    <i t="data" r="7" i="0">
      <x v="483"/>
    </i>
    <i t="data" r="6" i="0">
      <x v="54"/>
      <x v="97"/>
    </i>
    <i t="data" r="7" i="0">
      <x v="436"/>
    </i>
    <i t="data" r="6" i="0">
      <x v="56"/>
      <x v="669"/>
    </i>
    <i t="data" r="5" i="0">
      <x v="11"/>
      <x v="12"/>
      <x v="143"/>
    </i>
    <i t="data" r="7" i="0">
      <x v="173"/>
    </i>
    <i t="data" r="5" i="0">
      <x v="12"/>
      <x v="27"/>
      <x v="277"/>
    </i>
    <i t="data" r="7" i="0">
      <x v="278"/>
    </i>
    <i t="data" r="7" i="0">
      <x v="283"/>
    </i>
    <i t="data" r="7" i="0">
      <x v="295"/>
    </i>
    <i t="data" r="7" i="0">
      <x v="303"/>
    </i>
    <i t="data" r="4" i="0">
      <x v="1"/>
      <x v="13"/>
      <x v="57"/>
      <x v="671"/>
    </i>
    <i t="data" r="5" i="0">
      <x v="14"/>
      <x v="28"/>
      <x v="319"/>
    </i>
    <i t="data" r="7" i="0">
      <x v="322"/>
    </i>
    <i t="data" r="7" i="0">
      <x v="325"/>
    </i>
    <i t="data" r="7" i="0">
      <x v="332"/>
    </i>
    <i t="data" r="7" i="0">
      <x v="336"/>
    </i>
    <i t="data" r="7" i="0">
      <x v="337"/>
    </i>
    <i t="data" r="7" i="0">
      <x v="340"/>
    </i>
    <i t="data" r="7" i="0">
      <x v="343"/>
    </i>
    <i t="data" r="7" i="0">
      <x v="344"/>
    </i>
    <i t="data" r="7" i="0">
      <x v="347"/>
    </i>
    <i t="data" r="7" i="0">
      <x v="349"/>
    </i>
    <i t="data" r="5" i="0">
      <x v="16"/>
      <x v="35"/>
      <x v="136"/>
    </i>
    <i t="data" r="1" i="0">
      <x v="20"/>
      <x v="13"/>
      <x v="21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8"/>
      <x v="6"/>
      <x v="109"/>
    </i>
    <i t="data" r="5" i="0">
      <x v="9"/>
      <x v="43"/>
      <x v="519"/>
    </i>
    <i t="data" r="6" i="0">
      <x v="49"/>
      <x v="420"/>
    </i>
    <i t="data" r="6" i="0">
      <x v="54"/>
      <x v="97"/>
    </i>
    <i t="data" r="7" i="0">
      <x v="705"/>
    </i>
    <i t="data" r="6" i="0">
      <x v="56"/>
      <x v="669"/>
    </i>
    <i t="data" r="4" i="0">
      <x v="1"/>
      <x v="5"/>
      <x v="10"/>
      <x v="140"/>
    </i>
    <i t="data" r="5" i="0">
      <x v="13"/>
      <x v="57"/>
      <x v="671"/>
    </i>
    <i t="data" r="5" i="0">
      <x v="14"/>
      <x v="28"/>
      <x v="332"/>
    </i>
    <i t="data" r="7" i="0">
      <x v="339"/>
    </i>
    <i t="data" r="7" i="0">
      <x v="343"/>
    </i>
    <i t="data" r="5" i="0">
      <x v="16"/>
      <x v="35"/>
      <x v="454"/>
    </i>
    <i t="data" r="7" i="0">
      <x v="640"/>
    </i>
    <i t="data" r="3" i="0">
      <x v="159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4" i="0">
      <x v="1"/>
      <x v="5"/>
      <x v="10"/>
      <x v="140"/>
    </i>
    <i t="data" r="5" i="0">
      <x v="13"/>
      <x v="57"/>
      <x v="671"/>
    </i>
    <i t="data" r="5" i="0">
      <x v="14"/>
      <x v="28"/>
      <x v="332"/>
    </i>
    <i t="data" r="7" i="0">
      <x v="339"/>
    </i>
    <i t="data" r="5" i="0">
      <x v="16"/>
      <x v="35"/>
      <x v="454"/>
    </i>
    <i t="data" r="3" i="0">
      <x v="262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8"/>
      <x v="6"/>
      <x v="109"/>
    </i>
    <i t="data" r="5" i="0">
      <x v="9"/>
      <x v="43"/>
      <x v="519"/>
    </i>
    <i t="data" r="6" i="0">
      <x v="49"/>
      <x v="420"/>
    </i>
    <i t="data" r="6" i="0">
      <x v="54"/>
      <x v="97"/>
    </i>
    <i t="data" r="7" i="0">
      <x v="705"/>
    </i>
    <i t="data" r="6" i="0">
      <x v="56"/>
      <x v="669"/>
    </i>
    <i t="data" r="4" i="0">
      <x v="1"/>
      <x v="5"/>
      <x v="10"/>
      <x v="140"/>
    </i>
    <i t="data" r="5" i="0">
      <x v="13"/>
      <x v="57"/>
      <x v="671"/>
    </i>
    <i t="data" r="5" i="0">
      <x v="14"/>
      <x v="28"/>
      <x v="313"/>
    </i>
    <i t="data" r="7" i="0">
      <x v="319"/>
    </i>
    <i t="data" r="7" i="0">
      <x v="332"/>
    </i>
    <i t="data" r="7" i="0">
      <x v="343"/>
    </i>
    <i t="data" r="7" i="0">
      <x v="346"/>
    </i>
    <i t="data" r="3" i="0">
      <x v="263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22"/>
      <x v="228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5" i="0">
      <x v="9"/>
      <x v="2"/>
      <x v="42"/>
    </i>
    <i t="data" r="7" i="0">
      <x v="44"/>
    </i>
    <i t="data" r="6" i="0">
      <x v="7"/>
      <x v="126"/>
    </i>
    <i t="data" r="7" i="0">
      <x v="127"/>
    </i>
    <i t="data" r="7" i="0">
      <x v="130"/>
    </i>
    <i t="data" r="6" i="0">
      <x v="9"/>
      <x v="112"/>
    </i>
    <i t="data" r="7" i="0">
      <x v="169"/>
    </i>
    <i t="data" r="7" i="0">
      <x v="40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3"/>
      <x v="519"/>
    </i>
    <i t="data" r="6" i="0">
      <x v="46"/>
      <x v="471"/>
    </i>
    <i t="data" r="6" i="0">
      <x v="49"/>
      <x v="104"/>
    </i>
    <i t="data" r="7" i="0">
      <x v="420"/>
    </i>
    <i t="data" r="7" i="0">
      <x v="450"/>
    </i>
    <i t="data" r="7" i="0">
      <x v="453"/>
    </i>
    <i t="data" r="7" i="0">
      <x v="569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5" i="0">
      <x v="12"/>
      <x v="27"/>
      <x v="275"/>
    </i>
    <i t="data" r="7" i="0">
      <x v="295"/>
    </i>
    <i t="data" r="5" i="0">
      <x v="15"/>
      <x v="34"/>
      <x v="183"/>
    </i>
    <i t="data" r="4" i="0">
      <x v="1"/>
      <x v="3"/>
      <x v="58"/>
      <x v="222"/>
    </i>
    <i t="data" r="5" i="0">
      <x v="5"/>
      <x v="10"/>
      <x v="140"/>
    </i>
    <i t="data" r="5" i="0">
      <x v="13"/>
      <x v="57"/>
      <x v="671"/>
    </i>
    <i t="data" r="5" i="0">
      <x v="14"/>
      <x v="28"/>
      <x v="304"/>
    </i>
    <i t="data" r="7" i="0">
      <x v="306"/>
    </i>
    <i t="data" r="7" i="0">
      <x v="310"/>
    </i>
    <i t="data" r="7" i="0">
      <x v="311"/>
    </i>
    <i t="data" r="7" i="0">
      <x v="313"/>
    </i>
    <i t="data" r="7" i="0">
      <x v="314"/>
    </i>
    <i t="data" r="7" i="0">
      <x v="315"/>
    </i>
    <i t="data" r="7" i="0">
      <x v="318"/>
    </i>
    <i t="data" r="7" i="0">
      <x v="319"/>
    </i>
    <i t="data" r="7" i="0">
      <x v="322"/>
    </i>
    <i t="data" r="7" i="0">
      <x v="323"/>
    </i>
    <i t="data" r="7" i="0">
      <x v="324"/>
    </i>
    <i t="data" r="7" i="0">
      <x v="325"/>
    </i>
    <i t="data" r="7" i="0">
      <x v="332"/>
    </i>
    <i t="data" r="7" i="0">
      <x v="335"/>
    </i>
    <i t="data" r="7" i="0">
      <x v="336"/>
    </i>
    <i t="data" r="7" i="0">
      <x v="339"/>
    </i>
    <i t="data" r="7" i="0">
      <x v="340"/>
    </i>
    <i t="data" r="7" i="0">
      <x v="341"/>
    </i>
    <i t="data" r="7" i="0">
      <x v="342"/>
    </i>
    <i t="data" r="7" i="0">
      <x v="343"/>
    </i>
    <i t="data" r="7" i="0">
      <x v="344"/>
    </i>
    <i t="data" r="7" i="0">
      <x v="346"/>
    </i>
    <i t="data" r="7" i="0">
      <x v="347"/>
    </i>
    <i t="data" r="7" i="0">
      <x v="349"/>
    </i>
    <i t="data" r="2" i="0">
      <x v="28"/>
      <x v="56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9"/>
    </i>
    <i t="data" r="7" i="0">
      <x v="691"/>
    </i>
    <i t="data" r="6" i="0">
      <x v="41"/>
      <x v="238"/>
    </i>
    <i t="data" r="7" i="0">
      <x v="481"/>
    </i>
    <i t="data" r="5" i="0">
      <x v="7"/>
      <x v="22"/>
      <x v="228"/>
    </i>
    <i t="data" r="6" i="0">
      <x v="31"/>
      <x v="235"/>
    </i>
    <i t="data" r="6" i="0">
      <x v="36"/>
      <x v="35"/>
    </i>
    <i t="data" r="7" i="0">
      <x v="451"/>
    </i>
    <i t="data" r="7" i="0">
      <x v="493"/>
    </i>
    <i t="data" r="7" i="0">
      <x v="634"/>
    </i>
    <i t="data" r="5" i="0">
      <x v="8"/>
      <x v="6"/>
      <x v="108"/>
    </i>
    <i t="data" r="7" i="0">
      <x v="109"/>
    </i>
    <i t="data" r="5" i="0">
      <x v="9"/>
      <x v="2"/>
      <x v="41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1"/>
    </i>
    <i t="data" r="6" i="0">
      <x v="9"/>
      <x v="111"/>
    </i>
    <i t="data" r="7" i="0">
      <x v="112"/>
    </i>
    <i t="data" r="7" i="0">
      <x v="155"/>
    </i>
    <i t="data" r="7" i="0">
      <x v="169"/>
    </i>
    <i t="data" r="7" i="0">
      <x v="407"/>
    </i>
    <i t="data" r="7" i="0">
      <x v="588"/>
    </i>
    <i t="data" r="6" i="0">
      <x v="22"/>
      <x v="412"/>
    </i>
    <i t="data" r="6" i="0">
      <x v="25"/>
      <x v="422"/>
    </i>
    <i t="data" r="7" i="0">
      <x v="473"/>
    </i>
    <i t="data" r="6" i="0">
      <x v="43"/>
      <x v="113"/>
    </i>
    <i t="data" r="7" i="0">
      <x v="519"/>
    </i>
    <i t="data" r="6" i="0">
      <x v="46"/>
      <x v="471"/>
    </i>
    <i t="data" r="7" i="0">
      <x v="586"/>
    </i>
    <i t="data" r="6" i="0">
      <x v="47"/>
      <x v="590"/>
    </i>
    <i t="data" r="6" i="0">
      <x v="49"/>
      <x v="95"/>
    </i>
    <i t="data" r="7" i="0">
      <x v="104"/>
    </i>
    <i t="data" r="7" i="0">
      <x v="420"/>
    </i>
    <i t="data" r="6" i="0">
      <x v="54"/>
      <x v="97"/>
    </i>
    <i t="data" r="7" i="0">
      <x v="178"/>
    </i>
    <i t="data" r="7" i="0">
      <x v="187"/>
    </i>
    <i t="data" r="7" i="0">
      <x v="705"/>
    </i>
    <i t="data" r="6" i="0">
      <x v="56"/>
      <x v="669"/>
    </i>
    <i t="data" r="5" i="0">
      <x v="11"/>
      <x v="12"/>
      <x v="117"/>
    </i>
    <i t="data" r="5" i="0">
      <x v="12"/>
      <x v="27"/>
      <x v="278"/>
    </i>
    <i t="data" r="7" i="0">
      <x v="279"/>
    </i>
    <i t="data" r="7" i="0">
      <x v="281"/>
    </i>
    <i t="data" r="4" i="0">
      <x v="1"/>
      <x v="3"/>
      <x v="58"/>
      <x v="582"/>
    </i>
    <i t="data" r="5" i="0">
      <x v="5"/>
      <x v="10"/>
      <x v="140"/>
    </i>
    <i t="data" r="5" i="0">
      <x v="13"/>
      <x v="57"/>
      <x v="671"/>
    </i>
    <i t="data" r="5" i="0">
      <x v="14"/>
      <x v="28"/>
      <x v="304"/>
    </i>
    <i t="data" r="7" i="0">
      <x v="305"/>
    </i>
    <i t="data" r="7" i="0">
      <x v="306"/>
    </i>
    <i t="data" r="7" i="0">
      <x v="307"/>
    </i>
    <i t="data" r="7" i="0">
      <x v="309"/>
    </i>
    <i t="data" r="7" i="0">
      <x v="310"/>
    </i>
    <i t="data" r="7" i="0">
      <x v="311"/>
    </i>
    <i t="data" r="7" i="0">
      <x v="312"/>
    </i>
    <i t="data" r="7" i="0">
      <x v="313"/>
    </i>
    <i t="data" r="7" i="0">
      <x v="314"/>
    </i>
    <i t="data" r="7" i="0">
      <x v="316"/>
    </i>
    <i t="data" r="7" i="0">
      <x v="317"/>
    </i>
    <i t="data" r="7" i="0">
      <x v="318"/>
    </i>
    <i t="data" r="7" i="0">
      <x v="319"/>
    </i>
    <i t="data" r="7" i="0">
      <x v="322"/>
    </i>
    <i t="data" r="7" i="0">
      <x v="323"/>
    </i>
    <i t="data" r="7" i="0">
      <x v="324"/>
    </i>
    <i t="data" r="7" i="0">
      <x v="325"/>
    </i>
    <i t="data" r="7" i="0">
      <x v="329"/>
    </i>
    <i t="data" r="7" i="0">
      <x v="330"/>
    </i>
    <i t="data" r="7" i="0">
      <x v="332"/>
    </i>
    <i t="data" r="7" i="0">
      <x v="333"/>
    </i>
    <i t="data" r="7" i="0">
      <x v="336"/>
    </i>
    <i t="data" r="7" i="0">
      <x v="339"/>
    </i>
    <i t="data" r="7" i="0">
      <x v="340"/>
    </i>
    <i t="data" r="7" i="0">
      <x v="341"/>
    </i>
    <i t="data" r="7" i="0">
      <x v="342"/>
    </i>
    <i t="data" r="7" i="0">
      <x v="343"/>
    </i>
    <i t="data" r="7" i="0">
      <x v="346"/>
    </i>
    <i t="data" r="7" i="0">
      <x v="347"/>
    </i>
    <i t="data" r="7" i="0">
      <x v="349"/>
    </i>
    <i t="data" r="5" i="0">
      <x v="16"/>
      <x v="35"/>
      <x v="454"/>
    </i>
    <i t="data" r="3" i="0">
      <x v="179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22"/>
      <x v="228"/>
    </i>
    <i t="data" r="6" i="0">
      <x v="31"/>
      <x v="235"/>
    </i>
    <i t="data" r="6" i="0">
      <x v="36"/>
      <x v="35"/>
    </i>
    <i t="data" r="7" i="0">
      <x v="451"/>
    </i>
    <i t="data" r="7" i="0">
      <x v="493"/>
    </i>
    <i t="data" r="7" i="0">
      <x v="634"/>
    </i>
    <i t="data" r="5" i="0">
      <x v="8"/>
      <x v="6"/>
      <x v="108"/>
    </i>
    <i t="data" r="7" i="0">
      <x v="109"/>
    </i>
    <i t="data" r="5" i="0">
      <x v="9"/>
      <x v="2"/>
      <x v="41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1"/>
    </i>
    <i t="data" r="6" i="0">
      <x v="9"/>
      <x v="111"/>
    </i>
    <i t="data" r="7" i="0">
      <x v="112"/>
    </i>
    <i t="data" r="7" i="0">
      <x v="155"/>
    </i>
    <i t="data" r="7" i="0">
      <x v="169"/>
    </i>
    <i t="data" r="6" i="0">
      <x v="22"/>
      <x v="412"/>
    </i>
    <i t="data" r="6" i="0">
      <x v="25"/>
      <x v="422"/>
    </i>
    <i t="data" r="6" i="0">
      <x v="43"/>
      <x v="519"/>
    </i>
    <i t="data" r="6" i="0">
      <x v="46"/>
      <x v="580"/>
    </i>
    <i t="data" r="7" i="0">
      <x v="586"/>
    </i>
    <i t="data" r="6" i="0">
      <x v="49"/>
      <x v="95"/>
    </i>
    <i t="data" r="7" i="0">
      <x v="450"/>
    </i>
    <i t="data" r="6" i="0">
      <x v="54"/>
      <x v="97"/>
    </i>
    <i t="data" r="7" i="0">
      <x v="178"/>
    </i>
    <i t="data" r="7" i="0">
      <x v="187"/>
    </i>
    <i t="data" r="7" i="0">
      <x v="361"/>
    </i>
    <i t="data" r="7" i="0">
      <x v="368"/>
    </i>
    <i t="data" r="7" i="0">
      <x v="419"/>
    </i>
    <i t="data" r="7" i="0">
      <x v="435"/>
    </i>
    <i t="data" r="7" i="0">
      <x v="436"/>
    </i>
    <i t="data" r="7" i="0">
      <x v="652"/>
    </i>
    <i t="data" r="7" i="0">
      <x v="705"/>
    </i>
    <i t="data" r="6" i="0">
      <x v="56"/>
      <x v="669"/>
    </i>
    <i t="data" r="5" i="0">
      <x v="11"/>
      <x v="12"/>
      <x v="116"/>
    </i>
    <i t="data" r="5" i="0">
      <x v="12"/>
      <x v="27"/>
      <x v="278"/>
    </i>
    <i t="data" r="7" i="0">
      <x v="279"/>
    </i>
    <i t="data" r="7" i="0">
      <x v="280"/>
    </i>
    <i t="data" r="7" i="0">
      <x v="281"/>
    </i>
    <i t="data" r="4" i="0">
      <x v="1"/>
      <x v="5"/>
      <x v="10"/>
      <x v="140"/>
    </i>
    <i t="data" r="5" i="0">
      <x v="14"/>
      <x v="28"/>
      <x v="304"/>
    </i>
    <i t="data" r="7" i="0">
      <x v="305"/>
    </i>
    <i t="data" r="7" i="0">
      <x v="306"/>
    </i>
    <i t="data" r="7" i="0">
      <x v="307"/>
    </i>
    <i t="data" r="7" i="0">
      <x v="309"/>
    </i>
    <i t="data" r="7" i="0">
      <x v="310"/>
    </i>
    <i t="data" r="7" i="0">
      <x v="311"/>
    </i>
    <i t="data" r="7" i="0">
      <x v="314"/>
    </i>
    <i t="data" r="7" i="0">
      <x v="317"/>
    </i>
    <i t="data" r="7" i="0">
      <x v="318"/>
    </i>
    <i t="data" r="7" i="0">
      <x v="319"/>
    </i>
    <i t="data" r="7" i="0">
      <x v="322"/>
    </i>
    <i t="data" r="7" i="0">
      <x v="325"/>
    </i>
    <i t="data" r="7" i="0">
      <x v="330"/>
    </i>
    <i t="data" r="7" i="0">
      <x v="332"/>
    </i>
    <i t="data" r="7" i="0">
      <x v="336"/>
    </i>
    <i t="data" r="7" i="0">
      <x v="340"/>
    </i>
    <i t="data" r="7" i="0">
      <x v="341"/>
    </i>
    <i t="data" r="7" i="0">
      <x v="342"/>
    </i>
    <i t="data" r="7" i="0">
      <x v="343"/>
    </i>
    <i t="data" r="7" i="0">
      <x v="344"/>
    </i>
    <i t="data" r="7" i="0">
      <x v="346"/>
    </i>
    <i t="data" r="7" i="0">
      <x v="347"/>
    </i>
    <i t="data" r="7" i="0">
      <x v="349"/>
    </i>
    <i t="data" r="5" i="0">
      <x v="16"/>
      <x v="35"/>
      <x v="454"/>
    </i>
    <i t="data" r="2" i="0">
      <x v="48"/>
      <x v="47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9"/>
    </i>
    <i t="data" r="7" i="0">
      <x v="691"/>
    </i>
    <i t="data" r="6" i="0">
      <x v="41"/>
      <x v="238"/>
    </i>
    <i t="data" r="7" i="0">
      <x v="481"/>
    </i>
    <i t="data" r="5" i="0">
      <x v="7"/>
      <x v="22"/>
      <x v="228"/>
    </i>
    <i t="data" r="6" i="0">
      <x v="31"/>
      <x v="235"/>
    </i>
    <i t="data" r="6" i="0">
      <x v="36"/>
      <x v="451"/>
    </i>
    <i t="data" r="7" i="0">
      <x v="493"/>
    </i>
    <i t="data" r="7" i="0">
      <x v="634"/>
    </i>
    <i t="data" r="5" i="0">
      <x v="8"/>
      <x v="6"/>
      <x v="108"/>
    </i>
    <i t="data" r="7" i="0">
      <x v="109"/>
    </i>
    <i t="data" r="6" i="0">
      <x v="23"/>
      <x v="241"/>
    </i>
    <i t="data" r="5" i="0">
      <x v="9"/>
      <x v="2"/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111"/>
    </i>
    <i t="data" r="7" i="0">
      <x v="112"/>
    </i>
    <i t="data" r="7" i="0">
      <x v="169"/>
    </i>
    <i t="data" r="7" i="0">
      <x v="40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3"/>
      <x v="113"/>
    </i>
    <i t="data" r="7" i="0">
      <x v="519"/>
    </i>
    <i t="data" r="6" i="0">
      <x v="46"/>
      <x v="471"/>
    </i>
    <i t="data" r="7" i="0">
      <x v="580"/>
    </i>
    <i t="data" r="7" i="0">
      <x v="586"/>
    </i>
    <i t="data" r="6" i="0">
      <x v="47"/>
      <x v="590"/>
    </i>
    <i t="data" r="6" i="0">
      <x v="49"/>
      <x v="95"/>
    </i>
    <i t="data" r="7" i="0">
      <x v="104"/>
    </i>
    <i t="data" r="7" i="0">
      <x v="210"/>
    </i>
    <i t="data" r="7" i="0">
      <x v="420"/>
    </i>
    <i t="data" r="7" i="0">
      <x v="450"/>
    </i>
    <i t="data" r="7" i="0">
      <x v="569"/>
    </i>
    <i t="data" r="6" i="0">
      <x v="54"/>
      <x v="97"/>
    </i>
    <i t="data" r="7" i="0">
      <x v="178"/>
    </i>
    <i t="data" r="7" i="0">
      <x v="187"/>
    </i>
    <i t="data" r="7" i="0">
      <x v="705"/>
    </i>
    <i t="data" r="6" i="0">
      <x v="56"/>
      <x v="669"/>
    </i>
    <i t="data" r="5" i="0">
      <x v="11"/>
      <x v="12"/>
      <x v="117"/>
    </i>
    <i t="data" r="7" i="0">
      <x v="173"/>
    </i>
    <i t="data" r="5" i="0">
      <x v="12"/>
      <x v="27"/>
      <x v="275"/>
    </i>
    <i t="data" r="7" i="0">
      <x v="278"/>
    </i>
    <i t="data" r="7" i="0">
      <x v="279"/>
    </i>
    <i t="data" r="7" i="0">
      <x v="281"/>
    </i>
    <i t="data" r="7" i="0">
      <x v="283"/>
    </i>
    <i t="data" r="7" i="0">
      <x v="285"/>
    </i>
    <i t="data" r="7" i="0">
      <x v="290"/>
    </i>
    <i t="data" r="7" i="0">
      <x v="293"/>
    </i>
    <i t="data" r="7" i="0">
      <x v="295"/>
    </i>
    <i t="data" r="4" i="0">
      <x v="1"/>
      <x v="13"/>
      <x v="57"/>
      <x v="671"/>
    </i>
    <i t="data" r="5" i="0">
      <x v="14"/>
      <x v="28"/>
      <x v="310"/>
    </i>
    <i t="data" r="7" i="0">
      <x v="312"/>
    </i>
    <i t="data" r="7" i="0">
      <x v="313"/>
    </i>
    <i t="data" r="7" i="0">
      <x v="319"/>
    </i>
    <i t="data" r="7" i="0">
      <x v="324"/>
    </i>
    <i t="data" r="7" i="0">
      <x v="332"/>
    </i>
    <i t="data" r="7" i="0">
      <x v="339"/>
    </i>
    <i t="data" r="7" i="0">
      <x v="341"/>
    </i>
    <i t="data" r="7" i="0">
      <x v="343"/>
    </i>
    <i t="data" r="7" i="0">
      <x v="346"/>
    </i>
    <i t="data" r="7" i="0">
      <x v="349"/>
    </i>
    <i t="data" r="5" i="0">
      <x v="16"/>
      <x v="35"/>
      <x v="454"/>
    </i>
    <i t="data" r="7" i="0">
      <x v="640"/>
    </i>
    <i t="data" r="3" i="0">
      <x v="97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22"/>
      <x v="228"/>
    </i>
    <i t="data" r="6" i="0">
      <x v="36"/>
      <x v="451"/>
    </i>
    <i t="data" r="7" i="0">
      <x v="493"/>
    </i>
    <i t="data" r="7" i="0">
      <x v="634"/>
    </i>
    <i t="data" r="5" i="0">
      <x v="8"/>
      <x v="6"/>
      <x v="108"/>
    </i>
    <i t="data" r="7" i="0">
      <x v="109"/>
    </i>
    <i t="data" r="6" i="0">
      <x v="23"/>
      <x v="241"/>
    </i>
    <i t="data" r="5" i="0">
      <x v="9"/>
      <x v="2"/>
      <x v="43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111"/>
    </i>
    <i t="data" r="7" i="0">
      <x v="112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3"/>
      <x v="519"/>
    </i>
    <i t="data" r="6" i="0">
      <x v="46"/>
      <x v="586"/>
    </i>
    <i t="data" r="6" i="0">
      <x v="49"/>
      <x v="420"/>
    </i>
    <i t="data" r="7" i="0">
      <x v="450"/>
    </i>
    <i t="data" r="7" i="0">
      <x v="569"/>
    </i>
    <i t="data" r="6" i="0">
      <x v="54"/>
      <x v="97"/>
    </i>
    <i t="data" r="7" i="0">
      <x v="187"/>
    </i>
    <i t="data" r="7" i="0">
      <x v="705"/>
    </i>
    <i t="data" r="6" i="0">
      <x v="56"/>
      <x v="669"/>
    </i>
    <i t="data" r="7" i="0">
      <x v="670"/>
    </i>
    <i t="data" r="5" i="0">
      <x v="11"/>
      <x v="12"/>
      <x v="173"/>
    </i>
    <i t="data" r="5" i="0">
      <x v="12"/>
      <x v="27"/>
      <x v="283"/>
    </i>
    <i t="data" r="7" i="0">
      <x v="285"/>
    </i>
    <i t="data" r="7" i="0">
      <x v="290"/>
    </i>
    <i t="data" r="7" i="0">
      <x v="293"/>
    </i>
    <i t="data" r="7" i="0">
      <x v="295"/>
    </i>
    <i t="data" r="4" i="0">
      <x v="1"/>
      <x v="5"/>
      <x v="10"/>
      <x v="140"/>
    </i>
    <i t="data" r="5" i="0">
      <x v="13"/>
      <x v="57"/>
      <x v="671"/>
    </i>
    <i t="data" r="5" i="0">
      <x v="14"/>
      <x v="28"/>
      <x v="307"/>
    </i>
    <i t="data" r="7" i="0">
      <x v="313"/>
    </i>
    <i t="data" r="7" i="0">
      <x v="319"/>
    </i>
    <i t="data" r="7" i="0">
      <x v="332"/>
    </i>
    <i t="data" r="7" i="0">
      <x v="339"/>
    </i>
    <i t="data" r="7" i="0">
      <x v="343"/>
    </i>
    <i t="data" r="5" i="0">
      <x v="16"/>
      <x v="35"/>
      <x v="454"/>
    </i>
    <i t="data" r="3" i="0">
      <x v="160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451"/>
    </i>
    <i t="data" r="7" i="0">
      <x v="634"/>
    </i>
    <i t="data" r="5" i="0">
      <x v="8"/>
      <x v="6"/>
      <x v="108"/>
    </i>
    <i t="data" r="7" i="0">
      <x v="109"/>
    </i>
    <i t="data" r="5" i="0">
      <x v="9"/>
      <x v="2"/>
      <x v="43"/>
    </i>
    <i t="data" r="7" i="0">
      <x v="48"/>
    </i>
    <i t="data" r="6" i="0">
      <x v="7"/>
      <x v="126"/>
    </i>
    <i t="data" r="7" i="0">
      <x v="127"/>
    </i>
    <i t="data" r="7" i="0">
      <x v="130"/>
    </i>
    <i t="data" r="7" i="0">
      <x v="131"/>
    </i>
    <i t="data" r="6" i="0">
      <x v="9"/>
      <x v="112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3"/>
      <x v="519"/>
    </i>
    <i t="data" r="6" i="0">
      <x v="49"/>
      <x v="420"/>
    </i>
    <i t="data" r="6" i="0">
      <x v="54"/>
      <x v="97"/>
    </i>
    <i t="data" r="7" i="0">
      <x v="705"/>
    </i>
    <i t="data" r="6" i="0">
      <x v="56"/>
      <x v="669"/>
    </i>
    <i t="data" r="4" i="0">
      <x v="1"/>
      <x v="13"/>
      <x v="57"/>
      <x v="671"/>
    </i>
    <i t="data" r="0" i="0">
      <x v="3"/>
      <x v="29"/>
      <x v="34"/>
      <x v="67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2"/>
      <x v="414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512"/>
    </i>
    <i t="data" r="5" i="0">
      <x v="8"/>
      <x v="6"/>
      <x v="108"/>
    </i>
    <i t="data" r="7" i="0">
      <x v="109"/>
    </i>
    <i t="data" r="6" i="0">
      <x v="23"/>
      <x v="241"/>
    </i>
    <i t="data" r="5" i="0">
      <x v="9"/>
      <x v="2"/>
      <x v="41"/>
    </i>
    <i t="data" r="7" i="0">
      <x v="43"/>
    </i>
    <i t="data" r="7" i="0">
      <x v="48"/>
    </i>
    <i t="data" r="6" i="0">
      <x v="7"/>
      <x v="126"/>
    </i>
    <i t="data" r="6" i="0">
      <x v="9"/>
      <x v="8"/>
    </i>
    <i t="data" r="7" i="0">
      <x v="111"/>
    </i>
    <i t="data" r="7" i="0">
      <x v="407"/>
    </i>
    <i t="data" r="7" i="0">
      <x v="67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6"/>
      <x v="471"/>
    </i>
    <i t="data" r="6" i="0">
      <x v="47"/>
      <x v="590"/>
    </i>
    <i t="data" r="6" i="0">
      <x v="49"/>
      <x v="420"/>
    </i>
    <i t="data" r="7" i="0">
      <x v="450"/>
    </i>
    <i t="data" r="7" i="0">
      <x v="453"/>
    </i>
    <i t="data" r="7" i="0">
      <x v="520"/>
    </i>
    <i t="data" r="6" i="0">
      <x v="54"/>
      <x v="97"/>
    </i>
    <i t="data" r="6" i="0">
      <x v="56"/>
      <x v="669"/>
    </i>
    <i t="data" r="7" i="0">
      <x v="680"/>
    </i>
    <i t="data" r="5" i="0">
      <x v="12"/>
      <x v="27"/>
      <x v="275"/>
    </i>
    <i t="data" r="7" i="0">
      <x v="293"/>
    </i>
    <i t="data" r="7" i="0">
      <x v="295"/>
    </i>
    <i t="data" r="4" i="0">
      <x v="1"/>
      <x v="5"/>
      <x v="10"/>
      <x v="137"/>
    </i>
    <i t="data" r="7" i="0">
      <x v="139"/>
    </i>
    <i t="data" r="5" i="0">
      <x v="14"/>
      <x v="28"/>
      <x v="334"/>
    </i>
    <i t="data" r="3" i="0">
      <x v="70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2"/>
      <x v="414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512"/>
    </i>
    <i t="data" r="5" i="0">
      <x v="8"/>
      <x v="6"/>
      <x v="108"/>
    </i>
    <i t="data" r="7" i="0">
      <x v="109"/>
    </i>
    <i t="data" r="6" i="0">
      <x v="23"/>
      <x v="241"/>
    </i>
    <i t="data" r="5" i="0">
      <x v="9"/>
      <x v="2"/>
      <x v="41"/>
    </i>
    <i t="data" r="7" i="0">
      <x v="43"/>
    </i>
    <i t="data" r="7" i="0">
      <x v="48"/>
    </i>
    <i t="data" r="6" i="0">
      <x v="7"/>
      <x v="126"/>
    </i>
    <i t="data" r="6" i="0">
      <x v="9"/>
      <x v="8"/>
    </i>
    <i t="data" r="7" i="0">
      <x v="111"/>
    </i>
    <i t="data" r="7" i="0">
      <x v="407"/>
    </i>
    <i t="data" r="7" i="0">
      <x v="67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6"/>
      <x v="471"/>
    </i>
    <i t="data" r="6" i="0">
      <x v="47"/>
      <x v="590"/>
    </i>
    <i t="data" r="6" i="0">
      <x v="49"/>
      <x v="420"/>
    </i>
    <i t="data" r="7" i="0">
      <x v="450"/>
    </i>
    <i t="data" r="7" i="0">
      <x v="453"/>
    </i>
    <i t="data" r="7" i="0">
      <x v="520"/>
    </i>
    <i t="data" r="6" i="0">
      <x v="54"/>
      <x v="97"/>
    </i>
    <i t="data" r="6" i="0">
      <x v="56"/>
      <x v="669"/>
    </i>
    <i t="data" r="7" i="0">
      <x v="680"/>
    </i>
    <i t="data" r="5" i="0">
      <x v="12"/>
      <x v="27"/>
      <x v="275"/>
    </i>
    <i t="data" r="7" i="0">
      <x v="293"/>
    </i>
    <i t="data" r="7" i="0">
      <x v="295"/>
    </i>
    <i t="data" r="4" i="0">
      <x v="1"/>
      <x v="5"/>
      <x v="10"/>
      <x v="137"/>
    </i>
    <i t="data" r="7" i="0">
      <x v="139"/>
    </i>
    <i t="data" r="5" i="0">
      <x v="14"/>
      <x v="28"/>
      <x v="334"/>
    </i>
    <i t="data" r="3" i="0">
      <x v="7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2"/>
      <x v="414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512"/>
    </i>
    <i t="data" r="5" i="0">
      <x v="8"/>
      <x v="6"/>
      <x v="108"/>
    </i>
    <i t="data" r="7" i="0">
      <x v="109"/>
    </i>
    <i t="data" r="6" i="0">
      <x v="23"/>
      <x v="241"/>
    </i>
    <i t="data" r="5" i="0">
      <x v="9"/>
      <x v="2"/>
      <x v="41"/>
    </i>
    <i t="data" r="7" i="0">
      <x v="43"/>
    </i>
    <i t="data" r="7" i="0">
      <x v="48"/>
    </i>
    <i t="data" r="6" i="0">
      <x v="7"/>
      <x v="126"/>
    </i>
    <i t="data" r="6" i="0">
      <x v="9"/>
      <x v="8"/>
    </i>
    <i t="data" r="7" i="0">
      <x v="111"/>
    </i>
    <i t="data" r="7" i="0">
      <x v="407"/>
    </i>
    <i t="data" r="7" i="0">
      <x v="67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6"/>
      <x v="471"/>
    </i>
    <i t="data" r="6" i="0">
      <x v="47"/>
      <x v="590"/>
    </i>
    <i t="data" r="6" i="0">
      <x v="49"/>
      <x v="420"/>
    </i>
    <i t="data" r="7" i="0">
      <x v="450"/>
    </i>
    <i t="data" r="7" i="0">
      <x v="453"/>
    </i>
    <i t="data" r="7" i="0">
      <x v="520"/>
    </i>
    <i t="data" r="6" i="0">
      <x v="54"/>
      <x v="97"/>
    </i>
    <i t="data" r="6" i="0">
      <x v="56"/>
      <x v="669"/>
    </i>
    <i t="data" r="7" i="0">
      <x v="680"/>
    </i>
    <i t="data" r="5" i="0">
      <x v="12"/>
      <x v="27"/>
      <x v="275"/>
    </i>
    <i t="data" r="7" i="0">
      <x v="293"/>
    </i>
    <i t="data" r="7" i="0">
      <x v="295"/>
    </i>
    <i t="data" r="7" i="0">
      <x v="303"/>
    </i>
    <i t="data" r="4" i="0">
      <x v="1"/>
      <x v="5"/>
      <x v="10"/>
      <x v="137"/>
    </i>
    <i t="data" r="7" i="0">
      <x v="139"/>
    </i>
    <i t="data" r="5" i="0">
      <x v="14"/>
      <x v="28"/>
      <x v="334"/>
    </i>
    <i t="data" r="7" i="0">
      <x v="349"/>
    </i>
    <i t="data" r="2" i="0">
      <x v="35"/>
      <x v="69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2"/>
      <x v="414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512"/>
    </i>
    <i t="data" r="5" i="0">
      <x v="8"/>
      <x v="6"/>
      <x v="108"/>
    </i>
    <i t="data" r="7" i="0">
      <x v="109"/>
    </i>
    <i t="data" r="5" i="0">
      <x v="9"/>
      <x v="2"/>
      <x v="41"/>
    </i>
    <i t="data" r="7" i="0">
      <x v="43"/>
    </i>
    <i t="data" r="7" i="0">
      <x v="44"/>
    </i>
    <i t="data" r="6" i="0">
      <x v="7"/>
      <x v="126"/>
    </i>
    <i t="data" r="7" i="0">
      <x v="131"/>
    </i>
    <i t="data" r="6" i="0">
      <x v="9"/>
      <x v="111"/>
    </i>
    <i t="data" r="7" i="0">
      <x v="112"/>
    </i>
    <i t="data" r="7" i="0">
      <x v="407"/>
    </i>
    <i t="data" r="7" i="0">
      <x v="67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6"/>
      <x v="580"/>
    </i>
    <i t="data" r="6" i="0">
      <x v="47"/>
      <x v="590"/>
    </i>
    <i t="data" r="6" i="0">
      <x v="49"/>
      <x v="420"/>
    </i>
    <i t="data" r="7" i="0">
      <x v="450"/>
    </i>
    <i t="data" r="7" i="0">
      <x v="453"/>
    </i>
    <i t="data" r="7" i="0">
      <x v="513"/>
    </i>
    <i t="data" r="7" i="0">
      <x v="520"/>
    </i>
    <i t="data" r="6" i="0">
      <x v="54"/>
      <x v="97"/>
    </i>
    <i t="data" r="7" i="0">
      <x v="437"/>
    </i>
    <i t="data" r="6" i="0">
      <x v="56"/>
      <x v="669"/>
    </i>
    <i t="data" r="7" i="0">
      <x v="680"/>
    </i>
    <i t="data" r="5" i="0">
      <x v="12"/>
      <x v="27"/>
      <x v="275"/>
    </i>
    <i t="data" r="7" i="0">
      <x v="293"/>
    </i>
    <i t="data" r="7" i="0">
      <x v="295"/>
    </i>
    <i t="data" r="5" i="0">
      <x v="15"/>
      <x v="34"/>
      <x v="22"/>
    </i>
    <i t="data" r="4" i="0">
      <x v="1"/>
      <x v="5"/>
      <x v="10"/>
      <x v="139"/>
    </i>
    <i t="data" r="5" i="0">
      <x v="14"/>
      <x v="28"/>
      <x v="334"/>
    </i>
    <i t="data" r="7" i="0">
      <x v="349"/>
    </i>
    <i t="data" r="3" i="0">
      <x v="73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2"/>
      <x v="414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512"/>
    </i>
    <i t="data" r="5" i="0">
      <x v="8"/>
      <x v="6"/>
      <x v="108"/>
    </i>
    <i t="data" r="5" i="0">
      <x v="9"/>
      <x v="2"/>
      <x v="43"/>
    </i>
    <i t="data" r="7" i="0">
      <x v="44"/>
    </i>
    <i t="data" r="6" i="0">
      <x v="7"/>
      <x v="126"/>
    </i>
    <i t="data" r="7" i="0">
      <x v="131"/>
    </i>
    <i t="data" r="6" i="0">
      <x v="9"/>
      <x v="111"/>
    </i>
    <i t="data" r="7" i="0">
      <x v="112"/>
    </i>
    <i t="data" r="7" i="0">
      <x v="407"/>
    </i>
    <i t="data" r="7" i="0">
      <x v="67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6"/>
      <x v="580"/>
    </i>
    <i t="data" r="6" i="0">
      <x v="49"/>
      <x v="420"/>
    </i>
    <i t="data" r="7" i="0">
      <x v="450"/>
    </i>
    <i t="data" r="7" i="0">
      <x v="453"/>
    </i>
    <i t="data" r="7" i="0">
      <x v="513"/>
    </i>
    <i t="data" r="7" i="0">
      <x v="520"/>
    </i>
    <i t="data" r="6" i="0">
      <x v="54"/>
      <x v="97"/>
    </i>
    <i t="data" r="7" i="0">
      <x v="437"/>
    </i>
    <i t="data" r="6" i="0">
      <x v="56"/>
      <x v="669"/>
    </i>
    <i t="data" r="7" i="0">
      <x v="680"/>
    </i>
    <i t="data" r="5" i="0">
      <x v="12"/>
      <x v="27"/>
      <x v="275"/>
    </i>
    <i t="data" r="7" i="0">
      <x v="293"/>
    </i>
    <i t="data" r="7" i="0">
      <x v="295"/>
    </i>
    <i t="data" r="5" i="0">
      <x v="15"/>
      <x v="34"/>
      <x v="22"/>
    </i>
    <i t="data" r="4" i="0">
      <x v="1"/>
      <x v="5"/>
      <x v="10"/>
      <x v="139"/>
    </i>
    <i t="data" r="5" i="0">
      <x v="14"/>
      <x v="28"/>
      <x v="334"/>
    </i>
    <i t="data" r="7" i="0">
      <x v="349"/>
    </i>
    <i t="data" r="2" i="0">
      <x v="36"/>
      <x v="68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2"/>
      <x v="414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512"/>
    </i>
    <i t="data" r="5" i="0">
      <x v="8"/>
      <x v="6"/>
      <x v="108"/>
    </i>
    <i t="data" r="7" i="0">
      <x v="109"/>
    </i>
    <i t="data" r="5" i="0">
      <x v="9"/>
      <x v="2"/>
      <x v="41"/>
    </i>
    <i t="data" r="7" i="0">
      <x v="43"/>
    </i>
    <i t="data" r="7" i="0">
      <x v="44"/>
    </i>
    <i t="data" r="6" i="0">
      <x v="7"/>
      <x v="126"/>
    </i>
    <i t="data" r="7" i="0">
      <x v="131"/>
    </i>
    <i t="data" r="6" i="0">
      <x v="9"/>
      <x v="111"/>
    </i>
    <i t="data" r="7" i="0">
      <x v="112"/>
    </i>
    <i t="data" r="7" i="0">
      <x v="407"/>
    </i>
    <i t="data" r="7" i="0">
      <x v="67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6"/>
      <x v="580"/>
    </i>
    <i t="data" r="6" i="0">
      <x v="49"/>
      <x v="420"/>
    </i>
    <i t="data" r="7" i="0">
      <x v="450"/>
    </i>
    <i t="data" r="7" i="0">
      <x v="453"/>
    </i>
    <i t="data" r="7" i="0">
      <x v="513"/>
    </i>
    <i t="data" r="7" i="0">
      <x v="520"/>
    </i>
    <i t="data" r="6" i="0">
      <x v="54"/>
      <x v="97"/>
    </i>
    <i t="data" r="7" i="0">
      <x v="437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5"/>
    </i>
    <i t="data" r="7" i="0">
      <x v="293"/>
    </i>
    <i t="data" r="7" i="0">
      <x v="295"/>
    </i>
    <i t="data" r="4" i="0">
      <x v="1"/>
      <x v="5"/>
      <x v="10"/>
      <x v="139"/>
    </i>
    <i t="data" r="5" i="0">
      <x v="14"/>
      <x v="28"/>
      <x v="334"/>
    </i>
    <i t="data" r="3" i="0">
      <x v="72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2"/>
      <x v="414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512"/>
    </i>
    <i t="data" r="5" i="0">
      <x v="8"/>
      <x v="6"/>
      <x v="108"/>
    </i>
    <i t="data" r="7" i="0">
      <x v="109"/>
    </i>
    <i t="data" r="5" i="0">
      <x v="9"/>
      <x v="2"/>
      <x v="41"/>
    </i>
    <i t="data" r="7" i="0">
      <x v="43"/>
    </i>
    <i t="data" r="7" i="0">
      <x v="44"/>
    </i>
    <i t="data" r="6" i="0">
      <x v="7"/>
      <x v="126"/>
    </i>
    <i t="data" r="7" i="0">
      <x v="131"/>
    </i>
    <i t="data" r="6" i="0">
      <x v="9"/>
      <x v="111"/>
    </i>
    <i t="data" r="7" i="0">
      <x v="112"/>
    </i>
    <i t="data" r="7" i="0">
      <x v="407"/>
    </i>
    <i t="data" r="7" i="0">
      <x v="67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6"/>
      <x v="580"/>
    </i>
    <i t="data" r="6" i="0">
      <x v="49"/>
      <x v="420"/>
    </i>
    <i t="data" r="7" i="0">
      <x v="450"/>
    </i>
    <i t="data" r="7" i="0">
      <x v="453"/>
    </i>
    <i t="data" r="7" i="0">
      <x v="513"/>
    </i>
    <i t="data" r="7" i="0">
      <x v="520"/>
    </i>
    <i t="data" r="6" i="0">
      <x v="54"/>
      <x v="97"/>
    </i>
    <i t="data" r="7" i="0">
      <x v="437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5"/>
    </i>
    <i t="data" r="7" i="0">
      <x v="293"/>
    </i>
    <i t="data" r="7" i="0">
      <x v="295"/>
    </i>
    <i t="data" r="5" i="0">
      <x v="15"/>
      <x v="34"/>
      <x v="22"/>
    </i>
    <i t="data" r="4" i="0">
      <x v="1"/>
      <x v="5"/>
      <x v="10"/>
      <x v="139"/>
    </i>
    <i t="data" r="5" i="0">
      <x v="14"/>
      <x v="28"/>
      <x v="334"/>
    </i>
    <i t="data" r="7" i="0">
      <x v="349"/>
    </i>
    <i t="data" r="2" i="0">
      <x v="57"/>
      <x v="109"/>
      <x v="0"/>
      <x v="6"/>
      <x v="0"/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51"/>
    </i>
    <i t="data" r="7" i="0">
      <x v="634"/>
    </i>
    <i t="data" r="5" i="0">
      <x v="9"/>
      <x v="7"/>
      <x v="126"/>
    </i>
    <i t="data" r="7" i="0">
      <x v="127"/>
    </i>
    <i t="data" r="7" i="0">
      <x v="130"/>
    </i>
    <i t="data" r="7" i="0">
      <x v="131"/>
    </i>
    <i t="data" r="6" i="0">
      <x v="9"/>
      <x v="407"/>
    </i>
    <i t="data" r="6" i="0">
      <x v="25"/>
      <x v="473"/>
    </i>
    <i t="data" r="6" i="0">
      <x v="33"/>
      <x v="46"/>
    </i>
    <i t="data" r="6" i="0">
      <x v="49"/>
      <x v="420"/>
    </i>
    <i t="data" r="7" i="0">
      <x v="453"/>
    </i>
    <i t="data" r="6" i="0">
      <x v="54"/>
      <x v="97"/>
    </i>
    <i t="data" r="5" i="0">
      <x v="12"/>
      <x v="27"/>
      <x v="275"/>
    </i>
    <i t="data" r="7" i="0">
      <x v="290"/>
    </i>
    <i t="data" r="7" i="0">
      <x v="293"/>
    </i>
    <i t="data" r="7" i="0">
      <x v="295"/>
    </i>
    <i t="data" r="4" i="0">
      <x v="1"/>
      <x v="14"/>
      <x v="28"/>
      <x v="334"/>
    </i>
    <i t="data" r="7" i="0">
      <x v="349"/>
    </i>
    <i t="data" r="2" i="0">
      <x v="58"/>
      <x v="110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5" i="0">
      <x v="9"/>
      <x v="2"/>
      <x v="44"/>
    </i>
    <i t="data" r="6" i="0">
      <x v="7"/>
      <x v="126"/>
    </i>
    <i t="data" r="7" i="0">
      <x v="127"/>
    </i>
    <i t="data" r="7" i="0">
      <x v="129"/>
    </i>
    <i t="data" r="6" i="0">
      <x v="9"/>
      <x v="407"/>
    </i>
    <i t="data" r="7" i="0">
      <x v="677"/>
    </i>
    <i t="data" r="6" i="0">
      <x v="25"/>
      <x v="422"/>
    </i>
    <i t="data" r="7" i="0">
      <x v="473"/>
    </i>
    <i t="data" r="6" i="0">
      <x v="49"/>
      <x v="420"/>
    </i>
    <i t="data" r="6" i="0">
      <x v="54"/>
      <x v="97"/>
    </i>
    <i t="data" r="6" i="0">
      <x v="56"/>
      <x v="669"/>
    </i>
    <i t="data" r="5" i="0">
      <x v="12"/>
      <x v="27"/>
      <x v="275"/>
    </i>
    <i t="data" r="7" i="0">
      <x v="293"/>
    </i>
    <i t="data" r="7" i="0">
      <x v="295"/>
    </i>
    <i t="data" r="7" i="0">
      <x v="301"/>
    </i>
    <i t="data" r="2" i="0">
      <x v="59"/>
      <x v="11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634"/>
    </i>
    <i t="data" r="5" i="0">
      <x v="9"/>
      <x v="25"/>
      <x v="422"/>
    </i>
    <i t="data" r="6" i="0">
      <x v="54"/>
      <x v="97"/>
    </i>
    <i t="data" r="6" i="0">
      <x v="56"/>
      <x v="669"/>
    </i>
    <i t="data" r="2" i="0">
      <x v="69"/>
      <x v="124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7" i="0">
      <x v="690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5" i="0">
      <x v="9"/>
      <x v="2"/>
      <x v="41"/>
    </i>
    <i t="data" r="7" i="0">
      <x v="42"/>
    </i>
    <i t="data" r="7" i="0">
      <x v="44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111"/>
    </i>
    <i t="data" r="7" i="0">
      <x v="40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9"/>
      <x v="420"/>
    </i>
    <i t="data" r="6" i="0">
      <x v="54"/>
      <x v="97"/>
    </i>
    <i t="data" r="6" i="0">
      <x v="56"/>
      <x v="669"/>
    </i>
    <i t="data" r="7" i="0">
      <x v="680"/>
    </i>
    <i t="data" r="5" i="0">
      <x v="12"/>
      <x v="27"/>
      <x v="275"/>
    </i>
    <i t="data" r="7" i="0">
      <x v="293"/>
    </i>
    <i t="data" r="7" i="0">
      <x v="295"/>
    </i>
    <i t="data" r="4" i="0">
      <x v="1"/>
      <x v="5"/>
      <x v="10"/>
      <x v="138"/>
    </i>
    <i t="data" r="5" i="0">
      <x v="13"/>
      <x v="57"/>
      <x v="671"/>
    </i>
    <i t="data" r="5" i="0">
      <x v="14"/>
      <x v="28"/>
      <x v="334"/>
    </i>
    <i t="data" r="7" i="0">
      <x v="343"/>
    </i>
    <i t="data" r="7" i="0">
      <x v="344"/>
    </i>
    <i t="data" r="7" i="0">
      <x v="349"/>
    </i>
    <i t="data" r="3" i="0">
      <x v="125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7" i="0">
      <x v="690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5" i="0">
      <x v="9"/>
      <x v="2"/>
      <x v="41"/>
    </i>
    <i t="data" r="7" i="0">
      <x v="42"/>
    </i>
    <i t="data" r="7" i="0">
      <x v="44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111"/>
    </i>
    <i t="data" r="7" i="0">
      <x v="40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9"/>
      <x v="420"/>
    </i>
    <i t="data" r="6" i="0">
      <x v="54"/>
      <x v="97"/>
    </i>
    <i t="data" r="6" i="0">
      <x v="56"/>
      <x v="669"/>
    </i>
    <i t="data" r="7" i="0">
      <x v="680"/>
    </i>
    <i t="data" r="5" i="0">
      <x v="12"/>
      <x v="27"/>
      <x v="275"/>
    </i>
    <i t="data" r="7" i="0">
      <x v="293"/>
    </i>
    <i t="data" r="7" i="0">
      <x v="295"/>
    </i>
    <i t="data" r="4" i="0">
      <x v="1"/>
      <x v="5"/>
      <x v="10"/>
      <x v="138"/>
    </i>
    <i t="data" r="5" i="0">
      <x v="13"/>
      <x v="57"/>
      <x v="671"/>
    </i>
    <i t="data" r="5" i="0">
      <x v="14"/>
      <x v="28"/>
      <x v="334"/>
    </i>
    <i t="data" r="7" i="0">
      <x v="343"/>
    </i>
    <i t="data" r="7" i="0">
      <x v="344"/>
    </i>
    <i t="data" r="7" i="0">
      <x v="349"/>
    </i>
    <i t="data" r="3" i="0">
      <x v="126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7" i="0">
      <x v="690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5" i="0">
      <x v="9"/>
      <x v="2"/>
      <x v="41"/>
    </i>
    <i t="data" r="7" i="0">
      <x v="42"/>
    </i>
    <i t="data" r="7" i="0">
      <x v="44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111"/>
    </i>
    <i t="data" r="7" i="0">
      <x v="40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9"/>
      <x v="420"/>
    </i>
    <i t="data" r="6" i="0">
      <x v="54"/>
      <x v="97"/>
    </i>
    <i t="data" r="6" i="0">
      <x v="56"/>
      <x v="669"/>
    </i>
    <i t="data" r="7" i="0">
      <x v="680"/>
    </i>
    <i t="data" r="5" i="0">
      <x v="12"/>
      <x v="27"/>
      <x v="275"/>
    </i>
    <i t="data" r="7" i="0">
      <x v="293"/>
    </i>
    <i t="data" r="7" i="0">
      <x v="295"/>
    </i>
    <i t="data" r="4" i="0">
      <x v="1"/>
      <x v="5"/>
      <x v="10"/>
      <x v="138"/>
    </i>
    <i t="data" r="5" i="0">
      <x v="13"/>
      <x v="57"/>
      <x v="671"/>
    </i>
    <i t="data" r="5" i="0">
      <x v="14"/>
      <x v="28"/>
      <x v="334"/>
    </i>
    <i t="data" r="7" i="0">
      <x v="343"/>
    </i>
    <i t="data" r="7" i="0">
      <x v="344"/>
    </i>
    <i t="data" r="7" i="0">
      <x v="349"/>
    </i>
    <i t="data" r="2" i="0">
      <x v="70"/>
      <x v="127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7" i="0">
      <x v="690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5" i="0">
      <x v="9"/>
      <x v="2"/>
      <x v="41"/>
    </i>
    <i t="data" r="7" i="0">
      <x v="42"/>
    </i>
    <i t="data" r="7" i="0">
      <x v="44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111"/>
    </i>
    <i t="data" r="7" i="0">
      <x v="40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9"/>
      <x v="420"/>
    </i>
    <i t="data" r="6" i="0">
      <x v="54"/>
      <x v="97"/>
    </i>
    <i t="data" r="6" i="0">
      <x v="56"/>
      <x v="669"/>
    </i>
    <i t="data" r="7" i="0">
      <x v="680"/>
    </i>
    <i t="data" r="5" i="0">
      <x v="12"/>
      <x v="27"/>
      <x v="275"/>
    </i>
    <i t="data" r="7" i="0">
      <x v="293"/>
    </i>
    <i t="data" r="7" i="0">
      <x v="295"/>
    </i>
    <i t="data" r="4" i="0">
      <x v="1"/>
      <x v="5"/>
      <x v="10"/>
      <x v="138"/>
    </i>
    <i t="data" r="5" i="0">
      <x v="13"/>
      <x v="57"/>
      <x v="671"/>
    </i>
    <i t="data" r="5" i="0">
      <x v="14"/>
      <x v="28"/>
      <x v="334"/>
    </i>
    <i t="data" r="7" i="0">
      <x v="343"/>
    </i>
    <i t="data" r="7" i="0">
      <x v="344"/>
    </i>
    <i t="data" r="7" i="0">
      <x v="349"/>
    </i>
    <i t="data" r="2" i="0">
      <x v="81"/>
      <x v="154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6" i="0">
      <x v="24"/>
      <x v="242"/>
    </i>
    <i t="data" r="6" i="0">
      <x v="41"/>
      <x v="238"/>
    </i>
    <i t="data" r="5" i="0">
      <x v="7"/>
      <x v="36"/>
      <x v="451"/>
    </i>
    <i t="data" r="7" i="0">
      <x v="634"/>
    </i>
    <i t="data" r="5" i="0">
      <x v="8"/>
      <x v="6"/>
      <x v="108"/>
    </i>
    <i t="data" r="7" i="0">
      <x v="109"/>
    </i>
    <i t="data" r="6" i="0">
      <x v="23"/>
      <x v="241"/>
    </i>
    <i t="data" r="5" i="0">
      <x v="9"/>
      <x v="2"/>
      <x v="44"/>
    </i>
    <i t="data" r="6" i="0">
      <x v="7"/>
      <x v="126"/>
    </i>
    <i t="data" r="6" i="0">
      <x v="9"/>
      <x v="407"/>
    </i>
    <i t="data" r="6" i="0">
      <x v="25"/>
      <x v="422"/>
    </i>
    <i t="data" r="6" i="0">
      <x v="49"/>
      <x v="420"/>
    </i>
    <i t="data" r="7" i="0">
      <x v="450"/>
    </i>
    <i t="data" r="7" i="0">
      <x v="453"/>
    </i>
    <i t="data" r="6" i="0">
      <x v="54"/>
      <x v="97"/>
    </i>
    <i t="data" r="7" i="0">
      <x v="705"/>
    </i>
    <i t="data" r="6" i="0">
      <x v="56"/>
      <x v="669"/>
    </i>
    <i t="data" r="5" i="0">
      <x v="12"/>
      <x v="27"/>
      <x v="303"/>
    </i>
    <i t="data" r="4" i="0">
      <x v="1"/>
      <x v="14"/>
      <x v="28"/>
      <x v="304"/>
    </i>
    <i t="data" r="7" i="0">
      <x v="305"/>
    </i>
    <i t="data" r="7" i="0">
      <x v="307"/>
    </i>
    <i t="data" r="7" i="0">
      <x v="311"/>
    </i>
    <i t="data" r="7" i="0">
      <x v="314"/>
    </i>
    <i t="data" r="7" i="0">
      <x v="317"/>
    </i>
    <i t="data" r="7" i="0">
      <x v="319"/>
    </i>
    <i t="data" r="7" i="0">
      <x v="322"/>
    </i>
    <i t="data" r="7" i="0">
      <x v="323"/>
    </i>
    <i t="data" r="7" i="0">
      <x v="325"/>
    </i>
    <i t="data" r="7" i="0">
      <x v="327"/>
    </i>
    <i t="data" r="7" i="0">
      <x v="336"/>
    </i>
    <i t="data" r="7" i="0">
      <x v="339"/>
    </i>
    <i t="data" r="7" i="0">
      <x v="340"/>
    </i>
    <i t="data" r="7" i="0">
      <x v="341"/>
    </i>
    <i t="data" r="7" i="0">
      <x v="343"/>
    </i>
    <i t="data" r="7" i="0">
      <x v="344"/>
    </i>
    <i t="data" r="7" i="0">
      <x v="346"/>
    </i>
    <i t="data" r="7" i="0">
      <x v="347"/>
    </i>
    <i t="data" r="7" i="0">
      <x v="349"/>
    </i>
    <i t="data" r="5" i="0">
      <x v="16"/>
      <x v="35"/>
      <x v="136"/>
    </i>
    <i t="data" r="1" i="0">
      <x v="30"/>
      <x v="6"/>
      <x v="12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9"/>
    </i>
    <i t="data" r="6" i="0">
      <x v="41"/>
      <x v="238"/>
    </i>
    <i t="data" r="7" i="0">
      <x v="481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5" i="0">
      <x v="8"/>
      <x v="6"/>
      <x v="108"/>
    </i>
    <i t="data" r="7" i="0">
      <x v="109"/>
    </i>
    <i t="data" r="5" i="0">
      <x v="9"/>
      <x v="2"/>
      <x v="41"/>
    </i>
    <i t="data" r="7" i="0">
      <x v="42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112"/>
    </i>
    <i t="data" r="7" i="0">
      <x v="407"/>
    </i>
    <i t="data" r="6" i="0">
      <x v="25"/>
      <x v="422"/>
    </i>
    <i t="data" r="7" i="0">
      <x v="473"/>
    </i>
    <i t="data" r="6" i="0">
      <x v="43"/>
      <x v="523"/>
    </i>
    <i t="data" r="6" i="0">
      <x v="49"/>
      <x v="420"/>
    </i>
    <i t="data" r="7" i="0">
      <x v="450"/>
    </i>
    <i t="data" r="7" i="0">
      <x v="453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5"/>
    </i>
    <i t="data" r="4" i="0">
      <x v="1"/>
      <x v="13"/>
      <x v="57"/>
      <x v="671"/>
    </i>
    <i t="data" r="5" i="0">
      <x v="14"/>
      <x v="28"/>
      <x v="348"/>
    </i>
    <i t="data" r="5" i="0">
      <x v="16"/>
      <x v="35"/>
      <x v="369"/>
    </i>
    <i t="data" r="7" i="0">
      <x v="640"/>
    </i>
    <i t="data" r="3" i="0">
      <x v="13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5" i="0">
      <x v="9"/>
      <x v="2"/>
      <x v="42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31"/>
    </i>
    <i t="data" r="6" i="0">
      <x v="9"/>
      <x v="8"/>
    </i>
    <i t="data" r="7" i="0">
      <x v="407"/>
    </i>
    <i t="data" r="6" i="0">
      <x v="25"/>
      <x v="422"/>
    </i>
    <i t="data" r="7" i="0">
      <x v="473"/>
    </i>
    <i t="data" r="6" i="0">
      <x v="43"/>
      <x v="523"/>
    </i>
    <i t="data" r="6" i="0">
      <x v="49"/>
      <x v="420"/>
    </i>
    <i t="data" r="7" i="0">
      <x v="450"/>
    </i>
    <i t="data" r="7" i="0">
      <x v="453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73"/>
    </i>
    <i t="data" r="4" i="0">
      <x v="1"/>
      <x v="14"/>
      <x v="28"/>
      <x v="334"/>
    </i>
    <i t="data" r="7" i="0">
      <x v="348"/>
    </i>
    <i t="data" r="3" i="0">
      <x v="14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5" i="0">
      <x v="8"/>
      <x v="6"/>
      <x v="108"/>
    </i>
    <i t="data" r="7" i="0">
      <x v="109"/>
    </i>
    <i t="data" r="5" i="0">
      <x v="9"/>
      <x v="2"/>
      <x v="41"/>
    </i>
    <i t="data" r="7" i="0">
      <x v="42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112"/>
    </i>
    <i t="data" r="7" i="0">
      <x v="407"/>
    </i>
    <i t="data" r="6" i="0">
      <x v="25"/>
      <x v="422"/>
    </i>
    <i t="data" r="7" i="0">
      <x v="473"/>
    </i>
    <i t="data" r="6" i="0">
      <x v="43"/>
      <x v="523"/>
    </i>
    <i t="data" r="6" i="0">
      <x v="49"/>
      <x v="420"/>
    </i>
    <i t="data" r="7" i="0">
      <x v="450"/>
    </i>
    <i t="data" r="7" i="0">
      <x v="453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5"/>
    </i>
    <i t="data" r="7" i="0">
      <x v="295"/>
    </i>
    <i t="data" r="4" i="0">
      <x v="1"/>
      <x v="13"/>
      <x v="57"/>
      <x v="671"/>
    </i>
    <i t="data" r="5" i="0">
      <x v="14"/>
      <x v="28"/>
      <x v="348"/>
    </i>
    <i t="data" r="3" i="0">
      <x v="16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35"/>
    </i>
    <i t="data" r="5" i="0">
      <x v="9"/>
      <x v="2"/>
      <x v="42"/>
    </i>
    <i t="data" r="6" i="0">
      <x v="9"/>
      <x v="407"/>
    </i>
    <i t="data" r="6" i="0">
      <x v="25"/>
      <x v="473"/>
    </i>
    <i t="data" r="6" i="0">
      <x v="43"/>
      <x v="523"/>
    </i>
    <i t="data" r="6" i="0">
      <x v="49"/>
      <x v="420"/>
    </i>
    <i t="data" r="7" i="0">
      <x v="450"/>
    </i>
    <i t="data" r="6" i="0">
      <x v="54"/>
      <x v="97"/>
    </i>
    <i t="data" r="6" i="0">
      <x v="56"/>
      <x v="680"/>
    </i>
    <i t="data" r="5" i="0">
      <x v="11"/>
      <x v="12"/>
      <x v="173"/>
    </i>
    <i t="data" r="4" i="0">
      <x v="1"/>
      <x v="14"/>
      <x v="28"/>
      <x v="348"/>
    </i>
    <i t="data" r="2" i="0">
      <x v="7"/>
      <x v="9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5" i="0">
      <x v="8"/>
      <x v="6"/>
      <x v="109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31"/>
    </i>
    <i t="data" r="6" i="0">
      <x v="9"/>
      <x v="8"/>
    </i>
    <i t="data" r="7" i="0">
      <x v="112"/>
    </i>
    <i t="data" r="7" i="0">
      <x v="407"/>
    </i>
    <i t="data" r="6" i="0">
      <x v="25"/>
      <x v="473"/>
    </i>
    <i t="data" r="6" i="0">
      <x v="49"/>
      <x v="420"/>
    </i>
    <i t="data" r="7" i="0">
      <x v="453"/>
    </i>
    <i t="data" r="6" i="0">
      <x v="54"/>
      <x v="97"/>
    </i>
    <i t="data" r="6" i="0">
      <x v="56"/>
      <x v="669"/>
    </i>
    <i t="data" r="7" i="0">
      <x v="680"/>
    </i>
    <i t="data" r="5" i="0">
      <x v="12"/>
      <x v="27"/>
      <x v="277"/>
    </i>
    <i t="data" r="7" i="0">
      <x v="293"/>
    </i>
    <i t="data" r="7" i="0">
      <x v="295"/>
    </i>
    <i t="data" r="7" i="0">
      <x v="303"/>
    </i>
    <i t="data" r="5" i="0">
      <x v="15"/>
      <x v="34"/>
      <x v="22"/>
    </i>
    <i t="data" r="4" i="0">
      <x v="1"/>
      <x v="13"/>
      <x v="57"/>
      <x v="671"/>
    </i>
    <i t="data" r="5" i="0">
      <x v="14"/>
      <x v="28"/>
      <x v="348"/>
    </i>
    <i t="data" r="5" i="0">
      <x v="16"/>
      <x v="35"/>
      <x v="664"/>
    </i>
    <i t="data" r="3" i="0">
      <x v="10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31"/>
    </i>
    <i t="data" r="6" i="0">
      <x v="9"/>
      <x v="8"/>
    </i>
    <i t="data" r="7" i="0">
      <x v="407"/>
    </i>
    <i t="data" r="6" i="0">
      <x v="25"/>
      <x v="422"/>
    </i>
    <i t="data" r="7" i="0">
      <x v="473"/>
    </i>
    <i t="data" r="6" i="0">
      <x v="49"/>
      <x v="420"/>
    </i>
    <i t="data" r="6" i="0">
      <x v="54"/>
      <x v="97"/>
    </i>
    <i t="data" r="6" i="0">
      <x v="56"/>
      <x v="669"/>
    </i>
    <i t="data" r="7" i="0">
      <x v="680"/>
    </i>
    <i t="data" r="6" i="0">
      <x v="60"/>
      <x v="186"/>
    </i>
    <i t="data" r="4" i="0">
      <x v="1"/>
      <x v="3"/>
      <x v="58"/>
      <x v="222"/>
    </i>
    <i t="data" r="5" i="0">
      <x v="14"/>
      <x v="28"/>
      <x v="334"/>
    </i>
    <i t="data" r="5" i="0">
      <x v="16"/>
      <x v="35"/>
      <x v="369"/>
    </i>
    <i t="data" r="3" i="0">
      <x v="1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5" i="0">
      <x v="8"/>
      <x v="6"/>
      <x v="109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31"/>
    </i>
    <i t="data" r="6" i="0">
      <x v="9"/>
      <x v="8"/>
    </i>
    <i t="data" r="7" i="0">
      <x v="112"/>
    </i>
    <i t="data" r="7" i="0">
      <x v="407"/>
    </i>
    <i t="data" r="6" i="0">
      <x v="25"/>
      <x v="473"/>
    </i>
    <i t="data" r="6" i="0">
      <x v="49"/>
      <x v="420"/>
    </i>
    <i t="data" r="7" i="0">
      <x v="453"/>
    </i>
    <i t="data" r="6" i="0">
      <x v="54"/>
      <x v="97"/>
    </i>
    <i t="data" r="6" i="0">
      <x v="56"/>
      <x v="669"/>
    </i>
    <i t="data" r="7" i="0">
      <x v="680"/>
    </i>
    <i t="data" r="5" i="0">
      <x v="12"/>
      <x v="27"/>
      <x v="275"/>
    </i>
    <i t="data" r="7" i="0">
      <x v="295"/>
    </i>
    <i t="data" r="5" i="0">
      <x v="15"/>
      <x v="34"/>
      <x v="22"/>
    </i>
    <i t="data" r="4" i="0">
      <x v="1"/>
      <x v="13"/>
      <x v="57"/>
      <x v="671"/>
    </i>
    <i t="data" r="5" i="0">
      <x v="16"/>
      <x v="35"/>
      <x v="640"/>
    </i>
    <i t="data" r="3" i="0">
      <x v="15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31"/>
    </i>
    <i t="data" r="6" i="0">
      <x v="9"/>
      <x v="8"/>
    </i>
    <i t="data" r="7" i="0">
      <x v="112"/>
    </i>
    <i t="data" r="7" i="0">
      <x v="407"/>
    </i>
    <i t="data" r="6" i="0">
      <x v="49"/>
      <x v="420"/>
    </i>
    <i t="data" r="6" i="0">
      <x v="54"/>
      <x v="97"/>
    </i>
    <i t="data" r="6" i="0">
      <x v="56"/>
      <x v="669"/>
    </i>
    <i t="data" r="7" i="0">
      <x v="680"/>
    </i>
    <i t="data" r="4" i="0">
      <x v="1"/>
      <x v="13"/>
      <x v="57"/>
      <x v="671"/>
    </i>
    <i t="data" r="5" i="0">
      <x v="14"/>
      <x v="28"/>
      <x v="348"/>
    </i>
    <i t="data" r="5" i="0">
      <x v="16"/>
      <x v="35"/>
      <x v="640"/>
    </i>
    <i t="data" r="7" i="0">
      <x v="664"/>
    </i>
    <i t="data" r="2" i="0">
      <x v="8"/>
      <x v="17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93"/>
    </i>
    <i t="data" r="7" i="0">
      <x v="634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31"/>
    </i>
    <i t="data" r="6" i="0">
      <x v="9"/>
      <x v="8"/>
    </i>
    <i t="data" r="6" i="0">
      <x v="49"/>
      <x v="420"/>
    </i>
    <i t="data" r="6" i="0">
      <x v="54"/>
      <x v="97"/>
    </i>
    <i t="data" r="6" i="0">
      <x v="56"/>
      <x v="669"/>
    </i>
    <i t="data" r="7" i="0">
      <x v="680"/>
    </i>
    <i t="data" r="3" i="0">
      <x v="18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35"/>
    </i>
    <i t="data" r="7" i="0">
      <x v="493"/>
    </i>
    <i t="data" r="7" i="0">
      <x v="634"/>
    </i>
    <i t="data" r="5" i="0">
      <x v="8"/>
      <x v="6"/>
      <x v="109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31"/>
    </i>
    <i t="data" r="6" i="0">
      <x v="9"/>
      <x v="8"/>
    </i>
    <i t="data" r="7" i="0">
      <x v="112"/>
    </i>
    <i t="data" r="6" i="0">
      <x v="25"/>
      <x v="473"/>
    </i>
    <i t="data" r="6" i="0">
      <x v="49"/>
      <x v="420"/>
    </i>
    <i t="data" r="7" i="0">
      <x v="453"/>
    </i>
    <i t="data" r="6" i="0">
      <x v="54"/>
      <x v="97"/>
    </i>
    <i t="data" r="6" i="0">
      <x v="56"/>
      <x v="669"/>
    </i>
    <i t="data" r="7" i="0">
      <x v="680"/>
    </i>
    <i t="data" r="4" i="0">
      <x v="1"/>
      <x v="13"/>
      <x v="57"/>
      <x v="671"/>
    </i>
    <i t="data" r="3" i="0">
      <x v="19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93"/>
    </i>
    <i t="data" r="7" i="0">
      <x v="634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31"/>
    </i>
    <i t="data" r="6" i="0">
      <x v="9"/>
      <x v="8"/>
    </i>
    <i t="data" r="6" i="0">
      <x v="49"/>
      <x v="420"/>
    </i>
    <i t="data" r="7" i="0">
      <x v="453"/>
    </i>
    <i t="data" r="6" i="0">
      <x v="54"/>
      <x v="97"/>
    </i>
    <i t="data" r="6" i="0">
      <x v="56"/>
      <x v="669"/>
    </i>
    <i t="data" r="7" i="0">
      <x v="680"/>
    </i>
    <i t="data" r="5" i="0">
      <x v="12"/>
      <x v="27"/>
      <x v="283"/>
    </i>
    <i t="data" r="4" i="0">
      <x v="1"/>
      <x v="16"/>
      <x v="35"/>
      <x v="454"/>
    </i>
    <i t="data" r="2" i="0">
      <x v="102"/>
      <x v="199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5" i="0">
      <x v="7"/>
      <x v="5"/>
      <x v="31"/>
    </i>
    <i t="data" r="6" i="0">
      <x v="18"/>
      <x v="531"/>
    </i>
    <i t="data" r="6" i="0">
      <x v="31"/>
      <x v="235"/>
    </i>
    <i t="data" r="7" i="0">
      <x v="246"/>
    </i>
    <i t="data" r="7" i="0">
      <x v="365"/>
    </i>
    <i t="data" r="7" i="0">
      <x v="548"/>
    </i>
    <i t="data" r="7" i="0">
      <x v="684"/>
    </i>
    <i t="data" r="6" i="0">
      <x v="36"/>
      <x v="451"/>
    </i>
    <i t="data" r="7" i="0">
      <x v="493"/>
    </i>
    <i t="data" r="5" i="0">
      <x v="8"/>
      <x v="19"/>
      <x v="394"/>
    </i>
    <i t="data" r="7" i="0">
      <x v="401"/>
    </i>
    <i t="data" r="5" i="0">
      <x v="9"/>
      <x v="25"/>
      <x v="422"/>
    </i>
    <i t="data" r="7" i="0">
      <x v="473"/>
    </i>
    <i t="data" r="6" i="0">
      <x v="46"/>
      <x v="583"/>
    </i>
    <i t="data" r="6" i="0">
      <x v="49"/>
      <x v="420"/>
    </i>
    <i t="data" r="7" i="0">
      <x v="450"/>
    </i>
    <i t="data" r="6" i="0">
      <x v="54"/>
      <x v="97"/>
    </i>
    <i t="data" r="6" i="0">
      <x v="56"/>
      <x v="669"/>
    </i>
    <i t="data" r="5" i="0">
      <x v="11"/>
      <x v="12"/>
      <x v="116"/>
    </i>
    <i t="data" r="7" i="0">
      <x v="117"/>
    </i>
    <i t="data" r="5" i="0">
      <x v="12"/>
      <x v="27"/>
      <x v="278"/>
    </i>
    <i t="data" r="7" i="0">
      <x v="279"/>
    </i>
    <i t="data" r="7" i="0">
      <x v="280"/>
    </i>
    <i t="data" r="7" i="0">
      <x v="281"/>
    </i>
    <i t="data" r="7" i="0">
      <x v="282"/>
    </i>
    <i t="data" r="4" i="0">
      <x v="1"/>
      <x v="5"/>
      <x v="10"/>
      <x v="140"/>
    </i>
    <i t="data" r="5" i="0">
      <x v="14"/>
      <x v="28"/>
      <x v="318"/>
    </i>
    <i t="data" r="7" i="0">
      <x v="322"/>
    </i>
    <i t="data" r="7" i="0">
      <x v="336"/>
    </i>
    <i t="data" r="7" i="0">
      <x v="349"/>
    </i>
    <i t="data" r="5" i="0">
      <x v="16"/>
      <x v="35"/>
      <x v="640"/>
    </i>
    <i t="data" r="2" i="0">
      <x v="103"/>
      <x v="200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110"/>
    </i>
    <i t="data" r="7" i="0">
      <x v="235"/>
    </i>
    <i t="data" r="7" i="0">
      <x v="246"/>
    </i>
    <i t="data" r="7" i="0">
      <x v="548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390"/>
    </i>
    <i t="data" r="7" i="0">
      <x v="400"/>
    </i>
    <i t="data" r="6" i="0">
      <x v="23"/>
      <x v="241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169"/>
    </i>
    <i t="data" r="7" i="0">
      <x v="40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9"/>
      <x v="420"/>
    </i>
    <i t="data" r="7" i="0">
      <x v="453"/>
    </i>
    <i t="data" r="7" i="0">
      <x v="651"/>
    </i>
    <i t="data" r="6" i="0">
      <x v="54"/>
      <x v="97"/>
    </i>
    <i t="data" r="7" i="0">
      <x v="178"/>
    </i>
    <i t="data" r="6" i="0">
      <x v="56"/>
      <x v="669"/>
    </i>
    <i t="data" r="6" i="0">
      <x v="60"/>
      <x v="186"/>
    </i>
    <i t="data" r="5" i="0">
      <x v="11"/>
      <x v="12"/>
      <x v="117"/>
    </i>
    <i t="data" r="7" i="0">
      <x v="173"/>
    </i>
    <i t="data" r="5" i="0">
      <x v="12"/>
      <x v="27"/>
      <x v="275"/>
    </i>
    <i t="data" r="7" i="0">
      <x v="293"/>
    </i>
    <i t="data" r="7" i="0">
      <x v="295"/>
    </i>
    <i t="data" r="5" i="0">
      <x v="15"/>
      <x v="34"/>
      <x v="22"/>
    </i>
    <i t="data" r="7" i="0">
      <x v="183"/>
    </i>
    <i t="data" r="4" i="0">
      <x v="1"/>
      <x v="3"/>
      <x v="58"/>
      <x v="222"/>
    </i>
    <i t="data" r="5" i="0">
      <x v="5"/>
      <x v="10"/>
      <x v="139"/>
    </i>
    <i t="data" r="7" i="0">
      <x v="140"/>
    </i>
    <i t="data" r="5" i="0">
      <x v="13"/>
      <x v="57"/>
      <x v="671"/>
    </i>
    <i t="data" r="5" i="0">
      <x v="14"/>
      <x v="28"/>
      <x v="336"/>
    </i>
    <i t="data" r="7" i="0">
      <x v="341"/>
    </i>
    <i t="data" r="7" i="0">
      <x v="343"/>
    </i>
    <i t="data" r="7" i="0">
      <x v="346"/>
    </i>
    <i t="data" r="7" i="0">
      <x v="347"/>
    </i>
    <i t="data" r="7" i="0">
      <x v="348"/>
    </i>
    <i t="data" r="7" i="0">
      <x v="349"/>
    </i>
    <i t="data" r="5" i="0">
      <x v="16"/>
      <x v="35"/>
      <x v="136"/>
    </i>
    <i t="data" r="7" i="0">
      <x v="454"/>
    </i>
    <i t="data" r="2" i="0">
      <x v="104"/>
      <x v="202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493"/>
    </i>
    <i t="data" r="6" i="0">
      <x v="50"/>
      <x v="425"/>
    </i>
    <i t="data" r="5" i="0">
      <x v="8"/>
      <x v="6"/>
      <x v="108"/>
    </i>
    <i t="data" r="5" i="0">
      <x v="9"/>
      <x v="2"/>
      <x v="42"/>
    </i>
    <i t="data" r="7" i="0">
      <x v="43"/>
    </i>
    <i t="data" r="7" i="0">
      <x v="44"/>
    </i>
    <i t="data" r="6" i="0">
      <x v="7"/>
      <x v="126"/>
    </i>
    <i t="data" r="6" i="0">
      <x v="9"/>
      <x v="8"/>
    </i>
    <i t="data" r="7" i="0">
      <x v="112"/>
    </i>
    <i t="data" r="7" i="0">
      <x v="407"/>
    </i>
    <i t="data" r="6" i="0">
      <x v="25"/>
      <x v="473"/>
    </i>
    <i t="data" r="6" i="0">
      <x v="33"/>
      <x v="46"/>
    </i>
    <i t="data" r="6" i="0">
      <x v="46"/>
      <x v="471"/>
    </i>
    <i t="data" r="6" i="0">
      <x v="49"/>
      <x v="420"/>
    </i>
    <i t="data" r="7" i="0">
      <x v="453"/>
    </i>
    <i t="data" r="7" i="0">
      <x v="513"/>
    </i>
    <i t="data" r="7" i="0">
      <x v="651"/>
    </i>
    <i t="data" r="6" i="0">
      <x v="54"/>
      <x v="97"/>
    </i>
    <i t="data" r="6" i="0">
      <x v="56"/>
      <x v="680"/>
    </i>
    <i t="data" r="5" i="0">
      <x v="11"/>
      <x v="12"/>
      <x v="173"/>
    </i>
    <i t="data" r="5" i="0">
      <x v="12"/>
      <x v="27"/>
      <x v="275"/>
    </i>
    <i t="data" r="7" i="0">
      <x v="293"/>
    </i>
    <i t="data" r="5" i="0">
      <x v="15"/>
      <x v="34"/>
      <x v="22"/>
    </i>
    <i t="data" r="4" i="0">
      <x v="1"/>
      <x v="13"/>
      <x v="57"/>
      <x v="671"/>
    </i>
    <i t="data" r="3" i="0">
      <x v="203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493"/>
    </i>
    <i t="data" r="6" i="0">
      <x v="50"/>
      <x v="425"/>
    </i>
    <i t="data" r="5" i="0">
      <x v="8"/>
      <x v="6"/>
      <x v="108"/>
    </i>
    <i t="data" r="5" i="0">
      <x v="9"/>
      <x v="2"/>
      <x v="42"/>
    </i>
    <i t="data" r="7" i="0">
      <x v="43"/>
    </i>
    <i t="data" r="7" i="0">
      <x v="44"/>
    </i>
    <i t="data" r="6" i="0">
      <x v="9"/>
      <x v="8"/>
    </i>
    <i t="data" r="7" i="0">
      <x v="112"/>
    </i>
    <i t="data" r="7" i="0">
      <x v="407"/>
    </i>
    <i t="data" r="6" i="0">
      <x v="25"/>
      <x v="473"/>
    </i>
    <i t="data" r="6" i="0">
      <x v="46"/>
      <x v="471"/>
    </i>
    <i t="data" r="6" i="0">
      <x v="49"/>
      <x v="420"/>
    </i>
    <i t="data" r="7" i="0">
      <x v="453"/>
    </i>
    <i t="data" r="7" i="0">
      <x v="513"/>
    </i>
    <i t="data" r="6" i="0">
      <x v="54"/>
      <x v="97"/>
    </i>
    <i t="data" r="6" i="0">
      <x v="56"/>
      <x v="680"/>
    </i>
    <i t="data" r="5" i="0">
      <x v="11"/>
      <x v="12"/>
      <x v="173"/>
    </i>
    <i t="data" r="5" i="0">
      <x v="12"/>
      <x v="27"/>
      <x v="293"/>
    </i>
    <i t="data" r="7" i="0">
      <x v="295"/>
    </i>
    <i t="data" r="5" i="0">
      <x v="15"/>
      <x v="34"/>
      <x v="22"/>
    </i>
    <i t="data" r="4" i="0">
      <x v="1"/>
      <x v="5"/>
      <x v="10"/>
      <x v="139"/>
    </i>
    <i t="data" r="5" i="0">
      <x v="13"/>
      <x v="57"/>
      <x v="671"/>
    </i>
    <i t="data" r="3" i="0">
      <x v="205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634"/>
    </i>
    <i t="data" r="6" i="0">
      <x v="50"/>
      <x v="425"/>
    </i>
    <i t="data" r="5" i="0">
      <x v="8"/>
      <x v="6"/>
      <x v="108"/>
    </i>
    <i t="data" r="5" i="0">
      <x v="9"/>
      <x v="2"/>
      <x v="42"/>
    </i>
    <i t="data" r="7" i="0">
      <x v="43"/>
    </i>
    <i t="data" r="7" i="0">
      <x v="44"/>
    </i>
    <i t="data" r="6" i="0">
      <x v="7"/>
      <x v="126"/>
    </i>
    <i t="data" r="6" i="0">
      <x v="9"/>
      <x v="8"/>
    </i>
    <i t="data" r="7" i="0">
      <x v="112"/>
    </i>
    <i t="data" r="7" i="0">
      <x v="407"/>
    </i>
    <i t="data" r="6" i="0">
      <x v="25"/>
      <x v="473"/>
    </i>
    <i t="data" r="6" i="0">
      <x v="33"/>
      <x v="46"/>
    </i>
    <i t="data" r="6" i="0">
      <x v="46"/>
      <x v="471"/>
    </i>
    <i t="data" r="6" i="0">
      <x v="49"/>
      <x v="420"/>
    </i>
    <i t="data" r="7" i="0">
      <x v="453"/>
    </i>
    <i t="data" r="7" i="0">
      <x v="513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5"/>
    </i>
    <i t="data" r="7" i="0">
      <x v="293"/>
    </i>
    <i t="data" r="7" i="0">
      <x v="295"/>
    </i>
    <i t="data" r="5" i="0">
      <x v="15"/>
      <x v="34"/>
      <x v="22"/>
    </i>
    <i t="data" r="4" i="0">
      <x v="1"/>
      <x v="5"/>
      <x v="10"/>
      <x v="139"/>
    </i>
    <i t="data" r="5" i="0">
      <x v="13"/>
      <x v="57"/>
      <x v="671"/>
    </i>
    <i t="data" r="5" i="0">
      <x v="14"/>
      <x v="28"/>
      <x v="348"/>
    </i>
    <i t="data" r="2" i="0">
      <x v="105"/>
      <x v="204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50"/>
      <x v="425"/>
    </i>
    <i t="data" r="5" i="0">
      <x v="9"/>
      <x v="2"/>
      <x v="42"/>
    </i>
    <i t="data" r="7" i="0">
      <x v="43"/>
    </i>
    <i t="data" r="7" i="0">
      <x v="44"/>
    </i>
    <i t="data" r="6" i="0">
      <x v="9"/>
      <x v="8"/>
    </i>
    <i t="data" r="7" i="0">
      <x v="112"/>
    </i>
    <i t="data" r="7" i="0">
      <x v="155"/>
    </i>
    <i t="data" r="7" i="0">
      <x v="407"/>
    </i>
    <i t="data" r="6" i="0">
      <x v="25"/>
      <x v="473"/>
    </i>
    <i t="data" r="6" i="0">
      <x v="42"/>
      <x v="507"/>
    </i>
    <i t="data" r="6" i="0">
      <x v="43"/>
      <x v="523"/>
    </i>
    <i t="data" r="6" i="0">
      <x v="46"/>
      <x v="471"/>
    </i>
    <i t="data" r="6" i="0">
      <x v="49"/>
      <x v="264"/>
    </i>
    <i t="data" r="7" i="0">
      <x v="450"/>
    </i>
    <i t="data" r="7" i="0">
      <x v="453"/>
    </i>
    <i t="data" r="7" i="0">
      <x v="513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5"/>
    </i>
    <i t="data" r="7" i="0">
      <x v="293"/>
    </i>
    <i t="data" r="5" i="0">
      <x v="15"/>
      <x v="34"/>
      <x v="22"/>
    </i>
    <i t="data" r="4" i="0">
      <x v="1"/>
      <x v="5"/>
      <x v="10"/>
      <x v="139"/>
    </i>
    <i t="data" r="3" i="0">
      <x v="208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493"/>
    </i>
    <i t="data" r="6" i="0">
      <x v="50"/>
      <x v="425"/>
    </i>
    <i t="data" r="5" i="0">
      <x v="9"/>
      <x v="2"/>
      <x v="42"/>
    </i>
    <i t="data" r="7" i="0">
      <x v="43"/>
    </i>
    <i t="data" r="7" i="0">
      <x v="44"/>
    </i>
    <i t="data" r="6" i="0">
      <x v="9"/>
      <x v="8"/>
    </i>
    <i t="data" r="7" i="0">
      <x v="112"/>
    </i>
    <i t="data" r="7" i="0">
      <x v="407"/>
    </i>
    <i t="data" r="6" i="0">
      <x v="25"/>
      <x v="473"/>
    </i>
    <i t="data" r="6" i="0">
      <x v="43"/>
      <x v="523"/>
    </i>
    <i t="data" r="6" i="0">
      <x v="46"/>
      <x v="471"/>
    </i>
    <i t="data" r="6" i="0">
      <x v="49"/>
      <x v="264"/>
    </i>
    <i t="data" r="7" i="0">
      <x v="453"/>
    </i>
    <i t="data" r="7" i="0">
      <x v="513"/>
    </i>
    <i t="data" r="6" i="0">
      <x v="54"/>
      <x v="97"/>
    </i>
    <i t="data" r="6" i="0">
      <x v="56"/>
      <x v="680"/>
    </i>
    <i t="data" r="5" i="0">
      <x v="11"/>
      <x v="12"/>
      <x v="173"/>
    </i>
    <i t="data" r="5" i="0">
      <x v="12"/>
      <x v="27"/>
      <x v="293"/>
    </i>
    <i t="data" r="5" i="0">
      <x v="15"/>
      <x v="34"/>
      <x v="22"/>
    </i>
    <i t="data" r="4" i="0">
      <x v="1"/>
      <x v="5"/>
      <x v="10"/>
      <x v="139"/>
    </i>
    <i t="data" r="3" i="0">
      <x v="209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451"/>
    </i>
    <i t="data" r="7" i="0">
      <x v="493"/>
    </i>
    <i t="data" r="6" i="0">
      <x v="50"/>
      <x v="425"/>
    </i>
    <i t="data" r="5" i="0">
      <x v="9"/>
      <x v="2"/>
      <x v="42"/>
    </i>
    <i t="data" r="7" i="0">
      <x v="43"/>
    </i>
    <i t="data" r="7" i="0">
      <x v="44"/>
    </i>
    <i t="data" r="6" i="0">
      <x v="9"/>
      <x v="8"/>
    </i>
    <i t="data" r="7" i="0">
      <x v="407"/>
    </i>
    <i t="data" r="6" i="0">
      <x v="25"/>
      <x v="473"/>
    </i>
    <i t="data" r="6" i="0">
      <x v="43"/>
      <x v="523"/>
    </i>
    <i t="data" r="6" i="0">
      <x v="49"/>
      <x v="264"/>
    </i>
    <i t="data" r="7" i="0">
      <x v="513"/>
    </i>
    <i t="data" r="6" i="0">
      <x v="54"/>
      <x v="97"/>
    </i>
    <i t="data" r="5" i="0">
      <x v="11"/>
      <x v="12"/>
      <x v="173"/>
    </i>
    <i t="data" r="5" i="0">
      <x v="12"/>
      <x v="27"/>
      <x v="275"/>
    </i>
    <i t="data" r="7" i="0">
      <x v="293"/>
    </i>
    <i t="data" r="7" i="0">
      <x v="295"/>
    </i>
    <i t="data" r="5" i="0">
      <x v="15"/>
      <x v="34"/>
      <x v="22"/>
    </i>
    <i t="data" r="4" i="0">
      <x v="1"/>
      <x v="5"/>
      <x v="10"/>
      <x v="139"/>
    </i>
    <i t="data" r="2" i="0">
      <x v="106"/>
      <x v="20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493"/>
    </i>
    <i t="data" r="6" i="0">
      <x v="50"/>
      <x v="425"/>
    </i>
    <i t="data" r="5" i="0">
      <x v="9"/>
      <x v="2"/>
      <x v="42"/>
    </i>
    <i t="data" r="7" i="0">
      <x v="43"/>
    </i>
    <i t="data" r="7" i="0">
      <x v="44"/>
    </i>
    <i t="data" r="6" i="0">
      <x v="7"/>
      <x v="126"/>
    </i>
    <i t="data" r="6" i="0">
      <x v="9"/>
      <x v="8"/>
    </i>
    <i t="data" r="7" i="0">
      <x v="112"/>
    </i>
    <i t="data" r="7" i="0">
      <x v="407"/>
    </i>
    <i t="data" r="6" i="0">
      <x v="25"/>
      <x v="473"/>
    </i>
    <i t="data" r="6" i="0">
      <x v="33"/>
      <x v="46"/>
    </i>
    <i t="data" r="6" i="0">
      <x v="46"/>
      <x v="471"/>
    </i>
    <i t="data" r="6" i="0">
      <x v="49"/>
      <x v="453"/>
    </i>
    <i t="data" r="7" i="0">
      <x v="513"/>
    </i>
    <i t="data" r="7" i="0">
      <x v="651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93"/>
    </i>
    <i t="data" r="5" i="0">
      <x v="15"/>
      <x v="34"/>
      <x v="22"/>
    </i>
    <i t="data" r="4" i="0">
      <x v="1"/>
      <x v="5"/>
      <x v="10"/>
      <x v="139"/>
    </i>
    <i t="data" r="5" i="0">
      <x v="13"/>
      <x v="57"/>
      <x v="671"/>
    </i>
    <i t="data" r="5" i="0">
      <x v="14"/>
      <x v="28"/>
      <x v="348"/>
    </i>
    <i t="data" r="3" i="0">
      <x v="206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493"/>
    </i>
    <i t="data" r="7" i="0">
      <x v="634"/>
    </i>
    <i t="data" r="6" i="0">
      <x v="50"/>
      <x v="425"/>
    </i>
    <i t="data" r="5" i="0">
      <x v="9"/>
      <x v="2"/>
      <x v="42"/>
    </i>
    <i t="data" r="7" i="0">
      <x v="43"/>
    </i>
    <i t="data" r="7" i="0">
      <x v="44"/>
    </i>
    <i t="data" r="6" i="0">
      <x v="7"/>
      <x v="126"/>
    </i>
    <i t="data" r="6" i="0">
      <x v="9"/>
      <x v="8"/>
    </i>
    <i t="data" r="7" i="0">
      <x v="112"/>
    </i>
    <i t="data" r="7" i="0">
      <x v="407"/>
    </i>
    <i t="data" r="6" i="0">
      <x v="25"/>
      <x v="473"/>
    </i>
    <i t="data" r="6" i="0">
      <x v="33"/>
      <x v="46"/>
    </i>
    <i t="data" r="6" i="0">
      <x v="46"/>
      <x v="471"/>
    </i>
    <i t="data" r="6" i="0">
      <x v="49"/>
      <x v="450"/>
    </i>
    <i t="data" r="7" i="0">
      <x v="453"/>
    </i>
    <i t="data" r="7" i="0">
      <x v="513"/>
    </i>
    <i t="data" r="7" i="0">
      <x v="651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5"/>
    </i>
    <i t="data" r="7" i="0">
      <x v="293"/>
    </i>
    <i t="data" r="7" i="0">
      <x v="295"/>
    </i>
    <i t="data" r="7" i="0">
      <x v="303"/>
    </i>
    <i t="data" r="5" i="0">
      <x v="15"/>
      <x v="34"/>
      <x v="22"/>
    </i>
    <i t="data" r="4" i="0">
      <x v="1"/>
      <x v="5"/>
      <x v="10"/>
      <x v="139"/>
    </i>
    <i t="data" r="5" i="0">
      <x v="13"/>
      <x v="57"/>
      <x v="671"/>
    </i>
    <i t="data" r="5" i="0">
      <x v="14"/>
      <x v="28"/>
      <x v="318"/>
    </i>
    <i t="data" r="7" i="0">
      <x v="322"/>
    </i>
    <i t="data" r="7" i="0">
      <x v="336"/>
    </i>
    <i t="data" r="7" i="0">
      <x v="348"/>
    </i>
    <i t="data" r="3" i="0">
      <x v="207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634"/>
    </i>
    <i t="data" r="6" i="0">
      <x v="50"/>
      <x v="425"/>
    </i>
    <i t="data" r="5" i="0">
      <x v="9"/>
      <x v="2"/>
      <x v="42"/>
    </i>
    <i t="data" r="7" i="0">
      <x v="43"/>
    </i>
    <i t="data" r="7" i="0">
      <x v="44"/>
    </i>
    <i t="data" r="6" i="0">
      <x v="7"/>
      <x v="126"/>
    </i>
    <i t="data" r="6" i="0">
      <x v="9"/>
      <x v="8"/>
    </i>
    <i t="data" r="7" i="0">
      <x v="112"/>
    </i>
    <i t="data" r="7" i="0">
      <x v="407"/>
    </i>
    <i t="data" r="6" i="0">
      <x v="25"/>
      <x v="473"/>
    </i>
    <i t="data" r="6" i="0">
      <x v="33"/>
      <x v="46"/>
    </i>
    <i t="data" r="6" i="0">
      <x v="46"/>
      <x v="471"/>
    </i>
    <i t="data" r="6" i="0">
      <x v="49"/>
      <x v="453"/>
    </i>
    <i t="data" r="7" i="0">
      <x v="513"/>
    </i>
    <i t="data" r="7" i="0">
      <x v="651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93"/>
    </i>
    <i t="data" r="7" i="0">
      <x v="295"/>
    </i>
    <i t="data" r="5" i="0">
      <x v="15"/>
      <x v="34"/>
      <x v="22"/>
    </i>
    <i t="data" r="4" i="0">
      <x v="1"/>
      <x v="5"/>
      <x v="10"/>
      <x v="139"/>
    </i>
    <i t="data" r="5" i="0">
      <x v="13"/>
      <x v="57"/>
      <x v="671"/>
    </i>
    <i t="data" r="5" i="0">
      <x v="14"/>
      <x v="28"/>
      <x v="348"/>
    </i>
    <i t="data" r="2" i="0">
      <x v="115"/>
      <x v="242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9"/>
    </i>
    <i t="data" r="6" i="0">
      <x v="19"/>
      <x v="399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6" i="0">
      <x v="9"/>
      <x v="111"/>
    </i>
    <i t="data" r="7" i="0">
      <x v="112"/>
    </i>
    <i t="data" r="7" i="0">
      <x v="151"/>
    </i>
    <i t="data" r="7" i="0">
      <x v="155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6"/>
      <x v="471"/>
    </i>
    <i t="data" r="6" i="0">
      <x v="47"/>
      <x v="590"/>
    </i>
    <i t="data" r="6" i="0">
      <x v="49"/>
      <x v="420"/>
    </i>
    <i t="data" r="7" i="0">
      <x v="444"/>
    </i>
    <i t="data" r="7" i="0">
      <x v="450"/>
    </i>
    <i t="data" r="7" i="0">
      <x v="453"/>
    </i>
    <i t="data" r="7" i="0">
      <x v="513"/>
    </i>
    <i t="data" r="6" i="0">
      <x v="54"/>
      <x v="97"/>
    </i>
    <i t="data" r="7" i="0">
      <x v="178"/>
    </i>
    <i t="data" r="7" i="0">
      <x v="419"/>
    </i>
    <i t="data" r="6" i="0">
      <x v="56"/>
      <x v="669"/>
    </i>
    <i t="data" r="7" i="0">
      <x v="680"/>
    </i>
    <i t="data" r="5" i="0">
      <x v="12"/>
      <x v="27"/>
      <x v="283"/>
    </i>
    <i t="data" r="7" i="0">
      <x v="293"/>
    </i>
    <i t="data" r="7" i="0">
      <x v="295"/>
    </i>
    <i t="data" r="7" i="0">
      <x v="303"/>
    </i>
    <i t="data" r="5" i="0">
      <x v="15"/>
      <x v="34"/>
      <x v="22"/>
    </i>
    <i t="data" r="7" i="0">
      <x v="106"/>
    </i>
    <i t="data" r="7" i="0">
      <x v="183"/>
    </i>
    <i t="data" r="4" i="0">
      <x v="1"/>
      <x v="14"/>
      <x v="28"/>
      <x v="334"/>
    </i>
    <i t="data" r="7" i="0">
      <x v="343"/>
    </i>
    <i t="data" r="7" i="0">
      <x v="349"/>
    </i>
    <i t="data" r="2" i="0">
      <x v="116"/>
      <x v="237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9"/>
    </i>
    <i t="data" r="6" i="0">
      <x v="19"/>
      <x v="399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6" i="0">
      <x v="9"/>
      <x v="112"/>
    </i>
    <i t="data" r="7" i="0">
      <x v="151"/>
    </i>
    <i t="data" r="7" i="0">
      <x v="155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6"/>
      <x v="471"/>
    </i>
    <i t="data" r="6" i="0">
      <x v="47"/>
      <x v="590"/>
    </i>
    <i t="data" r="6" i="0">
      <x v="49"/>
      <x v="420"/>
    </i>
    <i t="data" r="7" i="0">
      <x v="444"/>
    </i>
    <i t="data" r="7" i="0">
      <x v="453"/>
    </i>
    <i t="data" r="6" i="0">
      <x v="54"/>
      <x v="97"/>
    </i>
    <i t="data" r="7" i="0">
      <x v="178"/>
    </i>
    <i t="data" r="7" i="0">
      <x v="419"/>
    </i>
    <i t="data" r="6" i="0">
      <x v="56"/>
      <x v="669"/>
    </i>
    <i t="data" r="7" i="0">
      <x v="680"/>
    </i>
    <i t="data" r="5" i="0">
      <x v="12"/>
      <x v="27"/>
      <x v="276"/>
    </i>
    <i t="data" r="7" i="0">
      <x v="283"/>
    </i>
    <i t="data" r="7" i="0">
      <x v="293"/>
    </i>
    <i t="data" r="7" i="0">
      <x v="295"/>
    </i>
    <i t="data" r="7" i="0">
      <x v="303"/>
    </i>
    <i t="data" r="4" i="0">
      <x v="1"/>
      <x v="14"/>
      <x v="28"/>
      <x v="334"/>
    </i>
    <i t="data" r="7" i="0">
      <x v="343"/>
    </i>
    <i t="data" r="7" i="0">
      <x v="349"/>
    </i>
    <i t="data" r="3" i="0">
      <x v="238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9"/>
    </i>
    <i t="data" r="6" i="0">
      <x v="19"/>
      <x v="399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6" i="0">
      <x v="9"/>
      <x v="112"/>
    </i>
    <i t="data" r="7" i="0">
      <x v="151"/>
    </i>
    <i t="data" r="7" i="0">
      <x v="155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6"/>
      <x v="471"/>
    </i>
    <i t="data" r="6" i="0">
      <x v="47"/>
      <x v="590"/>
    </i>
    <i t="data" r="6" i="0">
      <x v="49"/>
      <x v="420"/>
    </i>
    <i t="data" r="7" i="0">
      <x v="444"/>
    </i>
    <i t="data" r="7" i="0">
      <x v="453"/>
    </i>
    <i t="data" r="6" i="0">
      <x v="54"/>
      <x v="97"/>
    </i>
    <i t="data" r="7" i="0">
      <x v="178"/>
    </i>
    <i t="data" r="7" i="0">
      <x v="419"/>
    </i>
    <i t="data" r="6" i="0">
      <x v="56"/>
      <x v="669"/>
    </i>
    <i t="data" r="7" i="0">
      <x v="680"/>
    </i>
    <i t="data" r="5" i="0">
      <x v="12"/>
      <x v="27"/>
      <x v="276"/>
    </i>
    <i t="data" r="7" i="0">
      <x v="283"/>
    </i>
    <i t="data" r="7" i="0">
      <x v="293"/>
    </i>
    <i t="data" r="7" i="0">
      <x v="295"/>
    </i>
    <i t="data" r="7" i="0">
      <x v="303"/>
    </i>
    <i t="data" r="4" i="0">
      <x v="1"/>
      <x v="3"/>
      <x v="58"/>
      <x v="222"/>
    </i>
    <i t="data" r="5" i="0">
      <x v="14"/>
      <x v="28"/>
      <x v="334"/>
    </i>
    <i t="data" r="7" i="0">
      <x v="343"/>
    </i>
    <i t="data" r="7" i="0">
      <x v="349"/>
    </i>
    <i t="data" r="3" i="0">
      <x v="244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9"/>
    </i>
    <i t="data" r="6" i="0">
      <x v="19"/>
      <x v="399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6" i="0">
      <x v="9"/>
      <x v="112"/>
    </i>
    <i t="data" r="7" i="0">
      <x v="151"/>
    </i>
    <i t="data" r="7" i="0">
      <x v="155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6"/>
      <x v="471"/>
    </i>
    <i t="data" r="6" i="0">
      <x v="47"/>
      <x v="590"/>
    </i>
    <i t="data" r="6" i="0">
      <x v="49"/>
      <x v="420"/>
    </i>
    <i t="data" r="7" i="0">
      <x v="444"/>
    </i>
    <i t="data" r="7" i="0">
      <x v="453"/>
    </i>
    <i t="data" r="6" i="0">
      <x v="54"/>
      <x v="97"/>
    </i>
    <i t="data" r="7" i="0">
      <x v="178"/>
    </i>
    <i t="data" r="7" i="0">
      <x v="419"/>
    </i>
    <i t="data" r="6" i="0">
      <x v="56"/>
      <x v="669"/>
    </i>
    <i t="data" r="7" i="0">
      <x v="680"/>
    </i>
    <i t="data" r="5" i="0">
      <x v="12"/>
      <x v="27"/>
      <x v="276"/>
    </i>
    <i t="data" r="7" i="0">
      <x v="283"/>
    </i>
    <i t="data" r="7" i="0">
      <x v="285"/>
    </i>
    <i t="data" r="7" i="0">
      <x v="295"/>
    </i>
    <i t="data" r="7" i="0">
      <x v="303"/>
    </i>
    <i t="data" r="4" i="0">
      <x v="1"/>
      <x v="14"/>
      <x v="28"/>
      <x v="334"/>
    </i>
    <i t="data" r="7" i="0">
      <x v="343"/>
    </i>
    <i t="data" r="7" i="0">
      <x v="349"/>
    </i>
    <i t="data" r="3" i="0">
      <x v="245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9"/>
    </i>
    <i t="data" r="6" i="0">
      <x v="19"/>
      <x v="399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6" i="0">
      <x v="9"/>
      <x v="8"/>
    </i>
    <i t="data" r="7" i="0">
      <x v="112"/>
    </i>
    <i t="data" r="7" i="0">
      <x v="151"/>
    </i>
    <i t="data" r="7" i="0">
      <x v="155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6"/>
      <x v="471"/>
    </i>
    <i t="data" r="6" i="0">
      <x v="47"/>
      <x v="590"/>
    </i>
    <i t="data" r="6" i="0">
      <x v="49"/>
      <x v="420"/>
    </i>
    <i t="data" r="7" i="0">
      <x v="444"/>
    </i>
    <i t="data" r="7" i="0">
      <x v="453"/>
    </i>
    <i t="data" r="7" i="0">
      <x v="513"/>
    </i>
    <i t="data" r="7" i="0">
      <x v="651"/>
    </i>
    <i t="data" r="6" i="0">
      <x v="54"/>
      <x v="97"/>
    </i>
    <i t="data" r="7" i="0">
      <x v="178"/>
    </i>
    <i t="data" r="7" i="0">
      <x v="419"/>
    </i>
    <i t="data" r="6" i="0">
      <x v="56"/>
      <x v="669"/>
    </i>
    <i t="data" r="7" i="0">
      <x v="680"/>
    </i>
    <i t="data" r="5" i="0">
      <x v="12"/>
      <x v="27"/>
      <x v="276"/>
    </i>
    <i t="data" r="7" i="0">
      <x v="283"/>
    </i>
    <i t="data" r="7" i="0">
      <x v="295"/>
    </i>
    <i t="data" r="7" i="0">
      <x v="303"/>
    </i>
    <i t="data" r="4" i="0">
      <x v="1"/>
      <x v="3"/>
      <x v="58"/>
      <x v="222"/>
    </i>
    <i t="data" r="5" i="0">
      <x v="14"/>
      <x v="28"/>
      <x v="334"/>
    </i>
    <i t="data" r="7" i="0">
      <x v="343"/>
    </i>
    <i t="data" r="7" i="0">
      <x v="349"/>
    </i>
    <i t="data" r="3" i="0">
      <x v="246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9"/>
    </i>
    <i t="data" r="6" i="0">
      <x v="19"/>
      <x v="399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6" i="0">
      <x v="9"/>
      <x v="112"/>
    </i>
    <i t="data" r="7" i="0">
      <x v="151"/>
    </i>
    <i t="data" r="7" i="0">
      <x v="155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6"/>
      <x v="471"/>
    </i>
    <i t="data" r="6" i="0">
      <x v="47"/>
      <x v="590"/>
    </i>
    <i t="data" r="6" i="0">
      <x v="49"/>
      <x v="420"/>
    </i>
    <i t="data" r="7" i="0">
      <x v="444"/>
    </i>
    <i t="data" r="7" i="0">
      <x v="453"/>
    </i>
    <i t="data" r="7" i="0">
      <x v="513"/>
    </i>
    <i t="data" r="7" i="0">
      <x v="651"/>
    </i>
    <i t="data" r="6" i="0">
      <x v="54"/>
      <x v="97"/>
    </i>
    <i t="data" r="7" i="0">
      <x v="178"/>
    </i>
    <i t="data" r="7" i="0">
      <x v="419"/>
    </i>
    <i t="data" r="6" i="0">
      <x v="56"/>
      <x v="669"/>
    </i>
    <i t="data" r="7" i="0">
      <x v="680"/>
    </i>
    <i t="data" r="5" i="0">
      <x v="12"/>
      <x v="27"/>
      <x v="276"/>
    </i>
    <i t="data" r="7" i="0">
      <x v="283"/>
    </i>
    <i t="data" r="7" i="0">
      <x v="293"/>
    </i>
    <i t="data" r="7" i="0">
      <x v="295"/>
    </i>
    <i t="data" r="7" i="0">
      <x v="303"/>
    </i>
    <i t="data" r="4" i="0">
      <x v="1"/>
      <x v="14"/>
      <x v="28"/>
      <x v="334"/>
    </i>
    <i t="data" r="7" i="0">
      <x v="343"/>
    </i>
    <i t="data" r="7" i="0">
      <x v="349"/>
    </i>
    <i t="data" r="2" i="0">
      <x v="117"/>
      <x v="239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9"/>
    </i>
    <i t="data" r="6" i="0">
      <x v="19"/>
      <x v="399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6" i="0">
      <x v="9"/>
      <x v="8"/>
    </i>
    <i t="data" r="7" i="0">
      <x v="112"/>
    </i>
    <i t="data" r="7" i="0">
      <x v="151"/>
    </i>
    <i t="data" r="7" i="0">
      <x v="155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6"/>
      <x v="471"/>
    </i>
    <i t="data" r="6" i="0">
      <x v="47"/>
      <x v="590"/>
    </i>
    <i t="data" r="6" i="0">
      <x v="49"/>
      <x v="420"/>
    </i>
    <i t="data" r="7" i="0">
      <x v="444"/>
    </i>
    <i t="data" r="7" i="0">
      <x v="453"/>
    </i>
    <i t="data" r="7" i="0">
      <x v="513"/>
    </i>
    <i t="data" r="6" i="0">
      <x v="54"/>
      <x v="97"/>
    </i>
    <i t="data" r="7" i="0">
      <x v="178"/>
    </i>
    <i t="data" r="7" i="0">
      <x v="419"/>
    </i>
    <i t="data" r="6" i="0">
      <x v="56"/>
      <x v="669"/>
    </i>
    <i t="data" r="7" i="0">
      <x v="680"/>
    </i>
    <i t="data" r="5" i="0">
      <x v="12"/>
      <x v="27"/>
      <x v="275"/>
    </i>
    <i t="data" r="7" i="0">
      <x v="283"/>
    </i>
    <i t="data" r="7" i="0">
      <x v="285"/>
    </i>
    <i t="data" r="7" i="0">
      <x v="293"/>
    </i>
    <i t="data" r="7" i="0">
      <x v="295"/>
    </i>
    <i t="data" r="7" i="0">
      <x v="303"/>
    </i>
    <i t="data" r="5" i="0">
      <x v="15"/>
      <x v="34"/>
      <x v="106"/>
    </i>
    <i t="data" r="4" i="0">
      <x v="1"/>
      <x v="3"/>
      <x v="58"/>
      <x v="222"/>
    </i>
    <i t="data" r="5" i="0">
      <x v="14"/>
      <x v="28"/>
      <x v="334"/>
    </i>
    <i t="data" r="7" i="0">
      <x v="343"/>
    </i>
    <i t="data" r="7" i="0">
      <x v="349"/>
    </i>
    <i t="data" r="3" i="0">
      <x v="24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399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6" i="0">
      <x v="9"/>
      <x v="111"/>
    </i>
    <i t="data" r="7" i="0">
      <x v="112"/>
    </i>
    <i t="data" r="7" i="0">
      <x v="151"/>
    </i>
    <i t="data" r="7" i="0">
      <x v="155"/>
    </i>
    <i t="data" r="7" i="0">
      <x v="169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23"/>
    </i>
    <i t="data" r="6" i="0">
      <x v="46"/>
      <x v="471"/>
    </i>
    <i t="data" r="7" i="0">
      <x v="580"/>
    </i>
    <i t="data" r="6" i="0">
      <x v="49"/>
      <x v="420"/>
    </i>
    <i t="data" r="7" i="0">
      <x v="444"/>
    </i>
    <i t="data" r="7" i="0">
      <x v="453"/>
    </i>
    <i t="data" r="7" i="0">
      <x v="513"/>
    </i>
    <i t="data" r="7" i="0">
      <x v="651"/>
    </i>
    <i t="data" r="6" i="0">
      <x v="54"/>
      <x v="97"/>
    </i>
    <i t="data" r="7" i="0">
      <x v="178"/>
    </i>
    <i t="data" r="7" i="0">
      <x v="368"/>
    </i>
    <i t="data" r="7" i="0">
      <x v="419"/>
    </i>
    <i t="data" r="6" i="0">
      <x v="56"/>
      <x v="669"/>
    </i>
    <i t="data" r="7" i="0">
      <x v="680"/>
    </i>
    <i t="data" r="5" i="0">
      <x v="12"/>
      <x v="27"/>
      <x v="283"/>
    </i>
    <i t="data" r="7" i="0">
      <x v="293"/>
    </i>
    <i t="data" r="7" i="0">
      <x v="295"/>
    </i>
    <i t="data" r="7" i="0">
      <x v="303"/>
    </i>
    <i t="data" r="5" i="0">
      <x v="15"/>
      <x v="34"/>
      <x v="106"/>
    </i>
    <i t="data" r="4" i="0">
      <x v="1"/>
      <x v="14"/>
      <x v="28"/>
      <x v="334"/>
    </i>
    <i t="data" r="7" i="0">
      <x v="343"/>
    </i>
    <i t="data" r="7" i="0">
      <x v="349"/>
    </i>
    <i t="data" r="3" i="0">
      <x v="243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9"/>
    </i>
    <i t="data" r="6" i="0">
      <x v="19"/>
      <x v="399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6" i="0">
      <x v="9"/>
      <x v="112"/>
    </i>
    <i t="data" r="7" i="0">
      <x v="151"/>
    </i>
    <i t="data" r="7" i="0">
      <x v="155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6"/>
      <x v="471"/>
    </i>
    <i t="data" r="6" i="0">
      <x v="49"/>
      <x v="420"/>
    </i>
    <i t="data" r="7" i="0">
      <x v="444"/>
    </i>
    <i t="data" r="7" i="0">
      <x v="453"/>
    </i>
    <i t="data" r="6" i="0">
      <x v="54"/>
      <x v="97"/>
    </i>
    <i t="data" r="7" i="0">
      <x v="178"/>
    </i>
    <i t="data" r="7" i="0">
      <x v="419"/>
    </i>
    <i t="data" r="6" i="0">
      <x v="56"/>
      <x v="669"/>
    </i>
    <i t="data" r="7" i="0">
      <x v="680"/>
    </i>
    <i t="data" r="5" i="0">
      <x v="12"/>
      <x v="27"/>
      <x v="275"/>
    </i>
    <i t="data" r="7" i="0">
      <x v="283"/>
    </i>
    <i t="data" r="7" i="0">
      <x v="293"/>
    </i>
    <i t="data" r="7" i="0">
      <x v="295"/>
    </i>
    <i t="data" r="7" i="0">
      <x v="303"/>
    </i>
    <i t="data" r="5" i="0">
      <x v="15"/>
      <x v="34"/>
      <x v="22"/>
    </i>
    <i t="data" r="4" i="0">
      <x v="1"/>
      <x v="14"/>
      <x v="28"/>
      <x v="334"/>
    </i>
    <i t="data" r="7" i="0">
      <x v="343"/>
    </i>
    <i t="data" r="7" i="0">
      <x v="349"/>
    </i>
    <i t="data" r="3" i="0">
      <x v="247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9"/>
    </i>
    <i t="data" r="6" i="0">
      <x v="19"/>
      <x v="399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6" i="0">
      <x v="9"/>
      <x v="112"/>
    </i>
    <i t="data" r="7" i="0">
      <x v="151"/>
    </i>
    <i t="data" r="7" i="0">
      <x v="155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6"/>
      <x v="471"/>
    </i>
    <i t="data" r="6" i="0">
      <x v="47"/>
      <x v="590"/>
    </i>
    <i t="data" r="6" i="0">
      <x v="49"/>
      <x v="420"/>
    </i>
    <i t="data" r="7" i="0">
      <x v="444"/>
    </i>
    <i t="data" r="7" i="0">
      <x v="453"/>
    </i>
    <i t="data" r="6" i="0">
      <x v="54"/>
      <x v="97"/>
    </i>
    <i t="data" r="7" i="0">
      <x v="178"/>
    </i>
    <i t="data" r="7" i="0">
      <x v="419"/>
    </i>
    <i t="data" r="6" i="0">
      <x v="56"/>
      <x v="669"/>
    </i>
    <i t="data" r="7" i="0">
      <x v="680"/>
    </i>
    <i t="data" r="5" i="0">
      <x v="12"/>
      <x v="27"/>
      <x v="283"/>
    </i>
    <i t="data" r="7" i="0">
      <x v="293"/>
    </i>
    <i t="data" r="7" i="0">
      <x v="295"/>
    </i>
    <i t="data" r="7" i="0">
      <x v="303"/>
    </i>
    <i t="data" r="4" i="0">
      <x v="1"/>
      <x v="3"/>
      <x v="58"/>
      <x v="222"/>
    </i>
    <i t="data" r="5" i="0">
      <x v="14"/>
      <x v="28"/>
      <x v="334"/>
    </i>
    <i t="data" r="7" i="0">
      <x v="343"/>
    </i>
    <i t="data" r="7" i="0">
      <x v="349"/>
    </i>
    <i t="data" r="3" i="0">
      <x v="248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9"/>
    </i>
    <i t="data" r="6" i="0">
      <x v="19"/>
      <x v="399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6" i="0">
      <x v="9"/>
      <x v="112"/>
    </i>
    <i t="data" r="7" i="0">
      <x v="151"/>
    </i>
    <i t="data" r="7" i="0">
      <x v="155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6"/>
      <x v="471"/>
    </i>
    <i t="data" r="6" i="0">
      <x v="47"/>
      <x v="590"/>
    </i>
    <i t="data" r="6" i="0">
      <x v="49"/>
      <x v="420"/>
    </i>
    <i t="data" r="7" i="0">
      <x v="444"/>
    </i>
    <i t="data" r="7" i="0">
      <x v="453"/>
    </i>
    <i t="data" r="6" i="0">
      <x v="54"/>
      <x v="97"/>
    </i>
    <i t="data" r="7" i="0">
      <x v="178"/>
    </i>
    <i t="data" r="7" i="0">
      <x v="419"/>
    </i>
    <i t="data" r="6" i="0">
      <x v="56"/>
      <x v="669"/>
    </i>
    <i t="data" r="7" i="0">
      <x v="680"/>
    </i>
    <i t="data" r="5" i="0">
      <x v="12"/>
      <x v="27"/>
      <x v="283"/>
    </i>
    <i t="data" r="7" i="0">
      <x v="293"/>
    </i>
    <i t="data" r="7" i="0">
      <x v="295"/>
    </i>
    <i t="data" r="7" i="0">
      <x v="303"/>
    </i>
    <i t="data" r="4" i="0">
      <x v="1"/>
      <x v="3"/>
      <x v="58"/>
      <x v="222"/>
    </i>
    <i t="data" r="5" i="0">
      <x v="14"/>
      <x v="28"/>
      <x v="334"/>
    </i>
    <i t="data" r="7" i="0">
      <x v="343"/>
    </i>
    <i t="data" r="7" i="0">
      <x v="349"/>
    </i>
    <i t="data" r="2" i="0">
      <x v="118"/>
      <x v="249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9"/>
    </i>
    <i t="data" r="7" i="0">
      <x v="691"/>
    </i>
    <i t="data" r="6" i="0">
      <x v="41"/>
      <x v="238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9"/>
    </i>
    <i t="data" r="6" i="0">
      <x v="19"/>
      <x v="399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6" i="0">
      <x v="9"/>
      <x v="112"/>
    </i>
    <i t="data" r="7" i="0">
      <x v="151"/>
    </i>
    <i t="data" r="7" i="0">
      <x v="155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6"/>
      <x v="471"/>
    </i>
    <i t="data" r="6" i="0">
      <x v="49"/>
      <x v="420"/>
    </i>
    <i t="data" r="7" i="0">
      <x v="444"/>
    </i>
    <i t="data" r="7" i="0">
      <x v="453"/>
    </i>
    <i t="data" r="6" i="0">
      <x v="54"/>
      <x v="97"/>
    </i>
    <i t="data" r="7" i="0">
      <x v="178"/>
    </i>
    <i t="data" r="7" i="0">
      <x v="419"/>
    </i>
    <i t="data" r="6" i="0">
      <x v="56"/>
      <x v="669"/>
    </i>
    <i t="data" r="7" i="0">
      <x v="680"/>
    </i>
    <i t="data" r="5" i="0">
      <x v="12"/>
      <x v="27"/>
      <x v="277"/>
    </i>
    <i t="data" r="7" i="0">
      <x v="283"/>
    </i>
    <i t="data" r="7" i="0">
      <x v="293"/>
    </i>
    <i t="data" r="7" i="0">
      <x v="295"/>
    </i>
    <i t="data" r="7" i="0">
      <x v="303"/>
    </i>
    <i t="data" r="4" i="0">
      <x v="1"/>
      <x v="3"/>
      <x v="58"/>
      <x v="222"/>
    </i>
    <i t="data" r="5" i="0">
      <x v="14"/>
      <x v="28"/>
      <x v="334"/>
    </i>
    <i t="data" r="7" i="0">
      <x v="343"/>
    </i>
    <i t="data" r="7" i="0">
      <x v="349"/>
    </i>
    <i t="data" r="3" i="0">
      <x v="250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9"/>
    </i>
    <i t="data" r="7" i="0">
      <x v="691"/>
    </i>
    <i t="data" r="6" i="0">
      <x v="41"/>
      <x v="238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9"/>
    </i>
    <i t="data" r="6" i="0">
      <x v="19"/>
      <x v="399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6" i="0">
      <x v="9"/>
      <x v="112"/>
    </i>
    <i t="data" r="7" i="0">
      <x v="151"/>
    </i>
    <i t="data" r="7" i="0">
      <x v="155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6"/>
      <x v="471"/>
    </i>
    <i t="data" r="6" i="0">
      <x v="47"/>
      <x v="590"/>
    </i>
    <i t="data" r="6" i="0">
      <x v="49"/>
      <x v="420"/>
    </i>
    <i t="data" r="7" i="0">
      <x v="444"/>
    </i>
    <i t="data" r="7" i="0">
      <x v="453"/>
    </i>
    <i t="data" r="6" i="0">
      <x v="54"/>
      <x v="97"/>
    </i>
    <i t="data" r="7" i="0">
      <x v="178"/>
    </i>
    <i t="data" r="7" i="0">
      <x v="419"/>
    </i>
    <i t="data" r="6" i="0">
      <x v="56"/>
      <x v="669"/>
    </i>
    <i t="data" r="7" i="0">
      <x v="680"/>
    </i>
    <i t="data" r="5" i="0">
      <x v="12"/>
      <x v="27"/>
      <x v="283"/>
    </i>
    <i t="data" r="7" i="0">
      <x v="293"/>
    </i>
    <i t="data" r="7" i="0">
      <x v="295"/>
    </i>
    <i t="data" r="7" i="0">
      <x v="303"/>
    </i>
    <i t="data" r="4" i="0">
      <x v="1"/>
      <x v="3"/>
      <x v="58"/>
      <x v="222"/>
    </i>
    <i t="data" r="5" i="0">
      <x v="14"/>
      <x v="28"/>
      <x v="334"/>
    </i>
    <i t="data" r="7" i="0">
      <x v="343"/>
    </i>
    <i t="data" r="7" i="0">
      <x v="349"/>
    </i>
    <i t="data" r="3" i="0">
      <x v="252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9"/>
    </i>
    <i t="data" r="6" i="0">
      <x v="19"/>
      <x v="399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6" i="0">
      <x v="9"/>
      <x v="112"/>
    </i>
    <i t="data" r="7" i="0">
      <x v="151"/>
    </i>
    <i t="data" r="7" i="0">
      <x v="155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6"/>
      <x v="471"/>
    </i>
    <i t="data" r="7" i="0">
      <x v="577"/>
    </i>
    <i t="data" r="6" i="0">
      <x v="47"/>
      <x v="590"/>
    </i>
    <i t="data" r="6" i="0">
      <x v="49"/>
      <x v="420"/>
    </i>
    <i t="data" r="7" i="0">
      <x v="444"/>
    </i>
    <i t="data" r="7" i="0">
      <x v="453"/>
    </i>
    <i t="data" r="6" i="0">
      <x v="54"/>
      <x v="97"/>
    </i>
    <i t="data" r="7" i="0">
      <x v="178"/>
    </i>
    <i t="data" r="7" i="0">
      <x v="419"/>
    </i>
    <i t="data" r="6" i="0">
      <x v="56"/>
      <x v="669"/>
    </i>
    <i t="data" r="7" i="0">
      <x v="680"/>
    </i>
    <i t="data" r="5" i="0">
      <x v="12"/>
      <x v="27"/>
      <x v="283"/>
    </i>
    <i t="data" r="7" i="0">
      <x v="293"/>
    </i>
    <i t="data" r="7" i="0">
      <x v="295"/>
    </i>
    <i t="data" r="7" i="0">
      <x v="303"/>
    </i>
    <i t="data" r="4" i="0">
      <x v="1"/>
      <x v="3"/>
      <x v="58"/>
      <x v="222"/>
    </i>
    <i t="data" r="5" i="0">
      <x v="13"/>
      <x v="57"/>
      <x v="671"/>
    </i>
    <i t="data" r="5" i="0">
      <x v="14"/>
      <x v="28"/>
      <x v="334"/>
    </i>
    <i t="data" r="7" i="0">
      <x v="343"/>
    </i>
    <i t="data" r="7" i="0">
      <x v="349"/>
    </i>
    <i t="data" r="5" i="0">
      <x v="16"/>
      <x v="35"/>
      <x v="647"/>
    </i>
    <i t="data" r="2" i="0">
      <x v="119"/>
      <x v="240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684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9"/>
    </i>
    <i t="data" r="6" i="0">
      <x v="19"/>
      <x v="394"/>
    </i>
    <i t="data" r="7" i="0">
      <x v="399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6" i="0">
      <x v="9"/>
      <x v="112"/>
    </i>
    <i t="data" r="7" i="0">
      <x v="151"/>
    </i>
    <i t="data" r="7" i="0">
      <x v="155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6"/>
      <x v="471"/>
    </i>
    <i t="data" r="6" i="0">
      <x v="47"/>
      <x v="590"/>
    </i>
    <i t="data" r="6" i="0">
      <x v="49"/>
      <x v="420"/>
    </i>
    <i t="data" r="7" i="0">
      <x v="444"/>
    </i>
    <i t="data" r="7" i="0">
      <x v="450"/>
    </i>
    <i t="data" r="7" i="0">
      <x v="453"/>
    </i>
    <i t="data" r="7" i="0">
      <x v="513"/>
    </i>
    <i t="data" r="6" i="0">
      <x v="54"/>
      <x v="97"/>
    </i>
    <i t="data" r="7" i="0">
      <x v="178"/>
    </i>
    <i t="data" r="7" i="0">
      <x v="419"/>
    </i>
    <i t="data" r="6" i="0">
      <x v="56"/>
      <x v="669"/>
    </i>
    <i t="data" r="7" i="0">
      <x v="680"/>
    </i>
    <i t="data" r="5" i="0">
      <x v="12"/>
      <x v="27"/>
      <x v="279"/>
    </i>
    <i t="data" r="7" i="0">
      <x v="282"/>
    </i>
    <i t="data" r="7" i="0">
      <x v="283"/>
    </i>
    <i t="data" r="7" i="0">
      <x v="293"/>
    </i>
    <i t="data" r="7" i="0">
      <x v="295"/>
    </i>
    <i t="data" r="7" i="0">
      <x v="300"/>
    </i>
    <i t="data" r="7" i="0">
      <x v="303"/>
    </i>
    <i t="data" r="4" i="0">
      <x v="1"/>
      <x v="14"/>
      <x v="28"/>
      <x v="334"/>
    </i>
    <i t="data" r="7" i="0">
      <x v="343"/>
    </i>
    <i t="data" r="7" i="0">
      <x v="349"/>
    </i>
    <i t="data" r="3" i="0">
      <x v="25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9"/>
    </i>
    <i t="data" r="6" i="0">
      <x v="19"/>
      <x v="399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6" i="0">
      <x v="9"/>
      <x v="112"/>
    </i>
    <i t="data" r="7" i="0">
      <x v="151"/>
    </i>
    <i t="data" r="7" i="0">
      <x v="155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6"/>
      <x v="471"/>
    </i>
    <i t="data" r="6" i="0">
      <x v="47"/>
      <x v="590"/>
    </i>
    <i t="data" r="6" i="0">
      <x v="49"/>
      <x v="420"/>
    </i>
    <i t="data" r="7" i="0">
      <x v="444"/>
    </i>
    <i t="data" r="7" i="0">
      <x v="450"/>
    </i>
    <i t="data" r="7" i="0">
      <x v="453"/>
    </i>
    <i t="data" r="6" i="0">
      <x v="54"/>
      <x v="97"/>
    </i>
    <i t="data" r="7" i="0">
      <x v="178"/>
    </i>
    <i t="data" r="7" i="0">
      <x v="419"/>
    </i>
    <i t="data" r="6" i="0">
      <x v="56"/>
      <x v="669"/>
    </i>
    <i t="data" r="7" i="0">
      <x v="680"/>
    </i>
    <i t="data" r="5" i="0">
      <x v="12"/>
      <x v="27"/>
      <x v="283"/>
    </i>
    <i t="data" r="7" i="0">
      <x v="293"/>
    </i>
    <i t="data" r="7" i="0">
      <x v="295"/>
    </i>
    <i t="data" r="7" i="0">
      <x v="300"/>
    </i>
    <i t="data" r="7" i="0">
      <x v="303"/>
    </i>
    <i t="data" r="4" i="0">
      <x v="1"/>
      <x v="14"/>
      <x v="28"/>
      <x v="334"/>
    </i>
    <i t="data" r="7" i="0">
      <x v="343"/>
    </i>
    <i t="data" r="7" i="0">
      <x v="349"/>
    </i>
    <i t="data" r="3" i="0">
      <x v="253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399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6" i="0">
      <x v="9"/>
      <x v="112"/>
    </i>
    <i t="data" r="7" i="0">
      <x v="151"/>
    </i>
    <i t="data" r="7" i="0">
      <x v="155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6"/>
      <x v="471"/>
    </i>
    <i t="data" r="6" i="0">
      <x v="47"/>
      <x v="590"/>
    </i>
    <i t="data" r="6" i="0">
      <x v="49"/>
      <x v="420"/>
    </i>
    <i t="data" r="7" i="0">
      <x v="444"/>
    </i>
    <i t="data" r="7" i="0">
      <x v="450"/>
    </i>
    <i t="data" r="7" i="0">
      <x v="453"/>
    </i>
    <i t="data" r="7" i="0">
      <x v="513"/>
    </i>
    <i t="data" r="6" i="0">
      <x v="54"/>
      <x v="97"/>
    </i>
    <i t="data" r="7" i="0">
      <x v="178"/>
    </i>
    <i t="data" r="7" i="0">
      <x v="419"/>
    </i>
    <i t="data" r="6" i="0">
      <x v="56"/>
      <x v="669"/>
    </i>
    <i t="data" r="7" i="0">
      <x v="680"/>
    </i>
    <i t="data" r="5" i="0">
      <x v="12"/>
      <x v="27"/>
      <x v="283"/>
    </i>
    <i t="data" r="7" i="0">
      <x v="293"/>
    </i>
    <i t="data" r="7" i="0">
      <x v="295"/>
    </i>
    <i t="data" r="7" i="0">
      <x v="303"/>
    </i>
    <i t="data" r="4" i="0">
      <x v="1"/>
      <x v="14"/>
      <x v="28"/>
      <x v="334"/>
    </i>
    <i t="data" r="7" i="0">
      <x v="343"/>
    </i>
    <i t="data" r="7" i="0">
      <x v="349"/>
    </i>
    <i t="data" r="5" i="0">
      <x v="16"/>
      <x v="35"/>
      <x v="647"/>
    </i>
    <i t="data" r="0" i="0">
      <x v="4"/>
      <x v="9"/>
      <x v="52"/>
      <x v="104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512"/>
    </i>
    <i t="data" r="5" i="0">
      <x v="8"/>
      <x v="6"/>
      <x v="108"/>
    </i>
    <i t="data" r="7" i="0">
      <x v="109"/>
    </i>
    <i t="data" r="6" i="0">
      <x v="19"/>
      <x v="245"/>
    </i>
    <i t="data" r="6" i="0">
      <x v="23"/>
      <x v="241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6" i="0">
      <x v="9"/>
      <x v="155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9"/>
      <x v="264"/>
    </i>
    <i t="data" r="7" i="0">
      <x v="420"/>
    </i>
    <i t="data" r="7" i="0">
      <x v="450"/>
    </i>
    <i t="data" r="6" i="0">
      <x v="54"/>
      <x v="97"/>
    </i>
    <i t="data" r="6" i="0">
      <x v="56"/>
      <x v="669"/>
    </i>
    <i t="data" r="5" i="0">
      <x v="12"/>
      <x v="27"/>
      <x v="275"/>
    </i>
    <i t="data" r="7" i="0">
      <x v="295"/>
    </i>
    <i t="data" r="7" i="0">
      <x v="303"/>
    </i>
    <i t="data" r="4" i="0">
      <x v="1"/>
      <x v="14"/>
      <x v="28"/>
      <x v="348"/>
    </i>
    <i t="data" r="2" i="0">
      <x v="53"/>
      <x v="105"/>
      <x v="0"/>
      <x v="6"/>
      <x v="0"/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692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512"/>
    </i>
    <i t="data" r="5" i="0">
      <x v="8"/>
      <x v="6"/>
      <x v="108"/>
    </i>
    <i t="data" r="7" i="0">
      <x v="109"/>
    </i>
    <i t="data" r="6" i="0">
      <x v="19"/>
      <x v="399"/>
    </i>
    <i t="data" r="6" i="0">
      <x v="23"/>
      <x v="241"/>
    </i>
    <i t="data" r="5" i="0">
      <x v="9"/>
      <x v="2"/>
      <x v="40"/>
    </i>
    <i t="data" r="7" i="0">
      <x v="41"/>
    </i>
    <i t="data" r="7" i="0">
      <x v="44"/>
    </i>
    <i t="data" r="6" i="0">
      <x v="7"/>
      <x v="125"/>
    </i>
    <i t="data" r="6" i="0">
      <x v="9"/>
      <x v="407"/>
    </i>
    <i t="data" r="6" i="0">
      <x v="25"/>
      <x v="422"/>
    </i>
    <i t="data" r="7" i="0">
      <x v="473"/>
    </i>
    <i t="data" r="6" i="0">
      <x v="33"/>
      <x v="46"/>
    </i>
    <i t="data" r="6" i="0">
      <x v="49"/>
      <x v="420"/>
    </i>
    <i t="data" r="7" i="0">
      <x v="450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5"/>
    </i>
    <i t="data" r="7" i="0">
      <x v="293"/>
    </i>
    <i t="data" r="7" i="0">
      <x v="295"/>
    </i>
    <i t="data" r="7" i="0">
      <x v="303"/>
    </i>
    <i t="data" r="4" i="0">
      <x v="1"/>
      <x v="2"/>
      <x v="38"/>
      <x v="251"/>
    </i>
    <i t="data" r="5" i="0">
      <x v="16"/>
      <x v="35"/>
      <x v="454"/>
    </i>
    <i t="data" r="2" i="0">
      <x v="77"/>
      <x v="146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692"/>
    </i>
    <i t="data" r="5" i="0">
      <x v="7"/>
      <x v="31"/>
      <x v="235"/>
    </i>
    <i t="data" r="7" i="0">
      <x v="548"/>
    </i>
    <i t="data" r="6" i="0">
      <x v="36"/>
      <x v="35"/>
    </i>
    <i t="data" r="7" i="0">
      <x v="451"/>
    </i>
    <i t="data" r="7" i="0">
      <x v="493"/>
    </i>
    <i t="data" r="7" i="0">
      <x v="634"/>
    </i>
    <i t="data" r="5" i="0">
      <x v="8"/>
      <x v="6"/>
      <x v="108"/>
    </i>
    <i t="data" r="7" i="0">
      <x v="109"/>
    </i>
    <i t="data" r="6" i="0">
      <x v="19"/>
      <x v="399"/>
    </i>
    <i t="data" r="6" i="0">
      <x v="23"/>
      <x v="241"/>
    </i>
    <i t="data" r="5" i="0">
      <x v="9"/>
      <x v="2"/>
      <x v="41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6" i="0">
      <x v="9"/>
      <x v="8"/>
    </i>
    <i t="data" r="7" i="0">
      <x v="111"/>
    </i>
    <i t="data" r="7" i="0">
      <x v="112"/>
    </i>
    <i t="data" r="7" i="0">
      <x v="407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3"/>
      <x v="526"/>
    </i>
    <i t="data" r="7" i="0">
      <x v="529"/>
    </i>
    <i t="data" r="6" i="0">
      <x v="49"/>
      <x v="420"/>
    </i>
    <i t="data" r="7" i="0">
      <x v="450"/>
    </i>
    <i t="data" r="7" i="0">
      <x v="453"/>
    </i>
    <i t="data" r="7" i="0">
      <x v="513"/>
    </i>
    <i t="data" r="7" i="0">
      <x v="651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5"/>
    </i>
    <i t="data" r="7" i="0">
      <x v="279"/>
    </i>
    <i t="data" r="7" i="0">
      <x v="280"/>
    </i>
    <i t="data" r="7" i="0">
      <x v="285"/>
    </i>
    <i t="data" r="7" i="0">
      <x v="293"/>
    </i>
    <i t="data" r="7" i="0">
      <x v="295"/>
    </i>
    <i t="data" r="7" i="0">
      <x v="303"/>
    </i>
    <i t="data" r="4" i="0">
      <x v="1"/>
      <x v="13"/>
      <x v="57"/>
      <x v="671"/>
    </i>
    <i t="data" r="5" i="0">
      <x v="14"/>
      <x v="28"/>
      <x v="309"/>
    </i>
    <i t="data" r="7" i="0">
      <x v="316"/>
    </i>
    <i t="data" r="7" i="0">
      <x v="321"/>
    </i>
    <i t="data" r="7" i="0">
      <x v="336"/>
    </i>
    <i t="data" r="7" i="0">
      <x v="339"/>
    </i>
    <i t="data" r="7" i="0">
      <x v="341"/>
    </i>
    <i t="data" r="7" i="0">
      <x v="343"/>
    </i>
    <i t="data" r="5" i="0">
      <x v="16"/>
      <x v="35"/>
      <x v="136"/>
    </i>
    <i t="data" r="7" i="0">
      <x v="454"/>
    </i>
    <i t="data" r="3" i="0">
      <x v="147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692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5" i="0">
      <x v="8"/>
      <x v="6"/>
      <x v="108"/>
    </i>
    <i t="data" r="7" i="0">
      <x v="109"/>
    </i>
    <i t="data" r="6" i="0">
      <x v="19"/>
      <x v="399"/>
    </i>
    <i t="data" r="6" i="0">
      <x v="23"/>
      <x v="241"/>
    </i>
    <i t="data" r="5" i="0">
      <x v="9"/>
      <x v="2"/>
      <x v="41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6" i="0">
      <x v="9"/>
      <x v="8"/>
    </i>
    <i t="data" r="7" i="0">
      <x v="112"/>
    </i>
    <i t="data" r="7" i="0">
      <x v="407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9"/>
      <x v="420"/>
    </i>
    <i t="data" r="7" i="0">
      <x v="450"/>
    </i>
    <i t="data" r="7" i="0">
      <x v="453"/>
    </i>
    <i t="data" r="7" i="0">
      <x v="651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5"/>
    </i>
    <i t="data" r="7" i="0">
      <x v="293"/>
    </i>
    <i t="data" r="7" i="0">
      <x v="295"/>
    </i>
    <i t="data" r="7" i="0">
      <x v="303"/>
    </i>
    <i t="data" r="4" i="0">
      <x v="1"/>
      <x v="13"/>
      <x v="57"/>
      <x v="671"/>
    </i>
    <i t="data" r="5" i="0">
      <x v="14"/>
      <x v="28"/>
      <x v="304"/>
    </i>
    <i t="data" r="7" i="0">
      <x v="309"/>
    </i>
    <i t="data" r="7" i="0">
      <x v="310"/>
    </i>
    <i t="data" r="7" i="0">
      <x v="313"/>
    </i>
    <i t="data" r="7" i="0">
      <x v="316"/>
    </i>
    <i t="data" r="7" i="0">
      <x v="321"/>
    </i>
    <i t="data" r="7" i="0">
      <x v="325"/>
    </i>
    <i t="data" r="7" i="0">
      <x v="336"/>
    </i>
    <i t="data" r="7" i="0">
      <x v="339"/>
    </i>
    <i t="data" r="7" i="0">
      <x v="341"/>
    </i>
    <i t="data" r="7" i="0">
      <x v="343"/>
    </i>
    <i t="data" r="7" i="0">
      <x v="344"/>
    </i>
    <i t="data" r="7" i="0">
      <x v="346"/>
    </i>
    <i t="data" r="7" i="0">
      <x v="347"/>
    </i>
    <i t="data" r="7" i="0">
      <x v="348"/>
    </i>
    <i t="data" r="7" i="0">
      <x v="349"/>
    </i>
    <i t="data" r="3" i="0">
      <x v="148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692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5" i="0">
      <x v="8"/>
      <x v="6"/>
      <x v="108"/>
    </i>
    <i t="data" r="7" i="0">
      <x v="109"/>
    </i>
    <i t="data" r="6" i="0">
      <x v="19"/>
      <x v="399"/>
    </i>
    <i t="data" r="6" i="0">
      <x v="23"/>
      <x v="241"/>
    </i>
    <i t="data" r="5" i="0">
      <x v="9"/>
      <x v="2"/>
      <x v="41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6" i="0">
      <x v="9"/>
      <x v="8"/>
    </i>
    <i t="data" r="7" i="0">
      <x v="112"/>
    </i>
    <i t="data" r="7" i="0">
      <x v="155"/>
    </i>
    <i t="data" r="7" i="0">
      <x v="407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9"/>
      <x v="264"/>
    </i>
    <i t="data" r="7" i="0">
      <x v="420"/>
    </i>
    <i t="data" r="7" i="0">
      <x v="429"/>
    </i>
    <i t="data" r="7" i="0">
      <x v="450"/>
    </i>
    <i t="data" r="7" i="0">
      <x v="453"/>
    </i>
    <i t="data" r="7" i="0">
      <x v="651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5"/>
    </i>
    <i t="data" r="7" i="0">
      <x v="293"/>
    </i>
    <i t="data" r="7" i="0">
      <x v="295"/>
    </i>
    <i t="data" r="7" i="0">
      <x v="297"/>
    </i>
    <i t="data" r="7" i="0">
      <x v="303"/>
    </i>
    <i t="data" r="4" i="0">
      <x v="1"/>
      <x v="13"/>
      <x v="57"/>
      <x v="671"/>
    </i>
    <i t="data" r="5" i="0">
      <x v="14"/>
      <x v="28"/>
      <x v="309"/>
    </i>
    <i t="data" r="7" i="0">
      <x v="316"/>
    </i>
    <i t="data" r="7" i="0">
      <x v="321"/>
    </i>
    <i t="data" r="7" i="0">
      <x v="322"/>
    </i>
    <i t="data" r="7" i="0">
      <x v="336"/>
    </i>
    <i t="data" r="7" i="0">
      <x v="339"/>
    </i>
    <i t="data" r="7" i="0">
      <x v="341"/>
    </i>
    <i t="data" r="7" i="0">
      <x v="343"/>
    </i>
    <i t="data" r="7" i="0">
      <x v="349"/>
    </i>
    <i t="data" r="3" i="0">
      <x v="149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692"/>
    </i>
    <i t="data" r="5" i="0">
      <x v="7"/>
      <x v="31"/>
      <x v="235"/>
    </i>
    <i t="data" r="7" i="0">
      <x v="367"/>
    </i>
    <i t="data" r="7" i="0">
      <x v="548"/>
    </i>
    <i t="data" r="6" i="0">
      <x v="32"/>
      <x v="418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397"/>
    </i>
    <i t="data" r="7" i="0">
      <x v="399"/>
    </i>
    <i t="data" r="6" i="0">
      <x v="23"/>
      <x v="241"/>
    </i>
    <i t="data" r="5" i="0">
      <x v="9"/>
      <x v="2"/>
      <x v="41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6" i="0">
      <x v="9"/>
      <x v="8"/>
    </i>
    <i t="data" r="7" i="0">
      <x v="112"/>
    </i>
    <i t="data" r="7" i="0">
      <x v="155"/>
    </i>
    <i t="data" r="7" i="0">
      <x v="168"/>
    </i>
    <i t="data" r="7" i="0">
      <x v="407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3"/>
      <x v="526"/>
    </i>
    <i t="data" r="7" i="0">
      <x v="527"/>
    </i>
    <i t="data" r="6" i="0">
      <x v="46"/>
      <x v="577"/>
    </i>
    <i t="data" r="7" i="0">
      <x v="579"/>
    </i>
    <i t="data" r="7" i="0">
      <x v="586"/>
    </i>
    <i t="data" r="6" i="0">
      <x v="49"/>
      <x v="417"/>
    </i>
    <i t="data" r="7" i="0">
      <x v="420"/>
    </i>
    <i t="data" r="7" i="0">
      <x v="450"/>
    </i>
    <i t="data" r="7" i="0">
      <x v="453"/>
    </i>
    <i t="data" r="7" i="0">
      <x v="651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5"/>
    </i>
    <i t="data" r="7" i="0">
      <x v="293"/>
    </i>
    <i t="data" r="7" i="0">
      <x v="295"/>
    </i>
    <i t="data" r="7" i="0">
      <x v="303"/>
    </i>
    <i t="data" r="4" i="0">
      <x v="1"/>
      <x v="13"/>
      <x v="57"/>
      <x v="671"/>
    </i>
    <i t="data" r="5" i="0">
      <x v="14"/>
      <x v="28"/>
      <x v="309"/>
    </i>
    <i t="data" r="7" i="0">
      <x v="316"/>
    </i>
    <i t="data" r="7" i="0">
      <x v="318"/>
    </i>
    <i t="data" r="7" i="0">
      <x v="319"/>
    </i>
    <i t="data" r="7" i="0">
      <x v="321"/>
    </i>
    <i t="data" r="7" i="0">
      <x v="322"/>
    </i>
    <i t="data" r="7" i="0">
      <x v="325"/>
    </i>
    <i t="data" r="7" i="0">
      <x v="327"/>
    </i>
    <i t="data" r="7" i="0">
      <x v="332"/>
    </i>
    <i t="data" r="7" i="0">
      <x v="336"/>
    </i>
    <i t="data" r="7" i="0">
      <x v="339"/>
    </i>
    <i t="data" r="7" i="0">
      <x v="341"/>
    </i>
    <i t="data" r="7" i="0">
      <x v="342"/>
    </i>
    <i t="data" r="7" i="0">
      <x v="343"/>
    </i>
    <i t="data" r="7" i="0">
      <x v="346"/>
    </i>
    <i t="data" r="7" i="0">
      <x v="347"/>
    </i>
    <i t="data" r="7" i="0">
      <x v="348"/>
    </i>
    <i t="data" r="2" i="0">
      <x v="128"/>
      <x v="267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51"/>
    </i>
    <i t="data" r="7" i="0">
      <x v="634"/>
    </i>
    <i t="data" r="6" i="0">
      <x v="50"/>
      <x v="512"/>
    </i>
    <i t="data" r="5" i="0">
      <x v="8"/>
      <x v="6"/>
      <x v="108"/>
    </i>
    <i t="data" r="7" i="0">
      <x v="109"/>
    </i>
    <i t="data" r="6" i="0">
      <x v="23"/>
      <x v="241"/>
    </i>
    <i t="data" r="5" i="0">
      <x v="9"/>
      <x v="2"/>
      <x v="43"/>
    </i>
    <i t="data" r="6" i="0">
      <x v="7"/>
      <x v="125"/>
    </i>
    <i t="data" r="6" i="0">
      <x v="9"/>
      <x v="155"/>
    </i>
    <i t="data" r="7" i="0">
      <x v="407"/>
    </i>
    <i t="data" r="6" i="0">
      <x v="25"/>
      <x v="473"/>
    </i>
    <i t="data" r="6" i="0">
      <x v="33"/>
      <x v="46"/>
    </i>
    <i t="data" r="6" i="0">
      <x v="46"/>
      <x v="584"/>
    </i>
    <i t="data" r="6" i="0">
      <x v="49"/>
      <x v="95"/>
    </i>
    <i t="data" r="7" i="0">
      <x v="264"/>
    </i>
    <i t="data" r="7" i="0">
      <x v="420"/>
    </i>
    <i t="data" r="7" i="0">
      <x v="450"/>
    </i>
    <i t="data" r="7" i="0">
      <x v="453"/>
    </i>
    <i t="data" r="7" i="0">
      <x v="651"/>
    </i>
    <i t="data" r="6" i="0">
      <x v="54"/>
      <x v="97"/>
    </i>
    <i t="data" r="7" i="0">
      <x v="705"/>
    </i>
    <i t="data" r="6" i="0">
      <x v="56"/>
      <x v="669"/>
    </i>
    <i t="data" r="5" i="0">
      <x v="12"/>
      <x v="27"/>
      <x v="275"/>
    </i>
    <i t="data" r="7" i="0">
      <x v="295"/>
    </i>
    <i t="data" r="7" i="0">
      <x v="303"/>
    </i>
    <i t="data" r="4" i="0">
      <x v="1"/>
      <x v="5"/>
      <x v="10"/>
      <x v="140"/>
    </i>
    <i t="data" r="5" i="0">
      <x v="13"/>
      <x v="57"/>
      <x v="671"/>
    </i>
    <i t="data" r="2" i="0">
      <x v="129"/>
      <x v="268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482"/>
    </i>
    <i t="data" r="5" i="0">
      <x v="7"/>
      <x v="31"/>
      <x v="366"/>
    </i>
    <i t="data" r="6" i="0">
      <x v="36"/>
      <x v="35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50"/>
      <x v="512"/>
    </i>
    <i t="data" r="5" i="0">
      <x v="8"/>
      <x v="6"/>
      <x v="108"/>
    </i>
    <i t="data" r="7" i="0">
      <x v="109"/>
    </i>
    <i t="data" r="6" i="0">
      <x v="23"/>
      <x v="241"/>
    </i>
    <i t="data" r="5" i="0">
      <x v="9"/>
      <x v="2"/>
      <x v="43"/>
    </i>
    <i t="data" r="7" i="0">
      <x v="44"/>
    </i>
    <i t="data" r="7" i="0">
      <x v="48"/>
    </i>
    <i t="data" r="6" i="0">
      <x v="7"/>
      <x v="126"/>
    </i>
    <i t="data" r="6" i="0">
      <x v="9"/>
      <x v="166"/>
    </i>
    <i t="data" r="7" i="0">
      <x v="407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9"/>
      <x v="420"/>
    </i>
    <i t="data" r="7" i="0">
      <x v="450"/>
    </i>
    <i t="data" r="7" i="0">
      <x v="651"/>
    </i>
    <i t="data" r="6" i="0">
      <x v="54"/>
      <x v="97"/>
    </i>
    <i t="data" r="6" i="0">
      <x v="56"/>
      <x v="669"/>
    </i>
    <i t="data" r="7" i="0">
      <x v="680"/>
    </i>
    <i t="data" r="6" i="0">
      <x v="60"/>
      <x v="186"/>
    </i>
    <i t="data" r="5" i="0">
      <x v="12"/>
      <x v="27"/>
      <x v="275"/>
    </i>
    <i t="data" r="7" i="0">
      <x v="293"/>
    </i>
    <i t="data" r="7" i="0">
      <x v="295"/>
    </i>
    <i t="data" r="7" i="0">
      <x v="303"/>
    </i>
    <i t="data" r="4" i="0">
      <x v="1"/>
      <x v="14"/>
      <x v="28"/>
      <x v="332"/>
    </i>
    <i t="data" r="7" i="0">
      <x v="340"/>
    </i>
    <i t="data" r="7" i="0">
      <x v="343"/>
    </i>
    <i t="data" r="7" i="0">
      <x v="346"/>
    </i>
    <i t="data" r="7" i="0">
      <x v="349"/>
    </i>
    <i t="data" r="5" i="0">
      <x v="16"/>
      <x v="35"/>
      <x v="454"/>
    </i>
    <i t="data" r="0" i="0">
      <x v="5"/>
      <x v="7"/>
      <x v="40"/>
      <x v="89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41"/>
      <x v="238"/>
    </i>
    <i t="data" r="7" i="0">
      <x v="481"/>
    </i>
    <i t="data" r="5" i="0">
      <x v="7"/>
      <x v="31"/>
      <x v="246"/>
    </i>
    <i t="data" r="7" i="0">
      <x v="366"/>
    </i>
    <i t="data" r="6" i="0">
      <x v="36"/>
      <x v="35"/>
    </i>
    <i t="data" r="7" i="0">
      <x v="257"/>
    </i>
    <i t="data" r="7" i="0">
      <x v="493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5" i="0">
      <x v="9"/>
      <x v="2"/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112"/>
    </i>
    <i t="data" r="7" i="0">
      <x v="155"/>
    </i>
    <i t="data" r="7" i="0">
      <x v="169"/>
    </i>
    <i t="data" r="7" i="0">
      <x v="407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23"/>
    </i>
    <i t="data" r="7" i="0">
      <x v="526"/>
    </i>
    <i t="data" r="6" i="0">
      <x v="49"/>
      <x v="420"/>
    </i>
    <i t="data" r="7" i="0">
      <x v="450"/>
    </i>
    <i t="data" r="7" i="0">
      <x v="453"/>
    </i>
    <i t="data" r="7" i="0">
      <x v="651"/>
    </i>
    <i t="data" r="6" i="0">
      <x v="54"/>
      <x v="97"/>
    </i>
    <i t="data" r="7" i="0">
      <x v="178"/>
    </i>
    <i t="data" r="7" i="0">
      <x v="368"/>
    </i>
    <i t="data" r="7" i="0">
      <x v="436"/>
    </i>
    <i t="data" r="6" i="0">
      <x v="56"/>
      <x v="669"/>
    </i>
    <i t="data" r="5" i="0">
      <x v="12"/>
      <x v="27"/>
      <x v="275"/>
    </i>
    <i t="data" r="7" i="0">
      <x v="278"/>
    </i>
    <i t="data" r="7" i="0">
      <x v="293"/>
    </i>
    <i t="data" r="7" i="0">
      <x v="295"/>
    </i>
    <i t="data" r="7" i="0">
      <x v="300"/>
    </i>
    <i t="data" r="7" i="0">
      <x v="303"/>
    </i>
    <i t="data" r="5" i="0">
      <x v="15"/>
      <x v="34"/>
      <x v="22"/>
    </i>
    <i t="data" r="7" i="0">
      <x v="183"/>
    </i>
    <i t="data" r="4" i="0">
      <x v="1"/>
      <x v="5"/>
      <x v="10"/>
      <x v="139"/>
    </i>
    <i t="data" r="5" i="0">
      <x v="13"/>
      <x v="57"/>
      <x v="671"/>
    </i>
    <i t="data" r="5" i="0">
      <x v="16"/>
      <x v="35"/>
      <x v="600"/>
    </i>
    <i t="data" r="2" i="0">
      <x v="88"/>
      <x v="79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5" i="0">
      <x v="9"/>
      <x v="9"/>
      <x v="112"/>
    </i>
    <i t="data" r="7" i="0">
      <x v="407"/>
    </i>
    <i t="data" r="6" i="0">
      <x v="25"/>
      <x v="422"/>
    </i>
    <i t="data" r="7" i="0">
      <x v="473"/>
    </i>
    <i t="data" r="6" i="0">
      <x v="49"/>
      <x v="420"/>
    </i>
    <i t="data" r="6" i="0">
      <x v="54"/>
      <x v="97"/>
    </i>
    <i t="data" r="7" i="0">
      <x v="178"/>
    </i>
    <i t="data" r="5" i="0">
      <x v="12"/>
      <x v="27"/>
      <x v="275"/>
    </i>
    <i t="data" r="7" i="0">
      <x v="295"/>
    </i>
    <i t="data" r="5" i="0">
      <x v="15"/>
      <x v="34"/>
      <x v="22"/>
    </i>
    <i t="data" r="7" i="0">
      <x v="183"/>
    </i>
    <i t="data" r="3" i="0">
      <x v="133"/>
      <x v="0"/>
      <x v="6"/>
      <x v="0"/>
      <x v="28"/>
    </i>
    <i t="data" r="7" i="0"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482"/>
    </i>
    <i t="data" r="5" i="0">
      <x v="7"/>
      <x v="31"/>
      <x v="366"/>
    </i>
    <i t="data" r="6" i="0">
      <x v="36"/>
      <x v="35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50"/>
      <x v="23"/>
    </i>
    <i t="data" r="7" i="0"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390"/>
    </i>
    <i t="data" r="7" i="0">
      <x v="400"/>
    </i>
    <i t="data" r="6" i="0">
      <x v="23"/>
      <x v="241"/>
    </i>
    <i t="data" r="5" i="0">
      <x v="9"/>
      <x v="2"/>
      <x v="40"/>
    </i>
    <i t="data" r="7" i="0">
      <x v="41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112"/>
    </i>
    <i t="data" r="7" i="0">
      <x v="155"/>
    </i>
    <i t="data" r="7" i="0">
      <x v="169"/>
    </i>
    <i t="data" r="7" i="0">
      <x v="407"/>
    </i>
    <i t="data" r="7" i="0">
      <x v="674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3"/>
      <x v="519"/>
    </i>
    <i t="data" r="6" i="0">
      <x v="46"/>
      <x v="577"/>
    </i>
    <i t="data" r="6" i="0">
      <x v="49"/>
      <x v="215"/>
    </i>
    <i t="data" r="7" i="0">
      <x v="264"/>
    </i>
    <i t="data" r="7" i="0">
      <x v="420"/>
    </i>
    <i t="data" r="7" i="0">
      <x v="450"/>
    </i>
    <i t="data" r="7" i="0">
      <x v="495"/>
    </i>
    <i t="data" r="7" i="0">
      <x v="568"/>
    </i>
    <i t="data" r="7" i="0">
      <x v="651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5"/>
    </i>
    <i t="data" r="7" i="0">
      <x v="277"/>
    </i>
    <i t="data" r="7" i="0">
      <x v="283"/>
    </i>
    <i t="data" r="7" i="0">
      <x v="293"/>
    </i>
    <i t="data" r="7" i="0">
      <x v="295"/>
    </i>
    <i t="data" r="7" i="0">
      <x v="303"/>
    </i>
    <i t="data" r="5" i="0">
      <x v="15"/>
      <x v="34"/>
      <x v="22"/>
    </i>
    <i t="data" r="4" i="0">
      <x v="1"/>
      <x v="13"/>
      <x v="57"/>
      <x v="671"/>
    </i>
    <i t="data" r="5" i="0">
      <x v="14"/>
      <x v="28"/>
      <x v="317"/>
    </i>
    <i t="data" r="7" i="0">
      <x v="349"/>
    </i>
    <i t="data" r="3" i="0">
      <x v="134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366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23"/>
    </i>
    <i t="data" r="7" i="0"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390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112"/>
    </i>
    <i t="data" r="7" i="0">
      <x v="155"/>
    </i>
    <i t="data" r="7" i="0">
      <x v="169"/>
    </i>
    <i t="data" r="7" i="0">
      <x v="407"/>
    </i>
    <i t="data" r="7" i="0">
      <x v="674"/>
    </i>
    <i t="data" r="7" i="0">
      <x v="677"/>
    </i>
    <i t="data" r="6" i="0">
      <x v="25"/>
      <x v="422"/>
    </i>
    <i t="data" r="7" i="0">
      <x v="473"/>
    </i>
    <i t="data" r="6" i="0">
      <x v="46"/>
      <x v="579"/>
    </i>
    <i t="data" r="6" i="0">
      <x v="49"/>
      <x v="420"/>
    </i>
    <i t="data" r="7" i="0">
      <x v="450"/>
    </i>
    <i t="data" r="7" i="0">
      <x v="651"/>
    </i>
    <i t="data" r="6" i="0">
      <x v="54"/>
      <x v="97"/>
    </i>
    <i t="data" r="6" i="0">
      <x v="56"/>
      <x v="669"/>
    </i>
    <i t="data" r="7" i="0">
      <x v="680"/>
    </i>
    <i t="data" r="5" i="0">
      <x v="12"/>
      <x v="27"/>
      <x v="275"/>
    </i>
    <i t="data" r="7" i="0">
      <x v="277"/>
    </i>
    <i t="data" r="7" i="0">
      <x v="293"/>
    </i>
    <i t="data" r="7" i="0">
      <x v="295"/>
    </i>
    <i t="data" r="7" i="0">
      <x v="303"/>
    </i>
    <i t="data" r="4" i="0">
      <x v="1"/>
      <x v="3"/>
      <x v="58"/>
      <x v="16"/>
    </i>
    <i t="data" r="7" i="0">
      <x v="222"/>
    </i>
    <i t="data" r="5" i="0">
      <x v="5"/>
      <x v="10"/>
      <x v="139"/>
    </i>
    <i t="data" r="5" i="0">
      <x v="13"/>
      <x v="57"/>
      <x v="671"/>
    </i>
    <i t="data" r="5" i="0">
      <x v="14"/>
      <x v="28"/>
      <x v="310"/>
    </i>
    <i t="data" r="7" i="0">
      <x v="313"/>
    </i>
    <i t="data" r="7" i="0">
      <x v="317"/>
    </i>
    <i t="data" r="7" i="0">
      <x v="334"/>
    </i>
    <i t="data" r="7" i="0">
      <x v="347"/>
    </i>
    <i t="data" r="5" i="0">
      <x v="16"/>
      <x v="35"/>
      <x v="136"/>
    </i>
    <i t="data" r="7" i="0">
      <x v="640"/>
    </i>
    <i t="data" r="7" i="0">
      <x v="672"/>
    </i>
    <i t="data" r="2" i="0">
      <x v="97"/>
      <x v="61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482"/>
    </i>
    <i t="data" r="5" i="0">
      <x v="7"/>
      <x v="31"/>
      <x v="235"/>
    </i>
    <i t="data" r="6" i="0">
      <x v="36"/>
      <x v="257"/>
    </i>
    <i t="data" r="7" i="0">
      <x v="451"/>
    </i>
    <i t="data" r="7" i="0">
      <x v="493"/>
    </i>
    <i t="data" r="7" i="0">
      <x v="634"/>
    </i>
    <i t="data" r="6" i="0">
      <x v="40"/>
      <x v="406"/>
    </i>
    <i t="data" r="6" i="0">
      <x v="50"/>
      <x v="425"/>
    </i>
    <i t="data" r="5" i="0">
      <x v="8"/>
      <x v="6"/>
      <x v="108"/>
    </i>
    <i t="data" r="7" i="0">
      <x v="109"/>
    </i>
    <i t="data" r="5" i="0">
      <x v="9"/>
      <x v="9"/>
      <x v="58"/>
    </i>
    <i t="data" r="7" i="0">
      <x v="112"/>
    </i>
    <i t="data" r="7" i="0">
      <x v="159"/>
    </i>
    <i t="data" r="7" i="0">
      <x v="169"/>
    </i>
    <i t="data" r="7" i="0">
      <x v="371"/>
    </i>
    <i t="data" r="7" i="0">
      <x v="407"/>
    </i>
    <i t="data" r="7" i="0">
      <x v="694"/>
    </i>
    <i t="data" r="6" i="0">
      <x v="25"/>
      <x v="422"/>
    </i>
    <i t="data" r="7" i="0">
      <x v="473"/>
    </i>
    <i t="data" r="6" i="0">
      <x v="42"/>
      <x v="507"/>
    </i>
    <i t="data" r="6" i="0">
      <x v="46"/>
      <x v="579"/>
    </i>
    <i t="data" r="6" i="0">
      <x v="49"/>
      <x v="453"/>
    </i>
    <i t="data" r="7" i="0">
      <x v="483"/>
    </i>
    <i t="data" r="7" i="0">
      <x v="513"/>
    </i>
    <i t="data" r="6" i="0">
      <x v="54"/>
      <x v="97"/>
    </i>
    <i t="data" r="7" i="0">
      <x v="178"/>
    </i>
    <i t="data" r="7" i="0">
      <x v="368"/>
    </i>
    <i t="data" r="6" i="0">
      <x v="56"/>
      <x v="669"/>
    </i>
    <i t="data" r="5" i="0">
      <x v="11"/>
      <x v="12"/>
      <x v="116"/>
    </i>
    <i t="data" r="5" i="0">
      <x v="12"/>
      <x v="27"/>
      <x v="279"/>
    </i>
    <i t="data" r="7" i="0">
      <x v="280"/>
    </i>
    <i t="data" r="7" i="0">
      <x v="281"/>
    </i>
    <i t="data" r="7" i="0">
      <x v="300"/>
    </i>
    <i t="data" r="7" i="0">
      <x v="303"/>
    </i>
    <i t="data" r="4" i="0">
      <x v="1"/>
      <x v="13"/>
      <x v="57"/>
      <x v="671"/>
    </i>
    <i t="data" r="5" i="0">
      <x v="14"/>
      <x v="28"/>
      <x v="304"/>
    </i>
    <i t="data" r="7" i="0">
      <x v="305"/>
    </i>
    <i t="data" r="7" i="0">
      <x v="306"/>
    </i>
    <i t="data" r="7" i="0">
      <x v="307"/>
    </i>
    <i t="data" r="7" i="0">
      <x v="308"/>
    </i>
    <i t="data" r="7" i="0">
      <x v="309"/>
    </i>
    <i t="data" r="7" i="0">
      <x v="310"/>
    </i>
    <i t="data" r="7" i="0">
      <x v="311"/>
    </i>
    <i t="data" r="7" i="0">
      <x v="312"/>
    </i>
    <i t="data" r="7" i="0">
      <x v="313"/>
    </i>
    <i t="data" r="7" i="0">
      <x v="314"/>
    </i>
    <i t="data" r="7" i="0">
      <x v="315"/>
    </i>
    <i t="data" r="7" i="0">
      <x v="316"/>
    </i>
    <i t="data" r="7" i="0">
      <x v="317"/>
    </i>
    <i t="data" r="7" i="0">
      <x v="318"/>
    </i>
    <i t="data" r="7" i="0">
      <x v="319"/>
    </i>
    <i t="data" r="7" i="0">
      <x v="320"/>
    </i>
    <i t="data" r="7" i="0">
      <x v="321"/>
    </i>
    <i t="data" r="7" i="0">
      <x v="322"/>
    </i>
    <i t="data" r="7" i="0">
      <x v="323"/>
    </i>
    <i t="data" r="7" i="0">
      <x v="324"/>
    </i>
    <i t="data" r="7" i="0">
      <x v="325"/>
    </i>
    <i t="data" r="7" i="0">
      <x v="326"/>
    </i>
    <i t="data" r="7" i="0">
      <x v="327"/>
    </i>
    <i t="data" r="7" i="0">
      <x v="328"/>
    </i>
    <i t="data" r="7" i="0">
      <x v="329"/>
    </i>
    <i t="data" r="7" i="0">
      <x v="330"/>
    </i>
    <i t="data" r="7" i="0">
      <x v="331"/>
    </i>
    <i t="data" r="7" i="0">
      <x v="332"/>
    </i>
    <i t="data" r="7" i="0">
      <x v="333"/>
    </i>
    <i t="data" r="7" i="0">
      <x v="334"/>
    </i>
    <i t="data" r="7" i="0">
      <x v="335"/>
    </i>
    <i t="data" r="7" i="0">
      <x v="336"/>
    </i>
    <i t="data" r="7" i="0">
      <x v="337"/>
    </i>
    <i t="data" r="7" i="0">
      <x v="338"/>
    </i>
    <i t="data" r="7" i="0">
      <x v="339"/>
    </i>
    <i t="data" r="7" i="0">
      <x v="340"/>
    </i>
    <i t="data" r="7" i="0">
      <x v="341"/>
    </i>
    <i t="data" r="7" i="0">
      <x v="342"/>
    </i>
    <i t="data" r="7" i="0">
      <x v="343"/>
    </i>
    <i t="data" r="7" i="0">
      <x v="344"/>
    </i>
    <i t="data" r="7" i="0">
      <x v="345"/>
    </i>
    <i t="data" r="7" i="0">
      <x v="346"/>
    </i>
    <i t="data" r="7" i="0">
      <x v="347"/>
    </i>
    <i t="data" r="7" i="0">
      <x v="349"/>
    </i>
    <i t="data" r="5" i="0">
      <x v="16"/>
      <x v="35"/>
      <x v="136"/>
    </i>
    <i t="data" r="7" i="0">
      <x v="454"/>
    </i>
    <i t="data" r="7" i="0">
      <x v="640"/>
    </i>
    <i t="data" r="3" i="0">
      <x v="171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482"/>
    </i>
    <i t="data" r="5" i="0">
      <x v="7"/>
      <x v="31"/>
      <x v="235"/>
    </i>
    <i t="data" r="7" i="0">
      <x v="68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390"/>
    </i>
    <i t="data" r="5" i="0">
      <x v="9"/>
      <x v="2"/>
      <x v="44"/>
    </i>
    <i t="data" r="6" i="0">
      <x v="7"/>
      <x v="125"/>
    </i>
    <i t="data" r="7" i="0">
      <x v="126"/>
    </i>
    <i t="data" r="6" i="0">
      <x v="9"/>
      <x v="58"/>
    </i>
    <i t="data" r="7" i="0">
      <x v="111"/>
    </i>
    <i t="data" r="7" i="0">
      <x v="112"/>
    </i>
    <i t="data" r="7" i="0">
      <x v="169"/>
    </i>
    <i t="data" r="7" i="0">
      <x v="407"/>
    </i>
    <i t="data" r="7" i="0">
      <x v="674"/>
    </i>
    <i t="data" r="6" i="0">
      <x v="25"/>
      <x v="422"/>
    </i>
    <i t="data" r="7" i="0">
      <x v="473"/>
    </i>
    <i t="data" r="6" i="0">
      <x v="33"/>
      <x v="46"/>
    </i>
    <i t="data" r="6" i="0">
      <x v="47"/>
      <x v="590"/>
    </i>
    <i t="data" r="6" i="0">
      <x v="49"/>
      <x v="420"/>
    </i>
    <i t="data" r="7" i="0">
      <x v="453"/>
    </i>
    <i t="data" r="7" i="0">
      <x v="651"/>
    </i>
    <i t="data" r="7" i="0">
      <x v="688"/>
    </i>
    <i t="data" r="6" i="0">
      <x v="54"/>
      <x v="97"/>
    </i>
    <i t="data" r="6" i="0">
      <x v="56"/>
      <x v="669"/>
    </i>
    <i t="data" r="5" i="0">
      <x v="12"/>
      <x v="27"/>
      <x v="275"/>
    </i>
    <i t="data" r="7" i="0">
      <x v="277"/>
    </i>
    <i t="data" r="7" i="0">
      <x v="295"/>
    </i>
    <i t="data" r="7" i="0">
      <x v="303"/>
    </i>
    <i t="data" r="5" i="0">
      <x v="15"/>
      <x v="34"/>
      <x v="183"/>
    </i>
    <i t="data" r="4" i="0">
      <x v="1"/>
      <x v="3"/>
      <x v="58"/>
      <x v="16"/>
    </i>
    <i t="data" r="7" i="0">
      <x v="589"/>
    </i>
    <i t="data" r="5" i="0">
      <x v="13"/>
      <x v="57"/>
      <x v="671"/>
    </i>
    <i t="data" r="5" i="0">
      <x v="14"/>
      <x v="28"/>
      <x v="304"/>
    </i>
    <i t="data" r="7" i="0">
      <x v="325"/>
    </i>
    <i t="data" r="7" i="0">
      <x v="349"/>
    </i>
    <i t="data" r="5" i="0">
      <x v="16"/>
      <x v="35"/>
      <x v="136"/>
    </i>
    <i t="data" r="7" i="0">
      <x v="600"/>
    </i>
    <i t="data" r="7" i="0">
      <x v="640"/>
    </i>
    <i t="data" r="1" i="0">
      <x v="8"/>
      <x v="21"/>
      <x v="43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7"/>
      <x v="608"/>
    </i>
    <i t="data" r="6" i="0">
      <x v="41"/>
      <x v="238"/>
    </i>
    <i t="data" r="7" i="0">
      <x v="692"/>
    </i>
    <i t="data" r="6" i="0">
      <x v="55"/>
      <x v="654"/>
    </i>
    <i t="data" r="5" i="0">
      <x v="7"/>
      <x v="36"/>
      <x v="451"/>
    </i>
    <i t="data" r="5" i="0">
      <x v="8"/>
      <x v="6"/>
      <x v="108"/>
    </i>
    <i t="data" r="7" i="0">
      <x v="109"/>
    </i>
    <i t="data" r="6" i="0">
      <x v="23"/>
      <x v="241"/>
    </i>
    <i t="data" r="5" i="0">
      <x v="9"/>
      <x v="2"/>
      <x v="43"/>
    </i>
    <i t="data" r="6" i="0">
      <x v="9"/>
      <x v="74"/>
    </i>
    <i t="data" r="7" i="0">
      <x v="112"/>
    </i>
    <i t="data" r="7" i="0">
      <x v="407"/>
    </i>
    <i t="data" r="7" i="0">
      <x v="674"/>
    </i>
    <i t="data" r="6" i="0">
      <x v="33"/>
      <x v="46"/>
    </i>
    <i t="data" r="6" i="0">
      <x v="42"/>
      <x v="507"/>
    </i>
    <i t="data" r="6" i="0">
      <x v="43"/>
      <x v="526"/>
    </i>
    <i t="data" r="6" i="0">
      <x v="46"/>
      <x v="585"/>
    </i>
    <i t="data" r="6" i="0">
      <x v="49"/>
      <x v="363"/>
    </i>
    <i t="data" r="7" i="0">
      <x v="450"/>
    </i>
    <i t="data" r="7" i="0">
      <x v="453"/>
    </i>
    <i t="data" r="7" i="0">
      <x v="483"/>
    </i>
    <i t="data" r="7" i="0">
      <x v="513"/>
    </i>
    <i t="data" r="7" i="0">
      <x v="651"/>
    </i>
    <i t="data" r="6" i="0">
      <x v="54"/>
      <x v="97"/>
    </i>
    <i t="data" r="7" i="0">
      <x v="361"/>
    </i>
    <i t="data" r="6" i="0">
      <x v="56"/>
      <x v="669"/>
    </i>
    <i t="data" r="5" i="0">
      <x v="11"/>
      <x v="12"/>
      <x v="173"/>
    </i>
    <i t="data" r="5" i="0">
      <x v="12"/>
      <x v="27"/>
      <x v="272"/>
    </i>
    <i t="data" r="7" i="0">
      <x v="275"/>
    </i>
    <i t="data" r="7" i="0">
      <x v="293"/>
    </i>
    <i t="data" r="7" i="0">
      <x v="295"/>
    </i>
    <i t="data" r="7" i="0">
      <x v="298"/>
    </i>
    <i t="data" r="7" i="0">
      <x v="303"/>
    </i>
    <i t="data" r="4" i="0">
      <x v="1"/>
      <x v="5"/>
      <x v="10"/>
      <x v="140"/>
    </i>
    <i t="data" r="5" i="0">
      <x v="16"/>
      <x v="35"/>
      <x v="454"/>
    </i>
    <i t="data" r="1" i="0">
      <x v="22"/>
      <x v="22"/>
      <x v="46"/>
      <x v="0"/>
      <x v="6"/>
      <x v="0"/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9"/>
    </i>
    <i t="data" r="7" i="0">
      <x v="691"/>
    </i>
    <i t="data" r="6" i="0">
      <x v="41"/>
      <x v="238"/>
    </i>
    <i t="data" r="5" i="0">
      <x v="7"/>
      <x v="36"/>
      <x v="35"/>
    </i>
    <i t="data" r="7" i="0">
      <x v="634"/>
    </i>
    <i t="data" r="5" i="0">
      <x v="8"/>
      <x v="6"/>
      <x v="108"/>
    </i>
    <i t="data" r="7" i="0">
      <x v="109"/>
    </i>
    <i t="data" r="5" i="0">
      <x v="9"/>
      <x v="2"/>
      <x v="44"/>
    </i>
    <i t="data" r="6" i="0">
      <x v="7"/>
      <x v="125"/>
    </i>
    <i t="data" r="6" i="0">
      <x v="9"/>
      <x v="8"/>
    </i>
    <i t="data" r="7" i="0">
      <x v="407"/>
    </i>
    <i t="data" r="6" i="0">
      <x v="25"/>
      <x v="422"/>
    </i>
    <i t="data" r="7" i="0">
      <x v="473"/>
    </i>
    <i t="data" r="6" i="0">
      <x v="43"/>
      <x v="526"/>
    </i>
    <i t="data" r="6" i="0">
      <x v="46"/>
      <x v="583"/>
    </i>
    <i t="data" r="6" i="0">
      <x v="49"/>
      <x v="124"/>
    </i>
    <i t="data" r="7" i="0">
      <x v="179"/>
    </i>
    <i t="data" r="7" i="0">
      <x v="420"/>
    </i>
    <i t="data" r="7" i="0">
      <x v="444"/>
    </i>
    <i t="data" r="7" i="0">
      <x v="450"/>
    </i>
    <i t="data" r="7" i="0">
      <x v="453"/>
    </i>
    <i t="data" r="7" i="0">
      <x v="513"/>
    </i>
    <i t="data" r="7" i="0">
      <x v="517"/>
    </i>
    <i t="data" r="7" i="0">
      <x v="612"/>
    </i>
    <i t="data" r="7" i="0">
      <x v="624"/>
    </i>
    <i t="data" r="7" i="0">
      <x v="673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5"/>
    </i>
    <i t="data" r="7" i="0">
      <x v="293"/>
    </i>
    <i t="data" r="7" i="0">
      <x v="295"/>
    </i>
    <i t="data" r="4" i="0">
      <x v="1"/>
      <x v="3"/>
      <x v="58"/>
      <x v="222"/>
    </i>
    <i t="data" r="5" i="0">
      <x v="5"/>
      <x v="10"/>
      <x v="139"/>
    </i>
    <i t="data" r="5" i="0">
      <x v="13"/>
      <x v="57"/>
      <x v="671"/>
    </i>
    <i t="data" r="5" i="0">
      <x v="14"/>
      <x v="28"/>
      <x v="305"/>
    </i>
    <i t="data" r="7" i="0">
      <x v="311"/>
    </i>
    <i t="data" r="7" i="0">
      <x v="317"/>
    </i>
    <i t="data" r="7" i="0">
      <x v="318"/>
    </i>
    <i t="data" r="7" i="0">
      <x v="322"/>
    </i>
    <i t="data" r="7" i="0">
      <x v="332"/>
    </i>
    <i t="data" r="7" i="0">
      <x v="334"/>
    </i>
    <i t="data" r="7" i="0">
      <x v="336"/>
    </i>
    <i t="data" r="7" i="0">
      <x v="338"/>
    </i>
    <i t="data" r="7" i="0">
      <x v="340"/>
    </i>
    <i t="data" r="5" i="0">
      <x v="16"/>
      <x v="35"/>
      <x v="136"/>
    </i>
    <i t="data" r="2" i="0">
      <x v="108"/>
      <x v="218"/>
      <x v="0"/>
      <x v="6"/>
      <x v="0"/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257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5" i="0">
      <x v="9"/>
      <x v="2"/>
      <x v="44"/>
    </i>
    <i t="data" r="6" i="0">
      <x v="7"/>
      <x v="125"/>
    </i>
    <i t="data" r="7" i="0">
      <x v="126"/>
    </i>
    <i t="data" r="6" i="0">
      <x v="9"/>
      <x v="8"/>
    </i>
    <i t="data" r="7" i="0">
      <x v="49"/>
    </i>
    <i t="data" r="7" i="0">
      <x v="407"/>
    </i>
    <i t="data" r="6" i="0">
      <x v="46"/>
      <x v="583"/>
    </i>
    <i t="data" r="6" i="0">
      <x v="49"/>
      <x v="420"/>
    </i>
    <i t="data" r="7" i="0">
      <x v="450"/>
    </i>
    <i t="data" r="7" i="0">
      <x v="453"/>
    </i>
    <i t="data" r="7" i="0">
      <x v="513"/>
    </i>
    <i t="data" r="7" i="0">
      <x v="651"/>
    </i>
    <i t="data" r="6" i="0">
      <x v="54"/>
      <x v="97"/>
    </i>
    <i t="data" r="7" i="0">
      <x v="178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8"/>
    </i>
    <i t="data" r="7" i="0">
      <x v="292"/>
    </i>
    <i t="data" r="4" i="0">
      <x v="1"/>
      <x v="14"/>
      <x v="28"/>
      <x v="304"/>
    </i>
    <i t="data" r="7" i="0">
      <x v="322"/>
    </i>
    <i t="data" r="7" i="0">
      <x v="332"/>
    </i>
    <i t="data" r="7" i="0">
      <x v="334"/>
    </i>
    <i t="data" r="2" i="0">
      <x v="123"/>
      <x v="261"/>
      <x v="0"/>
      <x v="6"/>
      <x v="0"/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9"/>
    </i>
    <i t="data" r="7" i="0">
      <x v="691"/>
    </i>
    <i t="data" r="6" i="0">
      <x v="41"/>
      <x v="238"/>
    </i>
    <i t="data" r="5" i="0">
      <x v="7"/>
      <x v="36"/>
      <x v="35"/>
    </i>
    <i t="data" r="7" i="0">
      <x v="451"/>
    </i>
    <i t="data" r="7" i="0">
      <x v="634"/>
    </i>
    <i t="data" r="5" i="0">
      <x v="8"/>
      <x v="6"/>
      <x v="108"/>
    </i>
    <i t="data" r="7" i="0">
      <x v="109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6" i="0">
      <x v="9"/>
      <x v="8"/>
    </i>
    <i t="data" r="7" i="0">
      <x v="407"/>
    </i>
    <i t="data" r="6" i="0">
      <x v="25"/>
      <x v="422"/>
    </i>
    <i t="data" r="7" i="0">
      <x v="473"/>
    </i>
    <i t="data" r="6" i="0">
      <x v="43"/>
      <x v="526"/>
    </i>
    <i t="data" r="6" i="0">
      <x v="46"/>
      <x v="471"/>
    </i>
    <i t="data" r="7" i="0">
      <x v="580"/>
    </i>
    <i t="data" r="7" i="0">
      <x v="583"/>
    </i>
    <i t="data" r="6" i="0">
      <x v="49"/>
      <x v="420"/>
    </i>
    <i t="data" r="7" i="0">
      <x v="444"/>
    </i>
    <i t="data" r="7" i="0">
      <x v="450"/>
    </i>
    <i t="data" r="7" i="0">
      <x v="453"/>
    </i>
    <i t="data" r="7" i="0">
      <x v="513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5"/>
    </i>
    <i t="data" r="7" i="0">
      <x v="287"/>
    </i>
    <i t="data" r="7" i="0">
      <x v="293"/>
    </i>
    <i t="data" r="7" i="0">
      <x v="303"/>
    </i>
    <i t="data" r="4" i="0">
      <x v="1"/>
      <x v="3"/>
      <x v="58"/>
      <x v="222"/>
    </i>
    <i t="data" r="5" i="0">
      <x v="5"/>
      <x v="10"/>
      <x v="139"/>
    </i>
    <i t="data" r="7" i="0">
      <x v="140"/>
    </i>
    <i t="data" r="5" i="0">
      <x v="13"/>
      <x v="57"/>
      <x v="671"/>
    </i>
    <i t="data" r="5" i="0">
      <x v="14"/>
      <x v="28"/>
      <x v="308"/>
    </i>
    <i t="data" r="7" i="0">
      <x v="310"/>
    </i>
    <i t="data" r="7" i="0">
      <x v="313"/>
    </i>
    <i t="data" r="7" i="0">
      <x v="319"/>
    </i>
    <i t="data" r="7" i="0">
      <x v="325"/>
    </i>
    <i t="data" r="7" i="0">
      <x v="326"/>
    </i>
    <i t="data" r="7" i="0">
      <x v="327"/>
    </i>
    <i t="data" r="7" i="0">
      <x v="332"/>
    </i>
    <i t="data" r="7" i="0">
      <x v="334"/>
    </i>
    <i t="data" r="7" i="0">
      <x v="343"/>
    </i>
    <i t="data" r="7" i="0">
      <x v="344"/>
    </i>
    <i t="data" r="7" i="0">
      <x v="346"/>
    </i>
    <i t="data" r="7" i="0">
      <x v="347"/>
    </i>
    <i t="data" r="7" i="0">
      <x v="348"/>
    </i>
    <i t="data" r="7" i="0">
      <x v="350"/>
    </i>
    <i t="data" r="5" i="0">
      <x v="16"/>
      <x v="35"/>
      <x v="136"/>
    </i>
    <i t="data" r="7" i="0">
      <x v="373"/>
    </i>
    <i t="data" r="7" i="0">
      <x v="454"/>
    </i>
    <i t="data" r="7" i="0">
      <x v="640"/>
    </i>
    <i t="data" r="7" i="0">
      <x v="672"/>
    </i>
    <i t="data" r="1" i="0">
      <x v="24"/>
      <x v="89"/>
      <x v="175"/>
      <x v="0"/>
      <x v="6"/>
      <x v="0"/>
      <x v="28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634"/>
    </i>
    <i t="data" r="6" i="0">
      <x v="50"/>
      <x v="23"/>
    </i>
    <i t="data" r="7" i="0">
      <x v="425"/>
    </i>
    <i t="data" r="7" i="0">
      <x v="512"/>
    </i>
    <i t="data" r="5" i="0">
      <x v="9"/>
      <x v="2"/>
      <x v="40"/>
    </i>
    <i t="data" r="7" i="0">
      <x v="41"/>
    </i>
    <i t="data" r="7" i="0">
      <x v="43"/>
    </i>
    <i t="data" r="7" i="0">
      <x v="48"/>
    </i>
    <i t="data" r="6" i="0">
      <x v="7"/>
      <x v="125"/>
    </i>
    <i t="data" r="7" i="0">
      <x v="127"/>
    </i>
    <i t="data" r="7" i="0">
      <x v="130"/>
    </i>
    <i t="data" r="6" i="0">
      <x v="9"/>
      <x v="677"/>
    </i>
    <i t="data" r="6" i="0">
      <x v="22"/>
      <x v="45"/>
    </i>
    <i t="data" r="6" i="0">
      <x v="25"/>
      <x v="473"/>
    </i>
    <i t="data" r="6" i="0">
      <x v="33"/>
      <x v="46"/>
    </i>
    <i t="data" r="7" i="0">
      <x v="134"/>
    </i>
    <i t="data" r="6" i="0">
      <x v="49"/>
      <x v="450"/>
    </i>
    <i t="data" r="7" i="0">
      <x v="513"/>
    </i>
    <i t="data" r="7" i="0">
      <x v="568"/>
    </i>
    <i t="data" r="6" i="0">
      <x v="54"/>
      <x v="97"/>
    </i>
    <i t="data" r="5" i="0">
      <x v="12"/>
      <x v="27"/>
      <x v="279"/>
    </i>
    <i t="data" r="7" i="0">
      <x v="280"/>
    </i>
    <i t="data" r="7" i="0">
      <x v="293"/>
    </i>
    <i t="data" r="7" i="0">
      <x v="295"/>
    </i>
    <i t="data" r="0" i="0">
      <x v="6"/>
      <x v="4"/>
      <x v="9"/>
      <x v="20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41"/>
      <x v="238"/>
    </i>
    <i t="data" r="7" i="0">
      <x v="482"/>
    </i>
    <i t="data" r="6" i="0">
      <x v="55"/>
      <x v="654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3"/>
      <x v="523"/>
    </i>
    <i t="data" r="6" i="0">
      <x v="49"/>
      <x v="420"/>
    </i>
    <i t="data" r="7" i="0">
      <x v="444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2"/>
    </i>
    <i t="data" r="7" i="0">
      <x v="275"/>
    </i>
    <i t="data" r="7" i="0">
      <x v="293"/>
    </i>
    <i t="data" r="7" i="0">
      <x v="295"/>
    </i>
    <i t="data" r="7" i="0">
      <x v="303"/>
    </i>
    <i t="data" r="1" i="0">
      <x v="21"/>
      <x v="80"/>
      <x v="153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41"/>
      <x v="238"/>
    </i>
    <i t="data" r="7" i="0">
      <x v="482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7" i="0">
      <x v="512"/>
    </i>
    <i t="data" r="5" i="0">
      <x v="8"/>
      <x v="19"/>
      <x v="245"/>
    </i>
    <i t="data" r="5" i="0">
      <x v="9"/>
      <x v="2"/>
      <x v="40"/>
    </i>
    <i t="data" r="7" i="0">
      <x v="48"/>
    </i>
    <i t="data" r="6" i="0">
      <x v="7"/>
      <x v="125"/>
    </i>
    <i t="data" r="6" i="0">
      <x v="33"/>
      <x v="46"/>
    </i>
    <i t="data" r="6" i="0">
      <x v="43"/>
      <x v="526"/>
    </i>
    <i t="data" r="6" i="0">
      <x v="49"/>
      <x v="124"/>
    </i>
    <i t="data" r="6" i="0">
      <x v="54"/>
      <x v="97"/>
    </i>
    <i t="data" r="7" i="0">
      <x v="178"/>
    </i>
    <i t="data" r="5" i="0">
      <x v="11"/>
      <x v="12"/>
      <x v="173"/>
    </i>
    <i t="data" r="5" i="0">
      <x v="12"/>
      <x v="27"/>
      <x v="275"/>
    </i>
    <i t="data" r="7" i="0">
      <x v="295"/>
    </i>
    <i t="data" r="1" i="0">
      <x v="31"/>
      <x v="93"/>
      <x v="18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41"/>
      <x v="238"/>
    </i>
    <i t="data" r="5" i="0">
      <x v="7"/>
      <x v="31"/>
      <x v="365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7" i="0">
      <x v="512"/>
    </i>
    <i t="data" r="5" i="0">
      <x v="9"/>
      <x v="2"/>
      <x v="40"/>
    </i>
    <i t="data" r="7" i="0">
      <x v="41"/>
    </i>
    <i t="data" r="7" i="0">
      <x v="43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112"/>
    </i>
    <i t="data" r="7" i="0">
      <x v="155"/>
    </i>
    <i t="data" r="7" i="0">
      <x v="407"/>
    </i>
    <i t="data" r="6" i="0">
      <x v="33"/>
      <x v="46"/>
    </i>
    <i t="data" r="6" i="0">
      <x v="42"/>
      <x v="507"/>
    </i>
    <i t="data" r="6" i="0">
      <x v="43"/>
      <x v="526"/>
    </i>
    <i t="data" r="6" i="0">
      <x v="49"/>
      <x v="124"/>
    </i>
    <i t="data" r="7" i="0">
      <x v="363"/>
    </i>
    <i t="data" r="7" i="0">
      <x v="420"/>
    </i>
    <i t="data" r="7" i="0">
      <x v="453"/>
    </i>
    <i t="data" r="7" i="0">
      <x v="517"/>
    </i>
    <i t="data" r="7" i="0">
      <x v="651"/>
    </i>
    <i t="data" r="6" i="0">
      <x v="54"/>
      <x v="97"/>
    </i>
    <i t="data" r="6" i="0">
      <x v="56"/>
      <x v="669"/>
    </i>
    <i t="data" r="5" i="0">
      <x v="11"/>
      <x v="12"/>
      <x v="173"/>
    </i>
    <i t="data" r="5" i="0">
      <x v="12"/>
      <x v="27"/>
      <x v="293"/>
    </i>
    <i t="data" r="7" i="0">
      <x v="295"/>
    </i>
    <i t="data" r="7" i="0">
      <x v="303"/>
    </i>
    <i t="data" r="1" i="0">
      <x v="32"/>
      <x v="94"/>
      <x v="182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41"/>
      <x v="238"/>
    </i>
    <i t="data" r="5" i="0">
      <x v="7"/>
      <x v="36"/>
      <x v="35"/>
    </i>
    <i t="data" r="7" i="0">
      <x v="451"/>
    </i>
    <i t="data" r="7" i="0">
      <x v="634"/>
    </i>
    <i t="data" r="6" i="0">
      <x v="50"/>
      <x v="425"/>
    </i>
    <i t="data" r="7" i="0">
      <x v="512"/>
    </i>
    <i t="data" r="5" i="0">
      <x v="8"/>
      <x v="6"/>
      <x v="108"/>
    </i>
    <i t="data" r="7" i="0">
      <x v="109"/>
    </i>
    <i t="data" r="5" i="0">
      <x v="9"/>
      <x v="2"/>
      <x v="44"/>
    </i>
    <i t="data" r="6" i="0">
      <x v="7"/>
      <x v="126"/>
    </i>
    <i t="data" r="6" i="0">
      <x v="9"/>
      <x v="8"/>
    </i>
    <i t="data" r="7" i="0">
      <x v="112"/>
    </i>
    <i t="data" r="7" i="0">
      <x v="407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9"/>
      <x v="363"/>
    </i>
    <i t="data" r="7" i="0">
      <x v="420"/>
    </i>
    <i t="data" r="7" i="0">
      <x v="450"/>
    </i>
    <i t="data" r="7" i="0">
      <x v="453"/>
    </i>
    <i t="data" r="7" i="0">
      <x v="651"/>
    </i>
    <i t="data" r="7" i="0">
      <x v="660"/>
    </i>
    <i t="data" r="6" i="0">
      <x v="54"/>
      <x v="97"/>
    </i>
    <i t="data" r="6" i="0">
      <x v="56"/>
      <x v="669"/>
    </i>
    <i t="data" r="5" i="0">
      <x v="11"/>
      <x v="12"/>
      <x v="173"/>
    </i>
    <i t="data" r="5" i="0">
      <x v="12"/>
      <x v="27"/>
      <x v="293"/>
    </i>
    <i t="data" r="7" i="0">
      <x v="295"/>
    </i>
    <i t="data" r="7" i="0">
      <x v="303"/>
    </i>
    <i t="data" r="0" i="0">
      <x v="7"/>
      <x v="2"/>
      <x v="24"/>
      <x v="53"/>
      <x v="0"/>
      <x v="6"/>
      <x v="0"/>
      <x v="28"/>
    </i>
    <i t="data" r="7" i="0">
      <x v="89"/>
    </i>
    <i t="data" r="6" i="0">
      <x v="16"/>
      <x v="707"/>
    </i>
    <i t="data" r="6" i="0">
      <x v="41"/>
      <x v="238"/>
    </i>
    <i t="data" r="7" i="0">
      <x v="692"/>
    </i>
    <i t="data" r="5" i="0">
      <x v="7"/>
      <x v="18"/>
      <x v="267"/>
    </i>
    <i t="data" r="7" i="0">
      <x v="434"/>
    </i>
    <i t="data" r="7" i="0">
      <x v="698"/>
    </i>
    <i t="data" r="6" i="0">
      <x v="22"/>
      <x v="618"/>
    </i>
    <i t="data" r="6" i="0">
      <x v="32"/>
      <x v="414"/>
    </i>
    <i t="data" r="6" i="0">
      <x v="50"/>
      <x v="425"/>
    </i>
    <i t="data" r="5" i="0">
      <x v="8"/>
      <x v="19"/>
      <x v="245"/>
    </i>
    <i t="data" r="5" i="0">
      <x v="9"/>
      <x v="2"/>
      <x v="42"/>
    </i>
    <i t="data" r="6" i="0">
      <x v="9"/>
      <x v="155"/>
    </i>
    <i t="data" r="6" i="0">
      <x v="42"/>
      <x v="507"/>
    </i>
    <i t="data" r="6" i="0">
      <x v="49"/>
      <x v="450"/>
    </i>
    <i t="data" r="6" i="0">
      <x v="54"/>
      <x v="652"/>
    </i>
    <i t="data" r="5" i="0">
      <x v="10"/>
      <x v="11"/>
      <x v="141"/>
    </i>
    <i t="data" r="5" i="0">
      <x v="11"/>
      <x v="12"/>
      <x v="117"/>
    </i>
    <i t="data" r="7" i="0">
      <x v="142"/>
    </i>
    <i t="data" r="7" i="0">
      <x v="173"/>
    </i>
    <i t="data" r="7" i="0">
      <x v="176"/>
    </i>
    <i t="data" r="4" i="0">
      <x v="1"/>
      <x v="3"/>
      <x v="58"/>
      <x v="9"/>
    </i>
    <i t="data" r="7" i="0">
      <x v="222"/>
    </i>
    <i t="data" r="7" i="0">
      <x v="269"/>
    </i>
    <i t="data" r="7" i="0">
      <x v="506"/>
    </i>
    <i t="data" r="7" i="0">
      <x v="574"/>
    </i>
    <i t="data" r="7" i="0">
      <x v="582"/>
    </i>
    <i t="data" r="7" i="0">
      <x v="589"/>
    </i>
    <i t="data" r="5" i="0">
      <x v="16"/>
      <x v="35"/>
      <x v="640"/>
    </i>
    <i t="data" r="1" i="0">
      <x v="3"/>
      <x v="120"/>
      <x v="257"/>
      <x v="0"/>
      <x v="6"/>
      <x v="0"/>
      <x v="28"/>
    </i>
    <i t="data" r="6" i="0">
      <x v="41"/>
      <x v="238"/>
    </i>
    <i t="data" r="5" i="0">
      <x v="7"/>
      <x v="5"/>
      <x v="31"/>
    </i>
    <i t="data" r="6" i="0">
      <x v="8"/>
      <x v="253"/>
    </i>
    <i t="data" r="6" i="0">
      <x v="18"/>
      <x v="244"/>
    </i>
    <i t="data" r="7" i="0">
      <x v="267"/>
    </i>
    <i t="data" r="7" i="0">
      <x v="434"/>
    </i>
    <i t="data" r="7" i="0">
      <x v="698"/>
    </i>
    <i t="data" r="6" i="0">
      <x v="22"/>
      <x v="618"/>
    </i>
    <i t="data" r="6" i="0">
      <x v="31"/>
      <x v="365"/>
    </i>
    <i t="data" r="6" i="0">
      <x v="36"/>
      <x v="634"/>
    </i>
    <i t="data" r="6" i="0">
      <x v="50"/>
      <x v="425"/>
    </i>
    <i t="data" r="5" i="0">
      <x v="8"/>
      <x v="6"/>
      <x v="109"/>
    </i>
    <i t="data" r="6" i="0">
      <x v="19"/>
      <x v="245"/>
    </i>
    <i t="data" r="5" i="0">
      <x v="9"/>
      <x v="9"/>
      <x v="8"/>
    </i>
    <i t="data" r="7" i="0">
      <x v="49"/>
    </i>
    <i t="data" r="7" i="0">
      <x v="111"/>
    </i>
    <i t="data" r="7" i="0">
      <x v="155"/>
    </i>
    <i t="data" r="7" i="0">
      <x v="169"/>
    </i>
    <i t="data" r="6" i="0">
      <x v="42"/>
      <x v="507"/>
    </i>
    <i t="data" r="6" i="0">
      <x v="43"/>
      <x v="519"/>
    </i>
    <i t="data" r="7" i="0">
      <x v="523"/>
    </i>
    <i t="data" r="6" i="0">
      <x v="49"/>
      <x v="450"/>
    </i>
    <i t="data" r="7" i="0">
      <x v="453"/>
    </i>
    <i t="data" r="7" i="0">
      <x v="609"/>
    </i>
    <i t="data" r="6" i="0">
      <x v="54"/>
      <x v="97"/>
    </i>
    <i t="data" r="7" i="0">
      <x v="361"/>
    </i>
    <i t="data" r="7" i="0">
      <x v="652"/>
    </i>
    <i t="data" r="5" i="0">
      <x v="11"/>
      <x v="12"/>
      <x v="173"/>
    </i>
    <i t="data" r="5" i="0">
      <x v="15"/>
      <x v="34"/>
      <x v="224"/>
    </i>
    <i t="data" r="4" i="0">
      <x v="1"/>
      <x v="3"/>
      <x v="58"/>
      <x v="222"/>
    </i>
    <i t="data" r="7" i="0">
      <x v="687"/>
    </i>
    <i t="data" r="5" i="0">
      <x v="16"/>
      <x v="35"/>
      <x v="640"/>
    </i>
    <i t="data" r="1" i="0">
      <x v="12"/>
      <x v="37"/>
      <x v="74"/>
      <x v="0"/>
      <x v="6"/>
      <x v="0"/>
      <x v="28"/>
    </i>
    <i t="data" r="6" i="0">
      <x v="41"/>
      <x v="238"/>
    </i>
    <i t="data" r="5" i="0">
      <x v="7"/>
      <x v="31"/>
      <x v="366"/>
    </i>
    <i t="data" r="6" i="0">
      <x v="36"/>
      <x v="35"/>
    </i>
    <i t="data" r="7" i="0">
      <x v="493"/>
    </i>
    <i t="data" r="7" i="0">
      <x v="634"/>
    </i>
    <i t="data" r="5" i="0">
      <x v="8"/>
      <x v="6"/>
      <x v="108"/>
    </i>
    <i t="data" r="7" i="0">
      <x v="109"/>
    </i>
    <i t="data" r="6" i="0">
      <x v="23"/>
      <x v="227"/>
    </i>
    <i t="data" r="5" i="0">
      <x v="9"/>
      <x v="2"/>
      <x v="40"/>
    </i>
    <i t="data" r="7" i="0">
      <x v="41"/>
    </i>
    <i t="data" r="7" i="0">
      <x v="42"/>
    </i>
    <i t="data" r="7" i="0">
      <x v="48"/>
    </i>
    <i t="data" r="6" i="0">
      <x v="7"/>
      <x v="126"/>
    </i>
    <i t="data" r="6" i="0">
      <x v="9"/>
      <x v="8"/>
    </i>
    <i t="data" r="7" i="0">
      <x v="588"/>
    </i>
    <i t="data" r="6" i="0">
      <x v="22"/>
      <x v="413"/>
    </i>
    <i t="data" r="6" i="0">
      <x v="33"/>
      <x v="46"/>
    </i>
    <i t="data" r="6" i="0">
      <x v="42"/>
      <x v="507"/>
    </i>
    <i t="data" r="6" i="0">
      <x v="43"/>
      <x v="519"/>
    </i>
    <i t="data" r="7" i="0">
      <x v="523"/>
    </i>
    <i t="data" r="7" i="0">
      <x v="526"/>
    </i>
    <i t="data" r="7" i="0">
      <x v="529"/>
    </i>
    <i t="data" r="6" i="0">
      <x v="46"/>
      <x v="577"/>
    </i>
    <i t="data" r="7" i="0">
      <x v="585"/>
    </i>
    <i t="data" r="7" i="0">
      <x v="586"/>
    </i>
    <i t="data" r="6" i="0">
      <x v="49"/>
      <x v="264"/>
    </i>
    <i t="data" r="7" i="0">
      <x v="420"/>
    </i>
    <i t="data" r="7" i="0">
      <x v="450"/>
    </i>
    <i t="data" r="7" i="0">
      <x v="453"/>
    </i>
    <i t="data" r="6" i="0">
      <x v="53"/>
      <x v="565"/>
    </i>
    <i t="data" r="6" i="0">
      <x v="54"/>
      <x v="97"/>
    </i>
    <i t="data" r="7" i="0">
      <x v="361"/>
    </i>
    <i t="data" r="7" i="0">
      <x v="652"/>
    </i>
    <i t="data" r="6" i="0">
      <x v="60"/>
      <x v="132"/>
    </i>
    <i t="data" r="5" i="0">
      <x v="15"/>
      <x v="34"/>
      <x v="22"/>
    </i>
    <i t="data" r="4" i="0">
      <x v="1"/>
      <x v="16"/>
      <x v="35"/>
      <x v="136"/>
    </i>
    <i t="data" r="7" i="0">
      <x v="454"/>
    </i>
    <i t="data" r="1" i="0">
      <x v="15"/>
      <x v="29"/>
      <x v="59"/>
      <x v="0"/>
      <x v="6"/>
      <x v="0"/>
      <x v="28"/>
    </i>
    <i t="data" r="7" i="0">
      <x v="29"/>
    </i>
    <i t="data" r="6" i="0">
      <x v="3"/>
      <x v="93"/>
    </i>
    <i t="data" r="6" i="0">
      <x v="41"/>
      <x v="238"/>
    </i>
    <i t="data" r="5" i="0">
      <x v="7"/>
      <x v="18"/>
      <x v="267"/>
    </i>
    <i t="data" r="7" i="0">
      <x v="434"/>
    </i>
    <i t="data" r="7" i="0">
      <x v="698"/>
    </i>
    <i t="data" r="5" i="0">
      <x v="9"/>
      <x v="49"/>
      <x v="450"/>
    </i>
    <i t="data" r="4" i="0">
      <x v="1"/>
      <x v="3"/>
      <x v="58"/>
      <x v="222"/>
    </i>
    <i t="data" r="5" i="0">
      <x v="5"/>
      <x v="10"/>
      <x v="139"/>
    </i>
    <i t="data" r="2" i="0">
      <x v="54"/>
      <x v="106"/>
      <x v="0"/>
      <x v="6"/>
      <x v="0"/>
      <x v="28"/>
    </i>
    <i t="data" r="7" i="0">
      <x v="29"/>
    </i>
    <i t="data" r="6" i="0">
      <x v="3"/>
      <x v="93"/>
    </i>
    <i t="data" r="7" i="0">
      <x v="94"/>
    </i>
    <i t="data" r="6" i="0">
      <x v="41"/>
      <x v="238"/>
    </i>
    <i t="data" r="5" i="0">
      <x v="7"/>
      <x v="18"/>
      <x v="267"/>
    </i>
    <i t="data" r="7" i="0">
      <x v="434"/>
    </i>
    <i t="data" r="7" i="0">
      <x v="698"/>
    </i>
    <i t="data" r="5" i="0">
      <x v="8"/>
      <x v="19"/>
      <x v="245"/>
    </i>
    <i t="data" r="5" i="0">
      <x v="9"/>
      <x v="49"/>
      <x v="450"/>
    </i>
    <i t="data" r="5" i="0">
      <x v="11"/>
      <x v="12"/>
      <x v="173"/>
    </i>
    <i t="data" r="7" i="0">
      <x v="176"/>
    </i>
    <i t="data" r="4" i="0">
      <x v="1"/>
      <x v="3"/>
      <x v="58"/>
      <x v="222"/>
    </i>
    <i t="data" r="5" i="0">
      <x v="5"/>
      <x v="10"/>
      <x v="139"/>
    </i>
    <i t="data" r="5" i="0">
      <x v="16"/>
      <x v="35"/>
      <x v="454"/>
    </i>
    <i t="data" r="2" i="0">
      <x v="55"/>
      <x v="107"/>
      <x v="0"/>
      <x v="6"/>
      <x v="0"/>
      <x v="28"/>
    </i>
    <i t="data" r="7" i="0">
      <x v="29"/>
    </i>
    <i t="data" r="6" i="0">
      <x v="3"/>
      <x v="93"/>
    </i>
    <i t="data" r="6" i="0">
      <x v="41"/>
      <x v="238"/>
    </i>
    <i t="data" r="5" i="0">
      <x v="9"/>
      <x v="49"/>
      <x v="450"/>
    </i>
    <i t="data" r="4" i="0">
      <x v="1"/>
      <x v="3"/>
      <x v="58"/>
      <x v="222"/>
    </i>
    <i t="data" r="5" i="0">
      <x v="16"/>
      <x v="35"/>
      <x v="454"/>
    </i>
    <i t="data" r="2" i="0">
      <x v="56"/>
      <x v="108"/>
      <x v="0"/>
      <x v="6"/>
      <x v="0"/>
      <x v="28"/>
    </i>
    <i t="data" r="7" i="0">
      <x v="29"/>
    </i>
    <i t="data" r="6" i="0">
      <x v="3"/>
      <x v="93"/>
    </i>
    <i t="data" r="7" i="0">
      <x v="94"/>
    </i>
    <i t="data" r="6" i="0">
      <x v="24"/>
      <x v="242"/>
    </i>
    <i t="data" r="6" i="0">
      <x v="41"/>
      <x v="238"/>
    </i>
    <i t="data" r="5" i="0">
      <x v="7"/>
      <x v="18"/>
      <x v="267"/>
    </i>
    <i t="data" r="7" i="0">
      <x v="434"/>
    </i>
    <i t="data" r="7" i="0">
      <x v="698"/>
    </i>
    <i t="data" r="5" i="0">
      <x v="8"/>
      <x v="19"/>
      <x v="245"/>
    </i>
    <i t="data" r="5" i="0">
      <x v="9"/>
      <x v="49"/>
      <x v="424"/>
    </i>
    <i t="data" r="7" i="0">
      <x v="450"/>
    </i>
    <i t="data" r="5" i="0">
      <x v="11"/>
      <x v="12"/>
      <x v="142"/>
    </i>
    <i t="data" r="7" i="0">
      <x v="175"/>
    </i>
    <i t="data" r="4" i="0">
      <x v="1"/>
      <x v="2"/>
      <x v="38"/>
      <x v="432"/>
    </i>
    <i t="data" r="5" i="0">
      <x v="3"/>
      <x v="58"/>
      <x v="222"/>
    </i>
    <i t="data" r="5" i="0">
      <x v="5"/>
      <x v="10"/>
      <x v="139"/>
    </i>
    <i t="data" r="5" i="0">
      <x v="16"/>
      <x v="35"/>
      <x v="454"/>
    </i>
    <i t="data" r="1" i="0">
      <x v="19"/>
      <x v="72"/>
      <x v="139"/>
      <x v="0"/>
      <x v="6"/>
      <x v="0"/>
      <x v="28"/>
    </i>
    <i t="data" r="6" i="0">
      <x v="41"/>
      <x v="238"/>
    </i>
    <i t="data" r="5" i="0">
      <x v="7"/>
      <x v="50"/>
      <x v="425"/>
    </i>
    <i t="data" r="5" i="0">
      <x v="11"/>
      <x v="12"/>
      <x v="173"/>
    </i>
    <i t="data" r="4" i="0">
      <x v="1"/>
      <x v="3"/>
      <x v="17"/>
      <x v="200"/>
    </i>
    <i t="data" r="6" i="0">
      <x v="58"/>
      <x v="222"/>
    </i>
    <i t="data" r="5" i="0">
      <x v="16"/>
      <x v="35"/>
      <x v="640"/>
    </i>
    <i t="data" r="2" i="0">
      <x v="73"/>
      <x v="140"/>
      <x v="0"/>
      <x v="6"/>
      <x v="0"/>
      <x v="28"/>
    </i>
    <i t="data" r="6" i="0">
      <x v="41"/>
      <x v="238"/>
    </i>
    <i t="data" r="5" i="0">
      <x v="7"/>
      <x v="50"/>
      <x v="425"/>
    </i>
    <i t="data" r="5" i="0">
      <x v="9"/>
      <x v="49"/>
      <x v="450"/>
    </i>
    <i t="data" r="5" i="0">
      <x v="11"/>
      <x v="12"/>
      <x v="173"/>
    </i>
    <i t="data" r="4" i="0">
      <x v="1"/>
      <x v="1"/>
      <x v="20"/>
      <x v="221"/>
    </i>
    <i t="data" r="5" i="0">
      <x v="3"/>
      <x v="58"/>
      <x v="222"/>
    </i>
    <i t="data" r="5" i="0">
      <x v="16"/>
      <x v="35"/>
      <x v="640"/>
    </i>
    <i t="data" r="1" i="0">
      <x v="38"/>
      <x v="131"/>
      <x v="273"/>
      <x v="0"/>
      <x v="6"/>
      <x v="0"/>
      <x v="28"/>
    </i>
    <i t="data" r="6" i="0">
      <x v="41"/>
      <x v="238"/>
    </i>
    <i t="data" r="5" i="0">
      <x v="7"/>
      <x v="5"/>
      <x v="31"/>
    </i>
    <i t="data" r="6" i="0">
      <x v="18"/>
      <x v="267"/>
    </i>
    <i t="data" r="7" i="0">
      <x v="434"/>
    </i>
    <i t="data" r="7" i="0">
      <x v="635"/>
    </i>
    <i t="data" r="7" i="0">
      <x v="698"/>
    </i>
    <i t="data" r="6" i="0">
      <x v="22"/>
      <x v="618"/>
    </i>
    <i t="data" r="6" i="0">
      <x v="36"/>
      <x v="634"/>
    </i>
    <i t="data" r="6" i="0">
      <x v="50"/>
      <x v="425"/>
    </i>
    <i t="data" r="5" i="0">
      <x v="8"/>
      <x v="19"/>
      <x v="245"/>
    </i>
    <i t="data" r="5" i="0">
      <x v="9"/>
      <x v="9"/>
      <x v="8"/>
    </i>
    <i t="data" r="7" i="0">
      <x v="155"/>
    </i>
    <i t="data" r="6" i="0">
      <x v="42"/>
      <x v="507"/>
    </i>
    <i t="data" r="6" i="0">
      <x v="47"/>
      <x v="590"/>
    </i>
    <i t="data" r="6" i="0">
      <x v="49"/>
      <x v="450"/>
    </i>
    <i t="data" r="7" i="0">
      <x v="453"/>
    </i>
    <i t="data" r="6" i="0">
      <x v="54"/>
      <x v="652"/>
    </i>
    <i t="data" r="6" i="0">
      <x v="60"/>
      <x v="135"/>
    </i>
    <i t="data" r="5" i="0">
      <x v="11"/>
      <x v="12"/>
      <x v="142"/>
    </i>
    <i t="data" r="7" i="0">
      <x v="173"/>
    </i>
    <i t="data" r="5" i="0">
      <x v="15"/>
      <x v="34"/>
      <x v="224"/>
    </i>
    <i t="data" r="4" i="0">
      <x v="1"/>
      <x v="1"/>
      <x v="20"/>
      <x v="221"/>
    </i>
    <i t="data" r="5" i="0">
      <x v="3"/>
      <x v="58"/>
      <x v="222"/>
    </i>
    <i t="data" r="5" i="0">
      <x v="5"/>
      <x v="10"/>
      <x v="139"/>
    </i>
    <i t="data" r="5" i="0">
      <x v="16"/>
      <x v="35"/>
      <x v="640"/>
    </i>
    <i t="data" r="1" i="0">
      <x v="39"/>
      <x v="132"/>
      <x v="275"/>
      <x v="0"/>
      <x v="6"/>
      <x v="0"/>
      <x v="28"/>
    </i>
    <i t="data" r="6" i="0">
      <x v="41"/>
      <x v="238"/>
    </i>
    <i t="data" r="5" i="0">
      <x v="7"/>
      <x v="8"/>
      <x v="253"/>
    </i>
    <i t="data" r="6" i="0">
      <x v="18"/>
      <x v="197"/>
    </i>
    <i t="data" r="7" i="0">
      <x v="244"/>
    </i>
    <i t="data" r="7" i="0">
      <x v="267"/>
    </i>
    <i t="data" r="7" i="0">
      <x v="434"/>
    </i>
    <i t="data" r="7" i="0">
      <x v="698"/>
    </i>
    <i t="data" r="6" i="0">
      <x v="22"/>
      <x v="618"/>
    </i>
    <i t="data" r="6" i="0">
      <x v="36"/>
      <x v="634"/>
    </i>
    <i t="data" r="6" i="0">
      <x v="50"/>
      <x v="425"/>
    </i>
    <i t="data" r="5" i="0">
      <x v="8"/>
      <x v="19"/>
      <x v="245"/>
    </i>
    <i t="data" r="5" i="0">
      <x v="9"/>
      <x v="9"/>
      <x v="8"/>
    </i>
    <i t="data" r="7" i="0">
      <x v="155"/>
    </i>
    <i t="data" r="6" i="0">
      <x v="42"/>
      <x v="507"/>
    </i>
    <i t="data" r="6" i="0">
      <x v="49"/>
      <x v="424"/>
    </i>
    <i t="data" r="7" i="0">
      <x v="450"/>
    </i>
    <i t="data" r="6" i="0">
      <x v="54"/>
      <x v="652"/>
    </i>
    <i t="data" r="4" i="0">
      <x v="1"/>
      <x v="0"/>
      <x v="44"/>
      <x v="549"/>
    </i>
    <i t="data" r="5" i="0">
      <x v="1"/>
      <x v="20"/>
      <x v="221"/>
    </i>
    <i t="data" r="5" i="0">
      <x v="2"/>
      <x v="38"/>
      <x v="432"/>
    </i>
    <i t="data" r="5" i="0">
      <x v="3"/>
      <x v="17"/>
      <x v="200"/>
    </i>
    <i t="data" r="6" i="0">
      <x v="58"/>
      <x v="222"/>
    </i>
    <i t="data" r="5" i="0">
      <x v="4"/>
      <x v="30"/>
      <x v="196"/>
    </i>
    <i t="data" r="5" i="0">
      <x v="16"/>
      <x v="35"/>
      <x v="172"/>
    </i>
    <i t="data" r="7" i="0">
      <x v="640"/>
    </i>
    <i t="data" r="1" i="0">
      <x v="44"/>
      <x v="134"/>
      <x v="277"/>
      <x v="0"/>
      <x v="6"/>
      <x v="0"/>
      <x v="28"/>
    </i>
    <i t="data" r="7" i="0">
      <x v="614"/>
    </i>
    <i t="data" r="6" i="0">
      <x v="24"/>
      <x v="242"/>
    </i>
    <i t="data" r="6" i="0">
      <x v="41"/>
      <x v="238"/>
    </i>
    <i t="data" r="7" i="0">
      <x v="481"/>
    </i>
    <i t="data" r="5" i="0">
      <x v="7"/>
      <x v="18"/>
      <x v="244"/>
    </i>
    <i t="data" r="7" i="0">
      <x v="267"/>
    </i>
    <i t="data" r="6" i="0">
      <x v="36"/>
      <x v="634"/>
    </i>
    <i t="data" r="6" i="0">
      <x v="50"/>
      <x v="425"/>
    </i>
    <i t="data" r="5" i="0">
      <x v="8"/>
      <x v="19"/>
      <x v="245"/>
    </i>
    <i t="data" r="5" i="0">
      <x v="9"/>
      <x v="9"/>
      <x v="8"/>
    </i>
    <i t="data" r="7" i="0">
      <x v="155"/>
    </i>
    <i t="data" r="6" i="0">
      <x v="49"/>
      <x v="450"/>
    </i>
    <i t="data" r="7" i="0">
      <x v="609"/>
    </i>
    <i t="data" r="6" i="0">
      <x v="54"/>
      <x v="652"/>
    </i>
    <i t="data" r="5" i="0">
      <x v="11"/>
      <x v="12"/>
      <x v="142"/>
    </i>
    <i t="data" r="7" i="0">
      <x v="143"/>
    </i>
    <i t="data" r="7" i="0">
      <x v="173"/>
    </i>
    <i t="data" r="7" i="0">
      <x v="175"/>
    </i>
    <i t="data" r="7" i="0">
      <x v="176"/>
    </i>
    <i t="data" r="5" i="0">
      <x v="12"/>
      <x v="27"/>
      <x v="277"/>
    </i>
    <i t="data" r="7" i="0">
      <x v="278"/>
    </i>
    <i t="data" r="7" i="0">
      <x v="293"/>
    </i>
    <i t="data" r="7" i="0">
      <x v="295"/>
    </i>
    <i t="data" r="4" i="0">
      <x v="1"/>
      <x v="0"/>
      <x v="44"/>
      <x v="549"/>
    </i>
    <i t="data" r="5" i="0">
      <x v="3"/>
      <x v="58"/>
      <x v="222"/>
    </i>
    <i t="data" r="5" i="0">
      <x v="5"/>
      <x v="10"/>
      <x v="139"/>
    </i>
    <i t="data" r="7" i="0">
      <x v="140"/>
    </i>
    <i t="data" r="5" i="0">
      <x v="14"/>
      <x v="28"/>
      <x v="304"/>
    </i>
    <i t="data" r="7" i="0">
      <x v="305"/>
    </i>
    <i t="data" r="7" i="0">
      <x v="318"/>
    </i>
    <i t="data" r="7" i="0">
      <x v="319"/>
    </i>
    <i t="data" r="7" i="0">
      <x v="322"/>
    </i>
    <i t="data" r="7" i="0">
      <x v="329"/>
    </i>
    <i t="data" r="7" i="0">
      <x v="334"/>
    </i>
    <i t="data" r="7" i="0">
      <x v="343"/>
    </i>
    <i t="data" r="7" i="0">
      <x v="347"/>
    </i>
    <i t="data" r="5" i="0">
      <x v="16"/>
      <x v="35"/>
      <x v="454"/>
    </i>
    <i t="data" r="1" i="0">
      <x v="45"/>
      <x v="135"/>
      <x v="278"/>
      <x v="0"/>
      <x v="6"/>
      <x v="0"/>
      <x v="28"/>
    </i>
    <i t="data" r="6" i="0">
      <x v="41"/>
      <x v="238"/>
    </i>
    <i t="data" r="5" i="0">
      <x v="7"/>
      <x v="36"/>
      <x v="634"/>
    </i>
    <i t="data" r="6" i="0">
      <x v="50"/>
      <x v="425"/>
    </i>
    <i t="data" r="5" i="0">
      <x v="9"/>
      <x v="49"/>
      <x v="450"/>
    </i>
    <i t="data" r="6" i="0">
      <x v="54"/>
      <x v="652"/>
    </i>
    <i t="data" r="6" i="0">
      <x v="60"/>
      <x v="135"/>
    </i>
    <i t="data" r="5" i="0">
      <x v="11"/>
      <x v="12"/>
      <x v="143"/>
    </i>
    <i t="data" r="5" i="0">
      <x v="12"/>
      <x v="27"/>
      <x v="285"/>
    </i>
    <i t="data" r="4" i="0">
      <x v="1"/>
      <x v="5"/>
      <x v="10"/>
      <x v="140"/>
    </i>
    <i t="data" r="1" i="0">
      <x v="46"/>
      <x v="18"/>
      <x v="40"/>
      <x v="0"/>
      <x v="6"/>
      <x v="0"/>
      <x v="28"/>
    </i>
    <i t="data" r="7" i="0"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8"/>
    </i>
    <i t="data" r="6" i="0">
      <x v="24"/>
      <x v="242"/>
    </i>
    <i t="data" r="6" i="0">
      <x v="39"/>
      <x v="468"/>
    </i>
    <i t="data" r="6" i="0">
      <x v="41"/>
      <x v="238"/>
    </i>
    <i t="data" r="7" i="0">
      <x v="481"/>
    </i>
    <i t="data" r="7" i="0">
      <x v="486"/>
    </i>
    <i t="data" r="7" i="0">
      <x v="692"/>
    </i>
    <i t="data" r="5" i="0">
      <x v="7"/>
      <x v="18"/>
      <x v="267"/>
    </i>
    <i t="data" r="7" i="0">
      <x v="434"/>
    </i>
    <i t="data" r="7" i="0">
      <x v="698"/>
    </i>
    <i t="data" r="6" i="0">
      <x v="22"/>
      <x v="228"/>
    </i>
    <i t="data" r="7" i="0">
      <x v="231"/>
    </i>
    <i t="data" r="6" i="0">
      <x v="31"/>
      <x v="235"/>
    </i>
    <i t="data" r="7" i="0">
      <x v="366"/>
    </i>
    <i t="data" r="7" i="0">
      <x v="382"/>
    </i>
    <i t="data" r="7" i="0">
      <x v="566"/>
    </i>
    <i t="data" r="7" i="0">
      <x v="684"/>
    </i>
    <i t="data" r="6" i="0">
      <x v="32"/>
      <x v="418"/>
    </i>
    <i t="data" r="7" i="0">
      <x v="511"/>
    </i>
    <i t="data" r="6" i="0">
      <x v="36"/>
      <x v="252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50"/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390"/>
    </i>
    <i t="data" r="7" i="0">
      <x v="399"/>
    </i>
    <i t="data" r="7" i="0">
      <x v="407"/>
    </i>
    <i t="data" r="6" i="0">
      <x v="23"/>
      <x v="241"/>
    </i>
    <i t="data" r="5" i="0">
      <x v="9"/>
      <x v="2"/>
      <x v="41"/>
    </i>
    <i t="data" r="7" i="0">
      <x v="42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74"/>
    </i>
    <i t="data" r="7" i="0">
      <x v="82"/>
    </i>
    <i t="data" r="7" i="0">
      <x v="111"/>
    </i>
    <i t="data" r="7" i="0">
      <x v="112"/>
    </i>
    <i t="data" r="7" i="0">
      <x v="151"/>
    </i>
    <i t="data" r="7" i="0">
      <x v="155"/>
    </i>
    <i t="data" r="7" i="0">
      <x v="171"/>
    </i>
    <i t="data" r="7" i="0">
      <x v="188"/>
    </i>
    <i t="data" r="7" i="0">
      <x v="407"/>
    </i>
    <i t="data" r="7" i="0">
      <x v="588"/>
    </i>
    <i t="data" r="7" i="0">
      <x v="674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19"/>
    </i>
    <i t="data" r="7" i="0">
      <x v="522"/>
    </i>
    <i t="data" r="7" i="0">
      <x v="523"/>
    </i>
    <i t="data" r="7" i="0">
      <x v="527"/>
    </i>
    <i t="data" r="6" i="0">
      <x v="46"/>
      <x v="471"/>
    </i>
    <i t="data" r="7" i="0">
      <x v="579"/>
    </i>
    <i t="data" r="7" i="0">
      <x v="580"/>
    </i>
    <i t="data" r="7" i="0">
      <x v="581"/>
    </i>
    <i t="data" r="7" i="0">
      <x v="585"/>
    </i>
    <i t="data" r="7" i="0">
      <x v="586"/>
    </i>
    <i t="data" r="6" i="0">
      <x v="47"/>
      <x v="553"/>
    </i>
    <i t="data" r="7" i="0">
      <x v="590"/>
    </i>
    <i t="data" r="6" i="0">
      <x v="49"/>
      <x v="104"/>
    </i>
    <i t="data" r="7" i="0">
      <x v="264"/>
    </i>
    <i t="data" r="7" i="0">
      <x v="351"/>
    </i>
    <i t="data" r="7" i="0">
      <x v="363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495"/>
    </i>
    <i t="data" r="7" i="0">
      <x v="513"/>
    </i>
    <i t="data" r="7" i="0">
      <x v="651"/>
    </i>
    <i t="data" r="7" i="0">
      <x v="673"/>
    </i>
    <i t="data" r="6" i="0">
      <x v="54"/>
      <x v="97"/>
    </i>
    <i t="data" r="7" i="0">
      <x v="178"/>
    </i>
    <i t="data" r="7" i="0">
      <x v="361"/>
    </i>
    <i t="data" r="7" i="0">
      <x v="368"/>
    </i>
    <i t="data" r="7" i="0">
      <x v="436"/>
    </i>
    <i t="data" r="6" i="0">
      <x v="56"/>
      <x v="623"/>
    </i>
    <i t="data" r="7" i="0">
      <x v="669"/>
    </i>
    <i t="data" r="7" i="0">
      <x v="680"/>
    </i>
    <i t="data" r="5" i="0">
      <x v="11"/>
      <x v="12"/>
      <x v="116"/>
    </i>
    <i t="data" r="7" i="0">
      <x v="173"/>
    </i>
    <i t="data" r="7" i="0">
      <x v="176"/>
    </i>
    <i t="data" r="5" i="0">
      <x v="12"/>
      <x v="27"/>
      <x v="270"/>
    </i>
    <i t="data" r="7" i="0">
      <x v="271"/>
    </i>
    <i t="data" r="7" i="0">
      <x v="272"/>
    </i>
    <i t="data" r="7" i="0"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90"/>
    </i>
    <i t="data" r="7" i="0">
      <x v="293"/>
    </i>
    <i t="data" r="7" i="0">
      <x v="295"/>
    </i>
    <i t="data" r="7" i="0">
      <x v="297"/>
    </i>
    <i t="data" r="7" i="0">
      <x v="298"/>
    </i>
    <i t="data" r="7" i="0">
      <x v="300"/>
    </i>
    <i t="data" r="7" i="0">
      <x v="303"/>
    </i>
    <i t="data" r="5" i="0">
      <x v="15"/>
      <x v="13"/>
      <x v="250"/>
    </i>
    <i t="data" r="4" i="0">
      <x v="1"/>
      <x v="0"/>
      <x v="44"/>
      <x v="549"/>
    </i>
    <i t="data" r="5" i="0">
      <x v="1"/>
      <x v="20"/>
      <x v="221"/>
    </i>
    <i t="data" r="5" i="0">
      <x v="13"/>
      <x v="57"/>
      <x v="671"/>
    </i>
    <i t="data" r="5" i="0">
      <x v="14"/>
      <x v="28"/>
      <x v="334"/>
    </i>
    <i t="data" r="5" i="0">
      <x v="16"/>
      <x v="35"/>
      <x v="172"/>
    </i>
    <i t="data" r="2" i="0">
      <x v="44"/>
      <x v="93"/>
      <x v="0"/>
      <x v="6"/>
      <x v="0"/>
      <x v="28"/>
    </i>
    <i t="data" r="7" i="0"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8"/>
    </i>
    <i t="data" r="6" i="0">
      <x v="24"/>
      <x v="242"/>
    </i>
    <i t="data" r="6" i="0">
      <x v="37"/>
      <x v="17"/>
    </i>
    <i t="data" r="7" i="0">
      <x v="225"/>
    </i>
    <i t="data" r="6" i="0">
      <x v="41"/>
      <x v="238"/>
    </i>
    <i t="data" r="7" i="0">
      <x v="481"/>
    </i>
    <i t="data" r="7" i="0">
      <x v="486"/>
    </i>
    <i t="data" r="7" i="0">
      <x v="487"/>
    </i>
    <i t="data" r="7" i="0">
      <x v="692"/>
    </i>
    <i t="data" r="5" i="0">
      <x v="7"/>
      <x v="18"/>
      <x v="267"/>
    </i>
    <i t="data" r="7" i="0">
      <x v="434"/>
    </i>
    <i t="data" r="7" i="0">
      <x v="698"/>
    </i>
    <i t="data" r="6" i="0">
      <x v="22"/>
      <x v="228"/>
    </i>
    <i t="data" r="6" i="0">
      <x v="31"/>
      <x v="235"/>
    </i>
    <i t="data" r="7" i="0">
      <x v="246"/>
    </i>
    <i t="data" r="7" i="0">
      <x v="548"/>
    </i>
    <i t="data" r="7" i="0">
      <x v="566"/>
    </i>
    <i t="data" r="7" i="0">
      <x v="684"/>
    </i>
    <i t="data" r="6" i="0">
      <x v="32"/>
      <x v="511"/>
    </i>
    <i t="data" r="6" i="0">
      <x v="36"/>
      <x v="252"/>
    </i>
    <i t="data" r="7" i="0">
      <x v="257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50"/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9"/>
    </i>
    <i t="data" r="7" i="0">
      <x v="407"/>
    </i>
    <i t="data" r="6" i="0">
      <x v="23"/>
      <x v="241"/>
    </i>
    <i t="data" r="5" i="0">
      <x v="9"/>
      <x v="2"/>
      <x v="41"/>
    </i>
    <i t="data" r="7" i="0">
      <x v="42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74"/>
    </i>
    <i t="data" r="7" i="0">
      <x v="82"/>
    </i>
    <i t="data" r="7" i="0">
      <x v="111"/>
    </i>
    <i t="data" r="7" i="0">
      <x v="112"/>
    </i>
    <i t="data" r="7" i="0">
      <x v="151"/>
    </i>
    <i t="data" r="7" i="0">
      <x v="155"/>
    </i>
    <i t="data" r="7" i="0">
      <x v="171"/>
    </i>
    <i t="data" r="7" i="0">
      <x v="407"/>
    </i>
    <i t="data" r="7" i="0">
      <x v="588"/>
    </i>
    <i t="data" r="7" i="0">
      <x v="674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19"/>
    </i>
    <i t="data" r="7" i="0">
      <x v="522"/>
    </i>
    <i t="data" r="7" i="0">
      <x v="523"/>
    </i>
    <i t="data" r="7" i="0">
      <x v="527"/>
    </i>
    <i t="data" r="6" i="0">
      <x v="46"/>
      <x v="471"/>
    </i>
    <i t="data" r="7" i="0">
      <x v="579"/>
    </i>
    <i t="data" r="7" i="0">
      <x v="580"/>
    </i>
    <i t="data" r="7" i="0">
      <x v="581"/>
    </i>
    <i t="data" r="7" i="0">
      <x v="585"/>
    </i>
    <i t="data" r="7" i="0">
      <x v="586"/>
    </i>
    <i t="data" r="6" i="0">
      <x v="47"/>
      <x v="553"/>
    </i>
    <i t="data" r="7" i="0">
      <x v="590"/>
    </i>
    <i t="data" r="6" i="0">
      <x v="49"/>
      <x v="104"/>
    </i>
    <i t="data" r="7" i="0">
      <x v="264"/>
    </i>
    <i t="data" r="7" i="0">
      <x v="420"/>
    </i>
    <i t="data" r="7" i="0">
      <x v="424"/>
    </i>
    <i t="data" r="7" i="0">
      <x v="450"/>
    </i>
    <i t="data" r="7" i="0">
      <x v="453"/>
    </i>
    <i t="data" r="7" i="0">
      <x v="483"/>
    </i>
    <i t="data" r="7" i="0">
      <x v="495"/>
    </i>
    <i t="data" r="7" i="0">
      <x v="651"/>
    </i>
    <i t="data" r="7" i="0">
      <x v="673"/>
    </i>
    <i t="data" r="6" i="0">
      <x v="54"/>
      <x v="97"/>
    </i>
    <i t="data" r="7" i="0">
      <x v="178"/>
    </i>
    <i t="data" r="7" i="0">
      <x v="361"/>
    </i>
    <i t="data" r="7" i="0">
      <x v="368"/>
    </i>
    <i t="data" r="7" i="0">
      <x v="436"/>
    </i>
    <i t="data" r="7" i="0">
      <x v="705"/>
    </i>
    <i t="data" r="6" i="0">
      <x v="56"/>
      <x v="623"/>
    </i>
    <i t="data" r="7" i="0">
      <x v="669"/>
    </i>
    <i t="data" r="7" i="0">
      <x v="680"/>
    </i>
    <i t="data" r="5" i="0">
      <x v="11"/>
      <x v="12"/>
      <x v="116"/>
    </i>
    <i t="data" r="7" i="0">
      <x v="173"/>
    </i>
    <i t="data" r="7" i="0">
      <x v="176"/>
    </i>
    <i t="data" r="5" i="0">
      <x v="12"/>
      <x v="27"/>
      <x v="270"/>
    </i>
    <i t="data" r="7" i="0">
      <x v="271"/>
    </i>
    <i t="data" r="7" i="0">
      <x v="272"/>
    </i>
    <i t="data" r="7" i="0"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88"/>
    </i>
    <i t="data" r="7" i="0">
      <x v="290"/>
    </i>
    <i t="data" r="7" i="0">
      <x v="293"/>
    </i>
    <i t="data" r="7" i="0">
      <x v="295"/>
    </i>
    <i t="data" r="7" i="0">
      <x v="298"/>
    </i>
    <i t="data" r="7" i="0">
      <x v="300"/>
    </i>
    <i t="data" r="7" i="0">
      <x v="303"/>
    </i>
    <i t="data" r="4" i="0">
      <x v="1"/>
      <x v="0"/>
      <x v="44"/>
      <x v="219"/>
    </i>
    <i t="data" r="7" i="0">
      <x v="549"/>
    </i>
    <i t="data" r="5" i="0">
      <x v="3"/>
      <x v="58"/>
      <x v="222"/>
    </i>
    <i t="data" r="7" i="0">
      <x v="574"/>
    </i>
    <i t="data" r="5" i="0">
      <x v="13"/>
      <x v="57"/>
      <x v="671"/>
    </i>
    <i t="data" r="5" i="0">
      <x v="14"/>
      <x v="28"/>
      <x v="334"/>
    </i>
    <i t="data" r="5" i="0">
      <x v="16"/>
      <x v="35"/>
      <x v="640"/>
    </i>
    <i t="data" r="2" i="0">
      <x v="51"/>
      <x v="103"/>
      <x v="0"/>
      <x v="6"/>
      <x v="0"/>
      <x v="28"/>
    </i>
    <i t="data" r="7" i="0"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8"/>
    </i>
    <i t="data" r="6" i="0">
      <x v="24"/>
      <x v="242"/>
    </i>
    <i t="data" r="6" i="0">
      <x v="37"/>
      <x v="225"/>
    </i>
    <i t="data" r="6" i="0">
      <x v="39"/>
      <x v="691"/>
    </i>
    <i t="data" r="6" i="0">
      <x v="41"/>
      <x v="238"/>
    </i>
    <i t="data" r="7" i="0">
      <x v="481"/>
    </i>
    <i t="data" r="7" i="0">
      <x v="486"/>
    </i>
    <i t="data" r="7" i="0">
      <x v="692"/>
    </i>
    <i t="data" r="5" i="0">
      <x v="7"/>
      <x v="18"/>
      <x v="267"/>
    </i>
    <i t="data" r="7" i="0">
      <x v="434"/>
    </i>
    <i t="data" r="7" i="0">
      <x v="698"/>
    </i>
    <i t="data" r="6" i="0">
      <x v="22"/>
      <x v="228"/>
    </i>
    <i t="data" r="7" i="0">
      <x v="231"/>
    </i>
    <i t="data" r="6" i="0">
      <x v="31"/>
      <x v="235"/>
    </i>
    <i t="data" r="7" i="0">
      <x v="246"/>
    </i>
    <i t="data" r="7" i="0">
      <x v="548"/>
    </i>
    <i t="data" r="7" i="0">
      <x v="566"/>
    </i>
    <i t="data" r="7" i="0">
      <x v="684"/>
    </i>
    <i t="data" r="6" i="0">
      <x v="32"/>
      <x v="418"/>
    </i>
    <i t="data" r="6" i="0">
      <x v="36"/>
      <x v="252"/>
    </i>
    <i t="data" r="7" i="0">
      <x v="257"/>
    </i>
    <i t="data" r="7" i="0">
      <x v="451"/>
    </i>
    <i t="data" r="7" i="0">
      <x v="493"/>
    </i>
    <i t="data" r="7" i="0">
      <x v="494"/>
    </i>
    <i t="data" r="7" i="0">
      <x v="514"/>
    </i>
    <i t="data" r="7" i="0">
      <x v="634"/>
    </i>
    <i t="data" r="6" i="0">
      <x v="50"/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9"/>
    </i>
    <i t="data" r="7" i="0">
      <x v="407"/>
    </i>
    <i t="data" r="6" i="0">
      <x v="23"/>
      <x v="241"/>
    </i>
    <i t="data" r="5" i="0">
      <x v="9"/>
      <x v="2"/>
      <x v="41"/>
    </i>
    <i t="data" r="7" i="0">
      <x v="42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72"/>
    </i>
    <i t="data" r="7" i="0">
      <x v="74"/>
    </i>
    <i t="data" r="7" i="0">
      <x v="111"/>
    </i>
    <i t="data" r="7" i="0">
      <x v="112"/>
    </i>
    <i t="data" r="7" i="0">
      <x v="151"/>
    </i>
    <i t="data" r="7" i="0">
      <x v="155"/>
    </i>
    <i t="data" r="7" i="0">
      <x v="171"/>
    </i>
    <i t="data" r="7" i="0">
      <x v="407"/>
    </i>
    <i t="data" r="7" i="0">
      <x v="588"/>
    </i>
    <i t="data" r="7" i="0">
      <x v="674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19"/>
    </i>
    <i t="data" r="7" i="0">
      <x v="522"/>
    </i>
    <i t="data" r="7" i="0">
      <x v="523"/>
    </i>
    <i t="data" r="7" i="0">
      <x v="527"/>
    </i>
    <i t="data" r="6" i="0">
      <x v="46"/>
      <x v="471"/>
    </i>
    <i t="data" r="7" i="0">
      <x v="577"/>
    </i>
    <i t="data" r="7" i="0">
      <x v="579"/>
    </i>
    <i t="data" r="7" i="0">
      <x v="580"/>
    </i>
    <i t="data" r="7" i="0">
      <x v="581"/>
    </i>
    <i t="data" r="7" i="0">
      <x v="585"/>
    </i>
    <i t="data" r="7" i="0">
      <x v="586"/>
    </i>
    <i t="data" r="6" i="0">
      <x v="47"/>
      <x v="553"/>
    </i>
    <i t="data" r="7" i="0">
      <x v="590"/>
    </i>
    <i t="data" r="6" i="0">
      <x v="49"/>
      <x v="104"/>
    </i>
    <i t="data" r="7" i="0">
      <x v="264"/>
    </i>
    <i t="data" r="7" i="0">
      <x v="420"/>
    </i>
    <i t="data" r="7" i="0">
      <x v="424"/>
    </i>
    <i t="data" r="7" i="0">
      <x v="450"/>
    </i>
    <i t="data" r="7" i="0">
      <x v="453"/>
    </i>
    <i t="data" r="7" i="0">
      <x v="483"/>
    </i>
    <i t="data" r="7" i="0">
      <x v="495"/>
    </i>
    <i t="data" r="7" i="0">
      <x v="513"/>
    </i>
    <i t="data" r="7" i="0">
      <x v="552"/>
    </i>
    <i t="data" r="7" i="0">
      <x v="651"/>
    </i>
    <i t="data" r="7" i="0">
      <x v="673"/>
    </i>
    <i t="data" r="6" i="0">
      <x v="54"/>
      <x v="97"/>
    </i>
    <i t="data" r="7" i="0">
      <x v="178"/>
    </i>
    <i t="data" r="7" i="0">
      <x v="361"/>
    </i>
    <i t="data" r="7" i="0">
      <x v="368"/>
    </i>
    <i t="data" r="7" i="0">
      <x v="436"/>
    </i>
    <i t="data" r="7" i="0">
      <x v="705"/>
    </i>
    <i t="data" r="6" i="0">
      <x v="56"/>
      <x v="623"/>
    </i>
    <i t="data" r="7" i="0">
      <x v="669"/>
    </i>
    <i t="data" r="7" i="0">
      <x v="680"/>
    </i>
    <i t="data" r="5" i="0">
      <x v="11"/>
      <x v="12"/>
      <x v="116"/>
    </i>
    <i t="data" r="7" i="0">
      <x v="173"/>
    </i>
    <i t="data" r="7" i="0">
      <x v="176"/>
    </i>
    <i t="data" r="5" i="0">
      <x v="12"/>
      <x v="27"/>
      <x v="270"/>
    </i>
    <i t="data" r="7" i="0">
      <x v="271"/>
    </i>
    <i t="data" r="7" i="0">
      <x v="272"/>
    </i>
    <i t="data" r="7" i="0"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88"/>
    </i>
    <i t="data" r="7" i="0">
      <x v="290"/>
    </i>
    <i t="data" r="7" i="0">
      <x v="293"/>
    </i>
    <i t="data" r="7" i="0">
      <x v="295"/>
    </i>
    <i t="data" r="7" i="0">
      <x v="298"/>
    </i>
    <i t="data" r="7" i="0">
      <x v="300"/>
    </i>
    <i t="data" r="7" i="0">
      <x v="303"/>
    </i>
    <i t="data" r="5" i="0">
      <x v="15"/>
      <x v="34"/>
      <x v="21"/>
    </i>
    <i t="data" r="7" i="0">
      <x v="183"/>
    </i>
    <i t="data" r="4" i="0">
      <x v="1"/>
      <x v="0"/>
      <x v="44"/>
      <x v="219"/>
    </i>
    <i t="data" r="7" i="0">
      <x v="549"/>
    </i>
    <i t="data" r="5" i="0">
      <x v="1"/>
      <x v="20"/>
      <x v="221"/>
    </i>
    <i t="data" r="5" i="0">
      <x v="3"/>
      <x v="58"/>
      <x v="222"/>
    </i>
    <i t="data" r="7" i="0">
      <x v="574"/>
    </i>
    <i t="data" r="5" i="0">
      <x v="13"/>
      <x v="57"/>
      <x v="671"/>
    </i>
    <i t="data" r="5" i="0">
      <x v="14"/>
      <x v="28"/>
      <x v="311"/>
    </i>
    <i t="data" r="7" i="0">
      <x v="325"/>
    </i>
    <i t="data" r="7" i="0">
      <x v="334"/>
    </i>
    <i t="data" r="5" i="0">
      <x v="16"/>
      <x v="35"/>
      <x v="640"/>
    </i>
    <i t="data" r="2" i="0">
      <x v="61"/>
      <x v="113"/>
      <x v="0"/>
      <x v="6"/>
      <x v="0"/>
      <x v="28"/>
    </i>
    <i t="data" r="7" i="0"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8"/>
    </i>
    <i t="data" r="6" i="0">
      <x v="24"/>
      <x v="242"/>
    </i>
    <i t="data" r="6" i="0">
      <x v="39"/>
      <x v="468"/>
    </i>
    <i t="data" r="7" i="0">
      <x v="469"/>
    </i>
    <i t="data" r="7" i="0">
      <x v="691"/>
    </i>
    <i t="data" r="6" i="0">
      <x v="41"/>
      <x v="238"/>
    </i>
    <i t="data" r="7" i="0">
      <x v="481"/>
    </i>
    <i t="data" r="7" i="0">
      <x v="486"/>
    </i>
    <i t="data" r="7" i="0">
      <x v="692"/>
    </i>
    <i t="data" r="5" i="0">
      <x v="7"/>
      <x v="18"/>
      <x v="267"/>
    </i>
    <i t="data" r="7" i="0">
      <x v="434"/>
    </i>
    <i t="data" r="7" i="0">
      <x v="698"/>
    </i>
    <i t="data" r="6" i="0">
      <x v="22"/>
      <x v="228"/>
    </i>
    <i t="data" r="7" i="0">
      <x v="231"/>
    </i>
    <i t="data" r="6" i="0">
      <x v="31"/>
      <x v="235"/>
    </i>
    <i t="data" r="7" i="0">
      <x v="246"/>
    </i>
    <i t="data" r="7" i="0">
      <x v="365"/>
    </i>
    <i t="data" r="7" i="0">
      <x v="366"/>
    </i>
    <i t="data" r="7" i="0">
      <x v="382"/>
    </i>
    <i t="data" r="7" i="0">
      <x v="566"/>
    </i>
    <i t="data" r="7" i="0">
      <x v="684"/>
    </i>
    <i t="data" r="6" i="0">
      <x v="32"/>
      <x v="194"/>
    </i>
    <i t="data" r="7" i="0">
      <x v="418"/>
    </i>
    <i t="data" r="7" i="0">
      <x v="438"/>
    </i>
    <i t="data" r="6" i="0">
      <x v="36"/>
      <x v="252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50"/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390"/>
    </i>
    <i t="data" r="7" i="0">
      <x v="391"/>
    </i>
    <i t="data" r="7" i="0">
      <x v="399"/>
    </i>
    <i t="data" r="7" i="0">
      <x v="407"/>
    </i>
    <i t="data" r="6" i="0">
      <x v="23"/>
      <x v="241"/>
    </i>
    <i t="data" r="5" i="0">
      <x v="9"/>
      <x v="2"/>
      <x v="41"/>
    </i>
    <i t="data" r="7" i="0">
      <x v="42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74"/>
    </i>
    <i t="data" r="7" i="0">
      <x v="82"/>
    </i>
    <i t="data" r="7" i="0">
      <x v="111"/>
    </i>
    <i t="data" r="7" i="0">
      <x v="112"/>
    </i>
    <i t="data" r="7" i="0">
      <x v="151"/>
    </i>
    <i t="data" r="7" i="0">
      <x v="155"/>
    </i>
    <i t="data" r="7" i="0">
      <x v="168"/>
    </i>
    <i t="data" r="7" i="0">
      <x v="171"/>
    </i>
    <i t="data" r="7" i="0">
      <x v="188"/>
    </i>
    <i t="data" r="7" i="0">
      <x v="193"/>
    </i>
    <i t="data" r="7" i="0">
      <x v="371"/>
    </i>
    <i t="data" r="7" i="0">
      <x v="407"/>
    </i>
    <i t="data" r="7" i="0">
      <x v="588"/>
    </i>
    <i t="data" r="7" i="0">
      <x v="674"/>
    </i>
    <i t="data" r="6" i="0">
      <x v="25"/>
      <x v="422"/>
    </i>
    <i t="data" r="7" i="0">
      <x v="473"/>
    </i>
    <i t="data" r="6" i="0">
      <x v="26"/>
      <x v="358"/>
    </i>
    <i t="data" r="6" i="0">
      <x v="33"/>
      <x v="46"/>
    </i>
    <i t="data" r="6" i="0">
      <x v="42"/>
      <x v="507"/>
    </i>
    <i t="data" r="6" i="0">
      <x v="43"/>
      <x v="519"/>
    </i>
    <i t="data" r="7" i="0">
      <x v="522"/>
    </i>
    <i t="data" r="7" i="0">
      <x v="523"/>
    </i>
    <i t="data" r="7" i="0">
      <x v="527"/>
    </i>
    <i t="data" r="6" i="0">
      <x v="46"/>
      <x v="471"/>
    </i>
    <i t="data" r="7" i="0">
      <x v="579"/>
    </i>
    <i t="data" r="7" i="0">
      <x v="580"/>
    </i>
    <i t="data" r="7" i="0">
      <x v="581"/>
    </i>
    <i t="data" r="7" i="0">
      <x v="585"/>
    </i>
    <i t="data" r="7" i="0">
      <x v="586"/>
    </i>
    <i t="data" r="6" i="0">
      <x v="47"/>
      <x v="553"/>
    </i>
    <i t="data" r="7" i="0">
      <x v="590"/>
    </i>
    <i t="data" r="6" i="0">
      <x v="49"/>
      <x v="104"/>
    </i>
    <i t="data" r="7" i="0">
      <x v="256"/>
    </i>
    <i t="data" r="7" i="0">
      <x v="264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495"/>
    </i>
    <i t="data" r="7" i="0">
      <x v="513"/>
    </i>
    <i t="data" r="7" i="0">
      <x v="651"/>
    </i>
    <i t="data" r="7" i="0">
      <x v="673"/>
    </i>
    <i t="data" r="6" i="0">
      <x v="54"/>
      <x v="97"/>
    </i>
    <i t="data" r="7" i="0">
      <x v="178"/>
    </i>
    <i t="data" r="7" i="0">
      <x v="361"/>
    </i>
    <i t="data" r="7" i="0">
      <x v="368"/>
    </i>
    <i t="data" r="7" i="0">
      <x v="436"/>
    </i>
    <i t="data" r="6" i="0">
      <x v="56"/>
      <x v="623"/>
    </i>
    <i t="data" r="7" i="0">
      <x v="669"/>
    </i>
    <i t="data" r="7" i="0">
      <x v="680"/>
    </i>
    <i t="data" r="5" i="0">
      <x v="11"/>
      <x v="12"/>
      <x v="116"/>
    </i>
    <i t="data" r="7" i="0">
      <x v="173"/>
    </i>
    <i t="data" r="7" i="0">
      <x v="176"/>
    </i>
    <i t="data" r="5" i="0">
      <x v="12"/>
      <x v="27"/>
      <x v="270"/>
    </i>
    <i t="data" r="7" i="0">
      <x v="271"/>
    </i>
    <i t="data" r="7" i="0">
      <x v="272"/>
    </i>
    <i t="data" r="7" i="0"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3"/>
    </i>
    <i t="data" r="7" i="0">
      <x v="285"/>
    </i>
    <i t="data" r="7" i="0">
      <x v="290"/>
    </i>
    <i t="data" r="7" i="0">
      <x v="293"/>
    </i>
    <i t="data" r="7" i="0">
      <x v="295"/>
    </i>
    <i t="data" r="7" i="0">
      <x v="296"/>
    </i>
    <i t="data" r="7" i="0">
      <x v="298"/>
    </i>
    <i t="data" r="7" i="0">
      <x v="300"/>
    </i>
    <i t="data" r="7" i="0">
      <x v="303"/>
    </i>
    <i t="data" r="5" i="0">
      <x v="15"/>
      <x v="13"/>
      <x v="250"/>
    </i>
    <i t="data" r="4" i="0">
      <x v="1"/>
      <x v="0"/>
      <x v="44"/>
      <x v="549"/>
    </i>
    <i t="data" r="5" i="0">
      <x v="13"/>
      <x v="57"/>
      <x v="671"/>
    </i>
    <i t="data" r="5" i="0">
      <x v="14"/>
      <x v="28"/>
      <x v="334"/>
    </i>
    <i t="data" r="7" i="0">
      <x v="342"/>
    </i>
    <i t="data" r="5" i="0">
      <x v="16"/>
      <x v="35"/>
      <x v="454"/>
    </i>
    <i t="data" r="2" i="0">
      <x v="78"/>
      <x v="150"/>
      <x v="0"/>
      <x v="6"/>
      <x v="0"/>
      <x v="28"/>
    </i>
    <i t="data" r="7" i="0"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8"/>
    </i>
    <i t="data" r="6" i="0">
      <x v="24"/>
      <x v="242"/>
    </i>
    <i t="data" r="6" i="0">
      <x v="37"/>
      <x v="17"/>
    </i>
    <i t="data" r="7" i="0">
      <x v="225"/>
    </i>
    <i t="data" r="6" i="0">
      <x v="39"/>
      <x v="469"/>
    </i>
    <i t="data" r="7" i="0">
      <x v="691"/>
    </i>
    <i t="data" r="6" i="0">
      <x v="41"/>
      <x v="238"/>
    </i>
    <i t="data" r="7" i="0">
      <x v="481"/>
    </i>
    <i t="data" r="7" i="0">
      <x v="486"/>
    </i>
    <i t="data" r="7" i="0">
      <x v="487"/>
    </i>
    <i t="data" r="7" i="0">
      <x v="692"/>
    </i>
    <i t="data" r="5" i="0">
      <x v="7"/>
      <x v="18"/>
      <x v="267"/>
    </i>
    <i t="data" r="7" i="0">
      <x v="434"/>
    </i>
    <i t="data" r="7" i="0">
      <x v="698"/>
    </i>
    <i t="data" r="6" i="0">
      <x v="22"/>
      <x v="228"/>
    </i>
    <i t="data" r="7" i="0">
      <x v="231"/>
    </i>
    <i t="data" r="6" i="0">
      <x v="31"/>
      <x v="235"/>
    </i>
    <i t="data" r="7" i="0">
      <x v="246"/>
    </i>
    <i t="data" r="7" i="0">
      <x v="382"/>
    </i>
    <i t="data" r="7" i="0">
      <x v="548"/>
    </i>
    <i t="data" r="7" i="0">
      <x v="566"/>
    </i>
    <i t="data" r="7" i="0">
      <x v="684"/>
    </i>
    <i t="data" r="6" i="0">
      <x v="32"/>
      <x v="418"/>
    </i>
    <i t="data" r="7" i="0">
      <x v="511"/>
    </i>
    <i t="data" r="6" i="0">
      <x v="36"/>
      <x v="35"/>
    </i>
    <i t="data" r="7" i="0">
      <x v="252"/>
    </i>
    <i t="data" r="7" i="0">
      <x v="257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50"/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8"/>
    </i>
    <i t="data" r="7" i="0">
      <x v="399"/>
    </i>
    <i t="data" r="7" i="0">
      <x v="407"/>
    </i>
    <i t="data" r="6" i="0">
      <x v="23"/>
      <x v="241"/>
    </i>
    <i t="data" r="5" i="0">
      <x v="9"/>
      <x v="2"/>
      <x v="41"/>
    </i>
    <i t="data" r="7" i="0">
      <x v="42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73"/>
    </i>
    <i t="data" r="7" i="0">
      <x v="74"/>
    </i>
    <i t="data" r="7" i="0">
      <x v="82"/>
    </i>
    <i t="data" r="7" i="0">
      <x v="111"/>
    </i>
    <i t="data" r="7" i="0">
      <x v="112"/>
    </i>
    <i t="data" r="7" i="0">
      <x v="151"/>
    </i>
    <i t="data" r="7" i="0">
      <x v="155"/>
    </i>
    <i t="data" r="7" i="0">
      <x v="165"/>
    </i>
    <i t="data" r="7" i="0">
      <x v="168"/>
    </i>
    <i t="data" r="7" i="0">
      <x v="169"/>
    </i>
    <i t="data" r="7" i="0">
      <x v="171"/>
    </i>
    <i t="data" r="7" i="0">
      <x v="407"/>
    </i>
    <i t="data" r="7" i="0">
      <x v="588"/>
    </i>
    <i t="data" r="7" i="0">
      <x v="674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19"/>
    </i>
    <i t="data" r="7" i="0">
      <x v="522"/>
    </i>
    <i t="data" r="7" i="0">
      <x v="523"/>
    </i>
    <i t="data" r="7" i="0">
      <x v="527"/>
    </i>
    <i t="data" r="6" i="0">
      <x v="46"/>
      <x v="471"/>
    </i>
    <i t="data" r="7" i="0">
      <x v="577"/>
    </i>
    <i t="data" r="7" i="0">
      <x v="579"/>
    </i>
    <i t="data" r="7" i="0">
      <x v="580"/>
    </i>
    <i t="data" r="7" i="0">
      <x v="581"/>
    </i>
    <i t="data" r="7" i="0">
      <x v="583"/>
    </i>
    <i t="data" r="7" i="0">
      <x v="585"/>
    </i>
    <i t="data" r="7" i="0">
      <x v="586"/>
    </i>
    <i t="data" r="6" i="0">
      <x v="47"/>
      <x v="553"/>
    </i>
    <i t="data" r="7" i="0">
      <x v="590"/>
    </i>
    <i t="data" r="6" i="0">
      <x v="49"/>
      <x v="104"/>
    </i>
    <i t="data" r="7" i="0">
      <x v="256"/>
    </i>
    <i t="data" r="7" i="0">
      <x v="264"/>
    </i>
    <i t="data" r="7" i="0">
      <x v="351"/>
    </i>
    <i t="data" r="7" i="0">
      <x v="417"/>
    </i>
    <i t="data" r="7" i="0">
      <x v="420"/>
    </i>
    <i t="data" r="7" i="0">
      <x v="424"/>
    </i>
    <i t="data" r="7" i="0">
      <x v="429"/>
    </i>
    <i t="data" r="7" i="0">
      <x v="450"/>
    </i>
    <i t="data" r="7" i="0">
      <x v="453"/>
    </i>
    <i t="data" r="7" i="0">
      <x v="483"/>
    </i>
    <i t="data" r="7" i="0">
      <x v="495"/>
    </i>
    <i t="data" r="7" i="0">
      <x v="651"/>
    </i>
    <i t="data" r="7" i="0">
      <x v="673"/>
    </i>
    <i t="data" r="6" i="0">
      <x v="54"/>
      <x v="97"/>
    </i>
    <i t="data" r="7" i="0">
      <x v="178"/>
    </i>
    <i t="data" r="7" i="0">
      <x v="361"/>
    </i>
    <i t="data" r="7" i="0">
      <x v="368"/>
    </i>
    <i t="data" r="7" i="0">
      <x v="436"/>
    </i>
    <i t="data" r="7" i="0">
      <x v="437"/>
    </i>
    <i t="data" r="7" i="0">
      <x v="705"/>
    </i>
    <i t="data" r="6" i="0">
      <x v="56"/>
      <x v="623"/>
    </i>
    <i t="data" r="7" i="0">
      <x v="669"/>
    </i>
    <i t="data" r="7" i="0">
      <x v="680"/>
    </i>
    <i t="data" r="5" i="0">
      <x v="11"/>
      <x v="12"/>
      <x v="116"/>
    </i>
    <i t="data" r="7" i="0">
      <x v="173"/>
    </i>
    <i t="data" r="7" i="0">
      <x v="176"/>
    </i>
    <i t="data" r="5" i="0">
      <x v="12"/>
      <x v="27"/>
      <x v="270"/>
    </i>
    <i t="data" r="7" i="0">
      <x v="271"/>
    </i>
    <i t="data" r="7" i="0">
      <x v="272"/>
    </i>
    <i t="data" r="7" i="0"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88"/>
    </i>
    <i t="data" r="7" i="0">
      <x v="290"/>
    </i>
    <i t="data" r="7" i="0">
      <x v="293"/>
    </i>
    <i t="data" r="7" i="0">
      <x v="295"/>
    </i>
    <i t="data" r="7" i="0">
      <x v="298"/>
    </i>
    <i t="data" r="7" i="0">
      <x v="300"/>
    </i>
    <i t="data" r="7" i="0">
      <x v="303"/>
    </i>
    <i t="data" r="4" i="0">
      <x v="1"/>
      <x v="0"/>
      <x v="44"/>
      <x v="219"/>
    </i>
    <i t="data" r="7" i="0">
      <x v="549"/>
    </i>
    <i t="data" r="5" i="0">
      <x v="1"/>
      <x v="20"/>
      <x v="221"/>
    </i>
    <i t="data" r="5" i="0">
      <x v="3"/>
      <x v="58"/>
      <x v="222"/>
    </i>
    <i t="data" r="7" i="0">
      <x v="574"/>
    </i>
    <i t="data" r="5" i="0">
      <x v="13"/>
      <x v="57"/>
      <x v="671"/>
    </i>
    <i t="data" r="5" i="0">
      <x v="14"/>
      <x v="28"/>
      <x v="334"/>
    </i>
    <i t="data" r="5" i="0">
      <x v="16"/>
      <x v="35"/>
      <x v="172"/>
    </i>
    <i t="data" r="7" i="0">
      <x v="570"/>
    </i>
    <i t="data" r="7" i="0">
      <x v="600"/>
    </i>
    <i t="data" r="7" i="0">
      <x v="640"/>
    </i>
    <i t="data" r="2" i="0">
      <x v="110"/>
      <x v="222"/>
      <x v="0"/>
      <x v="6"/>
      <x v="0"/>
      <x v="28"/>
    </i>
    <i t="data" r="7" i="0"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8"/>
    </i>
    <i t="data" r="6" i="0">
      <x v="24"/>
      <x v="242"/>
    </i>
    <i t="data" r="6" i="0">
      <x v="37"/>
      <x v="17"/>
    </i>
    <i t="data" r="6" i="0">
      <x v="41"/>
      <x v="238"/>
    </i>
    <i t="data" r="7" i="0">
      <x v="481"/>
    </i>
    <i t="data" r="7" i="0">
      <x v="486"/>
    </i>
    <i t="data" r="7" i="0">
      <x v="692"/>
    </i>
    <i t="data" r="5" i="0">
      <x v="7"/>
      <x v="18"/>
      <x v="267"/>
    </i>
    <i t="data" r="7" i="0">
      <x v="434"/>
    </i>
    <i t="data" r="7" i="0">
      <x v="698"/>
    </i>
    <i t="data" r="6" i="0">
      <x v="22"/>
      <x v="228"/>
    </i>
    <i t="data" r="7" i="0">
      <x v="231"/>
    </i>
    <i t="data" r="6" i="0">
      <x v="31"/>
      <x v="235"/>
    </i>
    <i t="data" r="7" i="0">
      <x v="366"/>
    </i>
    <i t="data" r="7" i="0">
      <x v="566"/>
    </i>
    <i t="data" r="7" i="0">
      <x v="684"/>
    </i>
    <i t="data" r="6" i="0">
      <x v="32"/>
      <x v="194"/>
    </i>
    <i t="data" r="7" i="0">
      <x v="414"/>
    </i>
    <i t="data" r="7" i="0">
      <x v="418"/>
    </i>
    <i t="data" r="6" i="0">
      <x v="36"/>
      <x v="35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50"/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390"/>
    </i>
    <i t="data" r="7" i="0">
      <x v="391"/>
    </i>
    <i t="data" r="7" i="0">
      <x v="407"/>
    </i>
    <i t="data" r="6" i="0">
      <x v="23"/>
      <x v="241"/>
    </i>
    <i t="data" r="5" i="0">
      <x v="9"/>
      <x v="2"/>
      <x v="41"/>
    </i>
    <i t="data" r="7" i="0">
      <x v="42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74"/>
    </i>
    <i t="data" r="7" i="0">
      <x v="75"/>
    </i>
    <i t="data" r="7" i="0">
      <x v="82"/>
    </i>
    <i t="data" r="7" i="0">
      <x v="111"/>
    </i>
    <i t="data" r="7" i="0">
      <x v="112"/>
    </i>
    <i t="data" r="7" i="0">
      <x v="155"/>
    </i>
    <i t="data" r="7" i="0">
      <x v="163"/>
    </i>
    <i t="data" r="7" i="0">
      <x v="171"/>
    </i>
    <i t="data" r="7" i="0">
      <x v="188"/>
    </i>
    <i t="data" r="7" i="0">
      <x v="407"/>
    </i>
    <i t="data" r="7" i="0">
      <x v="588"/>
    </i>
    <i t="data" r="7" i="0">
      <x v="674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19"/>
    </i>
    <i t="data" r="7" i="0">
      <x v="522"/>
    </i>
    <i t="data" r="7" i="0">
      <x v="523"/>
    </i>
    <i t="data" r="7" i="0">
      <x v="527"/>
    </i>
    <i t="data" r="6" i="0">
      <x v="46"/>
      <x v="471"/>
    </i>
    <i t="data" r="7" i="0">
      <x v="580"/>
    </i>
    <i t="data" r="7" i="0">
      <x v="581"/>
    </i>
    <i t="data" r="7" i="0">
      <x v="585"/>
    </i>
    <i t="data" r="7" i="0">
      <x v="586"/>
    </i>
    <i t="data" r="6" i="0">
      <x v="47"/>
      <x v="553"/>
    </i>
    <i t="data" r="7" i="0">
      <x v="590"/>
    </i>
    <i t="data" r="6" i="0">
      <x v="49"/>
      <x v="104"/>
    </i>
    <i t="data" r="7" i="0">
      <x v="256"/>
    </i>
    <i t="data" r="7" i="0">
      <x v="264"/>
    </i>
    <i t="data" r="7" i="0">
      <x v="351"/>
    </i>
    <i t="data" r="7" i="0">
      <x v="374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13"/>
    </i>
    <i t="data" r="7" i="0">
      <x v="651"/>
    </i>
    <i t="data" r="6" i="0">
      <x v="54"/>
      <x v="97"/>
    </i>
    <i t="data" r="7" i="0">
      <x v="361"/>
    </i>
    <i t="data" r="7" i="0">
      <x v="368"/>
    </i>
    <i t="data" r="7" i="0">
      <x v="436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73"/>
    </i>
    <i t="data" r="7" i="0">
      <x v="176"/>
    </i>
    <i t="data" r="5" i="0">
      <x v="12"/>
      <x v="27"/>
      <x v="270"/>
    </i>
    <i t="data" r="7" i="0">
      <x v="271"/>
    </i>
    <i t="data" r="7" i="0">
      <x v="272"/>
    </i>
    <i t="data" r="7" i="0"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90"/>
    </i>
    <i t="data" r="7" i="0">
      <x v="293"/>
    </i>
    <i t="data" r="7" i="0">
      <x v="295"/>
    </i>
    <i t="data" r="7" i="0">
      <x v="297"/>
    </i>
    <i t="data" r="7" i="0">
      <x v="298"/>
    </i>
    <i t="data" r="7" i="0">
      <x v="300"/>
    </i>
    <i t="data" r="7" i="0">
      <x v="303"/>
    </i>
    <i t="data" r="5" i="0">
      <x v="15"/>
      <x v="13"/>
      <x v="250"/>
    </i>
    <i t="data" r="4" i="0">
      <x v="1"/>
      <x v="0"/>
      <x v="44"/>
      <x v="549"/>
    </i>
    <i t="data" r="5" i="0">
      <x v="1"/>
      <x v="20"/>
      <x v="221"/>
    </i>
    <i t="data" r="5" i="0">
      <x v="13"/>
      <x v="57"/>
      <x v="671"/>
    </i>
    <i t="data" r="5" i="0">
      <x v="14"/>
      <x v="28"/>
      <x v="334"/>
    </i>
    <i t="data" r="5" i="0">
      <x v="16"/>
      <x v="35"/>
      <x v="172"/>
    </i>
    <i t="data" r="7" i="0">
      <x v="640"/>
    </i>
    <i t="data" r="1" i="0">
      <x v="47"/>
      <x v="82"/>
      <x v="166"/>
      <x v="0"/>
      <x v="6"/>
      <x v="0"/>
      <x v="28"/>
    </i>
    <i t="data" r="6" i="0">
      <x v="24"/>
      <x v="242"/>
    </i>
    <i t="data" r="6" i="0">
      <x v="41"/>
      <x v="238"/>
    </i>
    <i t="data" r="5" i="0">
      <x v="7"/>
      <x v="5"/>
      <x v="31"/>
    </i>
    <i t="data" r="6" i="0">
      <x v="18"/>
      <x v="197"/>
    </i>
    <i t="data" r="7" i="0">
      <x v="244"/>
    </i>
    <i t="data" r="7" i="0">
      <x v="267"/>
    </i>
    <i t="data" r="7" i="0">
      <x v="434"/>
    </i>
    <i t="data" r="7" i="0">
      <x v="698"/>
    </i>
    <i t="data" r="6" i="0">
      <x v="36"/>
      <x v="634"/>
    </i>
    <i t="data" r="6" i="0">
      <x v="50"/>
      <x v="375"/>
    </i>
    <i t="data" r="7" i="0">
      <x v="425"/>
    </i>
    <i t="data" r="5" i="0">
      <x v="8"/>
      <x v="19"/>
      <x v="245"/>
    </i>
    <i t="data" r="5" i="0">
      <x v="9"/>
      <x v="9"/>
      <x v="8"/>
    </i>
    <i t="data" r="7" i="0">
      <x v="155"/>
    </i>
    <i t="data" r="6" i="0">
      <x v="42"/>
      <x v="507"/>
    </i>
    <i t="data" r="6" i="0">
      <x v="43"/>
      <x v="519"/>
    </i>
    <i t="data" r="6" i="0">
      <x v="49"/>
      <x v="450"/>
    </i>
    <i t="data" r="7" i="0">
      <x v="609"/>
    </i>
    <i t="data" r="6" i="0">
      <x v="54"/>
      <x v="361"/>
    </i>
    <i t="data" r="7" i="0">
      <x v="652"/>
    </i>
    <i t="data" r="5" i="0">
      <x v="10"/>
      <x v="11"/>
      <x v="141"/>
    </i>
    <i t="data" r="5" i="0">
      <x v="11"/>
      <x v="12"/>
      <x v="173"/>
    </i>
    <i t="data" r="7" i="0">
      <x v="176"/>
    </i>
    <i t="data" r="4" i="0">
      <x v="1"/>
      <x v="0"/>
      <x v="44"/>
      <x v="549"/>
    </i>
    <i t="data" r="5" i="0">
      <x v="3"/>
      <x v="17"/>
      <x v="200"/>
    </i>
    <i t="data" r="6" i="0">
      <x v="58"/>
      <x v="222"/>
    </i>
    <i t="data" r="5" i="0">
      <x v="5"/>
      <x v="10"/>
      <x v="137"/>
    </i>
    <i t="data" r="5" i="0">
      <x v="13"/>
      <x v="57"/>
      <x v="671"/>
    </i>
    <i t="data" r="5" i="0">
      <x v="16"/>
      <x v="35"/>
      <x v="640"/>
    </i>
    <i t="data" r="2" i="0">
      <x v="83"/>
      <x v="167"/>
      <x v="0"/>
      <x v="6"/>
      <x v="0"/>
      <x v="28"/>
    </i>
    <i t="data" r="6" i="0">
      <x v="24"/>
      <x v="242"/>
    </i>
    <i t="data" r="6" i="0">
      <x v="41"/>
      <x v="238"/>
    </i>
    <i t="data" r="5" i="0">
      <x v="7"/>
      <x v="5"/>
      <x v="31"/>
    </i>
    <i t="data" r="6" i="0">
      <x v="18"/>
      <x v="197"/>
    </i>
    <i t="data" r="7" i="0">
      <x v="244"/>
    </i>
    <i t="data" r="7" i="0">
      <x v="267"/>
    </i>
    <i t="data" r="7" i="0">
      <x v="434"/>
    </i>
    <i t="data" r="7" i="0">
      <x v="698"/>
    </i>
    <i t="data" r="6" i="0">
      <x v="36"/>
      <x v="634"/>
    </i>
    <i t="data" r="6" i="0">
      <x v="50"/>
      <x v="375"/>
    </i>
    <i t="data" r="7" i="0">
      <x v="425"/>
    </i>
    <i t="data" r="5" i="0">
      <x v="8"/>
      <x v="19"/>
      <x v="245"/>
    </i>
    <i t="data" r="5" i="0">
      <x v="9"/>
      <x v="9"/>
      <x v="8"/>
    </i>
    <i t="data" r="7" i="0">
      <x v="155"/>
    </i>
    <i t="data" r="6" i="0">
      <x v="42"/>
      <x v="507"/>
    </i>
    <i t="data" r="6" i="0">
      <x v="43"/>
      <x v="519"/>
    </i>
    <i t="data" r="6" i="0">
      <x v="49"/>
      <x v="450"/>
    </i>
    <i t="data" r="7" i="0">
      <x v="609"/>
    </i>
    <i t="data" r="6" i="0">
      <x v="54"/>
      <x v="361"/>
    </i>
    <i t="data" r="7" i="0">
      <x v="652"/>
    </i>
    <i t="data" r="6" i="0">
      <x v="60"/>
      <x v="135"/>
    </i>
    <i t="data" r="5" i="0">
      <x v="10"/>
      <x v="11"/>
      <x v="141"/>
    </i>
    <i t="data" r="5" i="0">
      <x v="11"/>
      <x v="12"/>
      <x v="173"/>
    </i>
    <i t="data" r="7" i="0">
      <x v="176"/>
    </i>
    <i t="data" r="4" i="0">
      <x v="1"/>
      <x v="0"/>
      <x v="44"/>
      <x v="549"/>
    </i>
    <i t="data" r="5" i="0">
      <x v="3"/>
      <x v="17"/>
      <x v="200"/>
    </i>
    <i t="data" r="6" i="0">
      <x v="58"/>
      <x v="222"/>
    </i>
    <i t="data" r="5" i="0">
      <x v="5"/>
      <x v="10"/>
      <x v="137"/>
    </i>
    <i t="data" r="5" i="0">
      <x v="13"/>
      <x v="57"/>
      <x v="671"/>
    </i>
    <i t="data" r="5" i="0">
      <x v="16"/>
      <x v="35"/>
      <x v="640"/>
    </i>
    <i t="data" r="2" i="0">
      <x v="84"/>
      <x v="168"/>
      <x v="0"/>
      <x v="6"/>
      <x v="0"/>
      <x v="28"/>
    </i>
    <i t="data" r="6" i="0">
      <x v="24"/>
      <x v="242"/>
    </i>
    <i t="data" r="6" i="0">
      <x v="41"/>
      <x v="238"/>
    </i>
    <i t="data" r="5" i="0">
      <x v="7"/>
      <x v="5"/>
      <x v="31"/>
    </i>
    <i t="data" r="6" i="0">
      <x v="18"/>
      <x v="197"/>
    </i>
    <i t="data" r="7" i="0">
      <x v="244"/>
    </i>
    <i t="data" r="7" i="0">
      <x v="267"/>
    </i>
    <i t="data" r="7" i="0">
      <x v="434"/>
    </i>
    <i t="data" r="7" i="0">
      <x v="698"/>
    </i>
    <i t="data" r="6" i="0">
      <x v="36"/>
      <x v="634"/>
    </i>
    <i t="data" r="6" i="0">
      <x v="50"/>
      <x v="375"/>
    </i>
    <i t="data" r="7" i="0">
      <x v="425"/>
    </i>
    <i t="data" r="5" i="0">
      <x v="8"/>
      <x v="19"/>
      <x v="245"/>
    </i>
    <i t="data" r="5" i="0">
      <x v="9"/>
      <x v="9"/>
      <x v="8"/>
    </i>
    <i t="data" r="7" i="0">
      <x v="155"/>
    </i>
    <i t="data" r="6" i="0">
      <x v="42"/>
      <x v="507"/>
    </i>
    <i t="data" r="6" i="0">
      <x v="43"/>
      <x v="519"/>
    </i>
    <i t="data" r="6" i="0">
      <x v="49"/>
      <x v="450"/>
    </i>
    <i t="data" r="7" i="0">
      <x v="609"/>
    </i>
    <i t="data" r="6" i="0">
      <x v="54"/>
      <x v="361"/>
    </i>
    <i t="data" r="7" i="0">
      <x v="652"/>
    </i>
    <i t="data" r="5" i="0">
      <x v="10"/>
      <x v="11"/>
      <x v="141"/>
    </i>
    <i t="data" r="5" i="0">
      <x v="11"/>
      <x v="12"/>
      <x v="173"/>
    </i>
    <i t="data" r="7" i="0">
      <x v="176"/>
    </i>
    <i t="data" r="4" i="0">
      <x v="1"/>
      <x v="0"/>
      <x v="44"/>
      <x v="549"/>
    </i>
    <i t="data" r="5" i="0">
      <x v="3"/>
      <x v="17"/>
      <x v="200"/>
    </i>
    <i t="data" r="6" i="0">
      <x v="58"/>
      <x v="222"/>
    </i>
    <i t="data" r="5" i="0">
      <x v="5"/>
      <x v="10"/>
      <x v="137"/>
    </i>
    <i t="data" r="5" i="0">
      <x v="13"/>
      <x v="57"/>
      <x v="671"/>
    </i>
    <i t="data" r="5" i="0">
      <x v="16"/>
      <x v="35"/>
      <x v="640"/>
    </i>
    <i t="data" r="1" i="0">
      <x v="48"/>
      <x v="136"/>
      <x v="279"/>
      <x v="0"/>
      <x v="6"/>
      <x v="0"/>
      <x v="28"/>
    </i>
    <i t="data" r="6" i="0">
      <x v="41"/>
      <x v="238"/>
    </i>
    <i t="data" r="5" i="0">
      <x v="7"/>
      <x v="18"/>
      <x v="197"/>
    </i>
    <i t="data" r="7" i="0">
      <x v="244"/>
    </i>
    <i t="data" r="7" i="0">
      <x v="267"/>
    </i>
    <i t="data" r="7" i="0">
      <x v="434"/>
    </i>
    <i t="data" r="7" i="0">
      <x v="698"/>
    </i>
    <i t="data" r="6" i="0">
      <x v="50"/>
      <x v="425"/>
    </i>
    <i t="data" r="5" i="0">
      <x v="8"/>
      <x v="19"/>
      <x v="245"/>
    </i>
    <i t="data" r="5" i="0">
      <x v="9"/>
      <x v="42"/>
      <x v="507"/>
    </i>
    <i t="data" r="6" i="0">
      <x v="49"/>
      <x v="450"/>
    </i>
    <i t="data" r="6" i="0">
      <x v="54"/>
      <x v="652"/>
    </i>
    <i t="data" r="6" i="0">
      <x v="60"/>
      <x v="135"/>
    </i>
    <i t="data" r="5" i="0">
      <x v="11"/>
      <x v="12"/>
      <x v="143"/>
    </i>
    <i t="data" r="5" i="0">
      <x v="15"/>
      <x v="34"/>
      <x v="224"/>
    </i>
    <i t="data" r="4" i="0">
      <x v="1"/>
      <x v="3"/>
      <x v="58"/>
      <x v="222"/>
    </i>
    <i t="data" r="5" i="0">
      <x v="5"/>
      <x v="10"/>
      <x v="140"/>
    </i>
    <i t="data" r="5" i="0">
      <x v="13"/>
      <x v="57"/>
      <x v="671"/>
    </i>
    <i t="data" r="1" i="0">
      <x v="49"/>
      <x v="137"/>
      <x v="280"/>
      <x v="0"/>
      <x v="6"/>
      <x v="0"/>
      <x v="28"/>
    </i>
    <i t="data" r="6" i="0">
      <x v="41"/>
      <x v="238"/>
    </i>
    <i t="data" r="5" i="0">
      <x v="7"/>
      <x v="18"/>
      <x v="197"/>
    </i>
    <i t="data" r="7" i="0">
      <x v="244"/>
    </i>
    <i t="data" r="7" i="0">
      <x v="267"/>
    </i>
    <i t="data" r="7" i="0">
      <x v="434"/>
    </i>
    <i t="data" r="7" i="0">
      <x v="698"/>
    </i>
    <i t="data" r="6" i="0">
      <x v="50"/>
      <x v="425"/>
    </i>
    <i t="data" r="5" i="0">
      <x v="9"/>
      <x v="9"/>
      <x v="8"/>
    </i>
    <i t="data" r="7" i="0">
      <x v="155"/>
    </i>
    <i t="data" r="6" i="0">
      <x v="49"/>
      <x v="450"/>
    </i>
    <i t="data" r="6" i="0">
      <x v="54"/>
      <x v="652"/>
    </i>
    <i t="data" r="5" i="0">
      <x v="11"/>
      <x v="12"/>
      <x v="143"/>
    </i>
    <i t="data" r="5" i="0">
      <x v="15"/>
      <x v="34"/>
      <x v="224"/>
    </i>
    <i t="data" r="4" i="0">
      <x v="1"/>
      <x v="3"/>
      <x v="58"/>
      <x v="222"/>
    </i>
    <i t="data" r="1" i="0">
      <x v="51"/>
      <x v="143"/>
      <x v="300"/>
      <x v="0"/>
      <x v="6"/>
      <x v="0"/>
      <x v="28"/>
    </i>
    <i t="data" r="6" i="0">
      <x v="24"/>
      <x v="242"/>
    </i>
    <i t="data" r="6" i="0">
      <x v="41"/>
      <x v="238"/>
    </i>
    <i t="data" r="5" i="0">
      <x v="7"/>
      <x v="31"/>
      <x v="15"/>
    </i>
    <i t="data" r="6" i="0">
      <x v="32"/>
      <x v="414"/>
    </i>
    <i t="data" r="6" i="0">
      <x v="36"/>
      <x v="634"/>
    </i>
    <i t="data" r="6" i="0">
      <x v="50"/>
      <x v="425"/>
    </i>
    <i t="data" r="5" i="0">
      <x v="8"/>
      <x v="19"/>
      <x v="245"/>
    </i>
    <i t="data" r="5" i="0">
      <x v="9"/>
      <x v="9"/>
      <x v="8"/>
    </i>
    <i t="data" r="7" i="0">
      <x v="155"/>
    </i>
    <i t="data" r="6" i="0">
      <x v="42"/>
      <x v="507"/>
    </i>
    <i t="data" r="6" i="0">
      <x v="49"/>
      <x v="450"/>
    </i>
    <i t="data" r="7" i="0">
      <x v="453"/>
    </i>
    <i t="data" r="6" i="0">
      <x v="54"/>
      <x v="652"/>
    </i>
    <i t="data" r="5" i="0">
      <x v="11"/>
      <x v="12"/>
      <x v="173"/>
    </i>
    <i t="data" r="4" i="0">
      <x v="1"/>
      <x v="0"/>
      <x v="44"/>
      <x v="549"/>
    </i>
    <i t="data" r="5" i="0">
      <x v="3"/>
      <x v="58"/>
      <x v="687"/>
    </i>
    <i t="data" r="5" i="0">
      <x v="16"/>
      <x v="35"/>
      <x v="640"/>
    </i>
    <i t="data" r="2" i="0">
      <x v="144"/>
      <x v="301"/>
      <x v="0"/>
      <x v="6"/>
      <x v="0"/>
      <x v="28"/>
    </i>
    <i t="data" r="6" i="0">
      <x v="24"/>
      <x v="242"/>
    </i>
    <i t="data" r="6" i="0">
      <x v="41"/>
      <x v="238"/>
    </i>
    <i t="data" r="5" i="0">
      <x v="7"/>
      <x v="36"/>
      <x v="634"/>
    </i>
    <i t="data" r="6" i="0">
      <x v="50"/>
      <x v="425"/>
    </i>
    <i t="data" r="5" i="0">
      <x v="8"/>
      <x v="19"/>
      <x v="245"/>
    </i>
    <i t="data" r="5" i="0">
      <x v="9"/>
      <x v="9"/>
      <x v="8"/>
    </i>
    <i t="data" r="7" i="0">
      <x v="155"/>
    </i>
    <i t="data" r="6" i="0">
      <x v="42"/>
      <x v="507"/>
    </i>
    <i t="data" r="6" i="0">
      <x v="49"/>
      <x v="450"/>
    </i>
    <i t="data" r="7" i="0">
      <x v="453"/>
    </i>
    <i t="data" r="6" i="0">
      <x v="54"/>
      <x v="652"/>
    </i>
    <i t="data" r="5" i="0">
      <x v="11"/>
      <x v="12"/>
      <x v="173"/>
    </i>
    <i t="data" r="4" i="0">
      <x v="1"/>
      <x v="3"/>
      <x v="17"/>
      <x v="200"/>
    </i>
    <i t="data" r="5" i="0">
      <x v="16"/>
      <x v="35"/>
      <x v="640"/>
    </i>
    <i t="data" r="2" i="0">
      <x v="145"/>
      <x v="302"/>
      <x v="0"/>
      <x v="6"/>
      <x v="0"/>
      <x v="28"/>
    </i>
    <i t="data" r="6" i="0">
      <x v="24"/>
      <x v="242"/>
    </i>
    <i t="data" r="6" i="0">
      <x v="41"/>
      <x v="238"/>
    </i>
    <i t="data" r="5" i="0">
      <x v="7"/>
      <x v="5"/>
      <x v="31"/>
    </i>
    <i t="data" r="6" i="0">
      <x v="8"/>
      <x v="123"/>
    </i>
    <i t="data" r="6" i="0">
      <x v="18"/>
      <x v="244"/>
    </i>
    <i t="data" r="7" i="0">
      <x v="267"/>
    </i>
    <i t="data" r="7" i="0">
      <x v="434"/>
    </i>
    <i t="data" r="7" i="0">
      <x v="698"/>
    </i>
    <i t="data" r="6" i="0">
      <x v="36"/>
      <x v="634"/>
    </i>
    <i t="data" r="6" i="0">
      <x v="50"/>
      <x v="425"/>
    </i>
    <i t="data" r="5" i="0">
      <x v="8"/>
      <x v="19"/>
      <x v="245"/>
    </i>
    <i t="data" r="5" i="0">
      <x v="9"/>
      <x v="9"/>
      <x v="8"/>
    </i>
    <i t="data" r="7" i="0">
      <x v="155"/>
    </i>
    <i t="data" r="6" i="0">
      <x v="26"/>
      <x v="358"/>
    </i>
    <i t="data" r="6" i="0">
      <x v="42"/>
      <x v="507"/>
    </i>
    <i t="data" r="6" i="0">
      <x v="49"/>
      <x v="450"/>
    </i>
    <i t="data" r="7" i="0">
      <x v="453"/>
    </i>
    <i t="data" r="6" i="0">
      <x v="54"/>
      <x v="652"/>
    </i>
    <i t="data" r="5" i="0">
      <x v="11"/>
      <x v="12"/>
      <x v="142"/>
    </i>
    <i t="data" r="7" i="0">
      <x v="143"/>
    </i>
    <i t="data" r="7" i="0">
      <x v="173"/>
    </i>
    <i t="data" r="7" i="0">
      <x v="175"/>
    </i>
    <i t="data" r="7" i="0">
      <x v="176"/>
    </i>
    <i t="data" r="5" i="0">
      <x v="15"/>
      <x v="13"/>
      <x v="237"/>
    </i>
    <i t="data" r="4" i="0">
      <x v="1"/>
      <x v="3"/>
      <x v="58"/>
      <x v="687"/>
    </i>
    <i t="data" r="5" i="0">
      <x v="5"/>
      <x v="10"/>
      <x v="139"/>
    </i>
    <i t="data" r="7" i="0">
      <x v="140"/>
    </i>
    <i t="data" r="5" i="0">
      <x v="13"/>
      <x v="57"/>
      <x v="671"/>
    </i>
    <i t="data" r="5" i="0">
      <x v="16"/>
      <x v="35"/>
      <x v="640"/>
    </i>
    <i t="data" r="1" i="0">
      <x v="53"/>
      <x v="111"/>
      <x v="225"/>
      <x v="0"/>
      <x v="6"/>
      <x v="0"/>
      <x v="28"/>
    </i>
    <i t="data" r="6" i="0">
      <x v="41"/>
      <x v="238"/>
    </i>
    <i t="data" r="5" i="0">
      <x v="7"/>
      <x v="18"/>
      <x v="267"/>
    </i>
    <i t="data" r="7" i="0">
      <x v="698"/>
    </i>
    <i t="data" r="6" i="0">
      <x v="50"/>
      <x v="425"/>
    </i>
    <i t="data" r="5" i="0">
      <x v="8"/>
      <x v="19"/>
      <x v="245"/>
    </i>
    <i t="data" r="5" i="0">
      <x v="9"/>
      <x v="9"/>
      <x v="8"/>
    </i>
    <i t="data" r="7" i="0">
      <x v="155"/>
    </i>
    <i t="data" r="6" i="0">
      <x v="42"/>
      <x v="507"/>
    </i>
    <i t="data" r="6" i="0">
      <x v="49"/>
      <x v="450"/>
    </i>
    <i t="data" r="6" i="0">
      <x v="54"/>
      <x v="652"/>
    </i>
    <i t="data" r="5" i="0">
      <x v="11"/>
      <x v="12"/>
      <x v="143"/>
    </i>
    <i t="data" r="7" i="0">
      <x v="173"/>
    </i>
    <i t="data" r="4" i="0">
      <x v="1"/>
      <x v="3"/>
      <x v="58"/>
      <x v="222"/>
    </i>
    <i t="data" r="5" i="0">
      <x v="4"/>
      <x v="30"/>
      <x v="380"/>
    </i>
    <i t="data" r="5" i="0">
      <x v="16"/>
      <x v="35"/>
      <x v="640"/>
    </i>
    <i t="data" r="0" i="0">
      <x v="8"/>
      <x v="5"/>
      <x v="30"/>
      <x v="60"/>
      <x v="0"/>
      <x v="10"/>
      <x v="11"/>
      <x v="141"/>
    </i>
    <i t="data" r="5" i="0">
      <x v="11"/>
      <x v="12"/>
      <x v="142"/>
    </i>
    <i t="data" r="7" i="0">
      <x v="143"/>
    </i>
    <i t="data" r="5" i="0">
      <x v="12"/>
      <x v="27"/>
      <x v="272"/>
    </i>
    <i t="data" r="5" i="0">
      <x v="15"/>
      <x v="15"/>
      <x v="190"/>
    </i>
    <i t="data" r="4" i="0">
      <x v="1"/>
      <x v="0"/>
      <x v="44"/>
      <x v="549"/>
    </i>
    <i t="data" r="5" i="0">
      <x v="5"/>
      <x v="10"/>
      <x v="137"/>
    </i>
    <i t="data" r="7" i="0">
      <x v="139"/>
    </i>
    <i t="data" r="5" i="0">
      <x v="14"/>
      <x v="28"/>
      <x v="304"/>
    </i>
    <i t="data" r="7" i="0">
      <x v="319"/>
    </i>
    <i t="data" r="7" i="0">
      <x v="336"/>
    </i>
    <i t="data" r="5" i="0">
      <x v="16"/>
      <x v="29"/>
      <x v="360"/>
    </i>
    <i t="data" r="6" i="0">
      <x v="35"/>
      <x v="136"/>
    </i>
    <i t="data" r="7" i="0">
      <x v="454"/>
    </i>
    <i t="data" r="7" i="0">
      <x v="567"/>
    </i>
    <i t="data" r="1" i="0">
      <x v="26"/>
      <x v="30"/>
      <x v="60"/>
      <x v="0"/>
      <x v="6"/>
      <x v="0"/>
      <x v="28"/>
    </i>
    <i t="data" r="7" i="0">
      <x v="614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7" i="0">
      <x v="452"/>
    </i>
    <i t="data" r="6" i="0">
      <x v="41"/>
      <x v="238"/>
    </i>
    <i t="data" r="5" i="0">
      <x v="7"/>
      <x v="36"/>
      <x v="451"/>
    </i>
    <i t="data" r="7" i="0">
      <x v="493"/>
    </i>
    <i t="data" r="7" i="0">
      <x v="634"/>
    </i>
    <i t="data" r="5" i="0">
      <x v="8"/>
      <x v="6"/>
      <x v="108"/>
    </i>
    <i t="data" r="7" i="0">
      <x v="109"/>
    </i>
    <i t="data" r="6" i="0">
      <x v="23"/>
      <x v="241"/>
    </i>
    <i t="data" r="5" i="0">
      <x v="9"/>
      <x v="2"/>
      <x v="42"/>
    </i>
    <i t="data" r="6" i="0">
      <x v="7"/>
      <x v="126"/>
    </i>
    <i t="data" r="6" i="0">
      <x v="9"/>
      <x v="112"/>
    </i>
    <i t="data" r="7" i="0">
      <x v="155"/>
    </i>
    <i t="data" r="6" i="0">
      <x v="22"/>
      <x v="413"/>
    </i>
    <i t="data" r="6" i="0">
      <x v="26"/>
      <x v="3"/>
    </i>
    <i t="data" r="7" i="0">
      <x v="102"/>
    </i>
    <i t="data" r="7" i="0">
      <x v="355"/>
    </i>
    <i t="data" r="7" i="0">
      <x v="356"/>
    </i>
    <i t="data" r="7" i="0">
      <x v="358"/>
    </i>
    <i t="data" r="6" i="0">
      <x v="33"/>
      <x v="46"/>
    </i>
    <i t="data" r="6" i="0">
      <x v="43"/>
      <x v="521"/>
    </i>
    <i t="data" r="7" i="0">
      <x v="525"/>
    </i>
    <i t="data" r="7" i="0">
      <x v="526"/>
    </i>
    <i t="data" r="6" i="0">
      <x v="46"/>
      <x v="581"/>
    </i>
    <i t="data" r="6" i="0">
      <x v="49"/>
      <x v="420"/>
    </i>
    <i t="data" r="7" i="0">
      <x v="450"/>
    </i>
    <i t="data" r="7" i="0">
      <x v="453"/>
    </i>
    <i t="data" r="7" i="0">
      <x v="505"/>
    </i>
    <i t="data" r="7" i="0">
      <x v="568"/>
    </i>
    <i t="data" r="7" i="0">
      <x v="697"/>
    </i>
    <i t="data" r="6" i="0">
      <x v="54"/>
      <x v="97"/>
    </i>
    <i t="data" r="7" i="0">
      <x v="652"/>
    </i>
    <i t="data" r="6" i="0">
      <x v="56"/>
      <x v="669"/>
    </i>
    <i t="data" r="6" i="0">
      <x v="60"/>
      <x v="133"/>
    </i>
    <i t="data" r="7" i="0">
      <x v="135"/>
    </i>
    <i t="data" r="7" i="0">
      <x v="186"/>
    </i>
    <i t="data" r="5" i="0">
      <x v="11"/>
      <x v="12"/>
      <x v="142"/>
    </i>
    <i t="data" r="7" i="0">
      <x v="143"/>
    </i>
    <i t="data" r="7" i="0">
      <x v="173"/>
    </i>
    <i t="data" r="7" i="0">
      <x v="176"/>
    </i>
    <i t="data" r="5" i="0">
      <x v="12"/>
      <x v="27"/>
      <x v="272"/>
    </i>
    <i t="data" r="7" i="0">
      <x v="285"/>
    </i>
    <i t="data" r="7" i="0">
      <x v="290"/>
    </i>
    <i t="data" r="7" i="0">
      <x v="295"/>
    </i>
    <i t="data" r="7" i="0">
      <x v="303"/>
    </i>
    <i t="data" r="5" i="0">
      <x v="15"/>
      <x v="13"/>
      <x v="147"/>
    </i>
    <i t="data" r="7" i="0">
      <x v="250"/>
    </i>
    <i t="data" r="7" i="0">
      <x v="530"/>
    </i>
    <i t="data" r="7" i="0">
      <x v="607"/>
    </i>
    <i t="data" r="6" i="0">
      <x v="34"/>
      <x v="359"/>
    </i>
    <i t="data" r="7" i="0">
      <x v="661"/>
    </i>
    <i t="data" r="6" i="0">
      <x v="51"/>
      <x v="648"/>
    </i>
    <i t="data" r="4" i="0">
      <x v="1"/>
      <x v="3"/>
      <x v="58"/>
      <x v="222"/>
    </i>
    <i t="data" r="5" i="0">
      <x v="5"/>
      <x v="10"/>
      <x v="138"/>
    </i>
    <i t="data" r="7" i="0">
      <x v="139"/>
    </i>
    <i t="data" r="7" i="0">
      <x v="140"/>
    </i>
    <i t="data" r="5" i="0">
      <x v="14"/>
      <x v="28"/>
      <x v="334"/>
    </i>
    <i t="data" r="5" i="0">
      <x v="16"/>
      <x v="35"/>
      <x v="454"/>
    </i>
    <i t="data" r="6" i="0">
      <x v="52"/>
      <x v="646"/>
    </i>
    <i t="data" r="1" i="0">
      <x v="27"/>
      <x v="30"/>
      <x v="60"/>
      <x v="0"/>
      <x v="9"/>
      <x v="33"/>
      <x v="46"/>
    </i>
    <i t="data" r="6" i="0">
      <x v="43"/>
      <x v="523"/>
    </i>
    <i t="data" r="7" i="0">
      <x v="526"/>
    </i>
    <i t="data" r="6" i="0">
      <x v="49"/>
      <x v="264"/>
    </i>
    <i t="data" r="7" i="0">
      <x v="444"/>
    </i>
    <i t="data" r="7" i="0">
      <x v="450"/>
    </i>
    <i t="data" r="7" i="0">
      <x v="483"/>
    </i>
    <i t="data" r="6" i="0">
      <x v="60"/>
      <x v="186"/>
    </i>
    <i t="data" r="5" i="0">
      <x v="11"/>
      <x v="12"/>
      <x v="142"/>
    </i>
    <i t="data" r="7" i="0">
      <x v="143"/>
    </i>
    <i t="data" r="7" i="0">
      <x v="173"/>
    </i>
    <i t="data" r="5" i="0">
      <x v="12"/>
      <x v="27"/>
      <x v="272"/>
    </i>
    <i t="data" r="7" i="0">
      <x v="273"/>
    </i>
    <i t="data" r="7" i="0">
      <x v="285"/>
    </i>
    <i t="data" r="7" i="0">
      <x v="288"/>
    </i>
    <i t="data" r="7" i="0">
      <x v="290"/>
    </i>
    <i t="data" r="5" i="0">
      <x v="15"/>
      <x v="13"/>
      <x v="431"/>
    </i>
    <i t="data" r="6" i="0">
      <x v="34"/>
      <x v="22"/>
    </i>
    <i t="data" r="7" i="0">
      <x v="359"/>
    </i>
    <i t="data" r="6" i="0">
      <x v="51"/>
      <x v="648"/>
    </i>
    <i t="data" r="4" i="0">
      <x v="1"/>
      <x v="0"/>
      <x v="44"/>
      <x v="219"/>
    </i>
    <i t="data" r="5" i="0">
      <x v="3"/>
      <x v="17"/>
      <x v="200"/>
    </i>
    <i t="data" r="6" i="0">
      <x v="58"/>
      <x v="222"/>
    </i>
    <i t="data" r="7" i="0">
      <x v="455"/>
    </i>
    <i t="data" r="7" i="0">
      <x v="589"/>
    </i>
    <i t="data" r="5" i="0">
      <x v="4"/>
      <x v="30"/>
      <x v="30"/>
    </i>
    <i t="data" r="7" i="0">
      <x v="38"/>
    </i>
    <i t="data" r="7" i="0">
      <x v="379"/>
    </i>
    <i t="data" r="7" i="0">
      <x v="383"/>
    </i>
    <i t="data" r="7" i="0">
      <x v="384"/>
    </i>
    <i t="data" r="7" i="0">
      <x v="410"/>
    </i>
    <i t="data" r="5" i="0">
      <x v="5"/>
      <x v="10"/>
      <x v="139"/>
    </i>
    <i t="data" r="5" i="0">
      <x v="14"/>
      <x v="28"/>
      <x v="318"/>
    </i>
    <i t="data" r="7" i="0">
      <x v="325"/>
    </i>
    <i t="data" r="7" i="0">
      <x v="348"/>
    </i>
    <i t="data" r="5" i="0">
      <x v="16"/>
      <x v="21"/>
      <x v="226"/>
    </i>
    <i t="data" r="6" i="0">
      <x v="29"/>
      <x v="360"/>
    </i>
    <i t="data" r="7" i="0">
      <x v="364"/>
    </i>
    <i t="data" r="6" i="0">
      <x v="35"/>
      <x v="640"/>
    </i>
    <i t="data" r="7" i="0">
      <x v="672"/>
    </i>
    <i t="data" r="7" i="0">
      <x v="681"/>
    </i>
    <i t="data" r="6" i="0">
      <x v="45"/>
      <x v="502"/>
    </i>
    <i t="data" r="6" i="0">
      <x v="52"/>
      <x v="265"/>
    </i>
    <i t="data" r="7" i="0">
      <x v="430"/>
    </i>
    <i t="data" r="7" i="0">
      <x v="642"/>
    </i>
    <i t="data" r="7" i="0">
      <x v="646"/>
    </i>
    <i t="data" r="7" i="0">
      <x v="658"/>
    </i>
    <i t="data" r="0" i="0">
      <x v="9"/>
      <x v="28"/>
      <x v="30"/>
      <x v="60"/>
      <x v="0"/>
      <x v="11"/>
      <x v="12"/>
      <x v="142"/>
    </i>
    <i t="data" r="4" i="0">
      <x v="1"/>
      <x v="16"/>
      <x v="52"/>
      <x v="646"/>
    </i>
    <i t="data" r="0" i="0">
      <x v="10"/>
      <x v="37"/>
      <x v="19"/>
      <x v="172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18"/>
      <x v="244"/>
    </i>
    <i t="data" r="7" i="0">
      <x v="434"/>
    </i>
    <i t="data" r="7" i="0">
      <x v="698"/>
    </i>
    <i t="data" r="6" i="0">
      <x v="22"/>
      <x v="228"/>
    </i>
    <i t="data" r="6" i="0">
      <x v="31"/>
      <x v="235"/>
    </i>
    <i t="data" r="7" i="0">
      <x v="246"/>
    </i>
    <i t="data" r="7" i="0">
      <x v="365"/>
    </i>
    <i t="data" r="7" i="0">
      <x v="500"/>
    </i>
    <i t="data" r="7" i="0">
      <x v="548"/>
    </i>
    <i t="data" r="7" i="0">
      <x v="68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406"/>
    </i>
    <i t="data" r="7" i="0">
      <x v="426"/>
    </i>
    <i t="data" r="6" i="0">
      <x v="50"/>
      <x v="425"/>
    </i>
    <i t="data" r="5" i="0">
      <x v="8"/>
      <x v="19"/>
      <x v="245"/>
    </i>
    <i t="data" r="7" i="0">
      <x v="394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55"/>
    </i>
    <i t="data" r="7" i="0">
      <x v="80"/>
    </i>
    <i t="data" r="7" i="0">
      <x v="150"/>
    </i>
    <i t="data" r="7" i="0">
      <x v="151"/>
    </i>
    <i t="data" r="7" i="0">
      <x v="154"/>
    </i>
    <i t="data" r="7" i="0">
      <x v="155"/>
    </i>
    <i t="data" r="7" i="0">
      <x v="159"/>
    </i>
    <i t="data" r="7" i="0">
      <x v="161"/>
    </i>
    <i t="data" r="7" i="0">
      <x v="167"/>
    </i>
    <i t="data" r="7" i="0">
      <x v="170"/>
    </i>
    <i t="data" r="7" i="0">
      <x v="491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6" i="0">
      <x v="46"/>
      <x v="579"/>
    </i>
    <i t="data" r="6" i="0">
      <x v="49"/>
      <x v="95"/>
    </i>
    <i t="data" r="7" i="0">
      <x v="420"/>
    </i>
    <i t="data" r="7" i="0">
      <x v="450"/>
    </i>
    <i t="data" r="7" i="0">
      <x v="453"/>
    </i>
    <i t="data" r="7" i="0">
      <x v="569"/>
    </i>
    <i t="data" r="7" i="0">
      <x v="651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7"/>
    </i>
    <i t="data" r="7" i="0">
      <x v="298"/>
    </i>
    <i t="data" r="7" i="0">
      <x v="300"/>
    </i>
    <i t="data" r="7" i="0">
      <x v="301"/>
    </i>
    <i t="data" r="7" i="0">
      <x v="303"/>
    </i>
    <i t="data" r="4" i="0">
      <x v="1"/>
      <x v="13"/>
      <x v="57"/>
      <x v="671"/>
    </i>
    <i t="data" r="3" i="0">
      <x v="187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18"/>
      <x v="433"/>
    </i>
    <i t="data" r="7" i="0">
      <x v="434"/>
    </i>
    <i t="data" r="6" i="0">
      <x v="22"/>
      <x v="228"/>
    </i>
    <i t="data" r="6" i="0">
      <x v="31"/>
      <x v="235"/>
    </i>
    <i t="data" r="7" i="0">
      <x v="246"/>
    </i>
    <i t="data" r="7" i="0">
      <x v="365"/>
    </i>
    <i t="data" r="7" i="0">
      <x v="382"/>
    </i>
    <i t="data" r="7" i="0">
      <x v="548"/>
    </i>
    <i t="data" r="7" i="0">
      <x v="684"/>
    </i>
    <i t="data" r="6" i="0">
      <x v="36"/>
      <x v="35"/>
    </i>
    <i t="data" r="7" i="0">
      <x v="257"/>
    </i>
    <i t="data" r="7" i="0">
      <x v="451"/>
    </i>
    <i t="data" r="7" i="0">
      <x v="494"/>
    </i>
    <i t="data" r="7" i="0">
      <x v="634"/>
    </i>
    <i t="data" r="6" i="0">
      <x v="50"/>
      <x v="425"/>
    </i>
    <i t="data" r="5" i="0">
      <x v="8"/>
      <x v="19"/>
      <x v="394"/>
    </i>
    <i t="data" r="5" i="0">
      <x v="9"/>
      <x v="2"/>
      <x v="40"/>
    </i>
    <i t="data" r="7" i="0">
      <x v="41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55"/>
    </i>
    <i t="data" r="7" i="0">
      <x v="56"/>
    </i>
    <i t="data" r="7" i="0">
      <x v="80"/>
    </i>
    <i t="data" r="7" i="0">
      <x v="150"/>
    </i>
    <i t="data" r="7" i="0">
      <x v="154"/>
    </i>
    <i t="data" r="7" i="0">
      <x v="155"/>
    </i>
    <i t="data" r="7" i="0">
      <x v="159"/>
    </i>
    <i t="data" r="7" i="0">
      <x v="161"/>
    </i>
    <i t="data" r="7" i="0">
      <x v="167"/>
    </i>
    <i t="data" r="7" i="0">
      <x v="170"/>
    </i>
    <i t="data" r="7" i="0">
      <x v="409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6" i="0">
      <x v="46"/>
      <x v="579"/>
    </i>
    <i t="data" r="6" i="0">
      <x v="49"/>
      <x v="95"/>
    </i>
    <i t="data" r="7" i="0">
      <x v="420"/>
    </i>
    <i t="data" r="7" i="0">
      <x v="450"/>
    </i>
    <i t="data" r="7" i="0">
      <x v="453"/>
    </i>
    <i t="data" r="7" i="0">
      <x v="651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8"/>
    </i>
    <i t="data" r="7" i="0">
      <x v="300"/>
    </i>
    <i t="data" r="7" i="0">
      <x v="303"/>
    </i>
    <i t="data" r="4" i="0">
      <x v="1"/>
      <x v="13"/>
      <x v="57"/>
      <x v="671"/>
    </i>
    <i t="data" r="3" i="0">
      <x v="264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18"/>
      <x v="244"/>
    </i>
    <i t="data" r="7" i="0">
      <x v="698"/>
    </i>
    <i t="data" r="6" i="0">
      <x v="31"/>
      <x v="235"/>
    </i>
    <i t="data" r="7" i="0">
      <x v="246"/>
    </i>
    <i t="data" r="7" i="0">
      <x v="365"/>
    </i>
    <i t="data" r="7" i="0">
      <x v="500"/>
    </i>
    <i t="data" r="7" i="0">
      <x v="548"/>
    </i>
    <i t="data" r="7" i="0">
      <x v="684"/>
    </i>
    <i t="data" r="6" i="0">
      <x v="36"/>
      <x v="257"/>
    </i>
    <i t="data" r="7" i="0">
      <x v="451"/>
    </i>
    <i t="data" r="7" i="0">
      <x v="493"/>
    </i>
    <i t="data" r="7" i="0">
      <x v="634"/>
    </i>
    <i t="data" r="6" i="0">
      <x v="40"/>
      <x v="406"/>
    </i>
    <i t="data" r="7" i="0">
      <x v="426"/>
    </i>
    <i t="data" r="6" i="0">
      <x v="50"/>
      <x v="425"/>
    </i>
    <i t="data" r="5" i="0">
      <x v="8"/>
      <x v="19"/>
      <x v="245"/>
    </i>
    <i t="data" r="7" i="0">
      <x v="394"/>
    </i>
    <i t="data" r="5" i="0">
      <x v="9"/>
      <x v="7"/>
      <x v="125"/>
    </i>
    <i t="data" r="6" i="0">
      <x v="9"/>
      <x v="8"/>
    </i>
    <i t="data" r="7" i="0">
      <x v="55"/>
    </i>
    <i t="data" r="7" i="0">
      <x v="80"/>
    </i>
    <i t="data" r="7" i="0">
      <x v="150"/>
    </i>
    <i t="data" r="7" i="0">
      <x v="151"/>
    </i>
    <i t="data" r="7" i="0">
      <x v="154"/>
    </i>
    <i t="data" r="7" i="0">
      <x v="155"/>
    </i>
    <i t="data" r="7" i="0">
      <x v="159"/>
    </i>
    <i t="data" r="7" i="0">
      <x v="161"/>
    </i>
    <i t="data" r="7" i="0">
      <x v="167"/>
    </i>
    <i t="data" r="7" i="0">
      <x v="170"/>
    </i>
    <i t="data" r="7" i="0">
      <x v="491"/>
    </i>
    <i t="data" r="6" i="0">
      <x v="25"/>
      <x v="422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6" i="0">
      <x v="46"/>
      <x v="579"/>
    </i>
    <i t="data" r="6" i="0">
      <x v="49"/>
      <x v="420"/>
    </i>
    <i t="data" r="7" i="0">
      <x v="450"/>
    </i>
    <i t="data" r="7" i="0">
      <x v="453"/>
    </i>
    <i t="data" r="6" i="0">
      <x v="54"/>
      <x v="97"/>
    </i>
    <i t="data" r="6" i="0">
      <x v="56"/>
      <x v="669"/>
    </i>
    <i t="data" r="5" i="0">
      <x v="11"/>
      <x v="12"/>
      <x v="142"/>
    </i>
    <i t="data" r="7" i="0">
      <x v="173"/>
    </i>
    <i t="data" r="5" i="0">
      <x v="12"/>
      <x v="27"/>
      <x v="271"/>
    </i>
    <i t="data" r="7" i="0">
      <x v="276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8"/>
    </i>
    <i t="data" r="7" i="0">
      <x v="300"/>
    </i>
    <i t="data" r="7" i="0">
      <x v="303"/>
    </i>
    <i t="data" r="3" i="0">
      <x v="270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18"/>
      <x v="434"/>
    </i>
    <i t="data" r="7" i="0">
      <x v="698"/>
    </i>
    <i t="data" r="6" i="0">
      <x v="22"/>
      <x v="228"/>
    </i>
    <i t="data" r="6" i="0">
      <x v="31"/>
      <x v="235"/>
    </i>
    <i t="data" r="7" i="0">
      <x v="365"/>
    </i>
    <i t="data" r="7" i="0">
      <x v="548"/>
    </i>
    <i t="data" r="7" i="0">
      <x v="684"/>
    </i>
    <i t="data" r="6" i="0">
      <x v="36"/>
      <x v="451"/>
    </i>
    <i t="data" r="7" i="0">
      <x v="493"/>
    </i>
    <i t="data" r="7" i="0">
      <x v="634"/>
    </i>
    <i t="data" r="6" i="0">
      <x v="50"/>
      <x v="425"/>
    </i>
    <i t="data" r="5" i="0">
      <x v="9"/>
      <x v="2"/>
      <x v="41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170"/>
    </i>
    <i t="data" r="6" i="0">
      <x v="25"/>
      <x v="422"/>
    </i>
    <i t="data" r="7" i="0">
      <x v="473"/>
    </i>
    <i t="data" r="6" i="0">
      <x v="26"/>
      <x v="356"/>
    </i>
    <i t="data" r="6" i="0">
      <x v="42"/>
      <x v="507"/>
    </i>
    <i t="data" r="6" i="0">
      <x v="43"/>
      <x v="523"/>
    </i>
    <i t="data" r="6" i="0">
      <x v="49"/>
      <x v="95"/>
    </i>
    <i t="data" r="7" i="0">
      <x v="420"/>
    </i>
    <i t="data" r="7" i="0">
      <x v="450"/>
    </i>
    <i t="data" r="7" i="0">
      <x v="453"/>
    </i>
    <i t="data" r="6" i="0">
      <x v="54"/>
      <x v="97"/>
    </i>
    <i t="data" r="6" i="0">
      <x v="56"/>
      <x v="669"/>
    </i>
    <i t="data" r="5" i="0">
      <x v="11"/>
      <x v="12"/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8"/>
    </i>
    <i t="data" r="7" i="0">
      <x v="300"/>
    </i>
    <i t="data" r="7" i="0">
      <x v="301"/>
    </i>
    <i t="data" r="7" i="0">
      <x v="303"/>
    </i>
    <i t="data" r="4" i="0">
      <x v="1"/>
      <x v="13"/>
      <x v="57"/>
      <x v="671"/>
    </i>
    <i t="data" r="5" i="0">
      <x v="14"/>
      <x v="28"/>
      <x v="347"/>
    </i>
    <i t="data" r="5" i="0">
      <x v="16"/>
      <x v="35"/>
      <x v="454"/>
    </i>
    <i t="data" r="2" i="0">
      <x v="113"/>
      <x v="95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235"/>
    </i>
    <i t="data" r="7" i="0">
      <x v="548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19"/>
      <x v="245"/>
    </i>
    <i t="data" r="6" i="0">
      <x v="23"/>
      <x v="241"/>
    </i>
    <i t="data" r="5" i="0">
      <x v="9"/>
      <x v="2"/>
      <x v="40"/>
    </i>
    <i t="data" r="7" i="0">
      <x v="41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75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6" i="0">
      <x v="49"/>
      <x v="420"/>
    </i>
    <i t="data" r="7" i="0">
      <x v="450"/>
    </i>
    <i t="data" r="7" i="0">
      <x v="453"/>
    </i>
    <i t="data" r="7" i="0">
      <x v="483"/>
    </i>
    <i t="data" r="6" i="0">
      <x v="54"/>
      <x v="97"/>
    </i>
    <i t="data" r="7" i="0">
      <x v="178"/>
    </i>
    <i t="data" r="6" i="0">
      <x v="56"/>
      <x v="669"/>
    </i>
    <i t="data" r="7" i="0">
      <x v="680"/>
    </i>
    <i t="data" r="5" i="0">
      <x v="11"/>
      <x v="12"/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8"/>
    </i>
    <i t="data" r="7" i="0">
      <x v="281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7"/>
    </i>
    <i t="data" r="7" i="0">
      <x v="298"/>
    </i>
    <i t="data" r="7" i="0">
      <x v="300"/>
    </i>
    <i t="data" r="7" i="0">
      <x v="301"/>
    </i>
    <i t="data" r="7" i="0">
      <x v="303"/>
    </i>
    <i t="data" r="4" i="0">
      <x v="1"/>
      <x v="13"/>
      <x v="57"/>
      <x v="671"/>
    </i>
    <i t="data" r="3" i="0">
      <x v="137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18"/>
      <x v="244"/>
    </i>
    <i t="data" r="7" i="0">
      <x v="267"/>
    </i>
    <i t="data" r="7" i="0">
      <x v="434"/>
    </i>
    <i t="data" r="7" i="0">
      <x v="698"/>
    </i>
    <i t="data" r="6" i="0">
      <x v="22"/>
      <x v="228"/>
    </i>
    <i t="data" r="6" i="0">
      <x v="31"/>
      <x v="209"/>
    </i>
    <i t="data" r="7" i="0">
      <x v="235"/>
    </i>
    <i t="data" r="7" i="0">
      <x v="365"/>
    </i>
    <i t="data" r="7" i="0">
      <x v="548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50"/>
      <x v="23"/>
    </i>
    <i t="data" r="7" i="0">
      <x v="425"/>
    </i>
    <i t="data" r="7" i="0">
      <x v="595"/>
    </i>
    <i t="data" r="5" i="0">
      <x v="8"/>
      <x v="6"/>
      <x v="108"/>
    </i>
    <i t="data" r="7" i="0">
      <x v="109"/>
    </i>
    <i t="data" r="6" i="0">
      <x v="19"/>
      <x v="245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6" i="0">
      <x v="9"/>
      <x v="8"/>
    </i>
    <i t="data" r="7" i="0">
      <x v="111"/>
    </i>
    <i t="data" r="7" i="0">
      <x v="155"/>
    </i>
    <i t="data" r="7" i="0">
      <x v="159"/>
    </i>
    <i t="data" r="7" i="0">
      <x v="163"/>
    </i>
    <i t="data" r="7" i="0">
      <x v="407"/>
    </i>
    <i t="data" r="7" i="0">
      <x v="674"/>
    </i>
    <i t="data" r="6" i="0">
      <x v="22"/>
      <x v="412"/>
    </i>
    <i t="data" r="6" i="0">
      <x v="25"/>
      <x v="260"/>
    </i>
    <i t="data" r="7" i="0"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7" i="0">
      <x v="526"/>
    </i>
    <i t="data" r="7" i="0">
      <x v="591"/>
    </i>
    <i t="data" r="6" i="0">
      <x v="46"/>
      <x v="471"/>
    </i>
    <i t="data" r="7" i="0">
      <x v="577"/>
    </i>
    <i t="data" r="6" i="0">
      <x v="47"/>
      <x v="590"/>
    </i>
    <i t="data" r="6" i="0">
      <x v="49"/>
      <x v="95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69"/>
    </i>
    <i t="data" r="7" i="0">
      <x v="597"/>
    </i>
    <i t="data" r="7" i="0">
      <x v="651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7"/>
    </i>
    <i t="data" r="7" i="0">
      <x v="298"/>
    </i>
    <i t="data" r="7" i="0">
      <x v="300"/>
    </i>
    <i t="data" r="7" i="0">
      <x v="301"/>
    </i>
    <i t="data" r="7" i="0">
      <x v="303"/>
    </i>
    <i t="data" r="5" i="0">
      <x v="15"/>
      <x v="13"/>
      <x v="503"/>
    </i>
    <i t="data" r="7" i="0">
      <x v="675"/>
    </i>
    <i t="data" r="6" i="0">
      <x v="34"/>
      <x v="22"/>
    </i>
    <i t="data" r="7" i="0">
      <x v="183"/>
    </i>
    <i t="data" r="4" i="0">
      <x v="1"/>
      <x v="3"/>
      <x v="58"/>
      <x v="204"/>
    </i>
    <i t="data" r="5" i="0">
      <x v="14"/>
      <x v="28"/>
      <x v="349"/>
    </i>
    <i t="data" r="5" i="0">
      <x v="16"/>
      <x v="35"/>
      <x v="454"/>
    </i>
    <i t="data" r="7" i="0">
      <x v="640"/>
    </i>
    <i t="data" r="3" i="0">
      <x v="194"/>
      <x v="0"/>
      <x v="6"/>
      <x v="0"/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5"/>
      <x v="31"/>
    </i>
    <i t="data" r="6" i="0">
      <x v="18"/>
      <x v="267"/>
    </i>
    <i t="data" r="7" i="0">
      <x v="434"/>
    </i>
    <i t="data" r="7" i="0">
      <x v="531"/>
    </i>
    <i t="data" r="7" i="0">
      <x v="698"/>
    </i>
    <i t="data" r="6" i="0">
      <x v="22"/>
      <x v="228"/>
    </i>
    <i t="data" r="6" i="0">
      <x v="31"/>
      <x v="208"/>
    </i>
    <i t="data" r="7" i="0">
      <x v="235"/>
    </i>
    <i t="data" r="7" i="0">
      <x v="258"/>
    </i>
    <i t="data" r="7" i="0">
      <x v="365"/>
    </i>
    <i t="data" r="7" i="0">
      <x v="501"/>
    </i>
    <i t="data" r="7" i="0">
      <x v="548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406"/>
    </i>
    <i t="data" r="7" i="0">
      <x v="427"/>
    </i>
    <i t="data" r="6" i="0">
      <x v="50"/>
      <x v="425"/>
    </i>
    <i t="data" r="5" i="0">
      <x v="8"/>
      <x v="19"/>
      <x v="394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55"/>
    </i>
    <i t="data" r="7" i="0">
      <x v="56"/>
    </i>
    <i t="data" r="7" i="0">
      <x v="80"/>
    </i>
    <i t="data" r="7" i="0">
      <x v="150"/>
    </i>
    <i t="data" r="7" i="0">
      <x v="153"/>
    </i>
    <i t="data" r="7" i="0">
      <x v="155"/>
    </i>
    <i t="data" r="7" i="0">
      <x v="159"/>
    </i>
    <i t="data" r="7" i="0">
      <x v="161"/>
    </i>
    <i t="data" r="7" i="0">
      <x v="167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6" i="0">
      <x v="46"/>
      <x v="583"/>
    </i>
    <i t="data" r="6" i="0">
      <x v="49"/>
      <x v="95"/>
    </i>
    <i t="data" r="7" i="0">
      <x v="420"/>
    </i>
    <i t="data" r="7" i="0">
      <x v="450"/>
    </i>
    <i t="data" r="7" i="0">
      <x v="453"/>
    </i>
    <i t="data" r="7" i="0">
      <x v="569"/>
    </i>
    <i t="data" r="7" i="0">
      <x v="651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7"/>
    </i>
    <i t="data" r="7" i="0">
      <x v="298"/>
    </i>
    <i t="data" r="7" i="0">
      <x v="300"/>
    </i>
    <i t="data" r="7" i="0">
      <x v="301"/>
    </i>
    <i t="data" r="7" i="0">
      <x v="303"/>
    </i>
    <i t="data" r="5" i="0">
      <x v="15"/>
      <x v="13"/>
      <x v="503"/>
    </i>
    <i t="data" r="4" i="0">
      <x v="1"/>
      <x v="13"/>
      <x v="57"/>
      <x v="671"/>
    </i>
    <i t="data" r="5" i="0">
      <x v="16"/>
      <x v="35"/>
      <x v="604"/>
    </i>
    <i t="data" r="2" i="0">
      <x v="124"/>
      <x v="87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18"/>
      <x v="433"/>
    </i>
    <i t="data" r="7" i="0">
      <x v="434"/>
    </i>
    <i t="data" r="7" i="0">
      <x v="698"/>
    </i>
    <i t="data" r="6" i="0">
      <x v="22"/>
      <x v="228"/>
    </i>
    <i t="data" r="6" i="0">
      <x v="31"/>
      <x v="209"/>
    </i>
    <i t="data" r="7" i="0">
      <x v="235"/>
    </i>
    <i t="data" r="7" i="0">
      <x v="246"/>
    </i>
    <i t="data" r="7" i="0">
      <x v="365"/>
    </i>
    <i t="data" r="7" i="0">
      <x v="382"/>
    </i>
    <i t="data" r="7" i="0">
      <x v="472"/>
    </i>
    <i t="data" r="7" i="0">
      <x v="500"/>
    </i>
    <i t="data" r="7" i="0">
      <x v="548"/>
    </i>
    <i t="data" r="7" i="0">
      <x v="684"/>
    </i>
    <i t="data" r="7" i="0">
      <x v="696"/>
    </i>
    <i t="data" r="6" i="0">
      <x v="32"/>
      <x v="41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426"/>
    </i>
    <i t="data" r="7" i="0">
      <x v="427"/>
    </i>
    <i t="data" r="6" i="0">
      <x v="50"/>
      <x v="425"/>
    </i>
    <i t="data" r="7" i="0">
      <x v="595"/>
    </i>
    <i t="data" r="5" i="0">
      <x v="8"/>
      <x v="6"/>
      <x v="109"/>
    </i>
    <i t="data" r="6" i="0">
      <x v="19"/>
      <x v="245"/>
    </i>
    <i t="data" r="7" i="0">
      <x v="394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49"/>
    </i>
    <i t="data" r="7" i="0">
      <x v="55"/>
    </i>
    <i t="data" r="7" i="0">
      <x v="56"/>
    </i>
    <i t="data" r="7" i="0">
      <x v="73"/>
    </i>
    <i t="data" r="7" i="0">
      <x v="74"/>
    </i>
    <i t="data" r="7" i="0">
      <x v="75"/>
    </i>
    <i t="data" r="7" i="0">
      <x v="80"/>
    </i>
    <i t="data" r="7" i="0">
      <x v="118"/>
    </i>
    <i t="data" r="7" i="0">
      <x v="119"/>
    </i>
    <i t="data" r="7" i="0">
      <x v="120"/>
    </i>
    <i t="data" r="7" i="0">
      <x v="121"/>
    </i>
    <i t="data" r="7" i="0">
      <x v="122"/>
    </i>
    <i t="data" r="7" i="0">
      <x v="150"/>
    </i>
    <i t="data" r="7" i="0">
      <x v="154"/>
    </i>
    <i t="data" r="7" i="0">
      <x v="155"/>
    </i>
    <i t="data" r="7" i="0">
      <x v="159"/>
    </i>
    <i t="data" r="7" i="0">
      <x v="161"/>
    </i>
    <i t="data" r="7" i="0">
      <x v="166"/>
    </i>
    <i t="data" r="7" i="0">
      <x v="167"/>
    </i>
    <i t="data" r="7" i="0">
      <x v="170"/>
    </i>
    <i t="data" r="7" i="0">
      <x v="371"/>
    </i>
    <i t="data" r="7" i="0">
      <x v="407"/>
    </i>
    <i t="data" r="7" i="0">
      <x v="491"/>
    </i>
    <i t="data" r="7" i="0">
      <x v="694"/>
    </i>
    <i t="data" r="6" i="0">
      <x v="22"/>
      <x v="412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7" i="0">
      <x v="526"/>
    </i>
    <i t="data" r="6" i="0">
      <x v="46"/>
      <x v="579"/>
    </i>
    <i t="data" r="6" i="0">
      <x v="47"/>
      <x v="553"/>
    </i>
    <i t="data" r="6" i="0">
      <x v="49"/>
      <x v="95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69"/>
    </i>
    <i t="data" r="7" i="0">
      <x v="651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3"/>
    </i>
    <i t="data" r="7" i="0">
      <x v="285"/>
    </i>
    <i t="data" r="7" i="0">
      <x v="288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7"/>
    </i>
    <i t="data" r="7" i="0">
      <x v="298"/>
    </i>
    <i t="data" r="7" i="0">
      <x v="300"/>
    </i>
    <i t="data" r="7" i="0">
      <x v="301"/>
    </i>
    <i t="data" r="7" i="0">
      <x v="303"/>
    </i>
    <i t="data" r="4" i="0">
      <x v="1"/>
      <x v="13"/>
      <x v="57"/>
      <x v="671"/>
    </i>
    <i t="data" r="5" i="0">
      <x v="16"/>
      <x v="35"/>
      <x v="454"/>
    </i>
    <i t="data" r="3" i="0">
      <x v="130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18"/>
      <x v="433"/>
    </i>
    <i t="data" r="7" i="0">
      <x v="434"/>
    </i>
    <i t="data" r="7" i="0">
      <x v="698"/>
    </i>
    <i t="data" r="6" i="0">
      <x v="22"/>
      <x v="228"/>
    </i>
    <i t="data" r="6" i="0">
      <x v="31"/>
      <x v="209"/>
    </i>
    <i t="data" r="7" i="0">
      <x v="235"/>
    </i>
    <i t="data" r="7" i="0">
      <x v="246"/>
    </i>
    <i t="data" r="7" i="0">
      <x v="365"/>
    </i>
    <i t="data" r="7" i="0">
      <x v="382"/>
    </i>
    <i t="data" r="7" i="0">
      <x v="472"/>
    </i>
    <i t="data" r="7" i="0">
      <x v="500"/>
    </i>
    <i t="data" r="7" i="0">
      <x v="548"/>
    </i>
    <i t="data" r="7" i="0">
      <x v="684"/>
    </i>
    <i t="data" r="7" i="0">
      <x v="696"/>
    </i>
    <i t="data" r="6" i="0">
      <x v="32"/>
      <x v="41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426"/>
    </i>
    <i t="data" r="7" i="0">
      <x v="427"/>
    </i>
    <i t="data" r="6" i="0">
      <x v="50"/>
      <x v="425"/>
    </i>
    <i t="data" r="7" i="0">
      <x v="59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4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49"/>
    </i>
    <i t="data" r="7" i="0">
      <x v="55"/>
    </i>
    <i t="data" r="7" i="0">
      <x v="56"/>
    </i>
    <i t="data" r="7" i="0">
      <x v="73"/>
    </i>
    <i t="data" r="7" i="0">
      <x v="74"/>
    </i>
    <i t="data" r="7" i="0">
      <x v="75"/>
    </i>
    <i t="data" r="7" i="0">
      <x v="80"/>
    </i>
    <i t="data" r="7" i="0">
      <x v="112"/>
    </i>
    <i t="data" r="7" i="0">
      <x v="118"/>
    </i>
    <i t="data" r="7" i="0">
      <x v="119"/>
    </i>
    <i t="data" r="7" i="0">
      <x v="120"/>
    </i>
    <i t="data" r="7" i="0">
      <x v="121"/>
    </i>
    <i t="data" r="7" i="0">
      <x v="122"/>
    </i>
    <i t="data" r="7" i="0">
      <x v="150"/>
    </i>
    <i t="data" r="7" i="0">
      <x v="154"/>
    </i>
    <i t="data" r="7" i="0">
      <x v="155"/>
    </i>
    <i t="data" r="7" i="0">
      <x v="159"/>
    </i>
    <i t="data" r="7" i="0">
      <x v="161"/>
    </i>
    <i t="data" r="7" i="0">
      <x v="166"/>
    </i>
    <i t="data" r="7" i="0">
      <x v="167"/>
    </i>
    <i t="data" r="7" i="0">
      <x v="170"/>
    </i>
    <i t="data" r="7" i="0">
      <x v="371"/>
    </i>
    <i t="data" r="7" i="0">
      <x v="407"/>
    </i>
    <i t="data" r="7" i="0">
      <x v="491"/>
    </i>
    <i t="data" r="7" i="0">
      <x v="694"/>
    </i>
    <i t="data" r="6" i="0">
      <x v="22"/>
      <x v="412"/>
    </i>
    <i t="data" r="6" i="0">
      <x v="25"/>
      <x v="260"/>
    </i>
    <i t="data" r="7" i="0"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7" i="0">
      <x v="526"/>
    </i>
    <i t="data" r="6" i="0">
      <x v="46"/>
      <x v="577"/>
    </i>
    <i t="data" r="7" i="0">
      <x v="579"/>
    </i>
    <i t="data" r="6" i="0">
      <x v="47"/>
      <x v="553"/>
    </i>
    <i t="data" r="6" i="0">
      <x v="49"/>
      <x v="95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69"/>
    </i>
    <i t="data" r="7" i="0">
      <x v="651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3"/>
    </i>
    <i t="data" r="7" i="0">
      <x v="285"/>
    </i>
    <i t="data" r="7" i="0">
      <x v="288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7"/>
    </i>
    <i t="data" r="7" i="0">
      <x v="298"/>
    </i>
    <i t="data" r="7" i="0">
      <x v="300"/>
    </i>
    <i t="data" r="7" i="0">
      <x v="301"/>
    </i>
    <i t="data" r="7" i="0">
      <x v="303"/>
    </i>
    <i t="data" r="4" i="0">
      <x v="1"/>
      <x v="3"/>
      <x v="58"/>
      <x v="222"/>
    </i>
    <i t="data" r="7" i="0">
      <x v="598"/>
    </i>
    <i t="data" r="5" i="0">
      <x v="13"/>
      <x v="57"/>
      <x v="671"/>
    </i>
    <i t="data" r="5" i="0">
      <x v="16"/>
      <x v="35"/>
      <x v="454"/>
    </i>
    <i t="data" r="7" i="0">
      <x v="599"/>
    </i>
    <i t="data" r="3" i="0">
      <x v="135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18"/>
      <x v="433"/>
    </i>
    <i t="data" r="7" i="0">
      <x v="434"/>
    </i>
    <i t="data" r="7" i="0">
      <x v="698"/>
    </i>
    <i t="data" r="6" i="0">
      <x v="22"/>
      <x v="228"/>
    </i>
    <i t="data" r="6" i="0">
      <x v="31"/>
      <x v="209"/>
    </i>
    <i t="data" r="7" i="0">
      <x v="235"/>
    </i>
    <i t="data" r="7" i="0">
      <x v="365"/>
    </i>
    <i t="data" r="7" i="0">
      <x v="382"/>
    </i>
    <i t="data" r="7" i="0">
      <x v="500"/>
    </i>
    <i t="data" r="7" i="0">
      <x v="548"/>
    </i>
    <i t="data" r="7" i="0">
      <x v="684"/>
    </i>
    <i t="data" r="7" i="0">
      <x v="696"/>
    </i>
    <i t="data" r="6" i="0">
      <x v="32"/>
      <x v="41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426"/>
    </i>
    <i t="data" r="7" i="0">
      <x v="427"/>
    </i>
    <i t="data" r="6" i="0">
      <x v="50"/>
      <x v="425"/>
    </i>
    <i t="data" r="7" i="0">
      <x v="595"/>
    </i>
    <i t="data" r="5" i="0">
      <x v="8"/>
      <x v="6"/>
      <x v="109"/>
    </i>
    <i t="data" r="6" i="0">
      <x v="19"/>
      <x v="245"/>
    </i>
    <i t="data" r="7" i="0">
      <x v="394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49"/>
    </i>
    <i t="data" r="7" i="0">
      <x v="55"/>
    </i>
    <i t="data" r="7" i="0">
      <x v="56"/>
    </i>
    <i t="data" r="7" i="0">
      <x v="73"/>
    </i>
    <i t="data" r="7" i="0">
      <x v="74"/>
    </i>
    <i t="data" r="7" i="0">
      <x v="75"/>
    </i>
    <i t="data" r="7" i="0">
      <x v="80"/>
    </i>
    <i t="data" r="7" i="0">
      <x v="118"/>
    </i>
    <i t="data" r="7" i="0">
      <x v="119"/>
    </i>
    <i t="data" r="7" i="0">
      <x v="120"/>
    </i>
    <i t="data" r="7" i="0">
      <x v="121"/>
    </i>
    <i t="data" r="7" i="0">
      <x v="122"/>
    </i>
    <i t="data" r="7" i="0">
      <x v="150"/>
    </i>
    <i t="data" r="7" i="0">
      <x v="154"/>
    </i>
    <i t="data" r="7" i="0">
      <x v="155"/>
    </i>
    <i t="data" r="7" i="0">
      <x v="159"/>
    </i>
    <i t="data" r="7" i="0">
      <x v="161"/>
    </i>
    <i t="data" r="7" i="0">
      <x v="166"/>
    </i>
    <i t="data" r="7" i="0">
      <x v="167"/>
    </i>
    <i t="data" r="7" i="0">
      <x v="170"/>
    </i>
    <i t="data" r="7" i="0">
      <x v="371"/>
    </i>
    <i t="data" r="7" i="0">
      <x v="407"/>
    </i>
    <i t="data" r="7" i="0">
      <x v="491"/>
    </i>
    <i t="data" r="7" i="0">
      <x v="694"/>
    </i>
    <i t="data" r="6" i="0">
      <x v="22"/>
      <x v="412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7" i="0">
      <x v="526"/>
    </i>
    <i t="data" r="6" i="0">
      <x v="46"/>
      <x v="579"/>
    </i>
    <i t="data" r="6" i="0">
      <x v="47"/>
      <x v="553"/>
    </i>
    <i t="data" r="6" i="0">
      <x v="49"/>
      <x v="95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69"/>
    </i>
    <i t="data" r="7" i="0">
      <x v="651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3"/>
    </i>
    <i t="data" r="7" i="0">
      <x v="285"/>
    </i>
    <i t="data" r="7" i="0">
      <x v="288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7"/>
    </i>
    <i t="data" r="7" i="0">
      <x v="298"/>
    </i>
    <i t="data" r="7" i="0">
      <x v="300"/>
    </i>
    <i t="data" r="7" i="0">
      <x v="301"/>
    </i>
    <i t="data" r="7" i="0">
      <x v="303"/>
    </i>
    <i t="data" r="4" i="0">
      <x v="1"/>
      <x v="13"/>
      <x v="57"/>
      <x v="671"/>
    </i>
    <i t="data" r="5" i="0">
      <x v="16"/>
      <x v="35"/>
      <x v="454"/>
    </i>
    <i t="data" r="3" i="0">
      <x v="162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18"/>
      <x v="433"/>
    </i>
    <i t="data" r="7" i="0">
      <x v="434"/>
    </i>
    <i t="data" r="7" i="0">
      <x v="698"/>
    </i>
    <i t="data" r="6" i="0">
      <x v="22"/>
      <x v="228"/>
    </i>
    <i t="data" r="6" i="0">
      <x v="31"/>
      <x v="209"/>
    </i>
    <i t="data" r="7" i="0">
      <x v="235"/>
    </i>
    <i t="data" r="7" i="0">
      <x v="365"/>
    </i>
    <i t="data" r="7" i="0">
      <x v="382"/>
    </i>
    <i t="data" r="7" i="0">
      <x v="500"/>
    </i>
    <i t="data" r="7" i="0">
      <x v="548"/>
    </i>
    <i t="data" r="7" i="0">
      <x v="684"/>
    </i>
    <i t="data" r="7" i="0">
      <x v="696"/>
    </i>
    <i t="data" r="6" i="0">
      <x v="32"/>
      <x v="41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427"/>
    </i>
    <i t="data" r="6" i="0">
      <x v="50"/>
      <x v="425"/>
    </i>
    <i t="data" r="7" i="0">
      <x v="595"/>
    </i>
    <i t="data" r="5" i="0">
      <x v="8"/>
      <x v="6"/>
      <x v="109"/>
    </i>
    <i t="data" r="6" i="0">
      <x v="19"/>
      <x v="245"/>
    </i>
    <i t="data" r="7" i="0">
      <x v="394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49"/>
    </i>
    <i t="data" r="7" i="0">
      <x v="55"/>
    </i>
    <i t="data" r="7" i="0">
      <x v="56"/>
    </i>
    <i t="data" r="7" i="0">
      <x v="73"/>
    </i>
    <i t="data" r="7" i="0">
      <x v="74"/>
    </i>
    <i t="data" r="7" i="0">
      <x v="75"/>
    </i>
    <i t="data" r="7" i="0">
      <x v="80"/>
    </i>
    <i t="data" r="7" i="0">
      <x v="118"/>
    </i>
    <i t="data" r="7" i="0">
      <x v="119"/>
    </i>
    <i t="data" r="7" i="0">
      <x v="120"/>
    </i>
    <i t="data" r="7" i="0">
      <x v="121"/>
    </i>
    <i t="data" r="7" i="0">
      <x v="122"/>
    </i>
    <i t="data" r="7" i="0">
      <x v="150"/>
    </i>
    <i t="data" r="7" i="0">
      <x v="154"/>
    </i>
    <i t="data" r="7" i="0">
      <x v="155"/>
    </i>
    <i t="data" r="7" i="0">
      <x v="159"/>
    </i>
    <i t="data" r="7" i="0">
      <x v="161"/>
    </i>
    <i t="data" r="7" i="0">
      <x v="166"/>
    </i>
    <i t="data" r="7" i="0">
      <x v="167"/>
    </i>
    <i t="data" r="7" i="0">
      <x v="170"/>
    </i>
    <i t="data" r="7" i="0">
      <x v="371"/>
    </i>
    <i t="data" r="7" i="0">
      <x v="407"/>
    </i>
    <i t="data" r="7" i="0">
      <x v="491"/>
    </i>
    <i t="data" r="7" i="0">
      <x v="694"/>
    </i>
    <i t="data" r="6" i="0">
      <x v="22"/>
      <x v="412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7" i="0">
      <x v="526"/>
    </i>
    <i t="data" r="6" i="0">
      <x v="46"/>
      <x v="579"/>
    </i>
    <i t="data" r="6" i="0">
      <x v="47"/>
      <x v="553"/>
    </i>
    <i t="data" r="6" i="0">
      <x v="49"/>
      <x v="95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69"/>
    </i>
    <i t="data" r="7" i="0">
      <x v="651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3"/>
    </i>
    <i t="data" r="7" i="0">
      <x v="285"/>
    </i>
    <i t="data" r="7" i="0">
      <x v="288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7"/>
    </i>
    <i t="data" r="7" i="0">
      <x v="298"/>
    </i>
    <i t="data" r="7" i="0">
      <x v="300"/>
    </i>
    <i t="data" r="7" i="0">
      <x v="301"/>
    </i>
    <i t="data" r="7" i="0">
      <x v="303"/>
    </i>
    <i t="data" r="4" i="0">
      <x v="1"/>
      <x v="3"/>
      <x v="58"/>
      <x v="222"/>
    </i>
    <i t="data" r="5" i="0">
      <x v="13"/>
      <x v="57"/>
      <x v="671"/>
    </i>
    <i t="data" r="5" i="0">
      <x v="16"/>
      <x v="35"/>
      <x v="454"/>
    </i>
    <i t="data" r="3" i="0">
      <x v="176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18"/>
      <x v="433"/>
    </i>
    <i t="data" r="7" i="0">
      <x v="434"/>
    </i>
    <i t="data" r="7" i="0">
      <x v="698"/>
    </i>
    <i t="data" r="6" i="0">
      <x v="22"/>
      <x v="228"/>
    </i>
    <i t="data" r="6" i="0">
      <x v="31"/>
      <x v="209"/>
    </i>
    <i t="data" r="7" i="0">
      <x v="235"/>
    </i>
    <i t="data" r="7" i="0">
      <x v="365"/>
    </i>
    <i t="data" r="7" i="0">
      <x v="382"/>
    </i>
    <i t="data" r="7" i="0">
      <x v="548"/>
    </i>
    <i t="data" r="7" i="0">
      <x v="684"/>
    </i>
    <i t="data" r="7" i="0">
      <x v="696"/>
    </i>
    <i t="data" r="6" i="0">
      <x v="32"/>
      <x v="414"/>
    </i>
    <i t="data" r="6" i="0">
      <x v="36"/>
      <x v="257"/>
    </i>
    <i t="data" r="7" i="0">
      <x v="451"/>
    </i>
    <i t="data" r="7" i="0">
      <x v="493"/>
    </i>
    <i t="data" r="7" i="0">
      <x v="634"/>
    </i>
    <i t="data" r="6" i="0">
      <x v="50"/>
      <x v="425"/>
    </i>
    <i t="data" r="7" i="0">
      <x v="595"/>
    </i>
    <i t="data" r="5" i="0">
      <x v="8"/>
      <x v="6"/>
      <x v="109"/>
    </i>
    <i t="data" r="6" i="0">
      <x v="19"/>
      <x v="245"/>
    </i>
    <i t="data" r="7" i="0">
      <x v="394"/>
    </i>
    <i t="data" r="6" i="0">
      <x v="23"/>
      <x v="241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49"/>
    </i>
    <i t="data" r="7" i="0">
      <x v="55"/>
    </i>
    <i t="data" r="7" i="0">
      <x v="56"/>
    </i>
    <i t="data" r="7" i="0">
      <x v="73"/>
    </i>
    <i t="data" r="7" i="0">
      <x v="74"/>
    </i>
    <i t="data" r="7" i="0">
      <x v="75"/>
    </i>
    <i t="data" r="7" i="0">
      <x v="80"/>
    </i>
    <i t="data" r="7" i="0">
      <x v="118"/>
    </i>
    <i t="data" r="7" i="0">
      <x v="119"/>
    </i>
    <i t="data" r="7" i="0">
      <x v="120"/>
    </i>
    <i t="data" r="7" i="0">
      <x v="121"/>
    </i>
    <i t="data" r="7" i="0">
      <x v="122"/>
    </i>
    <i t="data" r="7" i="0">
      <x v="150"/>
    </i>
    <i t="data" r="7" i="0">
      <x v="154"/>
    </i>
    <i t="data" r="7" i="0">
      <x v="155"/>
    </i>
    <i t="data" r="7" i="0">
      <x v="159"/>
    </i>
    <i t="data" r="7" i="0">
      <x v="161"/>
    </i>
    <i t="data" r="7" i="0">
      <x v="167"/>
    </i>
    <i t="data" r="7" i="0">
      <x v="170"/>
    </i>
    <i t="data" r="7" i="0">
      <x v="407"/>
    </i>
    <i t="data" r="7" i="0">
      <x v="491"/>
    </i>
    <i t="data" r="7" i="0">
      <x v="694"/>
    </i>
    <i t="data" r="6" i="0">
      <x v="22"/>
      <x v="412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7" i="0">
      <x v="526"/>
    </i>
    <i t="data" r="6" i="0">
      <x v="46"/>
      <x v="579"/>
    </i>
    <i t="data" r="6" i="0">
      <x v="49"/>
      <x v="95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69"/>
    </i>
    <i t="data" r="7" i="0">
      <x v="651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3"/>
    </i>
    <i t="data" r="7" i="0">
      <x v="285"/>
    </i>
    <i t="data" r="7" i="0">
      <x v="288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8"/>
    </i>
    <i t="data" r="7" i="0">
      <x v="300"/>
    </i>
    <i t="data" r="7" i="0">
      <x v="303"/>
    </i>
    <i t="data" r="4" i="0">
      <x v="1"/>
      <x v="13"/>
      <x v="57"/>
      <x v="671"/>
    </i>
    <i t="data" r="5" i="0">
      <x v="16"/>
      <x v="35"/>
      <x v="454"/>
    </i>
    <i t="data" r="3" i="0">
      <x v="228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18"/>
      <x v="433"/>
    </i>
    <i t="data" r="7" i="0">
      <x v="434"/>
    </i>
    <i t="data" r="7" i="0">
      <x v="698"/>
    </i>
    <i t="data" r="6" i="0">
      <x v="22"/>
      <x v="228"/>
    </i>
    <i t="data" r="6" i="0">
      <x v="31"/>
      <x v="209"/>
    </i>
    <i t="data" r="7" i="0">
      <x v="235"/>
    </i>
    <i t="data" r="7" i="0">
      <x v="246"/>
    </i>
    <i t="data" r="7" i="0">
      <x v="365"/>
    </i>
    <i t="data" r="7" i="0">
      <x v="382"/>
    </i>
    <i t="data" r="7" i="0">
      <x v="472"/>
    </i>
    <i t="data" r="7" i="0">
      <x v="500"/>
    </i>
    <i t="data" r="7" i="0">
      <x v="548"/>
    </i>
    <i t="data" r="7" i="0">
      <x v="684"/>
    </i>
    <i t="data" r="7" i="0">
      <x v="696"/>
    </i>
    <i t="data" r="6" i="0">
      <x v="32"/>
      <x v="41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426"/>
    </i>
    <i t="data" r="7" i="0">
      <x v="427"/>
    </i>
    <i t="data" r="6" i="0">
      <x v="50"/>
      <x v="425"/>
    </i>
    <i t="data" r="7" i="0">
      <x v="595"/>
    </i>
    <i t="data" r="5" i="0">
      <x v="8"/>
      <x v="6"/>
      <x v="109"/>
    </i>
    <i t="data" r="6" i="0">
      <x v="19"/>
      <x v="245"/>
    </i>
    <i t="data" r="7" i="0">
      <x v="394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49"/>
    </i>
    <i t="data" r="7" i="0">
      <x v="55"/>
    </i>
    <i t="data" r="7" i="0">
      <x v="56"/>
    </i>
    <i t="data" r="7" i="0">
      <x v="73"/>
    </i>
    <i t="data" r="7" i="0">
      <x v="74"/>
    </i>
    <i t="data" r="7" i="0">
      <x v="75"/>
    </i>
    <i t="data" r="7" i="0">
      <x v="80"/>
    </i>
    <i t="data" r="7" i="0">
      <x v="118"/>
    </i>
    <i t="data" r="7" i="0">
      <x v="119"/>
    </i>
    <i t="data" r="7" i="0">
      <x v="120"/>
    </i>
    <i t="data" r="7" i="0">
      <x v="121"/>
    </i>
    <i t="data" r="7" i="0">
      <x v="122"/>
    </i>
    <i t="data" r="7" i="0">
      <x v="150"/>
    </i>
    <i t="data" r="7" i="0">
      <x v="154"/>
    </i>
    <i t="data" r="7" i="0">
      <x v="155"/>
    </i>
    <i t="data" r="7" i="0">
      <x v="159"/>
    </i>
    <i t="data" r="7" i="0">
      <x v="161"/>
    </i>
    <i t="data" r="7" i="0">
      <x v="166"/>
    </i>
    <i t="data" r="7" i="0">
      <x v="167"/>
    </i>
    <i t="data" r="7" i="0">
      <x v="170"/>
    </i>
    <i t="data" r="7" i="0">
      <x v="371"/>
    </i>
    <i t="data" r="7" i="0">
      <x v="407"/>
    </i>
    <i t="data" r="7" i="0">
      <x v="491"/>
    </i>
    <i t="data" r="7" i="0">
      <x v="694"/>
    </i>
    <i t="data" r="6" i="0">
      <x v="22"/>
      <x v="412"/>
    </i>
    <i t="data" r="6" i="0">
      <x v="25"/>
      <x v="260"/>
    </i>
    <i t="data" r="7" i="0"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7" i="0">
      <x v="526"/>
    </i>
    <i t="data" r="6" i="0">
      <x v="46"/>
      <x v="577"/>
    </i>
    <i t="data" r="7" i="0">
      <x v="579"/>
    </i>
    <i t="data" r="6" i="0">
      <x v="47"/>
      <x v="553"/>
    </i>
    <i t="data" r="6" i="0">
      <x v="49"/>
      <x v="95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69"/>
    </i>
    <i t="data" r="7" i="0">
      <x v="651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3"/>
    </i>
    <i t="data" r="7" i="0">
      <x v="285"/>
    </i>
    <i t="data" r="7" i="0">
      <x v="288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7"/>
    </i>
    <i t="data" r="7" i="0">
      <x v="298"/>
    </i>
    <i t="data" r="7" i="0">
      <x v="300"/>
    </i>
    <i t="data" r="7" i="0">
      <x v="301"/>
    </i>
    <i t="data" r="7" i="0">
      <x v="303"/>
    </i>
    <i t="data" r="4" i="0">
      <x v="1"/>
      <x v="0"/>
      <x v="44"/>
      <x v="549"/>
    </i>
    <i t="data" r="5" i="0">
      <x v="13"/>
      <x v="57"/>
      <x v="671"/>
    </i>
    <i t="data" r="5" i="0">
      <x v="14"/>
      <x v="28"/>
      <x v="347"/>
    </i>
    <i t="data" r="5" i="0">
      <x v="16"/>
      <x v="35"/>
      <x v="454"/>
    </i>
    <i t="data" r="2" i="0">
      <x v="125"/>
      <x v="34"/>
      <x v="0"/>
      <x v="7"/>
      <x v="18"/>
      <x v="434"/>
    </i>
    <i t="data" r="6" i="0">
      <x v="22"/>
      <x v="228"/>
    </i>
    <i t="data" r="6" i="0">
      <x v="31"/>
      <x v="235"/>
    </i>
    <i t="data" r="7" i="0">
      <x v="365"/>
    </i>
    <i t="data" r="7" i="0">
      <x v="548"/>
    </i>
    <i t="data" r="7" i="0">
      <x v="684"/>
    </i>
    <i t="data" r="7" i="0">
      <x v="696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19"/>
      <x v="245"/>
    </i>
    <i t="data" r="5" i="0">
      <x v="9"/>
      <x v="2"/>
      <x v="40"/>
    </i>
    <i t="data" r="7" i="0">
      <x v="41"/>
    </i>
    <i t="data" r="7" i="0">
      <x v="44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55"/>
    </i>
    <i t="data" r="7" i="0">
      <x v="56"/>
    </i>
    <i t="data" r="7" i="0">
      <x v="74"/>
    </i>
    <i t="data" r="7" i="0">
      <x v="80"/>
    </i>
    <i t="data" r="7" i="0">
      <x v="150"/>
    </i>
    <i t="data" r="7" i="0">
      <x v="154"/>
    </i>
    <i t="data" r="7" i="0">
      <x v="155"/>
    </i>
    <i t="data" r="7" i="0">
      <x v="159"/>
    </i>
    <i t="data" r="7" i="0">
      <x v="161"/>
    </i>
    <i t="data" r="7" i="0">
      <x v="167"/>
    </i>
    <i t="data" r="7" i="0">
      <x v="407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7" i="0">
      <x v="526"/>
    </i>
    <i t="data" r="6" i="0">
      <x v="46"/>
      <x v="577"/>
    </i>
    <i t="data" r="6" i="0">
      <x v="47"/>
      <x v="553"/>
    </i>
    <i t="data" r="6" i="0">
      <x v="49"/>
      <x v="420"/>
    </i>
    <i t="data" r="7" i="0">
      <x v="450"/>
    </i>
    <i t="data" r="7" i="0">
      <x v="453"/>
    </i>
    <i t="data" r="7" i="0">
      <x v="483"/>
    </i>
    <i t="data" r="7" i="0">
      <x v="569"/>
    </i>
    <i t="data" r="7" i="0">
      <x v="651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8"/>
    </i>
    <i t="data" r="7" i="0">
      <x v="300"/>
    </i>
    <i t="data" r="7" i="0">
      <x v="303"/>
    </i>
    <i t="data" r="3" i="0">
      <x v="102"/>
      <x v="0"/>
      <x v="6"/>
      <x v="0"/>
      <x v="28"/>
    </i>
    <i t="data" r="6" i="0">
      <x v="24"/>
      <x v="242"/>
    </i>
    <i t="data" r="6" i="0">
      <x v="39"/>
      <x v="469"/>
    </i>
    <i t="data" r="7" i="0">
      <x v="691"/>
    </i>
    <i t="data" r="5" i="0">
      <x v="7"/>
      <x v="31"/>
      <x v="235"/>
    </i>
    <i t="data" r="7" i="0">
      <x v="548"/>
    </i>
    <i t="data" r="7" i="0">
      <x v="684"/>
    </i>
    <i t="data" r="6" i="0">
      <x v="36"/>
      <x v="493"/>
    </i>
    <i t="data" r="7" i="0">
      <x v="634"/>
    </i>
    <i t="data" r="6" i="0">
      <x v="40"/>
      <x v="427"/>
    </i>
    <i t="data" r="6" i="0">
      <x v="50"/>
      <x v="23"/>
    </i>
    <i t="data" r="7" i="0">
      <x v="425"/>
    </i>
    <i t="data" r="7" i="0">
      <x v="595"/>
    </i>
    <i t="data" r="5" i="0">
      <x v="8"/>
      <x v="6"/>
      <x v="109"/>
    </i>
    <i t="data" r="6" i="0">
      <x v="19"/>
      <x v="245"/>
    </i>
    <i t="data" r="6" i="0">
      <x v="23"/>
      <x v="241"/>
    </i>
    <i t="data" r="5" i="0">
      <x v="9"/>
      <x v="2"/>
      <x v="43"/>
    </i>
    <i t="data" r="6" i="0">
      <x v="7"/>
      <x v="126"/>
    </i>
    <i t="data" r="6" i="0">
      <x v="9"/>
      <x v="8"/>
    </i>
    <i t="data" r="7" i="0">
      <x v="58"/>
    </i>
    <i t="data" r="7" i="0">
      <x v="694"/>
    </i>
    <i t="data" r="6" i="0">
      <x v="25"/>
      <x v="260"/>
    </i>
    <i t="data" r="7" i="0"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6" i="0">
      <x v="49"/>
      <x v="95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13"/>
    </i>
    <i t="data" r="7" i="0">
      <x v="651"/>
    </i>
    <i t="data" r="6" i="0">
      <x v="54"/>
      <x v="97"/>
    </i>
    <i t="data" r="7" i="0">
      <x v="178"/>
    </i>
    <i t="data" r="6" i="0">
      <x v="56"/>
      <x v="669"/>
    </i>
    <i t="data" r="7" i="0">
      <x v="680"/>
    </i>
    <i t="data" r="5" i="0">
      <x v="11"/>
      <x v="12"/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2"/>
    </i>
    <i t="data" r="7" i="0">
      <x v="293"/>
    </i>
    <i t="data" r="7" i="0">
      <x v="294"/>
    </i>
    <i t="data" r="7" i="0">
      <x v="295"/>
    </i>
    <i t="data" r="7" i="0">
      <x v="298"/>
    </i>
    <i t="data" r="7" i="0">
      <x v="300"/>
    </i>
    <i t="data" r="7" i="0">
      <x v="303"/>
    </i>
    <i t="data" r="5" i="0">
      <x v="15"/>
      <x v="34"/>
      <x v="183"/>
    </i>
    <i t="data" r="4" i="0">
      <x v="1"/>
      <x v="14"/>
      <x v="28"/>
      <x v="317"/>
    </i>
    <i t="data" r="7" i="0">
      <x v="319"/>
    </i>
    <i t="data" r="7" i="0">
      <x v="336"/>
    </i>
    <i t="data" r="7" i="0">
      <x v="347"/>
    </i>
    <i t="data" r="5" i="0">
      <x v="16"/>
      <x v="35"/>
      <x v="640"/>
    </i>
    <i t="data" r="3" i="0">
      <x v="214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18"/>
      <x v="434"/>
    </i>
    <i t="data" r="7" i="0">
      <x v="698"/>
    </i>
    <i t="data" r="6" i="0">
      <x v="22"/>
      <x v="228"/>
    </i>
    <i t="data" r="6" i="0">
      <x v="31"/>
      <x v="235"/>
    </i>
    <i t="data" r="7" i="0">
      <x v="548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6" i="0">
      <x v="46"/>
      <x v="471"/>
    </i>
    <i t="data" r="6" i="0">
      <x v="49"/>
      <x v="420"/>
    </i>
    <i t="data" r="7" i="0">
      <x v="450"/>
    </i>
    <i t="data" r="7" i="0">
      <x v="453"/>
    </i>
    <i t="data" r="7" i="0">
      <x v="569"/>
    </i>
    <i t="data" r="7" i="0">
      <x v="651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7"/>
    </i>
    <i t="data" r="7" i="0">
      <x v="298"/>
    </i>
    <i t="data" r="7" i="0">
      <x v="300"/>
    </i>
    <i t="data" r="7" i="0">
      <x v="301"/>
    </i>
    <i t="data" r="7" i="0">
      <x v="303"/>
    </i>
    <i t="data" r="2" i="0">
      <x v="126"/>
      <x v="88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6" i="0">
      <x v="55"/>
      <x v="653"/>
    </i>
    <i t="data" r="5" i="0">
      <x v="7"/>
      <x v="18"/>
      <x v="197"/>
    </i>
    <i t="data" r="7" i="0">
      <x v="434"/>
    </i>
    <i t="data" r="6" i="0">
      <x v="22"/>
      <x v="228"/>
    </i>
    <i t="data" r="6" i="0">
      <x v="31"/>
      <x v="209"/>
    </i>
    <i t="data" r="7" i="0">
      <x v="235"/>
    </i>
    <i t="data" r="7" i="0">
      <x v="365"/>
    </i>
    <i t="data" r="7" i="0">
      <x v="548"/>
    </i>
    <i t="data" r="7" i="0">
      <x v="68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406"/>
    </i>
    <i t="data" r="7" i="0">
      <x v="427"/>
    </i>
    <i t="data" r="6" i="0">
      <x v="50"/>
      <x v="425"/>
    </i>
    <i t="data" r="7" i="0">
      <x v="595"/>
    </i>
    <i t="data" r="5" i="0">
      <x v="8"/>
      <x v="6"/>
      <x v="109"/>
    </i>
    <i t="data" r="6" i="0">
      <x v="19"/>
      <x v="245"/>
    </i>
    <i t="data" r="6" i="0">
      <x v="23"/>
      <x v="241"/>
    </i>
    <i t="data" r="5" i="0">
      <x v="9"/>
      <x v="2"/>
      <x v="40"/>
    </i>
    <i t="data" r="7" i="0">
      <x v="41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58"/>
    </i>
    <i t="data" r="7" i="0">
      <x v="149"/>
    </i>
    <i t="data" r="7" i="0">
      <x v="170"/>
    </i>
    <i t="data" r="7" i="0">
      <x v="371"/>
    </i>
    <i t="data" r="7" i="0">
      <x v="407"/>
    </i>
    <i t="data" r="7" i="0">
      <x v="588"/>
    </i>
    <i t="data" r="7" i="0">
      <x v="674"/>
    </i>
    <i t="data" r="7" i="0">
      <x v="694"/>
    </i>
    <i t="data" r="6" i="0">
      <x v="25"/>
      <x v="260"/>
    </i>
    <i t="data" r="7" i="0"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6" i="0">
      <x v="46"/>
      <x v="577"/>
    </i>
    <i t="data" r="7" i="0">
      <x v="579"/>
    </i>
    <i t="data" r="7" i="0">
      <x v="583"/>
    </i>
    <i t="data" r="7" i="0">
      <x v="587"/>
    </i>
    <i t="data" r="6" i="0">
      <x v="49"/>
      <x v="95"/>
    </i>
    <i t="data" r="7" i="0">
      <x v="256"/>
    </i>
    <i t="data" r="7" i="0">
      <x v="420"/>
    </i>
    <i t="data" r="7" i="0">
      <x v="450"/>
    </i>
    <i t="data" r="7" i="0">
      <x v="453"/>
    </i>
    <i t="data" r="7" i="0">
      <x v="483"/>
    </i>
    <i t="data" r="6" i="0">
      <x v="54"/>
      <x v="97"/>
    </i>
    <i t="data" r="7" i="0">
      <x v="178"/>
    </i>
    <i t="data" r="6" i="0">
      <x v="56"/>
      <x v="669"/>
    </i>
    <i t="data" r="7" i="0">
      <x v="680"/>
    </i>
    <i t="data" r="5" i="0">
      <x v="11"/>
      <x v="12"/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8"/>
    </i>
    <i t="data" r="7" i="0">
      <x v="300"/>
    </i>
    <i t="data" r="7" i="0">
      <x v="303"/>
    </i>
    <i t="data" r="4" i="0">
      <x v="1"/>
      <x v="14"/>
      <x v="28"/>
      <x v="317"/>
    </i>
    <i t="data" r="7" i="0">
      <x v="319"/>
    </i>
    <i t="data" r="7" i="0">
      <x v="336"/>
    </i>
    <i t="data" r="7" i="0">
      <x v="347"/>
    </i>
    <i t="data" r="5" i="0">
      <x v="16"/>
      <x v="35"/>
      <x v="603"/>
    </i>
    <i t="data" r="7" i="0">
      <x v="604"/>
    </i>
    <i t="data" r="7" i="0">
      <x v="640"/>
    </i>
    <i t="data" r="3" i="0">
      <x v="131"/>
      <x v="0"/>
      <x v="6"/>
      <x v="0"/>
      <x v="66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6" i="0">
      <x v="55"/>
      <x v="653"/>
    </i>
    <i t="data" r="7" i="0">
      <x v="655"/>
    </i>
    <i t="data" r="5" i="0">
      <x v="7"/>
      <x v="4"/>
      <x v="243"/>
    </i>
    <i t="data" r="7" i="0">
      <x v="386"/>
    </i>
    <i t="data" r="6" i="0">
      <x v="5"/>
      <x v="31"/>
    </i>
    <i t="data" r="6" i="0">
      <x v="8"/>
      <x v="123"/>
    </i>
    <i t="data" r="6" i="0">
      <x v="18"/>
      <x v="267"/>
    </i>
    <i t="data" r="7" i="0">
      <x v="434"/>
    </i>
    <i t="data" r="7" i="0">
      <x v="531"/>
    </i>
    <i t="data" r="7" i="0">
      <x v="698"/>
    </i>
    <i t="data" r="6" i="0">
      <x v="22"/>
      <x v="228"/>
    </i>
    <i t="data" r="6" i="0">
      <x v="31"/>
      <x v="208"/>
    </i>
    <i t="data" r="7" i="0">
      <x v="209"/>
    </i>
    <i t="data" r="7" i="0">
      <x v="235"/>
    </i>
    <i t="data" r="7" i="0">
      <x v="246"/>
    </i>
    <i t="data" r="7" i="0">
      <x v="258"/>
    </i>
    <i t="data" r="7" i="0">
      <x v="365"/>
    </i>
    <i t="data" r="7" i="0">
      <x v="472"/>
    </i>
    <i t="data" r="7" i="0">
      <x v="501"/>
    </i>
    <i t="data" r="7" i="0">
      <x v="548"/>
    </i>
    <i t="data" r="7" i="0">
      <x v="68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406"/>
    </i>
    <i t="data" r="7" i="0">
      <x v="427"/>
    </i>
    <i t="data" r="7" i="0">
      <x v="686"/>
    </i>
    <i t="data" r="7" i="0">
      <x v="702"/>
    </i>
    <i t="data" r="6" i="0">
      <x v="50"/>
      <x v="23"/>
    </i>
    <i t="data" r="7" i="0">
      <x v="425"/>
    </i>
    <i t="data" r="7" i="0">
      <x v="59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4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49"/>
    </i>
    <i t="data" r="7" i="0">
      <x v="53"/>
    </i>
    <i t="data" r="7" i="0">
      <x v="55"/>
    </i>
    <i t="data" r="7" i="0">
      <x v="56"/>
    </i>
    <i t="data" r="7" i="0">
      <x v="58"/>
    </i>
    <i t="data" r="7" i="0">
      <x v="60"/>
    </i>
    <i t="data" r="7" i="0">
      <x v="68"/>
    </i>
    <i t="data" r="7" i="0">
      <x v="73"/>
    </i>
    <i t="data" r="7" i="0">
      <x v="80"/>
    </i>
    <i t="data" r="7" i="0">
      <x v="150"/>
    </i>
    <i t="data" r="7" i="0">
      <x v="153"/>
    </i>
    <i t="data" r="7" i="0">
      <x v="154"/>
    </i>
    <i t="data" r="7" i="0">
      <x v="155"/>
    </i>
    <i t="data" r="7" i="0">
      <x v="159"/>
    </i>
    <i t="data" r="7" i="0">
      <x v="161"/>
    </i>
    <i t="data" r="7" i="0">
      <x v="167"/>
    </i>
    <i t="data" r="7" i="0">
      <x v="407"/>
    </i>
    <i t="data" r="7" i="0">
      <x v="491"/>
    </i>
    <i t="data" r="7" i="0">
      <x v="674"/>
    </i>
    <i t="data" r="7" i="0">
      <x v="694"/>
    </i>
    <i t="data" r="7" i="0">
      <x v="695"/>
    </i>
    <i t="data" r="6" i="0">
      <x v="22"/>
      <x v="412"/>
    </i>
    <i t="data" r="6" i="0">
      <x v="25"/>
      <x v="260"/>
    </i>
    <i t="data" r="7" i="0"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7" i="0">
      <x v="526"/>
    </i>
    <i t="data" r="7" i="0">
      <x v="527"/>
    </i>
    <i t="data" r="6" i="0">
      <x v="46"/>
      <x v="563"/>
    </i>
    <i t="data" r="7" i="0">
      <x v="579"/>
    </i>
    <i t="data" r="7" i="0">
      <x v="583"/>
    </i>
    <i t="data" r="6" i="0">
      <x v="47"/>
      <x v="559"/>
    </i>
    <i t="data" r="6" i="0">
      <x v="49"/>
      <x v="95"/>
    </i>
    <i t="data" r="7" i="0">
      <x v="417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18"/>
    </i>
    <i t="data" r="7" i="0">
      <x v="569"/>
    </i>
    <i t="data" r="7" i="0">
      <x v="651"/>
    </i>
    <i t="data" r="6" i="0">
      <x v="54"/>
      <x v="97"/>
    </i>
    <i t="data" r="7" i="0">
      <x v="437"/>
    </i>
    <i t="data" r="6" i="0">
      <x v="56"/>
      <x v="669"/>
    </i>
    <i t="data" r="7" i="0">
      <x v="680"/>
    </i>
    <i t="data" r="5" i="0">
      <x v="11"/>
      <x v="12"/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7"/>
    </i>
    <i t="data" r="7" i="0">
      <x v="298"/>
    </i>
    <i t="data" r="7" i="0">
      <x v="300"/>
    </i>
    <i t="data" r="7" i="0">
      <x v="301"/>
    </i>
    <i t="data" r="7" i="0">
      <x v="303"/>
    </i>
    <i t="data" r="5" i="0">
      <x v="15"/>
      <x v="13"/>
      <x v="503"/>
    </i>
    <i t="data" r="6" i="0">
      <x v="34"/>
      <x v="22"/>
    </i>
    <i t="data" r="7" i="0">
      <x v="183"/>
    </i>
    <i t="data" r="4" i="0">
      <x v="1"/>
      <x v="0"/>
      <x v="44"/>
      <x v="549"/>
    </i>
    <i t="data" r="5" i="0">
      <x v="3"/>
      <x v="58"/>
      <x v="203"/>
    </i>
    <i t="data" r="7" i="0">
      <x v="204"/>
    </i>
    <i t="data" r="7" i="0">
      <x v="222"/>
    </i>
    <i t="data" r="5" i="0">
      <x v="13"/>
      <x v="57"/>
      <x v="671"/>
    </i>
    <i t="data" r="5" i="0">
      <x v="14"/>
      <x v="28"/>
      <x v="305"/>
    </i>
    <i t="data" r="7" i="0">
      <x v="318"/>
    </i>
    <i t="data" r="7" i="0">
      <x v="319"/>
    </i>
    <i t="data" r="7" i="0">
      <x v="336"/>
    </i>
    <i t="data" r="7" i="0">
      <x v="347"/>
    </i>
    <i t="data" r="7" i="0">
      <x v="349"/>
    </i>
    <i t="data" r="5" i="0">
      <x v="16"/>
      <x v="35"/>
      <x v="454"/>
    </i>
    <i t="data" r="7" i="0">
      <x v="640"/>
    </i>
    <i t="data" r="3" i="0">
      <x v="136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6" i="0">
      <x v="55"/>
      <x v="653"/>
    </i>
    <i t="data" r="7" i="0">
      <x v="655"/>
    </i>
    <i t="data" r="5" i="0">
      <x v="7"/>
      <x v="4"/>
      <x v="243"/>
    </i>
    <i t="data" r="7" i="0">
      <x v="386"/>
    </i>
    <i t="data" r="6" i="0">
      <x v="5"/>
      <x v="31"/>
    </i>
    <i t="data" r="6" i="0">
      <x v="8"/>
      <x v="123"/>
    </i>
    <i t="data" r="6" i="0">
      <x v="18"/>
      <x v="197"/>
    </i>
    <i t="data" r="7" i="0">
      <x v="267"/>
    </i>
    <i t="data" r="7" i="0">
      <x v="434"/>
    </i>
    <i t="data" r="7" i="0">
      <x v="531"/>
    </i>
    <i t="data" r="7" i="0">
      <x v="698"/>
    </i>
    <i t="data" r="6" i="0">
      <x v="22"/>
      <x v="228"/>
    </i>
    <i t="data" r="6" i="0">
      <x v="31"/>
      <x v="208"/>
    </i>
    <i t="data" r="7" i="0">
      <x v="209"/>
    </i>
    <i t="data" r="7" i="0">
      <x v="235"/>
    </i>
    <i t="data" r="7" i="0">
      <x v="246"/>
    </i>
    <i t="data" r="7" i="0">
      <x v="258"/>
    </i>
    <i t="data" r="7" i="0">
      <x v="365"/>
    </i>
    <i t="data" r="7" i="0">
      <x v="472"/>
    </i>
    <i t="data" r="7" i="0">
      <x v="501"/>
    </i>
    <i t="data" r="7" i="0">
      <x v="548"/>
    </i>
    <i t="data" r="7" i="0">
      <x v="68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406"/>
    </i>
    <i t="data" r="7" i="0">
      <x v="427"/>
    </i>
    <i t="data" r="7" i="0">
      <x v="686"/>
    </i>
    <i t="data" r="7" i="0">
      <x v="702"/>
    </i>
    <i t="data" r="6" i="0">
      <x v="50"/>
      <x v="23"/>
    </i>
    <i t="data" r="7" i="0">
      <x v="425"/>
    </i>
    <i t="data" r="7" i="0">
      <x v="59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4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49"/>
    </i>
    <i t="data" r="7" i="0">
      <x v="53"/>
    </i>
    <i t="data" r="7" i="0">
      <x v="55"/>
    </i>
    <i t="data" r="7" i="0">
      <x v="56"/>
    </i>
    <i t="data" r="7" i="0">
      <x v="58"/>
    </i>
    <i t="data" r="7" i="0">
      <x v="60"/>
    </i>
    <i t="data" r="7" i="0">
      <x v="68"/>
    </i>
    <i t="data" r="7" i="0">
      <x v="73"/>
    </i>
    <i t="data" r="7" i="0">
      <x v="75"/>
    </i>
    <i t="data" r="7" i="0">
      <x v="80"/>
    </i>
    <i t="data" r="7" i="0">
      <x v="150"/>
    </i>
    <i t="data" r="7" i="0">
      <x v="153"/>
    </i>
    <i t="data" r="7" i="0">
      <x v="154"/>
    </i>
    <i t="data" r="7" i="0">
      <x v="155"/>
    </i>
    <i t="data" r="7" i="0">
      <x v="159"/>
    </i>
    <i t="data" r="7" i="0">
      <x v="161"/>
    </i>
    <i t="data" r="7" i="0">
      <x v="167"/>
    </i>
    <i t="data" r="7" i="0">
      <x v="170"/>
    </i>
    <i t="data" r="7" i="0">
      <x v="171"/>
    </i>
    <i t="data" r="7" i="0">
      <x v="371"/>
    </i>
    <i t="data" r="7" i="0">
      <x v="407"/>
    </i>
    <i t="data" r="7" i="0">
      <x v="491"/>
    </i>
    <i t="data" r="7" i="0">
      <x v="674"/>
    </i>
    <i t="data" r="7" i="0">
      <x v="694"/>
    </i>
    <i t="data" r="7" i="0">
      <x v="695"/>
    </i>
    <i t="data" r="6" i="0">
      <x v="22"/>
      <x v="412"/>
    </i>
    <i t="data" r="6" i="0">
      <x v="25"/>
      <x v="260"/>
    </i>
    <i t="data" r="7" i="0"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7" i="0">
      <x v="527"/>
    </i>
    <i t="data" r="6" i="0">
      <x v="46"/>
      <x v="563"/>
    </i>
    <i t="data" r="7" i="0">
      <x v="577"/>
    </i>
    <i t="data" r="7" i="0">
      <x v="579"/>
    </i>
    <i t="data" r="7" i="0">
      <x v="583"/>
    </i>
    <i t="data" r="6" i="0">
      <x v="47"/>
      <x v="559"/>
    </i>
    <i t="data" r="6" i="0">
      <x v="49"/>
      <x v="95"/>
    </i>
    <i t="data" r="7" i="0">
      <x v="417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18"/>
    </i>
    <i t="data" r="7" i="0">
      <x v="569"/>
    </i>
    <i t="data" r="7" i="0">
      <x v="651"/>
    </i>
    <i t="data" r="6" i="0">
      <x v="54"/>
      <x v="97"/>
    </i>
    <i t="data" r="7" i="0">
      <x v="178"/>
    </i>
    <i t="data" r="7" i="0">
      <x v="437"/>
    </i>
    <i t="data" r="6" i="0">
      <x v="56"/>
      <x v="669"/>
    </i>
    <i t="data" r="7" i="0">
      <x v="680"/>
    </i>
    <i t="data" r="5" i="0">
      <x v="11"/>
      <x v="12"/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7"/>
    </i>
    <i t="data" r="7" i="0">
      <x v="298"/>
    </i>
    <i t="data" r="7" i="0">
      <x v="300"/>
    </i>
    <i t="data" r="7" i="0">
      <x v="301"/>
    </i>
    <i t="data" r="7" i="0">
      <x v="303"/>
    </i>
    <i t="data" r="5" i="0">
      <x v="15"/>
      <x v="13"/>
      <x v="503"/>
    </i>
    <i t="data" r="6" i="0">
      <x v="34"/>
      <x v="22"/>
    </i>
    <i t="data" r="7" i="0">
      <x v="183"/>
    </i>
    <i t="data" r="4" i="0">
      <x v="1"/>
      <x v="13"/>
      <x v="57"/>
      <x v="671"/>
    </i>
    <i t="data" r="5" i="0">
      <x v="16"/>
      <x v="35"/>
      <x v="454"/>
    </i>
    <i t="data" r="3" i="0">
      <x v="163"/>
      <x v="0"/>
      <x v="6"/>
      <x v="0"/>
      <x v="66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6" i="0">
      <x v="55"/>
      <x v="653"/>
    </i>
    <i t="data" r="7" i="0">
      <x v="655"/>
    </i>
    <i t="data" r="5" i="0">
      <x v="7"/>
      <x v="4"/>
      <x v="243"/>
    </i>
    <i t="data" r="7" i="0">
      <x v="386"/>
    </i>
    <i t="data" r="6" i="0">
      <x v="5"/>
      <x v="31"/>
    </i>
    <i t="data" r="6" i="0">
      <x v="8"/>
      <x v="123"/>
    </i>
    <i t="data" r="6" i="0">
      <x v="18"/>
      <x v="197"/>
    </i>
    <i t="data" r="7" i="0">
      <x v="267"/>
    </i>
    <i t="data" r="7" i="0">
      <x v="434"/>
    </i>
    <i t="data" r="7" i="0">
      <x v="531"/>
    </i>
    <i t="data" r="7" i="0">
      <x v="698"/>
    </i>
    <i t="data" r="6" i="0">
      <x v="22"/>
      <x v="228"/>
    </i>
    <i t="data" r="6" i="0">
      <x v="31"/>
      <x v="208"/>
    </i>
    <i t="data" r="7" i="0">
      <x v="209"/>
    </i>
    <i t="data" r="7" i="0">
      <x v="235"/>
    </i>
    <i t="data" r="7" i="0">
      <x v="258"/>
    </i>
    <i t="data" r="7" i="0">
      <x v="365"/>
    </i>
    <i t="data" r="7" i="0">
      <x v="472"/>
    </i>
    <i t="data" r="7" i="0">
      <x v="501"/>
    </i>
    <i t="data" r="7" i="0">
      <x v="548"/>
    </i>
    <i t="data" r="7" i="0">
      <x v="68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406"/>
    </i>
    <i t="data" r="7" i="0">
      <x v="427"/>
    </i>
    <i t="data" r="7" i="0">
      <x v="686"/>
    </i>
    <i t="data" r="7" i="0">
      <x v="702"/>
    </i>
    <i t="data" r="6" i="0">
      <x v="50"/>
      <x v="23"/>
    </i>
    <i t="data" r="7" i="0">
      <x v="425"/>
    </i>
    <i t="data" r="7" i="0">
      <x v="59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4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49"/>
    </i>
    <i t="data" r="7" i="0">
      <x v="53"/>
    </i>
    <i t="data" r="7" i="0">
      <x v="55"/>
    </i>
    <i t="data" r="7" i="0">
      <x v="56"/>
    </i>
    <i t="data" r="7" i="0">
      <x v="58"/>
    </i>
    <i t="data" r="7" i="0">
      <x v="60"/>
    </i>
    <i t="data" r="7" i="0">
      <x v="68"/>
    </i>
    <i t="data" r="7" i="0">
      <x v="73"/>
    </i>
    <i t="data" r="7" i="0">
      <x v="80"/>
    </i>
    <i t="data" r="7" i="0">
      <x v="150"/>
    </i>
    <i t="data" r="7" i="0">
      <x v="153"/>
    </i>
    <i t="data" r="7" i="0">
      <x v="154"/>
    </i>
    <i t="data" r="7" i="0">
      <x v="155"/>
    </i>
    <i t="data" r="7" i="0">
      <x v="159"/>
    </i>
    <i t="data" r="7" i="0">
      <x v="161"/>
    </i>
    <i t="data" r="7" i="0">
      <x v="167"/>
    </i>
    <i t="data" r="7" i="0">
      <x v="170"/>
    </i>
    <i t="data" r="7" i="0">
      <x v="371"/>
    </i>
    <i t="data" r="7" i="0">
      <x v="407"/>
    </i>
    <i t="data" r="7" i="0">
      <x v="491"/>
    </i>
    <i t="data" r="7" i="0">
      <x v="694"/>
    </i>
    <i t="data" r="7" i="0">
      <x v="695"/>
    </i>
    <i t="data" r="6" i="0">
      <x v="22"/>
      <x v="412"/>
    </i>
    <i t="data" r="6" i="0">
      <x v="25"/>
      <x v="260"/>
    </i>
    <i t="data" r="7" i="0"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7" i="0">
      <x v="527"/>
    </i>
    <i t="data" r="6" i="0">
      <x v="46"/>
      <x v="563"/>
    </i>
    <i t="data" r="7" i="0">
      <x v="577"/>
    </i>
    <i t="data" r="7" i="0">
      <x v="579"/>
    </i>
    <i t="data" r="7" i="0">
      <x v="583"/>
    </i>
    <i t="data" r="6" i="0">
      <x v="47"/>
      <x v="559"/>
    </i>
    <i t="data" r="6" i="0">
      <x v="49"/>
      <x v="95"/>
    </i>
    <i t="data" r="7" i="0">
      <x v="417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18"/>
    </i>
    <i t="data" r="7" i="0">
      <x v="569"/>
    </i>
    <i t="data" r="7" i="0">
      <x v="651"/>
    </i>
    <i t="data" r="6" i="0">
      <x v="54"/>
      <x v="97"/>
    </i>
    <i t="data" r="7" i="0">
      <x v="178"/>
    </i>
    <i t="data" r="7" i="0">
      <x v="437"/>
    </i>
    <i t="data" r="6" i="0">
      <x v="56"/>
      <x v="669"/>
    </i>
    <i t="data" r="7" i="0">
      <x v="680"/>
    </i>
    <i t="data" r="5" i="0">
      <x v="11"/>
      <x v="12"/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7"/>
    </i>
    <i t="data" r="7" i="0">
      <x v="298"/>
    </i>
    <i t="data" r="7" i="0">
      <x v="300"/>
    </i>
    <i t="data" r="7" i="0">
      <x v="301"/>
    </i>
    <i t="data" r="7" i="0">
      <x v="303"/>
    </i>
    <i t="data" r="5" i="0">
      <x v="15"/>
      <x v="13"/>
      <x v="503"/>
    </i>
    <i t="data" r="6" i="0">
      <x v="34"/>
      <x v="22"/>
    </i>
    <i t="data" r="7" i="0">
      <x v="183"/>
    </i>
    <i t="data" r="4" i="0">
      <x v="1"/>
      <x v="0"/>
      <x v="44"/>
      <x v="549"/>
    </i>
    <i t="data" r="5" i="0">
      <x v="3"/>
      <x v="58"/>
      <x v="203"/>
    </i>
    <i t="data" r="7" i="0">
      <x v="204"/>
    </i>
    <i t="data" r="7" i="0">
      <x v="222"/>
    </i>
    <i t="data" r="5" i="0">
      <x v="13"/>
      <x v="57"/>
      <x v="671"/>
    </i>
    <i t="data" r="5" i="0">
      <x v="14"/>
      <x v="28"/>
      <x v="305"/>
    </i>
    <i t="data" r="7" i="0">
      <x v="318"/>
    </i>
    <i t="data" r="7" i="0">
      <x v="319"/>
    </i>
    <i t="data" r="7" i="0">
      <x v="336"/>
    </i>
    <i t="data" r="7" i="0">
      <x v="347"/>
    </i>
    <i t="data" r="7" i="0">
      <x v="349"/>
    </i>
    <i t="data" r="5" i="0">
      <x v="16"/>
      <x v="35"/>
      <x v="454"/>
    </i>
    <i t="data" r="3" i="0">
      <x v="177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9"/>
    </i>
    <i t="data" r="7" i="0">
      <x v="691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5"/>
      <x v="31"/>
    </i>
    <i t="data" r="6" i="0">
      <x v="18"/>
      <x v="434"/>
    </i>
    <i t="data" r="7" i="0">
      <x v="698"/>
    </i>
    <i t="data" r="6" i="0">
      <x v="22"/>
      <x v="228"/>
    </i>
    <i t="data" r="6" i="0">
      <x v="31"/>
      <x v="208"/>
    </i>
    <i t="data" r="7" i="0">
      <x v="209"/>
    </i>
    <i t="data" r="7" i="0">
      <x v="235"/>
    </i>
    <i t="data" r="7" i="0">
      <x v="258"/>
    </i>
    <i t="data" r="7" i="0">
      <x v="365"/>
    </i>
    <i t="data" r="7" i="0">
      <x v="382"/>
    </i>
    <i t="data" r="7" i="0">
      <x v="548"/>
    </i>
    <i t="data" r="7" i="0">
      <x v="68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406"/>
    </i>
    <i t="data" r="6" i="0">
      <x v="50"/>
      <x v="23"/>
    </i>
    <i t="data" r="7" i="0">
      <x v="425"/>
    </i>
    <i t="data" r="7" i="0">
      <x v="595"/>
    </i>
    <i t="data" r="5" i="0">
      <x v="8"/>
      <x v="6"/>
      <x v="109"/>
    </i>
    <i t="data" r="6" i="0">
      <x v="19"/>
      <x v="245"/>
    </i>
    <i t="data" r="6" i="0">
      <x v="23"/>
      <x v="241"/>
    </i>
    <i t="data" r="5" i="0">
      <x v="9"/>
      <x v="2"/>
      <x v="40"/>
    </i>
    <i t="data" r="7" i="0">
      <x v="41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68"/>
    </i>
    <i t="data" r="7" i="0">
      <x v="150"/>
    </i>
    <i t="data" r="7" i="0">
      <x v="153"/>
    </i>
    <i t="data" r="7" i="0">
      <x v="159"/>
    </i>
    <i t="data" r="7" i="0">
      <x v="167"/>
    </i>
    <i t="data" r="7" i="0">
      <x v="407"/>
    </i>
    <i t="data" r="7" i="0">
      <x v="491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6" i="0">
      <x v="46"/>
      <x v="579"/>
    </i>
    <i t="data" r="6" i="0">
      <x v="47"/>
      <x v="590"/>
    </i>
    <i t="data" r="6" i="0">
      <x v="49"/>
      <x v="95"/>
    </i>
    <i t="data" r="7" i="0">
      <x v="256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69"/>
    </i>
    <i t="data" r="7" i="0">
      <x v="651"/>
    </i>
    <i t="data" r="6" i="0">
      <x v="54"/>
      <x v="97"/>
    </i>
    <i t="data" r="7" i="0">
      <x v="178"/>
    </i>
    <i t="data" r="6" i="0">
      <x v="56"/>
      <x v="669"/>
    </i>
    <i t="data" r="7" i="0">
      <x v="680"/>
    </i>
    <i t="data" r="5" i="0">
      <x v="11"/>
      <x v="12"/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8"/>
    </i>
    <i t="data" r="7" i="0">
      <x v="300"/>
    </i>
    <i t="data" r="7" i="0">
      <x v="303"/>
    </i>
    <i t="data" r="4" i="0">
      <x v="1"/>
      <x v="0"/>
      <x v="44"/>
      <x v="549"/>
    </i>
    <i t="data" r="5" i="0">
      <x v="3"/>
      <x v="58"/>
      <x v="203"/>
    </i>
    <i t="data" r="5" i="0">
      <x v="13"/>
      <x v="57"/>
      <x v="671"/>
    </i>
    <i t="data" r="5" i="0">
      <x v="16"/>
      <x v="35"/>
      <x v="603"/>
    </i>
    <i t="data" r="3" i="0">
      <x v="231"/>
      <x v="0"/>
      <x v="6"/>
      <x v="0"/>
      <x v="66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6" i="0">
      <x v="55"/>
      <x v="653"/>
    </i>
    <i t="data" r="7" i="0">
      <x v="655"/>
    </i>
    <i t="data" r="5" i="0">
      <x v="7"/>
      <x v="4"/>
      <x v="243"/>
    </i>
    <i t="data" r="7" i="0">
      <x v="386"/>
    </i>
    <i t="data" r="6" i="0">
      <x v="5"/>
      <x v="31"/>
    </i>
    <i t="data" r="6" i="0">
      <x v="8"/>
      <x v="123"/>
    </i>
    <i t="data" r="6" i="0">
      <x v="18"/>
      <x v="197"/>
    </i>
    <i t="data" r="7" i="0">
      <x v="267"/>
    </i>
    <i t="data" r="7" i="0">
      <x v="434"/>
    </i>
    <i t="data" r="7" i="0">
      <x v="531"/>
    </i>
    <i t="data" r="7" i="0">
      <x v="698"/>
    </i>
    <i t="data" r="6" i="0">
      <x v="22"/>
      <x v="228"/>
    </i>
    <i t="data" r="6" i="0">
      <x v="31"/>
      <x v="208"/>
    </i>
    <i t="data" r="7" i="0">
      <x v="209"/>
    </i>
    <i t="data" r="7" i="0">
      <x v="235"/>
    </i>
    <i t="data" r="7" i="0">
      <x v="246"/>
    </i>
    <i t="data" r="7" i="0">
      <x v="258"/>
    </i>
    <i t="data" r="7" i="0">
      <x v="365"/>
    </i>
    <i t="data" r="7" i="0">
      <x v="472"/>
    </i>
    <i t="data" r="7" i="0">
      <x v="501"/>
    </i>
    <i t="data" r="7" i="0">
      <x v="548"/>
    </i>
    <i t="data" r="7" i="0">
      <x v="68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406"/>
    </i>
    <i t="data" r="7" i="0">
      <x v="427"/>
    </i>
    <i t="data" r="7" i="0">
      <x v="686"/>
    </i>
    <i t="data" r="7" i="0">
      <x v="702"/>
    </i>
    <i t="data" r="6" i="0">
      <x v="50"/>
      <x v="23"/>
    </i>
    <i t="data" r="7" i="0">
      <x v="425"/>
    </i>
    <i t="data" r="7" i="0">
      <x v="512"/>
    </i>
    <i t="data" r="7" i="0">
      <x v="59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4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49"/>
    </i>
    <i t="data" r="7" i="0">
      <x v="53"/>
    </i>
    <i t="data" r="7" i="0">
      <x v="55"/>
    </i>
    <i t="data" r="7" i="0">
      <x v="56"/>
    </i>
    <i t="data" r="7" i="0">
      <x v="58"/>
    </i>
    <i t="data" r="7" i="0">
      <x v="60"/>
    </i>
    <i t="data" r="7" i="0">
      <x v="68"/>
    </i>
    <i t="data" r="7" i="0">
      <x v="73"/>
    </i>
    <i t="data" r="7" i="0">
      <x v="80"/>
    </i>
    <i t="data" r="7" i="0">
      <x v="148"/>
    </i>
    <i t="data" r="7" i="0">
      <x v="150"/>
    </i>
    <i t="data" r="7" i="0">
      <x v="153"/>
    </i>
    <i t="data" r="7" i="0">
      <x v="154"/>
    </i>
    <i t="data" r="7" i="0">
      <x v="155"/>
    </i>
    <i t="data" r="7" i="0">
      <x v="159"/>
    </i>
    <i t="data" r="7" i="0">
      <x v="161"/>
    </i>
    <i t="data" r="7" i="0">
      <x v="167"/>
    </i>
    <i t="data" r="7" i="0">
      <x v="170"/>
    </i>
    <i t="data" r="7" i="0">
      <x v="371"/>
    </i>
    <i t="data" r="7" i="0">
      <x v="407"/>
    </i>
    <i t="data" r="7" i="0">
      <x v="491"/>
    </i>
    <i t="data" r="7" i="0">
      <x v="674"/>
    </i>
    <i t="data" r="7" i="0">
      <x v="694"/>
    </i>
    <i t="data" r="7" i="0">
      <x v="695"/>
    </i>
    <i t="data" r="6" i="0">
      <x v="22"/>
      <x v="412"/>
    </i>
    <i t="data" r="6" i="0">
      <x v="25"/>
      <x v="260"/>
    </i>
    <i t="data" r="7" i="0">
      <x v="422"/>
    </i>
    <i t="data" r="7" i="0">
      <x v="473"/>
    </i>
    <i t="data" r="7" i="0">
      <x v="479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7" i="0">
      <x v="527"/>
    </i>
    <i t="data" r="6" i="0">
      <x v="46"/>
      <x v="563"/>
    </i>
    <i t="data" r="7" i="0">
      <x v="577"/>
    </i>
    <i t="data" r="7" i="0">
      <x v="579"/>
    </i>
    <i t="data" r="7" i="0">
      <x v="583"/>
    </i>
    <i t="data" r="6" i="0">
      <x v="47"/>
      <x v="559"/>
    </i>
    <i t="data" r="6" i="0">
      <x v="49"/>
      <x v="95"/>
    </i>
    <i t="data" r="7" i="0">
      <x v="417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18"/>
    </i>
    <i t="data" r="7" i="0">
      <x v="569"/>
    </i>
    <i t="data" r="7" i="0">
      <x v="651"/>
    </i>
    <i t="data" r="6" i="0">
      <x v="54"/>
      <x v="97"/>
    </i>
    <i t="data" r="7" i="0">
      <x v="178"/>
    </i>
    <i t="data" r="7" i="0">
      <x v="368"/>
    </i>
    <i t="data" r="7" i="0">
      <x v="437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7"/>
    </i>
    <i t="data" r="7" i="0">
      <x v="298"/>
    </i>
    <i t="data" r="7" i="0">
      <x v="300"/>
    </i>
    <i t="data" r="7" i="0">
      <x v="301"/>
    </i>
    <i t="data" r="7" i="0">
      <x v="303"/>
    </i>
    <i t="data" r="5" i="0">
      <x v="15"/>
      <x v="13"/>
      <x v="503"/>
    </i>
    <i t="data" r="6" i="0">
      <x v="34"/>
      <x v="22"/>
    </i>
    <i t="data" r="7" i="0">
      <x v="183"/>
    </i>
    <i t="data" r="4" i="0">
      <x v="1"/>
      <x v="0"/>
      <x v="44"/>
      <x v="549"/>
    </i>
    <i t="data" r="5" i="0">
      <x v="3"/>
      <x v="58"/>
      <x v="203"/>
    </i>
    <i t="data" r="7" i="0">
      <x v="204"/>
    </i>
    <i t="data" r="7" i="0">
      <x v="222"/>
    </i>
    <i t="data" r="5" i="0">
      <x v="13"/>
      <x v="57"/>
      <x v="671"/>
    </i>
    <i t="data" r="5" i="0">
      <x v="14"/>
      <x v="28"/>
      <x v="305"/>
    </i>
    <i t="data" r="7" i="0">
      <x v="317"/>
    </i>
    <i t="data" r="7" i="0">
      <x v="318"/>
    </i>
    <i t="data" r="7" i="0">
      <x v="319"/>
    </i>
    <i t="data" r="7" i="0">
      <x v="336"/>
    </i>
    <i t="data" r="7" i="0">
      <x v="347"/>
    </i>
    <i t="data" r="7" i="0">
      <x v="349"/>
    </i>
    <i t="data" r="5" i="0">
      <x v="16"/>
      <x v="35"/>
      <x v="454"/>
    </i>
    <i t="data" r="7" i="0">
      <x v="603"/>
    </i>
    <i t="data" r="7" i="0">
      <x v="640"/>
    </i>
    <i t="data" r="2" i="0">
      <x v="130"/>
      <x v="272"/>
      <x v="0"/>
      <x v="11"/>
      <x v="12"/>
      <x v="142"/>
    </i>
    <i t="data" r="1" i="0">
      <x v="43"/>
      <x v="10"/>
      <x v="24"/>
      <x v="0"/>
      <x v="6"/>
      <x v="0"/>
      <x v="28"/>
    </i>
    <i t="data" r="6" i="0">
      <x v="41"/>
      <x v="238"/>
    </i>
    <i t="data" r="5" i="0">
      <x v="9"/>
      <x v="49"/>
      <x v="450"/>
    </i>
    <i t="data" r="4" i="0">
      <x v="1"/>
      <x v="3"/>
      <x v="58"/>
      <x v="687"/>
    </i>
    <i t="data" r="5" i="0">
      <x v="16"/>
      <x v="35"/>
      <x v="640"/>
    </i>
    <i t="data" r="2" i="0">
      <x v="95"/>
      <x v="183"/>
      <x v="0"/>
      <x v="6"/>
      <x v="0"/>
      <x v="28"/>
    </i>
    <i t="data" r="6" i="0">
      <x v="41"/>
      <x v="238"/>
    </i>
    <i t="data" r="5" i="0">
      <x v="7"/>
      <x v="50"/>
      <x v="425"/>
    </i>
    <i t="data" r="5" i="0">
      <x v="8"/>
      <x v="19"/>
      <x v="245"/>
    </i>
    <i t="data" r="5" i="0">
      <x v="9"/>
      <x v="46"/>
      <x v="577"/>
    </i>
    <i t="data" r="6" i="0">
      <x v="49"/>
      <x v="450"/>
    </i>
    <i t="data" r="6" i="0">
      <x v="53"/>
      <x v="565"/>
    </i>
    <i t="data" r="4" i="0">
      <x v="1"/>
      <x v="3"/>
      <x v="58"/>
      <x v="687"/>
    </i>
    <i t="data" r="5" i="0">
      <x v="16"/>
      <x v="35"/>
      <x v="640"/>
    </i>
    <i t="data" r="2" i="0">
      <x v="96"/>
      <x v="184"/>
      <x v="0"/>
      <x v="6"/>
      <x v="0"/>
      <x v="28"/>
    </i>
    <i t="data" r="6" i="0">
      <x v="41"/>
      <x v="238"/>
    </i>
    <i t="data" r="5" i="0">
      <x v="7"/>
      <x v="50"/>
      <x v="425"/>
    </i>
    <i t="data" r="5" i="0">
      <x v="8"/>
      <x v="19"/>
      <x v="245"/>
    </i>
    <i t="data" r="5" i="0">
      <x v="9"/>
      <x v="49"/>
      <x v="450"/>
    </i>
    <i t="data" r="4" i="0">
      <x v="1"/>
      <x v="3"/>
      <x v="58"/>
      <x v="687"/>
    </i>
    <i t="data" r="2" i="0">
      <x v="101"/>
      <x v="196"/>
      <x v="0"/>
      <x v="15"/>
      <x v="13"/>
      <x v="678"/>
    </i>
    <i t="data" r="1" i="0">
      <x v="50"/>
      <x v="127"/>
      <x v="265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7" i="0">
      <x v="639"/>
    </i>
    <i t="data" r="6" i="0">
      <x v="24"/>
      <x v="242"/>
    </i>
    <i t="data" r="6" i="0">
      <x v="39"/>
      <x v="468"/>
    </i>
    <i t="data" r="7" i="0">
      <x v="469"/>
    </i>
    <i t="data" r="7" i="0">
      <x v="470"/>
    </i>
    <i t="data" r="7" i="0">
      <x v="691"/>
    </i>
    <i t="data" r="6" i="0">
      <x v="41"/>
      <x v="238"/>
    </i>
    <i t="data" r="7" i="0">
      <x v="481"/>
    </i>
    <i t="data" r="7" i="0">
      <x v="487"/>
    </i>
    <i t="data" r="7" i="0">
      <x v="632"/>
    </i>
    <i t="data" r="6" i="0">
      <x v="55"/>
      <x v="653"/>
    </i>
    <i t="data" r="7" i="0">
      <x v="654"/>
    </i>
    <i t="data" r="7" i="0">
      <x v="655"/>
    </i>
    <i t="data" r="5" i="0">
      <x v="7"/>
      <x v="4"/>
      <x v="101"/>
    </i>
    <i t="data" r="7" i="0">
      <x v="243"/>
    </i>
    <i t="data" r="7" i="0">
      <x v="386"/>
    </i>
    <i t="data" r="7" i="0">
      <x v="449"/>
    </i>
    <i t="data" r="7" i="0">
      <x v="508"/>
    </i>
    <i t="data" r="6" i="0">
      <x v="5"/>
      <x v="31"/>
    </i>
    <i t="data" r="7" i="0">
      <x v="387"/>
    </i>
    <i t="data" r="6" i="0">
      <x v="8"/>
      <x v="19"/>
    </i>
    <i t="data" r="7" i="0">
      <x v="123"/>
    </i>
    <i t="data" r="7" i="0">
      <x v="253"/>
    </i>
    <i t="data" r="7" i="0">
      <x v="606"/>
    </i>
    <i t="data" r="6" i="0">
      <x v="18"/>
      <x v="198"/>
    </i>
    <i t="data" r="7" i="0">
      <x v="244"/>
    </i>
    <i t="data" r="7" i="0">
      <x v="267"/>
    </i>
    <i t="data" r="7" i="0">
      <x v="434"/>
    </i>
    <i t="data" r="7" i="0">
      <x v="531"/>
    </i>
    <i t="data" r="7" i="0">
      <x v="698"/>
    </i>
    <i t="data" r="6" i="0">
      <x v="31"/>
      <x v="12"/>
    </i>
    <i t="data" r="7" i="0">
      <x v="202"/>
    </i>
    <i t="data" r="7" i="0">
      <x v="208"/>
    </i>
    <i t="data" r="7" i="0">
      <x v="209"/>
    </i>
    <i t="data" r="7" i="0">
      <x v="235"/>
    </i>
    <i t="data" r="7" i="0">
      <x v="246"/>
    </i>
    <i t="data" r="7" i="0">
      <x v="365"/>
    </i>
    <i t="data" r="7" i="0">
      <x v="367"/>
    </i>
    <i t="data" r="7" i="0">
      <x v="382"/>
    </i>
    <i t="data" r="7" i="0">
      <x v="472"/>
    </i>
    <i t="data" r="7" i="0">
      <x v="501"/>
    </i>
    <i t="data" r="7" i="0">
      <x v="548"/>
    </i>
    <i t="data" r="7" i="0">
      <x v="566"/>
    </i>
    <i t="data" r="7" i="0">
      <x v="596"/>
    </i>
    <i t="data" r="7" i="0">
      <x v="684"/>
    </i>
    <i t="data" r="6" i="0">
      <x v="32"/>
      <x v="248"/>
    </i>
    <i t="data" r="7" i="0">
      <x v="41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40"/>
      <x v="240"/>
    </i>
    <i t="data" r="7" i="0">
      <x v="406"/>
    </i>
    <i t="data" r="7" i="0">
      <x v="408"/>
    </i>
    <i t="data" r="7" i="0">
      <x v="426"/>
    </i>
    <i t="data" r="7" i="0">
      <x v="427"/>
    </i>
    <i t="data" r="7" i="0">
      <x v="476"/>
    </i>
    <i t="data" r="7" i="0">
      <x v="686"/>
    </i>
    <i t="data" r="6" i="0">
      <x v="48"/>
      <x v="189"/>
    </i>
    <i t="data" r="6" i="0">
      <x v="50"/>
      <x v="23"/>
    </i>
    <i t="data" r="7" i="0"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245"/>
    </i>
    <i t="data" r="7" i="0">
      <x v="394"/>
    </i>
    <i t="data" r="7" i="0">
      <x v="399"/>
    </i>
    <i t="data" r="7" i="0">
      <x v="400"/>
    </i>
    <i t="data" r="7" i="0">
      <x v="401"/>
    </i>
    <i t="data" r="7" i="0">
      <x v="403"/>
    </i>
    <i t="data" r="7" i="0">
      <x v="699"/>
    </i>
    <i t="data" r="7" i="0">
      <x v="700"/>
    </i>
    <i t="data" r="6" i="0">
      <x v="23"/>
      <x v="241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31"/>
    </i>
    <i t="data" r="6" i="0">
      <x v="9"/>
      <x v="8"/>
    </i>
    <i t="data" r="7" i="0">
      <x v="49"/>
    </i>
    <i t="data" r="7" i="0">
      <x v="53"/>
    </i>
    <i t="data" r="7" i="0">
      <x v="55"/>
    </i>
    <i t="data" r="7" i="0">
      <x v="56"/>
    </i>
    <i t="data" r="7" i="0">
      <x v="65"/>
    </i>
    <i t="data" r="7" i="0">
      <x v="68"/>
    </i>
    <i t="data" r="7" i="0">
      <x v="80"/>
    </i>
    <i t="data" r="7" i="0">
      <x v="111"/>
    </i>
    <i t="data" r="7" i="0">
      <x v="112"/>
    </i>
    <i t="data" r="7" i="0">
      <x v="150"/>
    </i>
    <i t="data" r="7" i="0">
      <x v="151"/>
    </i>
    <i t="data" r="7" i="0">
      <x v="153"/>
    </i>
    <i t="data" r="7" i="0">
      <x v="154"/>
    </i>
    <i t="data" r="7" i="0">
      <x v="155"/>
    </i>
    <i t="data" r="7" i="0">
      <x v="157"/>
    </i>
    <i t="data" r="7" i="0">
      <x v="159"/>
    </i>
    <i t="data" r="7" i="0">
      <x v="163"/>
    </i>
    <i t="data" r="7" i="0">
      <x v="164"/>
    </i>
    <i t="data" r="7" i="0">
      <x v="168"/>
    </i>
    <i t="data" r="7" i="0">
      <x v="169"/>
    </i>
    <i t="data" r="7" i="0">
      <x v="170"/>
    </i>
    <i t="data" r="7" i="0">
      <x v="171"/>
    </i>
    <i t="data" r="7" i="0">
      <x v="371"/>
    </i>
    <i t="data" r="7" i="0">
      <x v="407"/>
    </i>
    <i t="data" r="7" i="0">
      <x v="409"/>
    </i>
    <i t="data" r="7" i="0">
      <x v="491"/>
    </i>
    <i t="data" r="7" i="0">
      <x v="674"/>
    </i>
    <i t="data" r="7" i="0">
      <x v="694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23"/>
    </i>
    <i t="data" r="7" i="0">
      <x v="524"/>
    </i>
    <i t="data" r="7" i="0">
      <x v="650"/>
    </i>
    <i t="data" r="6" i="0">
      <x v="46"/>
      <x v="471"/>
    </i>
    <i t="data" r="7" i="0">
      <x v="577"/>
    </i>
    <i t="data" r="7" i="0">
      <x v="579"/>
    </i>
    <i t="data" r="7" i="0">
      <x v="580"/>
    </i>
    <i t="data" r="7" i="0">
      <x v="581"/>
    </i>
    <i t="data" r="7" i="0">
      <x v="583"/>
    </i>
    <i t="data" r="6" i="0">
      <x v="47"/>
      <x v="590"/>
    </i>
    <i t="data" r="6" i="0">
      <x v="49"/>
      <x v="256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495"/>
    </i>
    <i t="data" r="7" i="0">
      <x v="513"/>
    </i>
    <i t="data" r="7" i="0">
      <x v="552"/>
    </i>
    <i t="data" r="7" i="0">
      <x v="573"/>
    </i>
    <i t="data" r="7" i="0">
      <x v="651"/>
    </i>
    <i t="data" r="6" i="0">
      <x v="54"/>
      <x v="97"/>
    </i>
    <i t="data" r="7" i="0">
      <x v="178"/>
    </i>
    <i t="data" r="7" i="0">
      <x v="187"/>
    </i>
    <i t="data" r="7" i="0">
      <x v="361"/>
    </i>
    <i t="data" r="7" i="0">
      <x v="368"/>
    </i>
    <i t="data" r="7" i="0">
      <x v="419"/>
    </i>
    <i t="data" r="7" i="0">
      <x v="436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73"/>
    </i>
    <i t="data" r="5" i="0">
      <x v="12"/>
      <x v="27"/>
      <x v="270"/>
    </i>
    <i t="data" r="7" i="0">
      <x v="271"/>
    </i>
    <i t="data" r="7" i="0">
      <x v="272"/>
    </i>
    <i t="data" r="7" i="0">
      <x v="275"/>
    </i>
    <i t="data" r="7" i="0">
      <x v="276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1"/>
    </i>
    <i t="data" r="7" i="0">
      <x v="293"/>
    </i>
    <i t="data" r="7" i="0">
      <x v="294"/>
    </i>
    <i t="data" r="7" i="0">
      <x v="295"/>
    </i>
    <i t="data" r="7" i="0">
      <x v="298"/>
    </i>
    <i t="data" r="7" i="0">
      <x v="299"/>
    </i>
    <i t="data" r="7" i="0">
      <x v="302"/>
    </i>
    <i t="data" r="5" i="0">
      <x v="15"/>
      <x v="13"/>
      <x v="250"/>
    </i>
    <i t="data" r="6" i="0">
      <x v="34"/>
      <x v="183"/>
    </i>
    <i t="data" r="4" i="0">
      <x v="1"/>
      <x v="3"/>
      <x v="58"/>
      <x v="6"/>
    </i>
    <i t="data" r="7" i="0">
      <x v="222"/>
    </i>
    <i t="data" r="7" i="0">
      <x v="582"/>
    </i>
    <i t="data" r="5" i="0">
      <x v="13"/>
      <x v="57"/>
      <x v="671"/>
    </i>
    <i t="data" r="5" i="0">
      <x v="14"/>
      <x v="28"/>
      <x v="347"/>
    </i>
    <i t="data" r="5" i="0">
      <x v="16"/>
      <x v="35"/>
      <x v="369"/>
    </i>
    <i t="data" r="7" i="0">
      <x v="454"/>
    </i>
    <i t="data" r="7" i="0">
      <x v="605"/>
    </i>
    <i t="data" r="7" i="0">
      <x v="640"/>
    </i>
    <i t="data" r="7" i="0">
      <x v="664"/>
    </i>
    <i t="data" r="3" i="0">
      <x v="266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8"/>
    </i>
    <i t="data" r="6" i="0">
      <x v="41"/>
      <x v="238"/>
    </i>
    <i t="data" r="7" i="0">
      <x v="481"/>
    </i>
    <i t="data" r="7" i="0">
      <x v="487"/>
    </i>
    <i t="data" r="6" i="0">
      <x v="55"/>
      <x v="654"/>
    </i>
    <i t="data" r="5" i="0">
      <x v="7"/>
      <x v="4"/>
      <x v="101"/>
    </i>
    <i t="data" r="7" i="0">
      <x v="386"/>
    </i>
    <i t="data" r="7" i="0">
      <x v="449"/>
    </i>
    <i t="data" r="7" i="0">
      <x v="508"/>
    </i>
    <i t="data" r="6" i="0">
      <x v="5"/>
      <x v="31"/>
    </i>
    <i t="data" r="7" i="0">
      <x v="636"/>
    </i>
    <i t="data" r="6" i="0">
      <x v="8"/>
      <x v="123"/>
    </i>
    <i t="data" r="6" i="0">
      <x v="18"/>
      <x v="198"/>
    </i>
    <i t="data" r="7" i="0">
      <x v="244"/>
    </i>
    <i t="data" r="7" i="0">
      <x v="267"/>
    </i>
    <i t="data" r="7" i="0">
      <x v="434"/>
    </i>
    <i t="data" r="7" i="0">
      <x v="531"/>
    </i>
    <i t="data" r="7" i="0">
      <x v="698"/>
    </i>
    <i t="data" r="6" i="0">
      <x v="31"/>
      <x v="208"/>
    </i>
    <i t="data" r="7" i="0">
      <x v="209"/>
    </i>
    <i t="data" r="7" i="0">
      <x v="235"/>
    </i>
    <i t="data" r="7" i="0">
      <x v="246"/>
    </i>
    <i t="data" r="7" i="0">
      <x v="365"/>
    </i>
    <i t="data" r="7" i="0">
      <x v="367"/>
    </i>
    <i t="data" r="7" i="0">
      <x v="382"/>
    </i>
    <i t="data" r="7" i="0">
      <x v="501"/>
    </i>
    <i t="data" r="7" i="0">
      <x v="548"/>
    </i>
    <i t="data" r="7" i="0">
      <x v="596"/>
    </i>
    <i t="data" r="7" i="0">
      <x v="684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40"/>
      <x v="406"/>
    </i>
    <i t="data" r="7" i="0">
      <x v="408"/>
    </i>
    <i t="data" r="7" i="0">
      <x v="427"/>
    </i>
    <i t="data" r="7" i="0">
      <x v="476"/>
    </i>
    <i t="data" r="7" i="0">
      <x v="686"/>
    </i>
    <i t="data" r="6" i="0">
      <x v="48"/>
      <x v="189"/>
    </i>
    <i t="data" r="6" i="0">
      <x v="50"/>
      <x v="23"/>
    </i>
    <i t="data" r="7" i="0"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4"/>
    </i>
    <i t="data" r="7" i="0">
      <x v="400"/>
    </i>
    <i t="data" r="7" i="0">
      <x v="403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49"/>
    </i>
    <i t="data" r="7" i="0">
      <x v="53"/>
    </i>
    <i t="data" r="7" i="0">
      <x v="55"/>
    </i>
    <i t="data" r="7" i="0">
      <x v="68"/>
    </i>
    <i t="data" r="7" i="0">
      <x v="80"/>
    </i>
    <i t="data" r="7" i="0">
      <x v="111"/>
    </i>
    <i t="data" r="7" i="0">
      <x v="112"/>
    </i>
    <i t="data" r="7" i="0">
      <x v="150"/>
    </i>
    <i t="data" r="7" i="0">
      <x v="151"/>
    </i>
    <i t="data" r="7" i="0">
      <x v="152"/>
    </i>
    <i t="data" r="7" i="0">
      <x v="153"/>
    </i>
    <i t="data" r="7" i="0">
      <x v="154"/>
    </i>
    <i t="data" r="7" i="0">
      <x v="155"/>
    </i>
    <i t="data" r="7" i="0">
      <x v="159"/>
    </i>
    <i t="data" r="7" i="0">
      <x v="168"/>
    </i>
    <i t="data" r="7" i="0">
      <x v="169"/>
    </i>
    <i t="data" r="7" i="0">
      <x v="171"/>
    </i>
    <i t="data" r="7" i="0">
      <x v="371"/>
    </i>
    <i t="data" r="7" i="0">
      <x v="407"/>
    </i>
    <i t="data" r="7" i="0">
      <x v="409"/>
    </i>
    <i t="data" r="7" i="0">
      <x v="674"/>
    </i>
    <i t="data" r="6" i="0">
      <x v="25"/>
      <x v="422"/>
    </i>
    <i t="data" r="7" i="0">
      <x v="473"/>
    </i>
    <i t="data" r="6" i="0">
      <x v="33"/>
      <x v="46"/>
    </i>
    <i t="data" r="6" i="0">
      <x v="43"/>
      <x v="524"/>
    </i>
    <i t="data" r="7" i="0">
      <x v="650"/>
    </i>
    <i t="data" r="6" i="0">
      <x v="46"/>
      <x v="579"/>
    </i>
    <i t="data" r="6" i="0">
      <x v="47"/>
      <x v="590"/>
    </i>
    <i t="data" r="6" i="0">
      <x v="49"/>
      <x v="256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73"/>
    </i>
    <i t="data" r="6" i="0">
      <x v="54"/>
      <x v="97"/>
    </i>
    <i t="data" r="7" i="0">
      <x v="178"/>
    </i>
    <i t="data" r="7" i="0">
      <x v="187"/>
    </i>
    <i t="data" r="7" i="0">
      <x v="368"/>
    </i>
    <i t="data" r="7" i="0">
      <x v="436"/>
    </i>
    <i t="data" r="6" i="0">
      <x v="56"/>
      <x v="669"/>
    </i>
    <i t="data" r="7" i="0">
      <x v="680"/>
    </i>
    <i t="data" r="5" i="0">
      <x v="12"/>
      <x v="27"/>
      <x v="275"/>
    </i>
    <i t="data" r="7" i="0">
      <x v="277"/>
    </i>
    <i t="data" r="7" i="0">
      <x v="279"/>
    </i>
    <i t="data" r="7" i="0">
      <x v="280"/>
    </i>
    <i t="data" r="7" i="0">
      <x v="281"/>
    </i>
    <i t="data" r="7" i="0">
      <x v="291"/>
    </i>
    <i t="data" r="7" i="0">
      <x v="295"/>
    </i>
    <i t="data" r="7" i="0">
      <x v="298"/>
    </i>
    <i t="data" r="7" i="0">
      <x v="299"/>
    </i>
    <i t="data" r="7" i="0">
      <x v="300"/>
    </i>
    <i t="data" r="7" i="0">
      <x v="303"/>
    </i>
    <i t="data" r="5" i="0">
      <x v="15"/>
      <x v="13"/>
      <x v="250"/>
    </i>
    <i t="data" r="7" i="0">
      <x v="678"/>
    </i>
    <i t="data" r="4" i="0">
      <x v="1"/>
      <x v="3"/>
      <x v="58"/>
      <x v="222"/>
    </i>
    <i t="data" r="5" i="0">
      <x v="5"/>
      <x v="10"/>
      <x v="137"/>
    </i>
    <i t="data" r="5" i="0">
      <x v="13"/>
      <x v="57"/>
      <x v="671"/>
    </i>
    <i t="data" r="5" i="0">
      <x v="16"/>
      <x v="35"/>
      <x v="454"/>
    </i>
    <i t="data" r="7" i="0">
      <x v="605"/>
    </i>
    <i t="data" r="2" i="0">
      <x v="139"/>
      <x v="289"/>
      <x v="0"/>
      <x v="11"/>
      <x v="12"/>
      <x v="142"/>
    </i>
    <i t="data" r="2" i="0">
      <x v="141"/>
      <x v="293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8"/>
    </i>
    <i t="data" r="7" i="0">
      <x v="469"/>
    </i>
    <i t="data" r="7" i="0">
      <x v="470"/>
    </i>
    <i t="data" r="7" i="0">
      <x v="691"/>
    </i>
    <i t="data" r="6" i="0">
      <x v="41"/>
      <x v="238"/>
    </i>
    <i t="data" r="7" i="0">
      <x v="481"/>
    </i>
    <i t="data" r="7" i="0">
      <x v="487"/>
    </i>
    <i t="data" r="7" i="0">
      <x v="632"/>
    </i>
    <i t="data" r="6" i="0">
      <x v="55"/>
      <x v="653"/>
    </i>
    <i t="data" r="7" i="0">
      <x v="654"/>
    </i>
    <i t="data" r="7" i="0">
      <x v="655"/>
    </i>
    <i t="data" r="5" i="0">
      <x v="7"/>
      <x v="4"/>
      <x v="101"/>
    </i>
    <i t="data" r="7" i="0">
      <x v="243"/>
    </i>
    <i t="data" r="7" i="0">
      <x v="386"/>
    </i>
    <i t="data" r="7" i="0">
      <x v="449"/>
    </i>
    <i t="data" r="7" i="0">
      <x v="508"/>
    </i>
    <i t="data" r="6" i="0">
      <x v="5"/>
      <x v="31"/>
    </i>
    <i t="data" r="7" i="0">
      <x v="387"/>
    </i>
    <i t="data" r="6" i="0">
      <x v="8"/>
      <x v="19"/>
    </i>
    <i t="data" r="7" i="0">
      <x v="123"/>
    </i>
    <i t="data" r="7" i="0">
      <x v="253"/>
    </i>
    <i t="data" r="7" i="0">
      <x v="606"/>
    </i>
    <i t="data" r="6" i="0">
      <x v="18"/>
      <x v="198"/>
    </i>
    <i t="data" r="7" i="0">
      <x v="244"/>
    </i>
    <i t="data" r="7" i="0">
      <x v="267"/>
    </i>
    <i t="data" r="7" i="0">
      <x v="434"/>
    </i>
    <i t="data" r="7" i="0">
      <x v="531"/>
    </i>
    <i t="data" r="7" i="0">
      <x v="698"/>
    </i>
    <i t="data" r="6" i="0">
      <x v="31"/>
      <x v="12"/>
    </i>
    <i t="data" r="7" i="0">
      <x v="202"/>
    </i>
    <i t="data" r="7" i="0">
      <x v="208"/>
    </i>
    <i t="data" r="7" i="0">
      <x v="209"/>
    </i>
    <i t="data" r="7" i="0">
      <x v="235"/>
    </i>
    <i t="data" r="7" i="0">
      <x v="246"/>
    </i>
    <i t="data" r="7" i="0">
      <x v="365"/>
    </i>
    <i t="data" r="7" i="0">
      <x v="367"/>
    </i>
    <i t="data" r="7" i="0">
      <x v="382"/>
    </i>
    <i t="data" r="7" i="0">
      <x v="472"/>
    </i>
    <i t="data" r="7" i="0">
      <x v="501"/>
    </i>
    <i t="data" r="7" i="0">
      <x v="548"/>
    </i>
    <i t="data" r="7" i="0">
      <x v="566"/>
    </i>
    <i t="data" r="7" i="0">
      <x v="596"/>
    </i>
    <i t="data" r="7" i="0">
      <x v="684"/>
    </i>
    <i t="data" r="6" i="0">
      <x v="32"/>
      <x v="248"/>
    </i>
    <i t="data" r="7" i="0">
      <x v="41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40"/>
      <x v="240"/>
    </i>
    <i t="data" r="7" i="0">
      <x v="406"/>
    </i>
    <i t="data" r="7" i="0">
      <x v="408"/>
    </i>
    <i t="data" r="7" i="0">
      <x v="426"/>
    </i>
    <i t="data" r="7" i="0">
      <x v="427"/>
    </i>
    <i t="data" r="7" i="0">
      <x v="476"/>
    </i>
    <i t="data" r="7" i="0">
      <x v="686"/>
    </i>
    <i t="data" r="6" i="0">
      <x v="48"/>
      <x v="189"/>
    </i>
    <i t="data" r="6" i="0">
      <x v="50"/>
      <x v="23"/>
    </i>
    <i t="data" r="7" i="0"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245"/>
    </i>
    <i t="data" r="7" i="0">
      <x v="394"/>
    </i>
    <i t="data" r="7" i="0">
      <x v="399"/>
    </i>
    <i t="data" r="7" i="0">
      <x v="400"/>
    </i>
    <i t="data" r="7" i="0">
      <x v="401"/>
    </i>
    <i t="data" r="7" i="0">
      <x v="403"/>
    </i>
    <i t="data" r="7" i="0">
      <x v="699"/>
    </i>
    <i t="data" r="7" i="0">
      <x v="700"/>
    </i>
    <i t="data" r="6" i="0">
      <x v="23"/>
      <x v="241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31"/>
    </i>
    <i t="data" r="6" i="0">
      <x v="9"/>
      <x v="8"/>
    </i>
    <i t="data" r="7" i="0">
      <x v="49"/>
    </i>
    <i t="data" r="7" i="0">
      <x v="53"/>
    </i>
    <i t="data" r="7" i="0">
      <x v="55"/>
    </i>
    <i t="data" r="7" i="0">
      <x v="56"/>
    </i>
    <i t="data" r="7" i="0">
      <x v="65"/>
    </i>
    <i t="data" r="7" i="0">
      <x v="68"/>
    </i>
    <i t="data" r="7" i="0">
      <x v="80"/>
    </i>
    <i t="data" r="7" i="0">
      <x v="111"/>
    </i>
    <i t="data" r="7" i="0">
      <x v="112"/>
    </i>
    <i t="data" r="7" i="0">
      <x v="150"/>
    </i>
    <i t="data" r="7" i="0">
      <x v="151"/>
    </i>
    <i t="data" r="7" i="0">
      <x v="153"/>
    </i>
    <i t="data" r="7" i="0">
      <x v="154"/>
    </i>
    <i t="data" r="7" i="0">
      <x v="155"/>
    </i>
    <i t="data" r="7" i="0">
      <x v="157"/>
    </i>
    <i t="data" r="7" i="0">
      <x v="159"/>
    </i>
    <i t="data" r="7" i="0">
      <x v="163"/>
    </i>
    <i t="data" r="7" i="0">
      <x v="164"/>
    </i>
    <i t="data" r="7" i="0">
      <x v="168"/>
    </i>
    <i t="data" r="7" i="0">
      <x v="169"/>
    </i>
    <i t="data" r="7" i="0">
      <x v="170"/>
    </i>
    <i t="data" r="7" i="0">
      <x v="171"/>
    </i>
    <i t="data" r="7" i="0">
      <x v="371"/>
    </i>
    <i t="data" r="7" i="0">
      <x v="407"/>
    </i>
    <i t="data" r="7" i="0">
      <x v="409"/>
    </i>
    <i t="data" r="7" i="0">
      <x v="491"/>
    </i>
    <i t="data" r="7" i="0">
      <x v="674"/>
    </i>
    <i t="data" r="7" i="0">
      <x v="694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23"/>
    </i>
    <i t="data" r="7" i="0">
      <x v="524"/>
    </i>
    <i t="data" r="7" i="0">
      <x v="650"/>
    </i>
    <i t="data" r="6" i="0">
      <x v="46"/>
      <x v="471"/>
    </i>
    <i t="data" r="7" i="0">
      <x v="577"/>
    </i>
    <i t="data" r="7" i="0">
      <x v="579"/>
    </i>
    <i t="data" r="7" i="0">
      <x v="580"/>
    </i>
    <i t="data" r="7" i="0">
      <x v="581"/>
    </i>
    <i t="data" r="7" i="0">
      <x v="583"/>
    </i>
    <i t="data" r="6" i="0">
      <x v="47"/>
      <x v="590"/>
    </i>
    <i t="data" r="6" i="0">
      <x v="49"/>
      <x v="256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495"/>
    </i>
    <i t="data" r="7" i="0">
      <x v="513"/>
    </i>
    <i t="data" r="7" i="0">
      <x v="552"/>
    </i>
    <i t="data" r="7" i="0">
      <x v="573"/>
    </i>
    <i t="data" r="7" i="0">
      <x v="651"/>
    </i>
    <i t="data" r="6" i="0">
      <x v="54"/>
      <x v="97"/>
    </i>
    <i t="data" r="7" i="0">
      <x v="178"/>
    </i>
    <i t="data" r="7" i="0">
      <x v="187"/>
    </i>
    <i t="data" r="7" i="0">
      <x v="361"/>
    </i>
    <i t="data" r="7" i="0">
      <x v="368"/>
    </i>
    <i t="data" r="7" i="0">
      <x v="419"/>
    </i>
    <i t="data" r="7" i="0">
      <x v="436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73"/>
    </i>
    <i t="data" r="5" i="0">
      <x v="12"/>
      <x v="27"/>
      <x v="270"/>
    </i>
    <i t="data" r="7" i="0">
      <x v="271"/>
    </i>
    <i t="data" r="7" i="0">
      <x v="272"/>
    </i>
    <i t="data" r="7" i="0">
      <x v="275"/>
    </i>
    <i t="data" r="7" i="0">
      <x v="276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1"/>
    </i>
    <i t="data" r="7" i="0">
      <x v="293"/>
    </i>
    <i t="data" r="7" i="0">
      <x v="294"/>
    </i>
    <i t="data" r="7" i="0">
      <x v="295"/>
    </i>
    <i t="data" r="7" i="0">
      <x v="298"/>
    </i>
    <i t="data" r="7" i="0">
      <x v="299"/>
    </i>
    <i t="data" r="7" i="0">
      <x v="300"/>
    </i>
    <i t="data" r="7" i="0">
      <x v="302"/>
    </i>
    <i t="data" r="7" i="0">
      <x v="303"/>
    </i>
    <i t="data" r="5" i="0">
      <x v="15"/>
      <x v="13"/>
      <x v="250"/>
    </i>
    <i t="data" r="6" i="0">
      <x v="34"/>
      <x v="183"/>
    </i>
    <i t="data" r="4" i="0">
      <x v="1"/>
      <x v="3"/>
      <x v="58"/>
      <x v="6"/>
    </i>
    <i t="data" r="7" i="0">
      <x v="222"/>
    </i>
    <i t="data" r="7" i="0">
      <x v="582"/>
    </i>
    <i t="data" r="5" i="0">
      <x v="5"/>
      <x v="10"/>
      <x v="140"/>
    </i>
    <i t="data" r="5" i="0">
      <x v="13"/>
      <x v="57"/>
      <x v="671"/>
    </i>
    <i t="data" r="5" i="0">
      <x v="14"/>
      <x v="28"/>
      <x v="347"/>
    </i>
    <i t="data" r="5" i="0">
      <x v="16"/>
      <x v="35"/>
      <x v="369"/>
    </i>
    <i t="data" r="7" i="0">
      <x v="454"/>
    </i>
    <i t="data" r="7" i="0">
      <x v="605"/>
    </i>
    <i t="data" r="7" i="0">
      <x v="640"/>
    </i>
    <i t="data" r="7" i="0">
      <x v="664"/>
    </i>
    <i t="data" r="6" i="0">
      <x v="52"/>
      <x v="602"/>
    </i>
    <i t="data" r="3" i="0">
      <x v="294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8"/>
    </i>
    <i t="data" r="7" i="0">
      <x v="470"/>
    </i>
    <i t="data" r="6" i="0">
      <x v="41"/>
      <x v="238"/>
    </i>
    <i t="data" r="7" i="0">
      <x v="481"/>
    </i>
    <i t="data" r="7" i="0">
      <x v="487"/>
    </i>
    <i t="data" r="7" i="0">
      <x v="632"/>
    </i>
    <i t="data" r="6" i="0">
      <x v="55"/>
      <x v="654"/>
    </i>
    <i t="data" r="5" i="0">
      <x v="7"/>
      <x v="4"/>
      <x v="99"/>
    </i>
    <i t="data" r="7" i="0">
      <x v="101"/>
    </i>
    <i t="data" r="7" i="0">
      <x v="105"/>
    </i>
    <i t="data" r="7" i="0">
      <x v="386"/>
    </i>
    <i t="data" r="7" i="0">
      <x v="441"/>
    </i>
    <i t="data" r="7" i="0">
      <x v="449"/>
    </i>
    <i t="data" r="7" i="0">
      <x v="508"/>
    </i>
    <i t="data" r="7" i="0">
      <x v="619"/>
    </i>
    <i t="data" r="7" i="0">
      <x v="620"/>
    </i>
    <i t="data" r="6" i="0">
      <x v="5"/>
      <x v="31"/>
    </i>
    <i t="data" r="7" i="0">
      <x v="636"/>
    </i>
    <i t="data" r="6" i="0">
      <x v="8"/>
      <x v="123"/>
    </i>
    <i t="data" r="7" i="0">
      <x v="253"/>
    </i>
    <i t="data" r="6" i="0">
      <x v="18"/>
      <x v="198"/>
    </i>
    <i t="data" r="7" i="0">
      <x v="244"/>
    </i>
    <i t="data" r="7" i="0">
      <x v="259"/>
    </i>
    <i t="data" r="7" i="0">
      <x v="267"/>
    </i>
    <i t="data" r="7" i="0">
      <x v="434"/>
    </i>
    <i t="data" r="7" i="0">
      <x v="531"/>
    </i>
    <i t="data" r="7" i="0">
      <x v="698"/>
    </i>
    <i t="data" r="6" i="0">
      <x v="22"/>
      <x v="228"/>
    </i>
    <i t="data" r="6" i="0">
      <x v="31"/>
      <x v="12"/>
    </i>
    <i t="data" r="7" i="0">
      <x v="110"/>
    </i>
    <i t="data" r="7" i="0">
      <x v="208"/>
    </i>
    <i t="data" r="7" i="0">
      <x v="209"/>
    </i>
    <i t="data" r="7" i="0">
      <x v="235"/>
    </i>
    <i t="data" r="7" i="0">
      <x v="246"/>
    </i>
    <i t="data" r="7" i="0">
      <x v="258"/>
    </i>
    <i t="data" r="7" i="0">
      <x v="365"/>
    </i>
    <i t="data" r="7" i="0">
      <x v="366"/>
    </i>
    <i t="data" r="7" i="0">
      <x v="367"/>
    </i>
    <i t="data" r="7" i="0">
      <x v="382"/>
    </i>
    <i t="data" r="7" i="0">
      <x v="472"/>
    </i>
    <i t="data" r="7" i="0">
      <x v="501"/>
    </i>
    <i t="data" r="7" i="0">
      <x v="548"/>
    </i>
    <i t="data" r="7" i="0">
      <x v="566"/>
    </i>
    <i t="data" r="7" i="0">
      <x v="596"/>
    </i>
    <i t="data" r="7" i="0">
      <x v="684"/>
    </i>
    <i t="data" r="6" i="0">
      <x v="32"/>
      <x v="248"/>
    </i>
    <i t="data" r="7" i="0">
      <x v="41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40"/>
      <x v="174"/>
    </i>
    <i t="data" r="7" i="0">
      <x v="240"/>
    </i>
    <i t="data" r="7" i="0">
      <x v="406"/>
    </i>
    <i t="data" r="7" i="0">
      <x v="408"/>
    </i>
    <i t="data" r="7" i="0">
      <x v="427"/>
    </i>
    <i t="data" r="7" i="0">
      <x v="476"/>
    </i>
    <i t="data" r="7" i="0">
      <x v="477"/>
    </i>
    <i t="data" r="7" i="0">
      <x v="478"/>
    </i>
    <i t="data" r="7" i="0">
      <x v="686"/>
    </i>
    <i t="data" r="6" i="0">
      <x v="48"/>
      <x v="189"/>
    </i>
    <i t="data" r="6" i="0">
      <x v="50"/>
      <x v="23"/>
    </i>
    <i t="data" r="7" i="0"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245"/>
    </i>
    <i t="data" r="7" i="0">
      <x v="389"/>
    </i>
    <i t="data" r="7" i="0">
      <x v="390"/>
    </i>
    <i t="data" r="7" i="0">
      <x v="392"/>
    </i>
    <i t="data" r="7" i="0">
      <x v="394"/>
    </i>
    <i t="data" r="7" i="0">
      <x v="399"/>
    </i>
    <i t="data" r="7" i="0">
      <x v="400"/>
    </i>
    <i t="data" r="7" i="0">
      <x v="401"/>
    </i>
    <i t="data" r="7" i="0">
      <x v="403"/>
    </i>
    <i t="data" r="6" i="0">
      <x v="23"/>
      <x v="241"/>
    </i>
    <i t="data" r="5" i="0">
      <x v="9"/>
      <x v="2"/>
      <x v="41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28"/>
    </i>
    <i t="data" r="7" i="0">
      <x v="130"/>
    </i>
    <i t="data" r="7" i="0">
      <x v="131"/>
    </i>
    <i t="data" r="6" i="0">
      <x v="9"/>
      <x v="8"/>
    </i>
    <i t="data" r="7" i="0">
      <x v="49"/>
    </i>
    <i t="data" r="7" i="0">
      <x v="53"/>
    </i>
    <i t="data" r="7" i="0">
      <x v="55"/>
    </i>
    <i t="data" r="7" i="0">
      <x v="58"/>
    </i>
    <i t="data" r="7" i="0">
      <x v="59"/>
    </i>
    <i t="data" r="7" i="0">
      <x v="63"/>
    </i>
    <i t="data" r="7" i="0">
      <x v="65"/>
    </i>
    <i t="data" r="7" i="0">
      <x v="68"/>
    </i>
    <i t="data" r="7" i="0">
      <x v="74"/>
    </i>
    <i t="data" r="7" i="0">
      <x v="80"/>
    </i>
    <i t="data" r="7" i="0">
      <x v="111"/>
    </i>
    <i t="data" r="7" i="0">
      <x v="112"/>
    </i>
    <i t="data" r="7" i="0">
      <x v="150"/>
    </i>
    <i t="data" r="7" i="0">
      <x v="151"/>
    </i>
    <i t="data" r="7" i="0">
      <x v="152"/>
    </i>
    <i t="data" r="7" i="0">
      <x v="153"/>
    </i>
    <i t="data" r="7" i="0">
      <x v="154"/>
    </i>
    <i t="data" r="7" i="0">
      <x v="155"/>
    </i>
    <i t="data" r="7" i="0">
      <x v="156"/>
    </i>
    <i t="data" r="7" i="0">
      <x v="157"/>
    </i>
    <i t="data" r="7" i="0">
      <x v="159"/>
    </i>
    <i t="data" r="7" i="0">
      <x v="161"/>
    </i>
    <i t="data" r="7" i="0">
      <x v="162"/>
    </i>
    <i t="data" r="7" i="0">
      <x v="163"/>
    </i>
    <i t="data" r="7" i="0">
      <x v="164"/>
    </i>
    <i t="data" r="7" i="0">
      <x v="167"/>
    </i>
    <i t="data" r="7" i="0">
      <x v="168"/>
    </i>
    <i t="data" r="7" i="0">
      <x v="169"/>
    </i>
    <i t="data" r="7" i="0">
      <x v="170"/>
    </i>
    <i t="data" r="7" i="0">
      <x v="171"/>
    </i>
    <i t="data" r="7" i="0">
      <x v="371"/>
    </i>
    <i t="data" r="7" i="0">
      <x v="407"/>
    </i>
    <i t="data" r="7" i="0">
      <x v="409"/>
    </i>
    <i t="data" r="7" i="0">
      <x v="491"/>
    </i>
    <i t="data" r="7" i="0">
      <x v="674"/>
    </i>
    <i t="data" r="7" i="0">
      <x v="677"/>
    </i>
    <i t="data" r="7" i="0">
      <x v="694"/>
    </i>
    <i t="data" r="6" i="0">
      <x v="22"/>
      <x v="412"/>
    </i>
    <i t="data" r="6" i="0">
      <x v="25"/>
      <x v="422"/>
    </i>
    <i t="data" r="7" i="0">
      <x v="473"/>
    </i>
    <i t="data" r="6" i="0">
      <x v="26"/>
      <x v="358"/>
    </i>
    <i t="data" r="6" i="0">
      <x v="33"/>
      <x v="46"/>
    </i>
    <i t="data" r="6" i="0">
      <x v="42"/>
      <x v="507"/>
    </i>
    <i t="data" r="6" i="0">
      <x v="43"/>
      <x v="523"/>
    </i>
    <i t="data" r="7" i="0">
      <x v="524"/>
    </i>
    <i t="data" r="7" i="0">
      <x v="526"/>
    </i>
    <i t="data" r="7" i="0">
      <x v="650"/>
    </i>
    <i t="data" r="6" i="0">
      <x v="46"/>
      <x v="579"/>
    </i>
    <i t="data" r="7" i="0">
      <x v="580"/>
    </i>
    <i t="data" r="7" i="0">
      <x v="581"/>
    </i>
    <i t="data" r="7" i="0">
      <x v="583"/>
    </i>
    <i t="data" r="7" i="0">
      <x v="587"/>
    </i>
    <i t="data" r="6" i="0">
      <x v="47"/>
      <x v="590"/>
    </i>
    <i t="data" r="6" i="0">
      <x v="49"/>
      <x v="256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495"/>
    </i>
    <i t="data" r="7" i="0">
      <x v="504"/>
    </i>
    <i t="data" r="7" i="0">
      <x v="513"/>
    </i>
    <i t="data" r="7" i="0">
      <x v="552"/>
    </i>
    <i t="data" r="7" i="0">
      <x v="573"/>
    </i>
    <i t="data" r="7" i="0">
      <x v="651"/>
    </i>
    <i t="data" r="6" i="0">
      <x v="54"/>
      <x v="97"/>
    </i>
    <i t="data" r="7" i="0">
      <x v="178"/>
    </i>
    <i t="data" r="7" i="0">
      <x v="187"/>
    </i>
    <i t="data" r="7" i="0">
      <x v="368"/>
    </i>
    <i t="data" r="7" i="0">
      <x v="436"/>
    </i>
    <i t="data" r="7" i="0">
      <x v="437"/>
    </i>
    <i t="data" r="7" i="0">
      <x v="652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73"/>
    </i>
    <i t="data" r="5" i="0">
      <x v="12"/>
      <x v="27"/>
      <x v="270"/>
    </i>
    <i t="data" r="7" i="0">
      <x v="271"/>
    </i>
    <i t="data" r="7" i="0">
      <x v="272"/>
    </i>
    <i t="data" r="7" i="0">
      <x v="275"/>
    </i>
    <i t="data" r="7" i="0">
      <x v="276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1"/>
    </i>
    <i t="data" r="7" i="0">
      <x v="293"/>
    </i>
    <i t="data" r="7" i="0">
      <x v="294"/>
    </i>
    <i t="data" r="7" i="0">
      <x v="295"/>
    </i>
    <i t="data" r="7" i="0">
      <x v="298"/>
    </i>
    <i t="data" r="7" i="0">
      <x v="299"/>
    </i>
    <i t="data" r="7" i="0">
      <x v="300"/>
    </i>
    <i t="data" r="7" i="0">
      <x v="303"/>
    </i>
    <i t="data" r="5" i="0">
      <x v="15"/>
      <x v="13"/>
      <x v="250"/>
    </i>
    <i t="data" r="7" i="0">
      <x v="503"/>
    </i>
    <i t="data" r="6" i="0">
      <x v="34"/>
      <x v="183"/>
    </i>
    <i t="data" r="4" i="0">
      <x v="1"/>
      <x v="3"/>
      <x v="58"/>
      <x v="222"/>
    </i>
    <i t="data" r="7" i="0">
      <x v="354"/>
    </i>
    <i t="data" r="7" i="0">
      <x v="582"/>
    </i>
    <i t="data" r="7" i="0">
      <x v="643"/>
    </i>
    <i t="data" r="5" i="0">
      <x v="5"/>
      <x v="10"/>
      <x v="140"/>
    </i>
    <i t="data" r="5" i="0">
      <x v="13"/>
      <x v="57"/>
      <x v="671"/>
    </i>
    <i t="data" r="5" i="0">
      <x v="14"/>
      <x v="28"/>
      <x v="347"/>
    </i>
    <i t="data" r="5" i="0">
      <x v="16"/>
      <x v="35"/>
      <x v="369"/>
    </i>
    <i t="data" r="7" i="0">
      <x v="454"/>
    </i>
    <i t="data" r="7" i="0">
      <x v="605"/>
    </i>
    <i t="data" r="7" i="0">
      <x v="640"/>
    </i>
    <i t="data" r="7" i="0">
      <x v="664"/>
    </i>
    <i t="data" r="6" i="0">
      <x v="52"/>
      <x v="602"/>
    </i>
    <i t="data" r="2" i="0">
      <x v="142"/>
      <x v="295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7" i="0">
      <x v="639"/>
    </i>
    <i t="data" r="6" i="0">
      <x v="24"/>
      <x v="242"/>
    </i>
    <i t="data" r="6" i="0">
      <x v="39"/>
      <x v="468"/>
    </i>
    <i t="data" r="7" i="0">
      <x v="469"/>
    </i>
    <i t="data" r="7" i="0">
      <x v="470"/>
    </i>
    <i t="data" r="7" i="0">
      <x v="691"/>
    </i>
    <i t="data" r="6" i="0">
      <x v="41"/>
      <x v="238"/>
    </i>
    <i t="data" r="7" i="0">
      <x v="481"/>
    </i>
    <i t="data" r="7" i="0">
      <x v="487"/>
    </i>
    <i t="data" r="7" i="0">
      <x v="632"/>
    </i>
    <i t="data" r="6" i="0">
      <x v="55"/>
      <x v="653"/>
    </i>
    <i t="data" r="7" i="0">
      <x v="654"/>
    </i>
    <i t="data" r="7" i="0">
      <x v="655"/>
    </i>
    <i t="data" r="5" i="0">
      <x v="7"/>
      <x v="4"/>
      <x v="243"/>
    </i>
    <i t="data" r="7" i="0">
      <x v="386"/>
    </i>
    <i t="data" r="7" i="0">
      <x v="449"/>
    </i>
    <i t="data" r="6" i="0">
      <x v="5"/>
      <x v="31"/>
    </i>
    <i t="data" r="7" i="0">
      <x v="387"/>
    </i>
    <i t="data" r="6" i="0">
      <x v="8"/>
      <x v="19"/>
    </i>
    <i t="data" r="7" i="0">
      <x v="123"/>
    </i>
    <i t="data" r="7" i="0">
      <x v="253"/>
    </i>
    <i t="data" r="7" i="0">
      <x v="606"/>
    </i>
    <i t="data" r="6" i="0">
      <x v="18"/>
      <x v="244"/>
    </i>
    <i t="data" r="7" i="0">
      <x v="267"/>
    </i>
    <i t="data" r="7" i="0">
      <x v="434"/>
    </i>
    <i t="data" r="7" i="0">
      <x v="531"/>
    </i>
    <i t="data" r="7" i="0">
      <x v="698"/>
    </i>
    <i t="data" r="6" i="0">
      <x v="31"/>
      <x v="12"/>
    </i>
    <i t="data" r="7" i="0">
      <x v="202"/>
    </i>
    <i t="data" r="7" i="0">
      <x v="208"/>
    </i>
    <i t="data" r="7" i="0">
      <x v="235"/>
    </i>
    <i t="data" r="7" i="0">
      <x v="246"/>
    </i>
    <i t="data" r="7" i="0">
      <x v="365"/>
    </i>
    <i t="data" r="7" i="0">
      <x v="367"/>
    </i>
    <i t="data" r="7" i="0">
      <x v="472"/>
    </i>
    <i t="data" r="7" i="0">
      <x v="501"/>
    </i>
    <i t="data" r="7" i="0">
      <x v="548"/>
    </i>
    <i t="data" r="7" i="0">
      <x v="566"/>
    </i>
    <i t="data" r="7" i="0">
      <x v="596"/>
    </i>
    <i t="data" r="7" i="0">
      <x v="684"/>
    </i>
    <i t="data" r="6" i="0">
      <x v="32"/>
      <x v="248"/>
    </i>
    <i t="data" r="7" i="0">
      <x v="41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40"/>
      <x v="240"/>
    </i>
    <i t="data" r="7" i="0">
      <x v="406"/>
    </i>
    <i t="data" r="7" i="0">
      <x v="426"/>
    </i>
    <i t="data" r="7" i="0">
      <x v="427"/>
    </i>
    <i t="data" r="7" i="0">
      <x v="476"/>
    </i>
    <i t="data" r="6" i="0">
      <x v="48"/>
      <x v="189"/>
    </i>
    <i t="data" r="6" i="0">
      <x v="50"/>
      <x v="23"/>
    </i>
    <i t="data" r="7" i="0"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245"/>
    </i>
    <i t="data" r="7" i="0">
      <x v="394"/>
    </i>
    <i t="data" r="7" i="0">
      <x v="399"/>
    </i>
    <i t="data" r="7" i="0">
      <x v="400"/>
    </i>
    <i t="data" r="7" i="0">
      <x v="401"/>
    </i>
    <i t="data" r="7" i="0">
      <x v="403"/>
    </i>
    <i t="data" r="7" i="0">
      <x v="699"/>
    </i>
    <i t="data" r="7" i="0">
      <x v="700"/>
    </i>
    <i t="data" r="6" i="0">
      <x v="23"/>
      <x v="241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31"/>
    </i>
    <i t="data" r="6" i="0">
      <x v="9"/>
      <x v="8"/>
    </i>
    <i t="data" r="7" i="0">
      <x v="49"/>
    </i>
    <i t="data" r="7" i="0">
      <x v="53"/>
    </i>
    <i t="data" r="7" i="0">
      <x v="56"/>
    </i>
    <i t="data" r="7" i="0">
      <x v="65"/>
    </i>
    <i t="data" r="7" i="0">
      <x v="111"/>
    </i>
    <i t="data" r="7" i="0">
      <x v="112"/>
    </i>
    <i t="data" r="7" i="0">
      <x v="150"/>
    </i>
    <i t="data" r="7" i="0">
      <x v="151"/>
    </i>
    <i t="data" r="7" i="0">
      <x v="155"/>
    </i>
    <i t="data" r="7" i="0">
      <x v="157"/>
    </i>
    <i t="data" r="7" i="0">
      <x v="159"/>
    </i>
    <i t="data" r="7" i="0">
      <x v="163"/>
    </i>
    <i t="data" r="7" i="0">
      <x v="164"/>
    </i>
    <i t="data" r="7" i="0">
      <x v="168"/>
    </i>
    <i t="data" r="7" i="0">
      <x v="170"/>
    </i>
    <i t="data" r="7" i="0">
      <x v="171"/>
    </i>
    <i t="data" r="7" i="0">
      <x v="371"/>
    </i>
    <i t="data" r="7" i="0">
      <x v="407"/>
    </i>
    <i t="data" r="7" i="0">
      <x v="409"/>
    </i>
    <i t="data" r="7" i="0">
      <x v="491"/>
    </i>
    <i t="data" r="7" i="0">
      <x v="674"/>
    </i>
    <i t="data" r="7" i="0">
      <x v="694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23"/>
    </i>
    <i t="data" r="7" i="0">
      <x v="524"/>
    </i>
    <i t="data" r="7" i="0">
      <x v="650"/>
    </i>
    <i t="data" r="6" i="0">
      <x v="46"/>
      <x v="471"/>
    </i>
    <i t="data" r="7" i="0">
      <x v="577"/>
    </i>
    <i t="data" r="7" i="0">
      <x v="579"/>
    </i>
    <i t="data" r="7" i="0">
      <x v="580"/>
    </i>
    <i t="data" r="7" i="0">
      <x v="581"/>
    </i>
    <i t="data" r="7" i="0">
      <x v="583"/>
    </i>
    <i t="data" r="6" i="0">
      <x v="47"/>
      <x v="590"/>
    </i>
    <i t="data" r="6" i="0">
      <x v="49"/>
      <x v="256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495"/>
    </i>
    <i t="data" r="7" i="0">
      <x v="513"/>
    </i>
    <i t="data" r="7" i="0">
      <x v="552"/>
    </i>
    <i t="data" r="7" i="0">
      <x v="651"/>
    </i>
    <i t="data" r="6" i="0">
      <x v="54"/>
      <x v="97"/>
    </i>
    <i t="data" r="7" i="0">
      <x v="178"/>
    </i>
    <i t="data" r="7" i="0">
      <x v="187"/>
    </i>
    <i t="data" r="7" i="0">
      <x v="361"/>
    </i>
    <i t="data" r="7" i="0">
      <x v="368"/>
    </i>
    <i t="data" r="7" i="0">
      <x v="419"/>
    </i>
    <i t="data" r="7" i="0">
      <x v="436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73"/>
    </i>
    <i t="data" r="5" i="0">
      <x v="12"/>
      <x v="27"/>
      <x v="270"/>
    </i>
    <i t="data" r="7" i="0">
      <x v="271"/>
    </i>
    <i t="data" r="7" i="0">
      <x v="272"/>
    </i>
    <i t="data" r="7" i="0">
      <x v="275"/>
    </i>
    <i t="data" r="7" i="0">
      <x v="276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1"/>
    </i>
    <i t="data" r="7" i="0">
      <x v="293"/>
    </i>
    <i t="data" r="7" i="0">
      <x v="294"/>
    </i>
    <i t="data" r="7" i="0">
      <x v="295"/>
    </i>
    <i t="data" r="7" i="0">
      <x v="298"/>
    </i>
    <i t="data" r="7" i="0">
      <x v="299"/>
    </i>
    <i t="data" r="7" i="0">
      <x v="300"/>
    </i>
    <i t="data" r="7" i="0">
      <x v="302"/>
    </i>
    <i t="data" r="7" i="0">
      <x v="303"/>
    </i>
    <i t="data" r="5" i="0">
      <x v="15"/>
      <x v="13"/>
      <x v="250"/>
    </i>
    <i t="data" r="6" i="0">
      <x v="34"/>
      <x v="183"/>
    </i>
    <i t="data" r="4" i="0">
      <x v="1"/>
      <x v="3"/>
      <x v="58"/>
      <x v="6"/>
    </i>
    <i t="data" r="7" i="0">
      <x v="222"/>
    </i>
    <i t="data" r="7" i="0">
      <x v="582"/>
    </i>
    <i t="data" r="5" i="0">
      <x v="5"/>
      <x v="10"/>
      <x v="140"/>
    </i>
    <i t="data" r="5" i="0">
      <x v="13"/>
      <x v="57"/>
      <x v="671"/>
    </i>
    <i t="data" r="5" i="0">
      <x v="14"/>
      <x v="28"/>
      <x v="347"/>
    </i>
    <i t="data" r="5" i="0">
      <x v="16"/>
      <x v="35"/>
      <x v="369"/>
    </i>
    <i t="data" r="7" i="0">
      <x v="454"/>
    </i>
    <i t="data" r="7" i="0">
      <x v="640"/>
    </i>
    <i t="data" r="7" i="0">
      <x v="664"/>
    </i>
    <i t="data" r="6" i="0">
      <x v="52"/>
      <x v="602"/>
    </i>
    <i t="data" r="3" i="0">
      <x v="296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8"/>
    </i>
    <i t="data" r="7" i="0">
      <x v="470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4"/>
      <x v="14"/>
    </i>
    <i t="data" r="7" i="0">
      <x v="96"/>
    </i>
    <i t="data" r="7" i="0">
      <x v="99"/>
    </i>
    <i t="data" r="7" i="0">
      <x v="101"/>
    </i>
    <i t="data" r="7" i="0">
      <x v="105"/>
    </i>
    <i t="data" r="7" i="0">
      <x v="268"/>
    </i>
    <i t="data" r="7" i="0">
      <x v="386"/>
    </i>
    <i t="data" r="7" i="0">
      <x v="449"/>
    </i>
    <i t="data" r="7" i="0">
      <x v="492"/>
    </i>
    <i t="data" r="7" i="0">
      <x v="508"/>
    </i>
    <i t="data" r="7" i="0">
      <x v="619"/>
    </i>
    <i t="data" r="7" i="0">
      <x v="620"/>
    </i>
    <i t="data" r="7" i="0">
      <x v="638"/>
    </i>
    <i t="data" r="6" i="0">
      <x v="5"/>
      <x v="31"/>
    </i>
    <i t="data" r="7" i="0">
      <x v="636"/>
    </i>
    <i t="data" r="6" i="0">
      <x v="8"/>
      <x v="123"/>
    </i>
    <i t="data" r="7" i="0">
      <x v="253"/>
    </i>
    <i t="data" r="6" i="0">
      <x v="18"/>
      <x v="198"/>
    </i>
    <i t="data" r="7" i="0">
      <x v="244"/>
    </i>
    <i t="data" r="7" i="0">
      <x v="267"/>
    </i>
    <i t="data" r="7" i="0">
      <x v="434"/>
    </i>
    <i t="data" r="7" i="0">
      <x v="531"/>
    </i>
    <i t="data" r="7" i="0">
      <x v="698"/>
    </i>
    <i t="data" r="6" i="0">
      <x v="31"/>
      <x v="110"/>
    </i>
    <i t="data" r="7" i="0">
      <x v="208"/>
    </i>
    <i t="data" r="7" i="0">
      <x v="209"/>
    </i>
    <i t="data" r="7" i="0">
      <x v="235"/>
    </i>
    <i t="data" r="7" i="0">
      <x v="246"/>
    </i>
    <i t="data" r="7" i="0">
      <x v="258"/>
    </i>
    <i t="data" r="7" i="0">
      <x v="365"/>
    </i>
    <i t="data" r="7" i="0">
      <x v="366"/>
    </i>
    <i t="data" r="7" i="0">
      <x v="367"/>
    </i>
    <i t="data" r="7" i="0">
      <x v="382"/>
    </i>
    <i t="data" r="7" i="0">
      <x v="472"/>
    </i>
    <i t="data" r="7" i="0">
      <x v="500"/>
    </i>
    <i t="data" r="7" i="0">
      <x v="501"/>
    </i>
    <i t="data" r="7" i="0">
      <x v="548"/>
    </i>
    <i t="data" r="7" i="0">
      <x v="566"/>
    </i>
    <i t="data" r="7" i="0">
      <x v="596"/>
    </i>
    <i t="data" r="7" i="0">
      <x v="684"/>
    </i>
    <i t="data" r="7" i="0">
      <x v="693"/>
    </i>
    <i t="data" r="6" i="0">
      <x v="32"/>
      <x v="248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174"/>
    </i>
    <i t="data" r="7" i="0">
      <x v="182"/>
    </i>
    <i t="data" r="7" i="0">
      <x v="240"/>
    </i>
    <i t="data" r="7" i="0">
      <x v="406"/>
    </i>
    <i t="data" r="7" i="0">
      <x v="408"/>
    </i>
    <i t="data" r="7" i="0">
      <x v="427"/>
    </i>
    <i t="data" r="7" i="0">
      <x v="476"/>
    </i>
    <i t="data" r="7" i="0">
      <x v="686"/>
    </i>
    <i t="data" r="6" i="0">
      <x v="48"/>
      <x v="189"/>
    </i>
    <i t="data" r="6" i="0">
      <x v="50"/>
      <x v="23"/>
    </i>
    <i t="data" r="7" i="0"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245"/>
    </i>
    <i t="data" r="7" i="0">
      <x v="392"/>
    </i>
    <i t="data" r="7" i="0">
      <x v="394"/>
    </i>
    <i t="data" r="7" i="0">
      <x v="397"/>
    </i>
    <i t="data" r="7" i="0">
      <x v="399"/>
    </i>
    <i t="data" r="7" i="0">
      <x v="400"/>
    </i>
    <i t="data" r="7" i="0">
      <x v="401"/>
    </i>
    <i t="data" r="7" i="0">
      <x v="403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28"/>
    </i>
    <i t="data" r="7" i="0">
      <x v="130"/>
    </i>
    <i t="data" r="7" i="0">
      <x v="131"/>
    </i>
    <i t="data" r="6" i="0">
      <x v="9"/>
      <x v="8"/>
    </i>
    <i t="data" r="7" i="0">
      <x v="49"/>
    </i>
    <i t="data" r="7" i="0">
      <x v="53"/>
    </i>
    <i t="data" r="7" i="0">
      <x v="55"/>
    </i>
    <i t="data" r="7" i="0">
      <x v="58"/>
    </i>
    <i t="data" r="7" i="0">
      <x v="59"/>
    </i>
    <i t="data" r="7" i="0">
      <x v="65"/>
    </i>
    <i t="data" r="7" i="0">
      <x v="68"/>
    </i>
    <i t="data" r="7" i="0">
      <x v="75"/>
    </i>
    <i t="data" r="7" i="0">
      <x v="80"/>
    </i>
    <i t="data" r="7" i="0">
      <x v="111"/>
    </i>
    <i t="data" r="7" i="0">
      <x v="112"/>
    </i>
    <i t="data" r="7" i="0">
      <x v="150"/>
    </i>
    <i t="data" r="7" i="0">
      <x v="151"/>
    </i>
    <i t="data" r="7" i="0">
      <x v="152"/>
    </i>
    <i t="data" r="7" i="0">
      <x v="153"/>
    </i>
    <i t="data" r="7" i="0">
      <x v="154"/>
    </i>
    <i t="data" r="7" i="0">
      <x v="155"/>
    </i>
    <i t="data" r="7" i="0">
      <x v="156"/>
    </i>
    <i t="data" r="7" i="0">
      <x v="157"/>
    </i>
    <i t="data" r="7" i="0">
      <x v="158"/>
    </i>
    <i t="data" r="7" i="0">
      <x v="159"/>
    </i>
    <i t="data" r="7" i="0">
      <x v="161"/>
    </i>
    <i t="data" r="7" i="0">
      <x v="162"/>
    </i>
    <i t="data" r="7" i="0">
      <x v="163"/>
    </i>
    <i t="data" r="7" i="0">
      <x v="164"/>
    </i>
    <i t="data" r="7" i="0">
      <x v="167"/>
    </i>
    <i t="data" r="7" i="0">
      <x v="168"/>
    </i>
    <i t="data" r="7" i="0">
      <x v="169"/>
    </i>
    <i t="data" r="7" i="0">
      <x v="170"/>
    </i>
    <i t="data" r="7" i="0">
      <x v="171"/>
    </i>
    <i t="data" r="7" i="0">
      <x v="371"/>
    </i>
    <i t="data" r="7" i="0">
      <x v="407"/>
    </i>
    <i t="data" r="7" i="0">
      <x v="409"/>
    </i>
    <i t="data" r="7" i="0">
      <x v="491"/>
    </i>
    <i t="data" r="7" i="0">
      <x v="674"/>
    </i>
    <i t="data" r="7" i="0">
      <x v="694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3"/>
      <x v="523"/>
    </i>
    <i t="data" r="7" i="0">
      <x v="524"/>
    </i>
    <i t="data" r="7" i="0">
      <x v="650"/>
    </i>
    <i t="data" r="6" i="0">
      <x v="46"/>
      <x v="471"/>
    </i>
    <i t="data" r="7" i="0">
      <x v="564"/>
    </i>
    <i t="data" r="7" i="0">
      <x v="577"/>
    </i>
    <i t="data" r="7" i="0">
      <x v="579"/>
    </i>
    <i t="data" r="7" i="0">
      <x v="580"/>
    </i>
    <i t="data" r="7" i="0">
      <x v="581"/>
    </i>
    <i t="data" r="7" i="0">
      <x v="583"/>
    </i>
    <i t="data" r="6" i="0">
      <x v="47"/>
      <x v="561"/>
    </i>
    <i t="data" r="7" i="0">
      <x v="562"/>
    </i>
    <i t="data" r="7" i="0">
      <x v="590"/>
    </i>
    <i t="data" r="6" i="0">
      <x v="49"/>
      <x v="95"/>
    </i>
    <i t="data" r="7" i="0">
      <x v="256"/>
    </i>
    <i t="data" r="7" i="0">
      <x v="420"/>
    </i>
    <i t="data" r="7" i="0">
      <x v="453"/>
    </i>
    <i t="data" r="7" i="0">
      <x v="483"/>
    </i>
    <i t="data" r="7" i="0">
      <x v="495"/>
    </i>
    <i t="data" r="7" i="0">
      <x v="513"/>
    </i>
    <i t="data" r="7" i="0">
      <x v="552"/>
    </i>
    <i t="data" r="7" i="0">
      <x v="573"/>
    </i>
    <i t="data" r="7" i="0">
      <x v="651"/>
    </i>
    <i t="data" r="6" i="0">
      <x v="54"/>
      <x v="97"/>
    </i>
    <i t="data" r="7" i="0">
      <x v="178"/>
    </i>
    <i t="data" r="7" i="0">
      <x v="187"/>
    </i>
    <i t="data" r="7" i="0">
      <x v="368"/>
    </i>
    <i t="data" r="7" i="0">
      <x v="436"/>
    </i>
    <i t="data" r="7" i="0">
      <x v="437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73"/>
    </i>
    <i t="data" r="5" i="0">
      <x v="12"/>
      <x v="27"/>
      <x v="270"/>
    </i>
    <i t="data" r="7" i="0">
      <x v="271"/>
    </i>
    <i t="data" r="7" i="0">
      <x v="272"/>
    </i>
    <i t="data" r="7" i="0">
      <x v="275"/>
    </i>
    <i t="data" r="7" i="0">
      <x v="276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1"/>
    </i>
    <i t="data" r="7" i="0">
      <x v="293"/>
    </i>
    <i t="data" r="7" i="0">
      <x v="294"/>
    </i>
    <i t="data" r="7" i="0">
      <x v="295"/>
    </i>
    <i t="data" r="7" i="0">
      <x v="298"/>
    </i>
    <i t="data" r="7" i="0">
      <x v="299"/>
    </i>
    <i t="data" r="7" i="0">
      <x v="300"/>
    </i>
    <i t="data" r="7" i="0">
      <x v="303"/>
    </i>
    <i t="data" r="5" i="0">
      <x v="15"/>
      <x v="13"/>
      <x v="250"/>
    </i>
    <i t="data" r="7" i="0">
      <x v="503"/>
    </i>
    <i t="data" r="6" i="0">
      <x v="34"/>
      <x v="183"/>
    </i>
    <i t="data" r="4" i="0">
      <x v="1"/>
      <x v="3"/>
      <x v="58"/>
      <x v="222"/>
    </i>
    <i t="data" r="7" i="0">
      <x v="582"/>
    </i>
    <i t="data" r="5" i="0">
      <x v="5"/>
      <x v="10"/>
      <x v="140"/>
    </i>
    <i t="data" r="5" i="0">
      <x v="13"/>
      <x v="57"/>
      <x v="671"/>
    </i>
    <i t="data" r="5" i="0">
      <x v="14"/>
      <x v="28"/>
      <x v="347"/>
    </i>
    <i t="data" r="5" i="0">
      <x v="16"/>
      <x v="35"/>
      <x v="369"/>
    </i>
    <i t="data" r="7" i="0">
      <x v="454"/>
    </i>
    <i t="data" r="7" i="0">
      <x v="605"/>
    </i>
    <i t="data" r="7" i="0">
      <x v="640"/>
    </i>
    <i t="data" r="7" i="0">
      <x v="664"/>
    </i>
    <i t="data" r="6" i="0">
      <x v="52"/>
      <x v="602"/>
    </i>
  </rowItems>
  <colItems count="1">
    <i t="data" r="0" i="0"/>
  </colItems>
  <dataFields count="1">
    <dataField name="Sum of Total 2" fld="9" subtotal="sum" showDataAs="normal" baseField="5" baseItem="28" numFmtId="166"/>
  </dataField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5.xml.rels><Relationships xmlns="http://schemas.openxmlformats.org/package/2006/relationships"><Relationship Type="http://schemas.openxmlformats.org/officeDocument/2006/relationships/pivotTable" Target="/xl/pivotTables/pivotTable1.xml" Id="rId1"/></Relationships>
</file>

<file path=xl/worksheets/_rels/sheet6.xml.rels><Relationships xmlns="http://schemas.openxmlformats.org/package/2006/relationships"><Relationship Type="http://schemas.openxmlformats.org/officeDocument/2006/relationships/pivotTable" Target="/xl/pivotTables/pivotTable2.xml" Id="rId1"/></Relationships>
</file>

<file path=xl/worksheets/sheet1.xml><?xml version="1.0" encoding="utf-8"?>
<worksheet xmlns="http://schemas.openxmlformats.org/spreadsheetml/2006/main">
  <sheetPr>
    <outlinePr summaryBelow="1" summaryRight="1"/>
    <pageSetUpPr/>
  </sheetPr>
  <dimension ref="A1:A1"/>
  <sheetViews>
    <sheetView workbookViewId="0">
      <selection activeCell="A1" sqref="A1"/>
    </sheetView>
  </sheetViews>
  <sheetFormatPr baseColWidth="8"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>
  <sheetPr>
    <outlinePr summaryBelow="1" summaryRight="1"/>
    <pageSetUpPr/>
  </sheetPr>
  <dimension ref="A1:H19429"/>
  <sheetViews>
    <sheetView showGridLines="0" tabSelected="1" workbookViewId="0">
      <pane xSplit="1" ySplit="1" topLeftCell="B48" activePane="bottomRight" state="frozen"/>
      <selection pane="topRight" activeCell="C1" sqref="C1"/>
      <selection pane="bottomLeft" activeCell="A2" sqref="A2"/>
      <selection pane="bottomRight" activeCell="B59" sqref="B59"/>
    </sheetView>
  </sheetViews>
  <sheetFormatPr baseColWidth="8" defaultRowHeight="15"/>
  <cols>
    <col width="42.6640625" customWidth="1" min="1" max="1"/>
    <col width="58" customWidth="1" min="2" max="2"/>
    <col width="59.88671875" customWidth="1" min="3" max="3"/>
    <col width="10.77734375" customWidth="1" min="4" max="4"/>
    <col width="40.88671875" customWidth="1" min="5" max="5"/>
    <col width="37.21875" customWidth="1" min="6" max="6"/>
    <col width="20.6640625" bestFit="1" customWidth="1" min="7" max="7"/>
    <col width="16" bestFit="1" customWidth="1" min="8" max="8"/>
  </cols>
  <sheetData>
    <row r="1">
      <c r="A1" s="18" t="inlineStr">
        <is>
          <t>Program</t>
        </is>
      </c>
      <c r="B1" s="18" t="inlineStr">
        <is>
          <t>Service</t>
        </is>
      </c>
      <c r="C1" s="18" t="inlineStr">
        <is>
          <t>Activity</t>
        </is>
      </c>
      <c r="D1" s="18" t="inlineStr">
        <is>
          <t>Expense/Revenue</t>
        </is>
      </c>
      <c r="E1" s="18" t="inlineStr">
        <is>
          <t>Category Name</t>
        </is>
      </c>
      <c r="F1" s="18" t="inlineStr">
        <is>
          <t>Sub-Category Name</t>
        </is>
      </c>
      <c r="G1" s="18" t="inlineStr">
        <is>
          <t>Commitment item</t>
        </is>
      </c>
      <c r="H1" s="18" t="n">
        <v>2019</v>
      </c>
    </row>
    <row r="2">
      <c r="A2" s="11" t="inlineStr">
        <is>
          <t>Affordable Housing Office</t>
        </is>
      </c>
      <c r="B2" s="11" t="inlineStr">
        <is>
          <t>Housing Improvement Programs</t>
        </is>
      </c>
      <c r="C2" s="11" t="inlineStr">
        <is>
          <t>Housing Improvement Programs</t>
        </is>
      </c>
      <c r="D2" s="11" t="inlineStr">
        <is>
          <t>Expenses</t>
        </is>
      </c>
      <c r="E2" s="11" t="inlineStr">
        <is>
          <t>Salaries And Benefits</t>
        </is>
      </c>
      <c r="F2" s="11" t="inlineStr">
        <is>
          <t>Allowances</t>
        </is>
      </c>
      <c r="G2" s="11" t="inlineStr">
        <is>
          <t>Benefits To Be Dist</t>
        </is>
      </c>
      <c r="H2" s="20" t="n">
        <v>1666.06</v>
      </c>
    </row>
    <row r="3">
      <c r="A3" s="11" t="inlineStr">
        <is>
          <t>Affordable Housing Office</t>
        </is>
      </c>
      <c r="B3" s="11" t="inlineStr">
        <is>
          <t>Housing Improvement Programs</t>
        </is>
      </c>
      <c r="C3" s="11" t="inlineStr">
        <is>
          <t>Housing Improvement Programs</t>
        </is>
      </c>
      <c r="D3" s="11" t="inlineStr">
        <is>
          <t>Expenses</t>
        </is>
      </c>
      <c r="E3" s="11" t="inlineStr">
        <is>
          <t>Salaries And Benefits</t>
        </is>
      </c>
      <c r="F3" s="11" t="inlineStr">
        <is>
          <t>Benefits</t>
        </is>
      </c>
      <c r="G3" s="11" t="inlineStr">
        <is>
          <t>Comprehensive Med</t>
        </is>
      </c>
      <c r="H3" s="20" t="n">
        <v>29344.32</v>
      </c>
    </row>
    <row r="4">
      <c r="A4" s="11" t="inlineStr">
        <is>
          <t>Affordable Housing Office</t>
        </is>
      </c>
      <c r="B4" s="11" t="inlineStr">
        <is>
          <t>Housing Improvement Programs</t>
        </is>
      </c>
      <c r="C4" s="11" t="inlineStr">
        <is>
          <t>Housing Improvement Programs</t>
        </is>
      </c>
      <c r="D4" s="11" t="inlineStr">
        <is>
          <t>Expenses</t>
        </is>
      </c>
      <c r="E4" s="11" t="inlineStr">
        <is>
          <t>Salaries And Benefits</t>
        </is>
      </c>
      <c r="F4" s="11" t="inlineStr">
        <is>
          <t>Benefits</t>
        </is>
      </c>
      <c r="G4" s="11" t="inlineStr">
        <is>
          <t>CPP</t>
        </is>
      </c>
      <c r="H4" s="20" t="n">
        <v>20187.41</v>
      </c>
    </row>
    <row r="5">
      <c r="A5" s="11" t="inlineStr">
        <is>
          <t>Affordable Housing Office</t>
        </is>
      </c>
      <c r="B5" s="11" t="inlineStr">
        <is>
          <t>Housing Improvement Programs</t>
        </is>
      </c>
      <c r="C5" s="11" t="inlineStr">
        <is>
          <t>Housing Improvement Programs</t>
        </is>
      </c>
      <c r="D5" s="11" t="inlineStr">
        <is>
          <t>Expenses</t>
        </is>
      </c>
      <c r="E5" s="11" t="inlineStr">
        <is>
          <t>Salaries And Benefits</t>
        </is>
      </c>
      <c r="F5" s="11" t="inlineStr">
        <is>
          <t>Benefits</t>
        </is>
      </c>
      <c r="G5" s="11" t="inlineStr">
        <is>
          <t>Dental Plan</t>
        </is>
      </c>
      <c r="H5" s="20" t="n">
        <v>14737.61</v>
      </c>
    </row>
    <row r="6">
      <c r="A6" s="11" t="inlineStr">
        <is>
          <t>Affordable Housing Office</t>
        </is>
      </c>
      <c r="B6" s="11" t="inlineStr">
        <is>
          <t>Housing Improvement Programs</t>
        </is>
      </c>
      <c r="C6" s="11" t="inlineStr">
        <is>
          <t>Housing Improvement Programs</t>
        </is>
      </c>
      <c r="D6" s="11" t="inlineStr">
        <is>
          <t>Expenses</t>
        </is>
      </c>
      <c r="E6" s="11" t="inlineStr">
        <is>
          <t>Salaries And Benefits</t>
        </is>
      </c>
      <c r="F6" s="11" t="inlineStr">
        <is>
          <t>Benefits</t>
        </is>
      </c>
      <c r="G6" s="11" t="inlineStr">
        <is>
          <t>EI</t>
        </is>
      </c>
      <c r="H6" s="20" t="n">
        <v>8721.889999999999</v>
      </c>
    </row>
    <row r="7">
      <c r="A7" s="11" t="inlineStr">
        <is>
          <t>Affordable Housing Office</t>
        </is>
      </c>
      <c r="B7" s="11" t="inlineStr">
        <is>
          <t>Housing Improvement Programs</t>
        </is>
      </c>
      <c r="C7" s="11" t="inlineStr">
        <is>
          <t>Housing Improvement Programs</t>
        </is>
      </c>
      <c r="D7" s="11" t="inlineStr">
        <is>
          <t>Expenses</t>
        </is>
      </c>
      <c r="E7" s="11" t="inlineStr">
        <is>
          <t>Salaries And Benefits</t>
        </is>
      </c>
      <c r="F7" s="11" t="inlineStr">
        <is>
          <t>Benefits</t>
        </is>
      </c>
      <c r="G7" s="11" t="inlineStr">
        <is>
          <t>Life Insurance</t>
        </is>
      </c>
      <c r="H7" s="20" t="n">
        <v>5872.64</v>
      </c>
    </row>
    <row r="8">
      <c r="A8" s="11" t="inlineStr">
        <is>
          <t>Affordable Housing Office</t>
        </is>
      </c>
      <c r="B8" s="11" t="inlineStr">
        <is>
          <t>Housing Improvement Programs</t>
        </is>
      </c>
      <c r="C8" s="11" t="inlineStr">
        <is>
          <t>Housing Improvement Programs</t>
        </is>
      </c>
      <c r="D8" s="11" t="inlineStr">
        <is>
          <t>Expenses</t>
        </is>
      </c>
      <c r="E8" s="11" t="inlineStr">
        <is>
          <t>Salaries And Benefits</t>
        </is>
      </c>
      <c r="F8" s="11" t="inlineStr">
        <is>
          <t>Benefits</t>
        </is>
      </c>
      <c r="G8" s="11" t="inlineStr">
        <is>
          <t>LTD</t>
        </is>
      </c>
      <c r="H8" s="20" t="n">
        <v>19768.73</v>
      </c>
    </row>
    <row r="9">
      <c r="A9" s="11" t="inlineStr">
        <is>
          <t>Affordable Housing Office</t>
        </is>
      </c>
      <c r="B9" s="11" t="inlineStr">
        <is>
          <t>Housing Improvement Programs</t>
        </is>
      </c>
      <c r="C9" s="11" t="inlineStr">
        <is>
          <t>Housing Improvement Programs</t>
        </is>
      </c>
      <c r="D9" s="11" t="inlineStr">
        <is>
          <t>Expenses</t>
        </is>
      </c>
      <c r="E9" s="11" t="inlineStr">
        <is>
          <t>Salaries And Benefits</t>
        </is>
      </c>
      <c r="F9" s="11" t="inlineStr">
        <is>
          <t>Benefits</t>
        </is>
      </c>
      <c r="G9" s="11" t="inlineStr">
        <is>
          <t>OMERS Pension</t>
        </is>
      </c>
      <c r="H9" s="20" t="n">
        <v>89272.88</v>
      </c>
    </row>
    <row r="10">
      <c r="A10" s="11" t="inlineStr">
        <is>
          <t>Affordable Housing Office</t>
        </is>
      </c>
      <c r="B10" s="11" t="inlineStr">
        <is>
          <t>Housing Improvement Programs</t>
        </is>
      </c>
      <c r="C10" s="11" t="inlineStr">
        <is>
          <t>Housing Improvement Programs</t>
        </is>
      </c>
      <c r="D10" s="11" t="inlineStr">
        <is>
          <t>Expenses</t>
        </is>
      </c>
      <c r="E10" s="11" t="inlineStr">
        <is>
          <t>Salaries And Benefits</t>
        </is>
      </c>
      <c r="F10" s="11" t="inlineStr">
        <is>
          <t>Benefits</t>
        </is>
      </c>
      <c r="G10" s="11" t="inlineStr">
        <is>
          <t>Ont Health Tax</t>
        </is>
      </c>
      <c r="H10" s="20" t="n">
        <v>15314.87</v>
      </c>
    </row>
    <row r="11">
      <c r="A11" s="11" t="inlineStr">
        <is>
          <t>Affordable Housing Office</t>
        </is>
      </c>
      <c r="B11" s="11" t="inlineStr">
        <is>
          <t>Housing Improvement Programs</t>
        </is>
      </c>
      <c r="C11" s="11" t="inlineStr">
        <is>
          <t>Housing Improvement Programs</t>
        </is>
      </c>
      <c r="D11" s="11" t="inlineStr">
        <is>
          <t>Expenses</t>
        </is>
      </c>
      <c r="E11" s="11" t="inlineStr">
        <is>
          <t>Salaries And Benefits</t>
        </is>
      </c>
      <c r="F11" s="11" t="inlineStr">
        <is>
          <t>Gapping</t>
        </is>
      </c>
      <c r="G11" s="11" t="inlineStr">
        <is>
          <t>Gapping</t>
        </is>
      </c>
      <c r="H11" s="20" t="n">
        <v>-18583</v>
      </c>
    </row>
    <row r="12">
      <c r="A12" s="11" t="inlineStr">
        <is>
          <t>Affordable Housing Office</t>
        </is>
      </c>
      <c r="B12" s="11" t="inlineStr">
        <is>
          <t>Housing Improvement Programs</t>
        </is>
      </c>
      <c r="C12" s="11" t="inlineStr">
        <is>
          <t>Housing Improvement Programs</t>
        </is>
      </c>
      <c r="D12" s="11" t="inlineStr">
        <is>
          <t>Expenses</t>
        </is>
      </c>
      <c r="E12" s="11" t="inlineStr">
        <is>
          <t>Salaries And Benefits</t>
        </is>
      </c>
      <c r="F12" s="11" t="inlineStr">
        <is>
          <t>Permanent Salaries</t>
        </is>
      </c>
      <c r="G12" s="11" t="inlineStr">
        <is>
          <t>Full Time Reg Py Sap</t>
        </is>
      </c>
      <c r="H12" s="20" t="n">
        <v>796278.34</v>
      </c>
    </row>
    <row r="13">
      <c r="A13" s="11" t="inlineStr">
        <is>
          <t>Affordable Housing Office</t>
        </is>
      </c>
      <c r="B13" s="11" t="inlineStr">
        <is>
          <t>Housing Improvement Programs</t>
        </is>
      </c>
      <c r="C13" s="11" t="inlineStr">
        <is>
          <t>Housing Improvement Programs</t>
        </is>
      </c>
      <c r="D13" s="11" t="inlineStr">
        <is>
          <t>Expenses</t>
        </is>
      </c>
      <c r="E13" s="11" t="inlineStr">
        <is>
          <t>Salaries And Benefits</t>
        </is>
      </c>
      <c r="F13" s="11" t="inlineStr">
        <is>
          <t>Permanent Salaries</t>
        </is>
      </c>
      <c r="G13" s="11" t="inlineStr">
        <is>
          <t>Perm - Overtime Sap</t>
        </is>
      </c>
      <c r="H13" s="20" t="n">
        <v>3817</v>
      </c>
    </row>
    <row r="14">
      <c r="A14" s="11" t="inlineStr">
        <is>
          <t>Affordable Housing Office</t>
        </is>
      </c>
      <c r="B14" s="11" t="inlineStr">
        <is>
          <t>Housing Improvement Programs</t>
        </is>
      </c>
      <c r="C14" s="11" t="inlineStr">
        <is>
          <t>Housing Improvement Programs</t>
        </is>
      </c>
      <c r="D14" s="11" t="inlineStr">
        <is>
          <t>Expenses</t>
        </is>
      </c>
      <c r="E14" s="11" t="inlineStr">
        <is>
          <t>Materials &amp; Supplies</t>
        </is>
      </c>
      <c r="F14" s="11" t="inlineStr">
        <is>
          <t>Food &amp; Beverage</t>
        </is>
      </c>
      <c r="G14" s="11" t="inlineStr">
        <is>
          <t>Food &amp; Beverages</t>
        </is>
      </c>
      <c r="H14" s="20" t="n">
        <v>5999.33</v>
      </c>
    </row>
    <row r="15">
      <c r="A15" s="11" t="inlineStr">
        <is>
          <t>Affordable Housing Office</t>
        </is>
      </c>
      <c r="B15" s="11" t="inlineStr">
        <is>
          <t>Housing Improvement Programs</t>
        </is>
      </c>
      <c r="C15" s="11" t="inlineStr">
        <is>
          <t>Housing Improvement Programs</t>
        </is>
      </c>
      <c r="D15" s="11" t="inlineStr">
        <is>
          <t>Expenses</t>
        </is>
      </c>
      <c r="E15" s="11" t="inlineStr">
        <is>
          <t>Materials &amp; Supplies</t>
        </is>
      </c>
      <c r="F15" s="11" t="inlineStr">
        <is>
          <t>Materials</t>
        </is>
      </c>
      <c r="G15" s="11" t="inlineStr">
        <is>
          <t>Comp &amp; Printer Supp</t>
        </is>
      </c>
      <c r="H15" s="20" t="n">
        <v>167</v>
      </c>
    </row>
    <row r="16">
      <c r="A16" s="11" t="inlineStr">
        <is>
          <t>Affordable Housing Office</t>
        </is>
      </c>
      <c r="B16" s="11" t="inlineStr">
        <is>
          <t>Housing Improvement Programs</t>
        </is>
      </c>
      <c r="C16" s="11" t="inlineStr">
        <is>
          <t>Housing Improvement Programs</t>
        </is>
      </c>
      <c r="D16" s="11" t="inlineStr">
        <is>
          <t>Expenses</t>
        </is>
      </c>
      <c r="E16" s="11" t="inlineStr">
        <is>
          <t>Materials &amp; Supplies</t>
        </is>
      </c>
      <c r="F16" s="11" t="inlineStr">
        <is>
          <t>Materials</t>
        </is>
      </c>
      <c r="G16" s="11" t="inlineStr">
        <is>
          <t>Footwear</t>
        </is>
      </c>
      <c r="H16" s="20" t="n">
        <v>333</v>
      </c>
    </row>
    <row r="17">
      <c r="A17" s="11" t="inlineStr">
        <is>
          <t>Affordable Housing Office</t>
        </is>
      </c>
      <c r="B17" s="11" t="inlineStr">
        <is>
          <t>Housing Improvement Programs</t>
        </is>
      </c>
      <c r="C17" s="11" t="inlineStr">
        <is>
          <t>Housing Improvement Programs</t>
        </is>
      </c>
      <c r="D17" s="11" t="inlineStr">
        <is>
          <t>Expenses</t>
        </is>
      </c>
      <c r="E17" s="11" t="inlineStr">
        <is>
          <t>Materials &amp; Supplies</t>
        </is>
      </c>
      <c r="F17" s="11" t="inlineStr">
        <is>
          <t>Materials</t>
        </is>
      </c>
      <c r="G17" s="11" t="inlineStr">
        <is>
          <t>Kitchen Supplies</t>
        </is>
      </c>
      <c r="H17" s="20" t="n">
        <v>100</v>
      </c>
    </row>
    <row r="18">
      <c r="A18" s="11" t="inlineStr">
        <is>
          <t>Affordable Housing Office</t>
        </is>
      </c>
      <c r="B18" s="11" t="inlineStr">
        <is>
          <t>Housing Improvement Programs</t>
        </is>
      </c>
      <c r="C18" s="11" t="inlineStr">
        <is>
          <t>Housing Improvement Programs</t>
        </is>
      </c>
      <c r="D18" s="11" t="inlineStr">
        <is>
          <t>Expenses</t>
        </is>
      </c>
      <c r="E18" s="11" t="inlineStr">
        <is>
          <t>Materials &amp; Supplies</t>
        </is>
      </c>
      <c r="F18" s="11" t="inlineStr">
        <is>
          <t>Materials</t>
        </is>
      </c>
      <c r="G18" s="11" t="inlineStr">
        <is>
          <t>Protective Clothing</t>
        </is>
      </c>
      <c r="H18" s="20" t="n">
        <v>67</v>
      </c>
    </row>
    <row r="19">
      <c r="A19" s="11" t="inlineStr">
        <is>
          <t>Affordable Housing Office</t>
        </is>
      </c>
      <c r="B19" s="11" t="inlineStr">
        <is>
          <t>Housing Improvement Programs</t>
        </is>
      </c>
      <c r="C19" s="11" t="inlineStr">
        <is>
          <t>Housing Improvement Programs</t>
        </is>
      </c>
      <c r="D19" s="11" t="inlineStr">
        <is>
          <t>Expenses</t>
        </is>
      </c>
      <c r="E19" s="11" t="inlineStr">
        <is>
          <t>Materials &amp; Supplies</t>
        </is>
      </c>
      <c r="F19" s="11" t="inlineStr">
        <is>
          <t>Office Supplies</t>
        </is>
      </c>
      <c r="G19" s="11" t="inlineStr">
        <is>
          <t>Books &amp; Magazines</t>
        </is>
      </c>
      <c r="H19" s="20" t="n">
        <v>99</v>
      </c>
    </row>
    <row r="20">
      <c r="A20" s="11" t="inlineStr">
        <is>
          <t>Affordable Housing Office</t>
        </is>
      </c>
      <c r="B20" s="11" t="inlineStr">
        <is>
          <t>Housing Improvement Programs</t>
        </is>
      </c>
      <c r="C20" s="11" t="inlineStr">
        <is>
          <t>Housing Improvement Programs</t>
        </is>
      </c>
      <c r="D20" s="11" t="inlineStr">
        <is>
          <t>Expenses</t>
        </is>
      </c>
      <c r="E20" s="11" t="inlineStr">
        <is>
          <t>Materials &amp; Supplies</t>
        </is>
      </c>
      <c r="F20" s="11" t="inlineStr">
        <is>
          <t>Office Supplies</t>
        </is>
      </c>
      <c r="G20" s="11" t="inlineStr">
        <is>
          <t>Graphic Design Sups</t>
        </is>
      </c>
      <c r="H20" s="20" t="n">
        <v>250</v>
      </c>
    </row>
    <row r="21">
      <c r="A21" s="11" t="inlineStr">
        <is>
          <t>Affordable Housing Office</t>
        </is>
      </c>
      <c r="B21" s="11" t="inlineStr">
        <is>
          <t>Housing Improvement Programs</t>
        </is>
      </c>
      <c r="C21" s="11" t="inlineStr">
        <is>
          <t>Housing Improvement Programs</t>
        </is>
      </c>
      <c r="D21" s="11" t="inlineStr">
        <is>
          <t>Expenses</t>
        </is>
      </c>
      <c r="E21" s="11" t="inlineStr">
        <is>
          <t>Materials &amp; Supplies</t>
        </is>
      </c>
      <c r="F21" s="11" t="inlineStr">
        <is>
          <t>Office Supplies</t>
        </is>
      </c>
      <c r="G21" s="11" t="inlineStr">
        <is>
          <t>Other Office Materl</t>
        </is>
      </c>
      <c r="H21" s="20" t="n">
        <v>367</v>
      </c>
    </row>
    <row r="22">
      <c r="A22" s="11" t="inlineStr">
        <is>
          <t>Affordable Housing Office</t>
        </is>
      </c>
      <c r="B22" s="11" t="inlineStr">
        <is>
          <t>Housing Improvement Programs</t>
        </is>
      </c>
      <c r="C22" s="11" t="inlineStr">
        <is>
          <t>Housing Improvement Programs</t>
        </is>
      </c>
      <c r="D22" s="11" t="inlineStr">
        <is>
          <t>Expenses</t>
        </is>
      </c>
      <c r="E22" s="11" t="inlineStr">
        <is>
          <t>Materials &amp; Supplies</t>
        </is>
      </c>
      <c r="F22" s="11" t="inlineStr">
        <is>
          <t>Office Supplies</t>
        </is>
      </c>
      <c r="G22" s="11" t="inlineStr">
        <is>
          <t>Phot Fax &amp; Print Sup</t>
        </is>
      </c>
      <c r="H22" s="20" t="n">
        <v>333</v>
      </c>
    </row>
    <row r="23">
      <c r="A23" s="11" t="inlineStr">
        <is>
          <t>Affordable Housing Office</t>
        </is>
      </c>
      <c r="B23" s="11" t="inlineStr">
        <is>
          <t>Housing Improvement Programs</t>
        </is>
      </c>
      <c r="C23" s="11" t="inlineStr">
        <is>
          <t>Housing Improvement Programs</t>
        </is>
      </c>
      <c r="D23" s="11" t="inlineStr">
        <is>
          <t>Expenses</t>
        </is>
      </c>
      <c r="E23" s="11" t="inlineStr">
        <is>
          <t>Materials &amp; Supplies</t>
        </is>
      </c>
      <c r="F23" s="11" t="inlineStr">
        <is>
          <t>Office Supplies</t>
        </is>
      </c>
      <c r="G23" s="11" t="inlineStr">
        <is>
          <t>Stationery And Off</t>
        </is>
      </c>
      <c r="H23" s="20" t="n">
        <v>833</v>
      </c>
    </row>
    <row r="24">
      <c r="A24" s="11" t="inlineStr">
        <is>
          <t>Affordable Housing Office</t>
        </is>
      </c>
      <c r="B24" s="11" t="inlineStr">
        <is>
          <t>Housing Improvement Programs</t>
        </is>
      </c>
      <c r="C24" s="11" t="inlineStr">
        <is>
          <t>Housing Improvement Programs</t>
        </is>
      </c>
      <c r="D24" s="11" t="inlineStr">
        <is>
          <t>Expenses</t>
        </is>
      </c>
      <c r="E24" s="11" t="inlineStr">
        <is>
          <t>Materials &amp; Supplies</t>
        </is>
      </c>
      <c r="F24" s="11" t="inlineStr">
        <is>
          <t>Supplies</t>
        </is>
      </c>
      <c r="G24" s="11" t="inlineStr">
        <is>
          <t>Banners,Flags,Signs</t>
        </is>
      </c>
      <c r="H24" s="20" t="n">
        <v>500</v>
      </c>
    </row>
    <row r="25">
      <c r="A25" s="11" t="inlineStr">
        <is>
          <t>Affordable Housing Office</t>
        </is>
      </c>
      <c r="B25" s="11" t="inlineStr">
        <is>
          <t>Housing Improvement Programs</t>
        </is>
      </c>
      <c r="C25" s="11" t="inlineStr">
        <is>
          <t>Housing Improvement Programs</t>
        </is>
      </c>
      <c r="D25" s="11" t="inlineStr">
        <is>
          <t>Expenses</t>
        </is>
      </c>
      <c r="E25" s="11" t="inlineStr">
        <is>
          <t>Materials &amp; Supplies</t>
        </is>
      </c>
      <c r="F25" s="11" t="inlineStr">
        <is>
          <t>Supplies</t>
        </is>
      </c>
      <c r="G25" s="11" t="inlineStr">
        <is>
          <t>Misc Materials</t>
        </is>
      </c>
      <c r="H25" s="20" t="n">
        <v>1333.33</v>
      </c>
    </row>
    <row r="26">
      <c r="A26" s="11" t="inlineStr">
        <is>
          <t>Affordable Housing Office</t>
        </is>
      </c>
      <c r="B26" s="11" t="inlineStr">
        <is>
          <t>Housing Improvement Programs</t>
        </is>
      </c>
      <c r="C26" s="11" t="inlineStr">
        <is>
          <t>Housing Improvement Programs</t>
        </is>
      </c>
      <c r="D26" s="11" t="inlineStr">
        <is>
          <t>Expenses</t>
        </is>
      </c>
      <c r="E26" s="11" t="inlineStr">
        <is>
          <t>Materials &amp; Supplies</t>
        </is>
      </c>
      <c r="F26" s="11" t="inlineStr">
        <is>
          <t>Supplies</t>
        </is>
      </c>
      <c r="G26" s="11" t="inlineStr">
        <is>
          <t>Presentation Items</t>
        </is>
      </c>
      <c r="H26" s="20" t="n">
        <v>499</v>
      </c>
    </row>
    <row r="27">
      <c r="A27" s="11" t="inlineStr">
        <is>
          <t>Affordable Housing Office</t>
        </is>
      </c>
      <c r="B27" s="11" t="inlineStr">
        <is>
          <t>Housing Improvement Programs</t>
        </is>
      </c>
      <c r="C27" s="11" t="inlineStr">
        <is>
          <t>Housing Improvement Programs</t>
        </is>
      </c>
      <c r="D27" s="11" t="inlineStr">
        <is>
          <t>Expenses</t>
        </is>
      </c>
      <c r="E27" s="11" t="inlineStr">
        <is>
          <t>Materials &amp; Supplies</t>
        </is>
      </c>
      <c r="F27" s="11" t="inlineStr">
        <is>
          <t>Supplies</t>
        </is>
      </c>
      <c r="G27" s="11" t="inlineStr">
        <is>
          <t>Ribns, Med, Trophie</t>
        </is>
      </c>
      <c r="H27" s="20" t="n">
        <v>166</v>
      </c>
    </row>
    <row r="28">
      <c r="A28" s="11" t="inlineStr">
        <is>
          <t>Affordable Housing Office</t>
        </is>
      </c>
      <c r="B28" s="11" t="inlineStr">
        <is>
          <t>Housing Improvement Programs</t>
        </is>
      </c>
      <c r="C28" s="11" t="inlineStr">
        <is>
          <t>Housing Improvement Programs</t>
        </is>
      </c>
      <c r="D28" s="11" t="inlineStr">
        <is>
          <t>Expenses</t>
        </is>
      </c>
      <c r="E28" s="11" t="inlineStr">
        <is>
          <t>Equipment</t>
        </is>
      </c>
      <c r="F28" s="11" t="inlineStr">
        <is>
          <t>Computes</t>
        </is>
      </c>
      <c r="G28" s="11" t="inlineStr">
        <is>
          <t>Comp - Hardware</t>
        </is>
      </c>
      <c r="H28" s="20" t="n">
        <v>333</v>
      </c>
    </row>
    <row r="29">
      <c r="A29" s="11" t="inlineStr">
        <is>
          <t>Affordable Housing Office</t>
        </is>
      </c>
      <c r="B29" s="11" t="inlineStr">
        <is>
          <t>Housing Improvement Programs</t>
        </is>
      </c>
      <c r="C29" s="11" t="inlineStr">
        <is>
          <t>Housing Improvement Programs</t>
        </is>
      </c>
      <c r="D29" s="11" t="inlineStr">
        <is>
          <t>Expenses</t>
        </is>
      </c>
      <c r="E29" s="11" t="inlineStr">
        <is>
          <t>Equipment</t>
        </is>
      </c>
      <c r="F29" s="11" t="inlineStr">
        <is>
          <t>Computes</t>
        </is>
      </c>
      <c r="G29" s="11" t="inlineStr">
        <is>
          <t>Comp - Software</t>
        </is>
      </c>
      <c r="H29" s="20" t="n">
        <v>333</v>
      </c>
    </row>
    <row r="30">
      <c r="A30" s="11" t="inlineStr">
        <is>
          <t>Affordable Housing Office</t>
        </is>
      </c>
      <c r="B30" s="11" t="inlineStr">
        <is>
          <t>Housing Improvement Programs</t>
        </is>
      </c>
      <c r="C30" s="11" t="inlineStr">
        <is>
          <t>Housing Improvement Programs</t>
        </is>
      </c>
      <c r="D30" s="11" t="inlineStr">
        <is>
          <t>Expenses</t>
        </is>
      </c>
      <c r="E30" s="11" t="inlineStr">
        <is>
          <t>Service And Rent</t>
        </is>
      </c>
      <c r="F30" s="11" t="inlineStr">
        <is>
          <t>Business Travel</t>
        </is>
      </c>
      <c r="G30" s="11" t="inlineStr">
        <is>
          <t>Bus Trav - Accom</t>
        </is>
      </c>
      <c r="H30" s="20" t="n">
        <v>3500</v>
      </c>
    </row>
    <row r="31">
      <c r="A31" s="11" t="inlineStr">
        <is>
          <t>Affordable Housing Office</t>
        </is>
      </c>
      <c r="B31" s="11" t="inlineStr">
        <is>
          <t>Housing Improvement Programs</t>
        </is>
      </c>
      <c r="C31" s="11" t="inlineStr">
        <is>
          <t>Housing Improvement Programs</t>
        </is>
      </c>
      <c r="D31" s="11" t="inlineStr">
        <is>
          <t>Expenses</t>
        </is>
      </c>
      <c r="E31" s="11" t="inlineStr">
        <is>
          <t>Service And Rent</t>
        </is>
      </c>
      <c r="F31" s="11" t="inlineStr">
        <is>
          <t>Business Travel</t>
        </is>
      </c>
      <c r="G31" s="11" t="inlineStr">
        <is>
          <t>Bus Trav - Air Trans</t>
        </is>
      </c>
      <c r="H31" s="20" t="n">
        <v>4132</v>
      </c>
    </row>
    <row r="32">
      <c r="A32" s="11" t="inlineStr">
        <is>
          <t>Affordable Housing Office</t>
        </is>
      </c>
      <c r="B32" s="11" t="inlineStr">
        <is>
          <t>Housing Improvement Programs</t>
        </is>
      </c>
      <c r="C32" s="11" t="inlineStr">
        <is>
          <t>Housing Improvement Programs</t>
        </is>
      </c>
      <c r="D32" s="11" t="inlineStr">
        <is>
          <t>Expenses</t>
        </is>
      </c>
      <c r="E32" s="11" t="inlineStr">
        <is>
          <t>Service And Rent</t>
        </is>
      </c>
      <c r="F32" s="11" t="inlineStr">
        <is>
          <t>Business Travel</t>
        </is>
      </c>
      <c r="G32" s="11" t="inlineStr">
        <is>
          <t>Bus Trav - Pub Trans</t>
        </is>
      </c>
      <c r="H32" s="20" t="n">
        <v>333</v>
      </c>
    </row>
    <row r="33">
      <c r="A33" s="11" t="inlineStr">
        <is>
          <t>Affordable Housing Office</t>
        </is>
      </c>
      <c r="B33" s="11" t="inlineStr">
        <is>
          <t>Housing Improvement Programs</t>
        </is>
      </c>
      <c r="C33" s="11" t="inlineStr">
        <is>
          <t>Housing Improvement Programs</t>
        </is>
      </c>
      <c r="D33" s="11" t="inlineStr">
        <is>
          <t>Expenses</t>
        </is>
      </c>
      <c r="E33" s="11" t="inlineStr">
        <is>
          <t>Service And Rent</t>
        </is>
      </c>
      <c r="F33" s="11" t="inlineStr">
        <is>
          <t>Business Travel</t>
        </is>
      </c>
      <c r="G33" s="11" t="inlineStr">
        <is>
          <t>Bustrav - Gr. Trans</t>
        </is>
      </c>
      <c r="H33" s="20" t="n">
        <v>332</v>
      </c>
    </row>
    <row r="34">
      <c r="A34" s="11" t="inlineStr">
        <is>
          <t>Affordable Housing Office</t>
        </is>
      </c>
      <c r="B34" s="11" t="inlineStr">
        <is>
          <t>Housing Improvement Programs</t>
        </is>
      </c>
      <c r="C34" s="11" t="inlineStr">
        <is>
          <t>Housing Improvement Programs</t>
        </is>
      </c>
      <c r="D34" s="11" t="inlineStr">
        <is>
          <t>Expenses</t>
        </is>
      </c>
      <c r="E34" s="11" t="inlineStr">
        <is>
          <t>Service And Rent</t>
        </is>
      </c>
      <c r="F34" s="11" t="inlineStr">
        <is>
          <t>Conference</t>
        </is>
      </c>
      <c r="G34" s="11" t="inlineStr">
        <is>
          <t>Conf/Sem - Other Exp</t>
        </is>
      </c>
      <c r="H34" s="20" t="n">
        <v>166</v>
      </c>
    </row>
    <row r="35">
      <c r="A35" s="11" t="inlineStr">
        <is>
          <t>Affordable Housing Office</t>
        </is>
      </c>
      <c r="B35" s="11" t="inlineStr">
        <is>
          <t>Housing Improvement Programs</t>
        </is>
      </c>
      <c r="C35" s="11" t="inlineStr">
        <is>
          <t>Housing Improvement Programs</t>
        </is>
      </c>
      <c r="D35" s="11" t="inlineStr">
        <is>
          <t>Expenses</t>
        </is>
      </c>
      <c r="E35" s="11" t="inlineStr">
        <is>
          <t>Service And Rent</t>
        </is>
      </c>
      <c r="F35" s="11" t="inlineStr">
        <is>
          <t>Conference</t>
        </is>
      </c>
      <c r="G35" s="11" t="inlineStr">
        <is>
          <t>Conf/Sem - Regist Fe</t>
        </is>
      </c>
      <c r="H35" s="20" t="n">
        <v>1332</v>
      </c>
    </row>
    <row r="36">
      <c r="A36" s="11" t="inlineStr">
        <is>
          <t>Affordable Housing Office</t>
        </is>
      </c>
      <c r="B36" s="11" t="inlineStr">
        <is>
          <t>Housing Improvement Programs</t>
        </is>
      </c>
      <c r="C36" s="11" t="inlineStr">
        <is>
          <t>Housing Improvement Programs</t>
        </is>
      </c>
      <c r="D36" s="11" t="inlineStr">
        <is>
          <t>Expenses</t>
        </is>
      </c>
      <c r="E36" s="11" t="inlineStr">
        <is>
          <t>Service And Rent</t>
        </is>
      </c>
      <c r="F36" s="11" t="inlineStr">
        <is>
          <t>Conference</t>
        </is>
      </c>
      <c r="G36" s="11" t="inlineStr">
        <is>
          <t>Conf/Semin - Accomd</t>
        </is>
      </c>
      <c r="H36" s="20" t="n">
        <v>1000</v>
      </c>
    </row>
    <row r="37">
      <c r="A37" s="11" t="inlineStr">
        <is>
          <t>Affordable Housing Office</t>
        </is>
      </c>
      <c r="B37" s="11" t="inlineStr">
        <is>
          <t>Housing Improvement Programs</t>
        </is>
      </c>
      <c r="C37" s="11" t="inlineStr">
        <is>
          <t>Housing Improvement Programs</t>
        </is>
      </c>
      <c r="D37" s="11" t="inlineStr">
        <is>
          <t>Expenses</t>
        </is>
      </c>
      <c r="E37" s="11" t="inlineStr">
        <is>
          <t>Service And Rent</t>
        </is>
      </c>
      <c r="F37" s="11" t="inlineStr">
        <is>
          <t>Conference</t>
        </is>
      </c>
      <c r="G37" s="11" t="inlineStr">
        <is>
          <t>Conf/Semin -Air/Rai</t>
        </is>
      </c>
      <c r="H37" s="20" t="n">
        <v>167</v>
      </c>
    </row>
    <row r="38">
      <c r="A38" s="11" t="inlineStr">
        <is>
          <t>Affordable Housing Office</t>
        </is>
      </c>
      <c r="B38" s="11" t="inlineStr">
        <is>
          <t>Housing Improvement Programs</t>
        </is>
      </c>
      <c r="C38" s="11" t="inlineStr">
        <is>
          <t>Housing Improvement Programs</t>
        </is>
      </c>
      <c r="D38" s="11" t="inlineStr">
        <is>
          <t>Expenses</t>
        </is>
      </c>
      <c r="E38" s="11" t="inlineStr">
        <is>
          <t>Service And Rent</t>
        </is>
      </c>
      <c r="F38" s="11" t="inlineStr">
        <is>
          <t>Conference</t>
        </is>
      </c>
      <c r="G38" s="11" t="inlineStr">
        <is>
          <t>Conf/Semin -Grd Tran</t>
        </is>
      </c>
      <c r="H38" s="20" t="n">
        <v>333</v>
      </c>
    </row>
    <row r="39">
      <c r="A39" s="11" t="inlineStr">
        <is>
          <t>Affordable Housing Office</t>
        </is>
      </c>
      <c r="B39" s="11" t="inlineStr">
        <is>
          <t>Housing Improvement Programs</t>
        </is>
      </c>
      <c r="C39" s="11" t="inlineStr">
        <is>
          <t>Housing Improvement Programs</t>
        </is>
      </c>
      <c r="D39" s="11" t="inlineStr">
        <is>
          <t>Expenses</t>
        </is>
      </c>
      <c r="E39" s="11" t="inlineStr">
        <is>
          <t>Service And Rent</t>
        </is>
      </c>
      <c r="F39" s="11" t="inlineStr">
        <is>
          <t>Contracted Services</t>
        </is>
      </c>
      <c r="G39" s="11" t="inlineStr">
        <is>
          <t>Advertising &amp; Promo</t>
        </is>
      </c>
      <c r="H39" s="20" t="n">
        <v>1500</v>
      </c>
    </row>
    <row r="40">
      <c r="A40" s="11" t="inlineStr">
        <is>
          <t>Affordable Housing Office</t>
        </is>
      </c>
      <c r="B40" s="11" t="inlineStr">
        <is>
          <t>Housing Improvement Programs</t>
        </is>
      </c>
      <c r="C40" s="11" t="inlineStr">
        <is>
          <t>Housing Improvement Programs</t>
        </is>
      </c>
      <c r="D40" s="11" t="inlineStr">
        <is>
          <t>Expenses</t>
        </is>
      </c>
      <c r="E40" s="11" t="inlineStr">
        <is>
          <t>Service And Rent</t>
        </is>
      </c>
      <c r="F40" s="11" t="inlineStr">
        <is>
          <t>Contracted Services</t>
        </is>
      </c>
      <c r="G40" s="11" t="inlineStr">
        <is>
          <t>C. Srv - Renovations</t>
        </is>
      </c>
      <c r="H40" s="20" t="n">
        <v>166</v>
      </c>
    </row>
    <row r="41">
      <c r="A41" s="11" t="inlineStr">
        <is>
          <t>Affordable Housing Office</t>
        </is>
      </c>
      <c r="B41" s="11" t="inlineStr">
        <is>
          <t>Housing Improvement Programs</t>
        </is>
      </c>
      <c r="C41" s="11" t="inlineStr">
        <is>
          <t>Housing Improvement Programs</t>
        </is>
      </c>
      <c r="D41" s="11" t="inlineStr">
        <is>
          <t>Expenses</t>
        </is>
      </c>
      <c r="E41" s="11" t="inlineStr">
        <is>
          <t>Service And Rent</t>
        </is>
      </c>
      <c r="F41" s="11" t="inlineStr">
        <is>
          <t>Contracted Services</t>
        </is>
      </c>
      <c r="G41" s="11" t="inlineStr">
        <is>
          <t>Managed Print Charge</t>
        </is>
      </c>
      <c r="H41" s="20" t="n">
        <v>1233</v>
      </c>
    </row>
    <row r="42">
      <c r="A42" s="11" t="inlineStr">
        <is>
          <t>Affordable Housing Office</t>
        </is>
      </c>
      <c r="B42" s="11" t="inlineStr">
        <is>
          <t>Housing Improvement Programs</t>
        </is>
      </c>
      <c r="C42" s="11" t="inlineStr">
        <is>
          <t>Housing Improvement Programs</t>
        </is>
      </c>
      <c r="D42" s="11" t="inlineStr">
        <is>
          <t>Expenses</t>
        </is>
      </c>
      <c r="E42" s="11" t="inlineStr">
        <is>
          <t>Service And Rent</t>
        </is>
      </c>
      <c r="F42" s="11" t="inlineStr">
        <is>
          <t>Contracted Services</t>
        </is>
      </c>
      <c r="G42" s="11" t="inlineStr">
        <is>
          <t>Transportation-Taxis</t>
        </is>
      </c>
      <c r="H42" s="20" t="n">
        <v>167</v>
      </c>
    </row>
    <row r="43">
      <c r="A43" s="11" t="inlineStr">
        <is>
          <t>Affordable Housing Office</t>
        </is>
      </c>
      <c r="B43" s="11" t="inlineStr">
        <is>
          <t>Housing Improvement Programs</t>
        </is>
      </c>
      <c r="C43" s="11" t="inlineStr">
        <is>
          <t>Housing Improvement Programs</t>
        </is>
      </c>
      <c r="D43" s="11" t="inlineStr">
        <is>
          <t>Expenses</t>
        </is>
      </c>
      <c r="E43" s="11" t="inlineStr">
        <is>
          <t>Service And Rent</t>
        </is>
      </c>
      <c r="F43" s="11" t="inlineStr">
        <is>
          <t>General Travel</t>
        </is>
      </c>
      <c r="G43" s="11" t="inlineStr">
        <is>
          <t>Metrage -Op (Intown)</t>
        </is>
      </c>
      <c r="H43" s="20" t="n">
        <v>5333.33</v>
      </c>
    </row>
    <row r="44">
      <c r="A44" s="11" t="inlineStr">
        <is>
          <t>Affordable Housing Office</t>
        </is>
      </c>
      <c r="B44" s="11" t="inlineStr">
        <is>
          <t>Housing Improvement Programs</t>
        </is>
      </c>
      <c r="C44" s="11" t="inlineStr">
        <is>
          <t>Housing Improvement Programs</t>
        </is>
      </c>
      <c r="D44" s="11" t="inlineStr">
        <is>
          <t>Expenses</t>
        </is>
      </c>
      <c r="E44" s="11" t="inlineStr">
        <is>
          <t>Service And Rent</t>
        </is>
      </c>
      <c r="F44" s="11" t="inlineStr">
        <is>
          <t>General Travel</t>
        </is>
      </c>
      <c r="G44" s="11" t="inlineStr">
        <is>
          <t>Parking Exp (Intown)</t>
        </is>
      </c>
      <c r="H44" s="20" t="n">
        <v>166</v>
      </c>
    </row>
    <row r="45">
      <c r="A45" s="11" t="inlineStr">
        <is>
          <t>Affordable Housing Office</t>
        </is>
      </c>
      <c r="B45" s="11" t="inlineStr">
        <is>
          <t>Housing Improvement Programs</t>
        </is>
      </c>
      <c r="C45" s="11" t="inlineStr">
        <is>
          <t>Housing Improvement Programs</t>
        </is>
      </c>
      <c r="D45" s="11" t="inlineStr">
        <is>
          <t>Expenses</t>
        </is>
      </c>
      <c r="E45" s="11" t="inlineStr">
        <is>
          <t>Service And Rent</t>
        </is>
      </c>
      <c r="F45" s="11" t="inlineStr">
        <is>
          <t>Meetings</t>
        </is>
      </c>
      <c r="G45" s="11" t="inlineStr">
        <is>
          <t>Bus. Meeting Exp</t>
        </is>
      </c>
      <c r="H45" s="20" t="n">
        <v>333.67</v>
      </c>
    </row>
    <row r="46">
      <c r="A46" s="11" t="inlineStr">
        <is>
          <t>Affordable Housing Office</t>
        </is>
      </c>
      <c r="B46" s="11" t="inlineStr">
        <is>
          <t>Housing Improvement Programs</t>
        </is>
      </c>
      <c r="C46" s="11" t="inlineStr">
        <is>
          <t>Housing Improvement Programs</t>
        </is>
      </c>
      <c r="D46" s="11" t="inlineStr">
        <is>
          <t>Expenses</t>
        </is>
      </c>
      <c r="E46" s="11" t="inlineStr">
        <is>
          <t>Service And Rent</t>
        </is>
      </c>
      <c r="F46" s="11" t="inlineStr">
        <is>
          <t>Postage</t>
        </is>
      </c>
      <c r="G46" s="11" t="inlineStr">
        <is>
          <t>Postage</t>
        </is>
      </c>
      <c r="H46" s="20" t="n">
        <v>33</v>
      </c>
    </row>
    <row r="47">
      <c r="A47" s="11" t="inlineStr">
        <is>
          <t>Affordable Housing Office</t>
        </is>
      </c>
      <c r="B47" s="11" t="inlineStr">
        <is>
          <t>Housing Improvement Programs</t>
        </is>
      </c>
      <c r="C47" s="11" t="inlineStr">
        <is>
          <t>Housing Improvement Programs</t>
        </is>
      </c>
      <c r="D47" s="11" t="inlineStr">
        <is>
          <t>Expenses</t>
        </is>
      </c>
      <c r="E47" s="11" t="inlineStr">
        <is>
          <t>Service And Rent</t>
        </is>
      </c>
      <c r="F47" s="11" t="inlineStr">
        <is>
          <t>Repair &amp; Maintenance</t>
        </is>
      </c>
      <c r="G47" s="11" t="inlineStr">
        <is>
          <t>R &amp; M - Sign Maint</t>
        </is>
      </c>
      <c r="H47" s="20" t="n">
        <v>333</v>
      </c>
    </row>
    <row r="48">
      <c r="A48" s="11" t="inlineStr">
        <is>
          <t>Affordable Housing Office</t>
        </is>
      </c>
      <c r="B48" s="11" t="inlineStr">
        <is>
          <t>Housing Improvement Programs</t>
        </is>
      </c>
      <c r="C48" s="11" t="inlineStr">
        <is>
          <t>Housing Improvement Programs</t>
        </is>
      </c>
      <c r="D48" s="11" t="inlineStr">
        <is>
          <t>Expenses</t>
        </is>
      </c>
      <c r="E48" s="11" t="inlineStr">
        <is>
          <t>Service And Rent</t>
        </is>
      </c>
      <c r="F48" s="11" t="inlineStr">
        <is>
          <t>Services</t>
        </is>
      </c>
      <c r="G48" s="11" t="inlineStr">
        <is>
          <t>Other Expenses</t>
        </is>
      </c>
      <c r="H48" s="20" t="n">
        <v>2636</v>
      </c>
    </row>
    <row r="49">
      <c r="A49" s="11" t="inlineStr">
        <is>
          <t>Affordable Housing Office</t>
        </is>
      </c>
      <c r="B49" s="11" t="inlineStr">
        <is>
          <t>Housing Improvement Programs</t>
        </is>
      </c>
      <c r="C49" s="11" t="inlineStr">
        <is>
          <t>Housing Improvement Programs</t>
        </is>
      </c>
      <c r="D49" s="11" t="inlineStr">
        <is>
          <t>Expenses</t>
        </is>
      </c>
      <c r="E49" s="11" t="inlineStr">
        <is>
          <t>Service And Rent</t>
        </is>
      </c>
      <c r="F49" s="11" t="inlineStr">
        <is>
          <t>Services</t>
        </is>
      </c>
      <c r="G49" s="11" t="inlineStr">
        <is>
          <t>Other Prof/Tech Serv</t>
        </is>
      </c>
      <c r="H49" s="20" t="n">
        <v>38829.01</v>
      </c>
    </row>
    <row r="50">
      <c r="A50" s="11" t="inlineStr">
        <is>
          <t>Affordable Housing Office</t>
        </is>
      </c>
      <c r="B50" s="11" t="inlineStr">
        <is>
          <t>Housing Improvement Programs</t>
        </is>
      </c>
      <c r="C50" s="11" t="inlineStr">
        <is>
          <t>Housing Improvement Programs</t>
        </is>
      </c>
      <c r="D50" s="11" t="inlineStr">
        <is>
          <t>Expenses</t>
        </is>
      </c>
      <c r="E50" s="11" t="inlineStr">
        <is>
          <t>Service And Rent</t>
        </is>
      </c>
      <c r="F50" s="11" t="inlineStr">
        <is>
          <t>Services</t>
        </is>
      </c>
      <c r="G50" s="11" t="inlineStr">
        <is>
          <t>Photo/Video Services</t>
        </is>
      </c>
      <c r="H50" s="20" t="n">
        <v>166</v>
      </c>
    </row>
    <row r="51">
      <c r="A51" s="11" t="inlineStr">
        <is>
          <t>Affordable Housing Office</t>
        </is>
      </c>
      <c r="B51" s="11" t="inlineStr">
        <is>
          <t>Housing Improvement Programs</t>
        </is>
      </c>
      <c r="C51" s="11" t="inlineStr">
        <is>
          <t>Housing Improvement Programs</t>
        </is>
      </c>
      <c r="D51" s="11" t="inlineStr">
        <is>
          <t>Expenses</t>
        </is>
      </c>
      <c r="E51" s="11" t="inlineStr">
        <is>
          <t>Service And Rent</t>
        </is>
      </c>
      <c r="F51" s="11" t="inlineStr">
        <is>
          <t>Services</t>
        </is>
      </c>
      <c r="G51" s="11" t="inlineStr">
        <is>
          <t>Print &amp; Rep -3Rd Par</t>
        </is>
      </c>
      <c r="H51" s="20" t="n">
        <v>1900</v>
      </c>
    </row>
    <row r="52">
      <c r="A52" s="11" t="inlineStr">
        <is>
          <t>Affordable Housing Office</t>
        </is>
      </c>
      <c r="B52" s="11" t="inlineStr">
        <is>
          <t>Housing Improvement Programs</t>
        </is>
      </c>
      <c r="C52" s="11" t="inlineStr">
        <is>
          <t>Housing Improvement Programs</t>
        </is>
      </c>
      <c r="D52" s="11" t="inlineStr">
        <is>
          <t>Expenses</t>
        </is>
      </c>
      <c r="E52" s="11" t="inlineStr">
        <is>
          <t>Service And Rent</t>
        </is>
      </c>
      <c r="F52" s="11" t="inlineStr">
        <is>
          <t>Services</t>
        </is>
      </c>
      <c r="G52" s="11" t="inlineStr">
        <is>
          <t>Tech Srv Transl/Int</t>
        </is>
      </c>
      <c r="H52" s="20" t="n">
        <v>833</v>
      </c>
    </row>
    <row r="53">
      <c r="A53" s="11" t="inlineStr">
        <is>
          <t>Affordable Housing Office</t>
        </is>
      </c>
      <c r="B53" s="11" t="inlineStr">
        <is>
          <t>Housing Improvement Programs</t>
        </is>
      </c>
      <c r="C53" s="11" t="inlineStr">
        <is>
          <t>Housing Improvement Programs</t>
        </is>
      </c>
      <c r="D53" s="11" t="inlineStr">
        <is>
          <t>Expenses</t>
        </is>
      </c>
      <c r="E53" s="11" t="inlineStr">
        <is>
          <t>Service And Rent</t>
        </is>
      </c>
      <c r="F53" s="11" t="inlineStr">
        <is>
          <t>Telecommnuncation</t>
        </is>
      </c>
      <c r="G53" s="11" t="inlineStr">
        <is>
          <t>Cellular Phones</t>
        </is>
      </c>
      <c r="H53" s="20" t="n">
        <v>3997</v>
      </c>
    </row>
    <row r="54">
      <c r="A54" s="11" t="inlineStr">
        <is>
          <t>Affordable Housing Office</t>
        </is>
      </c>
      <c r="B54" s="11" t="inlineStr">
        <is>
          <t>Housing Improvement Programs</t>
        </is>
      </c>
      <c r="C54" s="11" t="inlineStr">
        <is>
          <t>Housing Improvement Programs</t>
        </is>
      </c>
      <c r="D54" s="11" t="inlineStr">
        <is>
          <t>Expenses</t>
        </is>
      </c>
      <c r="E54" s="11" t="inlineStr">
        <is>
          <t>Service And Rent</t>
        </is>
      </c>
      <c r="F54" s="11" t="inlineStr">
        <is>
          <t>Training</t>
        </is>
      </c>
      <c r="G54" s="11" t="inlineStr">
        <is>
          <t>Tuition Fees</t>
        </is>
      </c>
      <c r="H54" s="20" t="n">
        <v>1000</v>
      </c>
    </row>
    <row r="55">
      <c r="A55" s="11" t="inlineStr">
        <is>
          <t>Affordable Housing Office</t>
        </is>
      </c>
      <c r="B55" s="11" t="inlineStr">
        <is>
          <t>Housing Improvement Programs</t>
        </is>
      </c>
      <c r="C55" s="11" t="inlineStr">
        <is>
          <t>Housing Improvement Programs</t>
        </is>
      </c>
      <c r="D55" s="11" t="inlineStr">
        <is>
          <t>Expenses</t>
        </is>
      </c>
      <c r="E55" s="11" t="inlineStr">
        <is>
          <t>Contribution To Reserves/Reserve Funds</t>
        </is>
      </c>
      <c r="F55" s="11" t="inlineStr">
        <is>
          <t>Contribution To Reserves/Reserve Funds</t>
        </is>
      </c>
      <c r="G55" s="11" t="inlineStr">
        <is>
          <t>Contr-Insce Rf</t>
        </is>
      </c>
      <c r="H55" s="20" t="n">
        <v>2061</v>
      </c>
    </row>
    <row r="56">
      <c r="A56" s="11" t="inlineStr">
        <is>
          <t>Affordable Housing Office</t>
        </is>
      </c>
      <c r="B56" s="11" t="inlineStr">
        <is>
          <t>Housing Improvement Programs</t>
        </is>
      </c>
      <c r="C56" s="11" t="inlineStr">
        <is>
          <t>Housing Improvement Programs</t>
        </is>
      </c>
      <c r="D56" s="11" t="inlineStr">
        <is>
          <t>Expenses</t>
        </is>
      </c>
      <c r="E56" s="11" t="inlineStr">
        <is>
          <t>Inter-Divisional Charges</t>
        </is>
      </c>
      <c r="F56" s="11" t="inlineStr">
        <is>
          <t>Inter-Divisional Charges</t>
        </is>
      </c>
      <c r="G56" s="11" t="inlineStr">
        <is>
          <t>IDC-Copying</t>
        </is>
      </c>
      <c r="H56" s="20" t="n">
        <v>1050</v>
      </c>
    </row>
    <row r="57">
      <c r="A57" s="11" t="inlineStr">
        <is>
          <t>Affordable Housing Office</t>
        </is>
      </c>
      <c r="B57" s="11" t="inlineStr">
        <is>
          <t>Housing Improvement Programs</t>
        </is>
      </c>
      <c r="C57" s="11" t="inlineStr">
        <is>
          <t>Housing Improvement Programs</t>
        </is>
      </c>
      <c r="D57" s="11" t="inlineStr">
        <is>
          <t>Expenses</t>
        </is>
      </c>
      <c r="E57" s="11" t="inlineStr">
        <is>
          <t>Inter-Divisional Charges</t>
        </is>
      </c>
      <c r="F57" s="11" t="inlineStr">
        <is>
          <t>Inter-Divisional Charges</t>
        </is>
      </c>
      <c r="G57" s="11" t="inlineStr">
        <is>
          <t>IDC-Legal Services</t>
        </is>
      </c>
      <c r="H57" s="20" t="n">
        <v>228298.67</v>
      </c>
    </row>
    <row r="58">
      <c r="A58" s="11" t="inlineStr">
        <is>
          <t>Affordable Housing Office</t>
        </is>
      </c>
      <c r="B58" s="11" t="inlineStr">
        <is>
          <t>Housing Improvement Programs</t>
        </is>
      </c>
      <c r="C58" s="11" t="inlineStr">
        <is>
          <t>Housing Improvement Programs</t>
        </is>
      </c>
      <c r="D58" s="11" t="inlineStr">
        <is>
          <t>Expenses</t>
        </is>
      </c>
      <c r="E58" s="11" t="inlineStr">
        <is>
          <t>Inter-Divisional Charges</t>
        </is>
      </c>
      <c r="F58" s="11" t="inlineStr">
        <is>
          <t>Inter-Divisional Charges</t>
        </is>
      </c>
      <c r="G58" s="11" t="inlineStr">
        <is>
          <t>IDC-Other Services</t>
        </is>
      </c>
      <c r="H58" s="20" t="n">
        <v>15416.67</v>
      </c>
    </row>
    <row r="59">
      <c r="A59" s="11" t="inlineStr">
        <is>
          <t>Affordable Housing Office</t>
        </is>
      </c>
      <c r="B59" s="11" t="inlineStr">
        <is>
          <t>Housing Improvement Programs</t>
        </is>
      </c>
      <c r="C59" s="11" t="inlineStr">
        <is>
          <t>Housing Improvement Programs</t>
        </is>
      </c>
      <c r="D59" s="11" t="inlineStr">
        <is>
          <t>Expenses</t>
        </is>
      </c>
      <c r="E59" s="11" t="inlineStr">
        <is>
          <t>Inter-Divisional Charges</t>
        </is>
      </c>
      <c r="F59" s="11" t="inlineStr">
        <is>
          <t>Inter-Divisional Charges</t>
        </is>
      </c>
      <c r="G59" s="11" t="inlineStr">
        <is>
          <t>IDC-Printing</t>
        </is>
      </c>
      <c r="H59" s="20" t="n">
        <v>117</v>
      </c>
    </row>
    <row r="60">
      <c r="A60" s="11" t="inlineStr">
        <is>
          <t>Affordable Housing Office</t>
        </is>
      </c>
      <c r="B60" s="11" t="inlineStr">
        <is>
          <t>Housing Improvement Programs</t>
        </is>
      </c>
      <c r="C60" s="11" t="inlineStr">
        <is>
          <t>Housing Improvement Programs</t>
        </is>
      </c>
      <c r="D60" s="11" t="inlineStr">
        <is>
          <t>Revenues</t>
        </is>
      </c>
      <c r="E60" s="11" t="inlineStr">
        <is>
          <t>Provincial Subsidies</t>
        </is>
      </c>
      <c r="F60" s="11" t="inlineStr">
        <is>
          <t>Provincial Subsidies</t>
        </is>
      </c>
      <c r="G60" s="11" t="inlineStr">
        <is>
          <t>Prov Grants/Subs</t>
        </is>
      </c>
      <c r="H60" s="20" t="n">
        <v>-756159.2</v>
      </c>
    </row>
    <row r="61">
      <c r="A61" s="11" t="inlineStr">
        <is>
          <t>Affordable Housing Office</t>
        </is>
      </c>
      <c r="B61" s="11" t="inlineStr">
        <is>
          <t>Housing Improvement Programs</t>
        </is>
      </c>
      <c r="C61" s="11" t="inlineStr">
        <is>
          <t>Housing Improvement Programs</t>
        </is>
      </c>
      <c r="D61" s="11" t="inlineStr">
        <is>
          <t>Revenues</t>
        </is>
      </c>
      <c r="E61" s="11" t="inlineStr">
        <is>
          <t>Contribution From Reserves/Reserve Funds</t>
        </is>
      </c>
      <c r="F61" s="11" t="inlineStr">
        <is>
          <t>Contribution From Reserves/Reserve Funds</t>
        </is>
      </c>
      <c r="G61" s="11" t="inlineStr">
        <is>
          <t>Cont From Res Fund</t>
        </is>
      </c>
      <c r="H61" s="20" t="n">
        <v>-166333</v>
      </c>
    </row>
    <row r="62">
      <c r="A62" s="11" t="inlineStr">
        <is>
          <t>Affordable Housing Office</t>
        </is>
      </c>
      <c r="B62" s="11" t="inlineStr">
        <is>
          <t>Housing Policy &amp; Partnerships</t>
        </is>
      </c>
      <c r="C62" s="11" t="inlineStr">
        <is>
          <t>Housing Policy &amp; Partnerships</t>
        </is>
      </c>
      <c r="D62" s="11" t="inlineStr">
        <is>
          <t>Expenses</t>
        </is>
      </c>
      <c r="E62" s="11" t="inlineStr">
        <is>
          <t>Salaries And Benefits</t>
        </is>
      </c>
      <c r="F62" s="11" t="inlineStr">
        <is>
          <t>Allowances</t>
        </is>
      </c>
      <c r="G62" s="11" t="inlineStr">
        <is>
          <t>Benefits To Be Dist</t>
        </is>
      </c>
      <c r="H62" s="20" t="n">
        <v>1666.01</v>
      </c>
    </row>
    <row r="63">
      <c r="A63" s="11" t="inlineStr">
        <is>
          <t>Affordable Housing Office</t>
        </is>
      </c>
      <c r="B63" s="11" t="inlineStr">
        <is>
          <t>Housing Policy &amp; Partnerships</t>
        </is>
      </c>
      <c r="C63" s="11" t="inlineStr">
        <is>
          <t>Housing Policy &amp; Partnerships</t>
        </is>
      </c>
      <c r="D63" s="11" t="inlineStr">
        <is>
          <t>Expenses</t>
        </is>
      </c>
      <c r="E63" s="11" t="inlineStr">
        <is>
          <t>Salaries And Benefits</t>
        </is>
      </c>
      <c r="F63" s="11" t="inlineStr">
        <is>
          <t>Benefits</t>
        </is>
      </c>
      <c r="G63" s="11" t="inlineStr">
        <is>
          <t>Comprehensive Med</t>
        </is>
      </c>
      <c r="H63" s="20" t="n">
        <v>29339.54</v>
      </c>
    </row>
    <row r="64">
      <c r="A64" s="11" t="inlineStr">
        <is>
          <t>Affordable Housing Office</t>
        </is>
      </c>
      <c r="B64" s="11" t="inlineStr">
        <is>
          <t>Housing Policy &amp; Partnerships</t>
        </is>
      </c>
      <c r="C64" s="11" t="inlineStr">
        <is>
          <t>Housing Policy &amp; Partnerships</t>
        </is>
      </c>
      <c r="D64" s="11" t="inlineStr">
        <is>
          <t>Expenses</t>
        </is>
      </c>
      <c r="E64" s="11" t="inlineStr">
        <is>
          <t>Salaries And Benefits</t>
        </is>
      </c>
      <c r="F64" s="11" t="inlineStr">
        <is>
          <t>Benefits</t>
        </is>
      </c>
      <c r="G64" s="11" t="inlineStr">
        <is>
          <t>CPP</t>
        </is>
      </c>
      <c r="H64" s="20" t="n">
        <v>20184.89</v>
      </c>
    </row>
    <row r="65">
      <c r="A65" s="11" t="inlineStr">
        <is>
          <t>Affordable Housing Office</t>
        </is>
      </c>
      <c r="B65" s="11" t="inlineStr">
        <is>
          <t>Housing Policy &amp; Partnerships</t>
        </is>
      </c>
      <c r="C65" s="11" t="inlineStr">
        <is>
          <t>Housing Policy &amp; Partnerships</t>
        </is>
      </c>
      <c r="D65" s="11" t="inlineStr">
        <is>
          <t>Expenses</t>
        </is>
      </c>
      <c r="E65" s="11" t="inlineStr">
        <is>
          <t>Salaries And Benefits</t>
        </is>
      </c>
      <c r="F65" s="11" t="inlineStr">
        <is>
          <t>Benefits</t>
        </is>
      </c>
      <c r="G65" s="11" t="inlineStr">
        <is>
          <t>Dental Plan</t>
        </is>
      </c>
      <c r="H65" s="20" t="n">
        <v>14735.56</v>
      </c>
    </row>
    <row r="66">
      <c r="A66" s="11" t="inlineStr">
        <is>
          <t>Affordable Housing Office</t>
        </is>
      </c>
      <c r="B66" s="11" t="inlineStr">
        <is>
          <t>Housing Policy &amp; Partnerships</t>
        </is>
      </c>
      <c r="C66" s="11" t="inlineStr">
        <is>
          <t>Housing Policy &amp; Partnerships</t>
        </is>
      </c>
      <c r="D66" s="11" t="inlineStr">
        <is>
          <t>Expenses</t>
        </is>
      </c>
      <c r="E66" s="11" t="inlineStr">
        <is>
          <t>Salaries And Benefits</t>
        </is>
      </c>
      <c r="F66" s="11" t="inlineStr">
        <is>
          <t>Benefits</t>
        </is>
      </c>
      <c r="G66" s="11" t="inlineStr">
        <is>
          <t>EI</t>
        </is>
      </c>
      <c r="H66" s="20" t="n">
        <v>8720.35</v>
      </c>
    </row>
    <row r="67">
      <c r="A67" s="11" t="inlineStr">
        <is>
          <t>Affordable Housing Office</t>
        </is>
      </c>
      <c r="B67" s="11" t="inlineStr">
        <is>
          <t>Housing Policy &amp; Partnerships</t>
        </is>
      </c>
      <c r="C67" s="11" t="inlineStr">
        <is>
          <t>Housing Policy &amp; Partnerships</t>
        </is>
      </c>
      <c r="D67" s="11" t="inlineStr">
        <is>
          <t>Expenses</t>
        </is>
      </c>
      <c r="E67" s="11" t="inlineStr">
        <is>
          <t>Salaries And Benefits</t>
        </is>
      </c>
      <c r="F67" s="11" t="inlineStr">
        <is>
          <t>Benefits</t>
        </is>
      </c>
      <c r="G67" s="11" t="inlineStr">
        <is>
          <t>Life Insurance</t>
        </is>
      </c>
      <c r="H67" s="20" t="n">
        <v>5872.17</v>
      </c>
    </row>
    <row r="68">
      <c r="A68" s="11" t="inlineStr">
        <is>
          <t>Affordable Housing Office</t>
        </is>
      </c>
      <c r="B68" s="11" t="inlineStr">
        <is>
          <t>Housing Policy &amp; Partnerships</t>
        </is>
      </c>
      <c r="C68" s="11" t="inlineStr">
        <is>
          <t>Housing Policy &amp; Partnerships</t>
        </is>
      </c>
      <c r="D68" s="11" t="inlineStr">
        <is>
          <t>Expenses</t>
        </is>
      </c>
      <c r="E68" s="11" t="inlineStr">
        <is>
          <t>Salaries And Benefits</t>
        </is>
      </c>
      <c r="F68" s="11" t="inlineStr">
        <is>
          <t>Benefits</t>
        </is>
      </c>
      <c r="G68" s="11" t="inlineStr">
        <is>
          <t>LTD</t>
        </is>
      </c>
      <c r="H68" s="20" t="n">
        <v>19765.39</v>
      </c>
    </row>
    <row r="69">
      <c r="A69" s="11" t="inlineStr">
        <is>
          <t>Affordable Housing Office</t>
        </is>
      </c>
      <c r="B69" s="11" t="inlineStr">
        <is>
          <t>Housing Policy &amp; Partnerships</t>
        </is>
      </c>
      <c r="C69" s="11" t="inlineStr">
        <is>
          <t>Housing Policy &amp; Partnerships</t>
        </is>
      </c>
      <c r="D69" s="11" t="inlineStr">
        <is>
          <t>Expenses</t>
        </is>
      </c>
      <c r="E69" s="11" t="inlineStr">
        <is>
          <t>Salaries And Benefits</t>
        </is>
      </c>
      <c r="F69" s="11" t="inlineStr">
        <is>
          <t>Benefits</t>
        </is>
      </c>
      <c r="G69" s="11" t="inlineStr">
        <is>
          <t>OMERS Pension</t>
        </is>
      </c>
      <c r="H69" s="20" t="n">
        <v>89257.59</v>
      </c>
    </row>
    <row r="70">
      <c r="A70" s="11" t="inlineStr">
        <is>
          <t>Affordable Housing Office</t>
        </is>
      </c>
      <c r="B70" s="11" t="inlineStr">
        <is>
          <t>Housing Policy &amp; Partnerships</t>
        </is>
      </c>
      <c r="C70" s="11" t="inlineStr">
        <is>
          <t>Housing Policy &amp; Partnerships</t>
        </is>
      </c>
      <c r="D70" s="11" t="inlineStr">
        <is>
          <t>Expenses</t>
        </is>
      </c>
      <c r="E70" s="11" t="inlineStr">
        <is>
          <t>Salaries And Benefits</t>
        </is>
      </c>
      <c r="F70" s="11" t="inlineStr">
        <is>
          <t>Benefits</t>
        </is>
      </c>
      <c r="G70" s="11" t="inlineStr">
        <is>
          <t>Ont Health Tax</t>
        </is>
      </c>
      <c r="H70" s="20" t="n">
        <v>15312.8</v>
      </c>
    </row>
    <row r="71">
      <c r="A71" s="11" t="inlineStr">
        <is>
          <t>Affordable Housing Office</t>
        </is>
      </c>
      <c r="B71" s="11" t="inlineStr">
        <is>
          <t>Housing Policy &amp; Partnerships</t>
        </is>
      </c>
      <c r="C71" s="11" t="inlineStr">
        <is>
          <t>Housing Policy &amp; Partnerships</t>
        </is>
      </c>
      <c r="D71" s="11" t="inlineStr">
        <is>
          <t>Expenses</t>
        </is>
      </c>
      <c r="E71" s="11" t="inlineStr">
        <is>
          <t>Salaries And Benefits</t>
        </is>
      </c>
      <c r="F71" s="11" t="inlineStr">
        <is>
          <t>Gapping</t>
        </is>
      </c>
      <c r="G71" s="11" t="inlineStr">
        <is>
          <t>Gapping</t>
        </is>
      </c>
      <c r="H71" s="20" t="n">
        <v>-18583</v>
      </c>
    </row>
    <row r="72">
      <c r="A72" s="11" t="inlineStr">
        <is>
          <t>Affordable Housing Office</t>
        </is>
      </c>
      <c r="B72" s="11" t="inlineStr">
        <is>
          <t>Housing Policy &amp; Partnerships</t>
        </is>
      </c>
      <c r="C72" s="11" t="inlineStr">
        <is>
          <t>Housing Policy &amp; Partnerships</t>
        </is>
      </c>
      <c r="D72" s="11" t="inlineStr">
        <is>
          <t>Expenses</t>
        </is>
      </c>
      <c r="E72" s="11" t="inlineStr">
        <is>
          <t>Salaries And Benefits</t>
        </is>
      </c>
      <c r="F72" s="11" t="inlineStr">
        <is>
          <t>Permanent Salaries</t>
        </is>
      </c>
      <c r="G72" s="11" t="inlineStr">
        <is>
          <t>Full Time Reg Py Sap</t>
        </is>
      </c>
      <c r="H72" s="20" t="n">
        <v>796144.5</v>
      </c>
    </row>
    <row r="73">
      <c r="A73" s="11" t="inlineStr">
        <is>
          <t>Affordable Housing Office</t>
        </is>
      </c>
      <c r="B73" s="11" t="inlineStr">
        <is>
          <t>Housing Policy &amp; Partnerships</t>
        </is>
      </c>
      <c r="C73" s="11" t="inlineStr">
        <is>
          <t>Housing Policy &amp; Partnerships</t>
        </is>
      </c>
      <c r="D73" s="11" t="inlineStr">
        <is>
          <t>Expenses</t>
        </is>
      </c>
      <c r="E73" s="11" t="inlineStr">
        <is>
          <t>Salaries And Benefits</t>
        </is>
      </c>
      <c r="F73" s="11" t="inlineStr">
        <is>
          <t>Permanent Salaries</t>
        </is>
      </c>
      <c r="G73" s="11" t="inlineStr">
        <is>
          <t>Perm - Overtime Sap</t>
        </is>
      </c>
      <c r="H73" s="20" t="n">
        <v>3817</v>
      </c>
    </row>
    <row r="74">
      <c r="A74" s="11" t="inlineStr">
        <is>
          <t>Affordable Housing Office</t>
        </is>
      </c>
      <c r="B74" s="11" t="inlineStr">
        <is>
          <t>Housing Policy &amp; Partnerships</t>
        </is>
      </c>
      <c r="C74" s="11" t="inlineStr">
        <is>
          <t>Housing Policy &amp; Partnerships</t>
        </is>
      </c>
      <c r="D74" s="11" t="inlineStr">
        <is>
          <t>Expenses</t>
        </is>
      </c>
      <c r="E74" s="11" t="inlineStr">
        <is>
          <t>Materials &amp; Supplies</t>
        </is>
      </c>
      <c r="F74" s="11" t="inlineStr">
        <is>
          <t>Food &amp; Beverage</t>
        </is>
      </c>
      <c r="G74" s="11" t="inlineStr">
        <is>
          <t>Food &amp; Beverages</t>
        </is>
      </c>
      <c r="H74" s="20" t="n">
        <v>6000.33</v>
      </c>
    </row>
    <row r="75">
      <c r="A75" s="11" t="inlineStr">
        <is>
          <t>Affordable Housing Office</t>
        </is>
      </c>
      <c r="B75" s="11" t="inlineStr">
        <is>
          <t>Housing Policy &amp; Partnerships</t>
        </is>
      </c>
      <c r="C75" s="11" t="inlineStr">
        <is>
          <t>Housing Policy &amp; Partnerships</t>
        </is>
      </c>
      <c r="D75" s="11" t="inlineStr">
        <is>
          <t>Expenses</t>
        </is>
      </c>
      <c r="E75" s="11" t="inlineStr">
        <is>
          <t>Materials &amp; Supplies</t>
        </is>
      </c>
      <c r="F75" s="11" t="inlineStr">
        <is>
          <t>Materials</t>
        </is>
      </c>
      <c r="G75" s="11" t="inlineStr">
        <is>
          <t>Comp &amp; Printer Supp</t>
        </is>
      </c>
      <c r="H75" s="20" t="n">
        <v>167</v>
      </c>
    </row>
    <row r="76">
      <c r="A76" s="11" t="inlineStr">
        <is>
          <t>Affordable Housing Office</t>
        </is>
      </c>
      <c r="B76" s="11" t="inlineStr">
        <is>
          <t>Housing Policy &amp; Partnerships</t>
        </is>
      </c>
      <c r="C76" s="11" t="inlineStr">
        <is>
          <t>Housing Policy &amp; Partnerships</t>
        </is>
      </c>
      <c r="D76" s="11" t="inlineStr">
        <is>
          <t>Expenses</t>
        </is>
      </c>
      <c r="E76" s="11" t="inlineStr">
        <is>
          <t>Materials &amp; Supplies</t>
        </is>
      </c>
      <c r="F76" s="11" t="inlineStr">
        <is>
          <t>Materials</t>
        </is>
      </c>
      <c r="G76" s="11" t="inlineStr">
        <is>
          <t>Footwear</t>
        </is>
      </c>
      <c r="H76" s="20" t="n">
        <v>333</v>
      </c>
    </row>
    <row r="77">
      <c r="A77" s="11" t="inlineStr">
        <is>
          <t>Affordable Housing Office</t>
        </is>
      </c>
      <c r="B77" s="11" t="inlineStr">
        <is>
          <t>Housing Policy &amp; Partnerships</t>
        </is>
      </c>
      <c r="C77" s="11" t="inlineStr">
        <is>
          <t>Housing Policy &amp; Partnerships</t>
        </is>
      </c>
      <c r="D77" s="11" t="inlineStr">
        <is>
          <t>Expenses</t>
        </is>
      </c>
      <c r="E77" s="11" t="inlineStr">
        <is>
          <t>Materials &amp; Supplies</t>
        </is>
      </c>
      <c r="F77" s="11" t="inlineStr">
        <is>
          <t>Materials</t>
        </is>
      </c>
      <c r="G77" s="11" t="inlineStr">
        <is>
          <t>Kitchen Supplies</t>
        </is>
      </c>
      <c r="H77" s="20" t="n">
        <v>100</v>
      </c>
    </row>
    <row r="78">
      <c r="A78" s="11" t="inlineStr">
        <is>
          <t>Affordable Housing Office</t>
        </is>
      </c>
      <c r="B78" s="11" t="inlineStr">
        <is>
          <t>Housing Policy &amp; Partnerships</t>
        </is>
      </c>
      <c r="C78" s="11" t="inlineStr">
        <is>
          <t>Housing Policy &amp; Partnerships</t>
        </is>
      </c>
      <c r="D78" s="11" t="inlineStr">
        <is>
          <t>Expenses</t>
        </is>
      </c>
      <c r="E78" s="11" t="inlineStr">
        <is>
          <t>Materials &amp; Supplies</t>
        </is>
      </c>
      <c r="F78" s="11" t="inlineStr">
        <is>
          <t>Materials</t>
        </is>
      </c>
      <c r="G78" s="11" t="inlineStr">
        <is>
          <t>Protective Clothing</t>
        </is>
      </c>
      <c r="H78" s="20" t="n">
        <v>67</v>
      </c>
    </row>
    <row r="79">
      <c r="A79" s="11" t="inlineStr">
        <is>
          <t>Affordable Housing Office</t>
        </is>
      </c>
      <c r="B79" s="11" t="inlineStr">
        <is>
          <t>Housing Policy &amp; Partnerships</t>
        </is>
      </c>
      <c r="C79" s="11" t="inlineStr">
        <is>
          <t>Housing Policy &amp; Partnerships</t>
        </is>
      </c>
      <c r="D79" s="11" t="inlineStr">
        <is>
          <t>Expenses</t>
        </is>
      </c>
      <c r="E79" s="11" t="inlineStr">
        <is>
          <t>Materials &amp; Supplies</t>
        </is>
      </c>
      <c r="F79" s="11" t="inlineStr">
        <is>
          <t>Office Supplies</t>
        </is>
      </c>
      <c r="G79" s="11" t="inlineStr">
        <is>
          <t>Books &amp; Magazines</t>
        </is>
      </c>
      <c r="H79" s="20" t="n">
        <v>100</v>
      </c>
    </row>
    <row r="80">
      <c r="A80" s="11" t="inlineStr">
        <is>
          <t>Affordable Housing Office</t>
        </is>
      </c>
      <c r="B80" s="11" t="inlineStr">
        <is>
          <t>Housing Policy &amp; Partnerships</t>
        </is>
      </c>
      <c r="C80" s="11" t="inlineStr">
        <is>
          <t>Housing Policy &amp; Partnerships</t>
        </is>
      </c>
      <c r="D80" s="11" t="inlineStr">
        <is>
          <t>Expenses</t>
        </is>
      </c>
      <c r="E80" s="11" t="inlineStr">
        <is>
          <t>Materials &amp; Supplies</t>
        </is>
      </c>
      <c r="F80" s="11" t="inlineStr">
        <is>
          <t>Office Supplies</t>
        </is>
      </c>
      <c r="G80" s="11" t="inlineStr">
        <is>
          <t>Graphic Design Sups</t>
        </is>
      </c>
      <c r="H80" s="20" t="n">
        <v>250</v>
      </c>
    </row>
    <row r="81">
      <c r="A81" s="11" t="inlineStr">
        <is>
          <t>Affordable Housing Office</t>
        </is>
      </c>
      <c r="B81" s="11" t="inlineStr">
        <is>
          <t>Housing Policy &amp; Partnerships</t>
        </is>
      </c>
      <c r="C81" s="11" t="inlineStr">
        <is>
          <t>Housing Policy &amp; Partnerships</t>
        </is>
      </c>
      <c r="D81" s="11" t="inlineStr">
        <is>
          <t>Expenses</t>
        </is>
      </c>
      <c r="E81" s="11" t="inlineStr">
        <is>
          <t>Materials &amp; Supplies</t>
        </is>
      </c>
      <c r="F81" s="11" t="inlineStr">
        <is>
          <t>Office Supplies</t>
        </is>
      </c>
      <c r="G81" s="11" t="inlineStr">
        <is>
          <t>Other Office Materl</t>
        </is>
      </c>
      <c r="H81" s="20" t="n">
        <v>366</v>
      </c>
    </row>
    <row r="82">
      <c r="A82" s="11" t="inlineStr">
        <is>
          <t>Affordable Housing Office</t>
        </is>
      </c>
      <c r="B82" s="11" t="inlineStr">
        <is>
          <t>Housing Policy &amp; Partnerships</t>
        </is>
      </c>
      <c r="C82" s="11" t="inlineStr">
        <is>
          <t>Housing Policy &amp; Partnerships</t>
        </is>
      </c>
      <c r="D82" s="11" t="inlineStr">
        <is>
          <t>Expenses</t>
        </is>
      </c>
      <c r="E82" s="11" t="inlineStr">
        <is>
          <t>Materials &amp; Supplies</t>
        </is>
      </c>
      <c r="F82" s="11" t="inlineStr">
        <is>
          <t>Office Supplies</t>
        </is>
      </c>
      <c r="G82" s="11" t="inlineStr">
        <is>
          <t>Phot Fax &amp; Print Sup</t>
        </is>
      </c>
      <c r="H82" s="20" t="n">
        <v>333</v>
      </c>
    </row>
    <row r="83">
      <c r="A83" s="11" t="inlineStr">
        <is>
          <t>Affordable Housing Office</t>
        </is>
      </c>
      <c r="B83" s="11" t="inlineStr">
        <is>
          <t>Housing Policy &amp; Partnerships</t>
        </is>
      </c>
      <c r="C83" s="11" t="inlineStr">
        <is>
          <t>Housing Policy &amp; Partnerships</t>
        </is>
      </c>
      <c r="D83" s="11" t="inlineStr">
        <is>
          <t>Expenses</t>
        </is>
      </c>
      <c r="E83" s="11" t="inlineStr">
        <is>
          <t>Materials &amp; Supplies</t>
        </is>
      </c>
      <c r="F83" s="11" t="inlineStr">
        <is>
          <t>Office Supplies</t>
        </is>
      </c>
      <c r="G83" s="11" t="inlineStr">
        <is>
          <t>Stationery And Off</t>
        </is>
      </c>
      <c r="H83" s="20" t="n">
        <v>835</v>
      </c>
    </row>
    <row r="84">
      <c r="A84" s="11" t="inlineStr">
        <is>
          <t>Affordable Housing Office</t>
        </is>
      </c>
      <c r="B84" s="11" t="inlineStr">
        <is>
          <t>Housing Policy &amp; Partnerships</t>
        </is>
      </c>
      <c r="C84" s="11" t="inlineStr">
        <is>
          <t>Housing Policy &amp; Partnerships</t>
        </is>
      </c>
      <c r="D84" s="11" t="inlineStr">
        <is>
          <t>Expenses</t>
        </is>
      </c>
      <c r="E84" s="11" t="inlineStr">
        <is>
          <t>Materials &amp; Supplies</t>
        </is>
      </c>
      <c r="F84" s="11" t="inlineStr">
        <is>
          <t>Supplies</t>
        </is>
      </c>
      <c r="G84" s="11" t="inlineStr">
        <is>
          <t>Banners,Flags,Signs</t>
        </is>
      </c>
      <c r="H84" s="20" t="n">
        <v>501</v>
      </c>
    </row>
    <row r="85">
      <c r="A85" s="11" t="inlineStr">
        <is>
          <t>Affordable Housing Office</t>
        </is>
      </c>
      <c r="B85" s="11" t="inlineStr">
        <is>
          <t>Housing Policy &amp; Partnerships</t>
        </is>
      </c>
      <c r="C85" s="11" t="inlineStr">
        <is>
          <t>Housing Policy &amp; Partnerships</t>
        </is>
      </c>
      <c r="D85" s="11" t="inlineStr">
        <is>
          <t>Expenses</t>
        </is>
      </c>
      <c r="E85" s="11" t="inlineStr">
        <is>
          <t>Materials &amp; Supplies</t>
        </is>
      </c>
      <c r="F85" s="11" t="inlineStr">
        <is>
          <t>Supplies</t>
        </is>
      </c>
      <c r="G85" s="11" t="inlineStr">
        <is>
          <t>Misc Materials</t>
        </is>
      </c>
      <c r="H85" s="20" t="n">
        <v>1333.34</v>
      </c>
    </row>
    <row r="86">
      <c r="A86" s="11" t="inlineStr">
        <is>
          <t>Affordable Housing Office</t>
        </is>
      </c>
      <c r="B86" s="11" t="inlineStr">
        <is>
          <t>Housing Policy &amp; Partnerships</t>
        </is>
      </c>
      <c r="C86" s="11" t="inlineStr">
        <is>
          <t>Housing Policy &amp; Partnerships</t>
        </is>
      </c>
      <c r="D86" s="11" t="inlineStr">
        <is>
          <t>Expenses</t>
        </is>
      </c>
      <c r="E86" s="11" t="inlineStr">
        <is>
          <t>Materials &amp; Supplies</t>
        </is>
      </c>
      <c r="F86" s="11" t="inlineStr">
        <is>
          <t>Supplies</t>
        </is>
      </c>
      <c r="G86" s="11" t="inlineStr">
        <is>
          <t>Presentation Items</t>
        </is>
      </c>
      <c r="H86" s="20" t="n">
        <v>500</v>
      </c>
    </row>
    <row r="87">
      <c r="A87" s="11" t="inlineStr">
        <is>
          <t>Affordable Housing Office</t>
        </is>
      </c>
      <c r="B87" s="11" t="inlineStr">
        <is>
          <t>Housing Policy &amp; Partnerships</t>
        </is>
      </c>
      <c r="C87" s="11" t="inlineStr">
        <is>
          <t>Housing Policy &amp; Partnerships</t>
        </is>
      </c>
      <c r="D87" s="11" t="inlineStr">
        <is>
          <t>Expenses</t>
        </is>
      </c>
      <c r="E87" s="11" t="inlineStr">
        <is>
          <t>Materials &amp; Supplies</t>
        </is>
      </c>
      <c r="F87" s="11" t="inlineStr">
        <is>
          <t>Supplies</t>
        </is>
      </c>
      <c r="G87" s="11" t="inlineStr">
        <is>
          <t>Ribns, Med, Trophie</t>
        </is>
      </c>
      <c r="H87" s="20" t="n">
        <v>166</v>
      </c>
    </row>
    <row r="88">
      <c r="A88" s="11" t="inlineStr">
        <is>
          <t>Affordable Housing Office</t>
        </is>
      </c>
      <c r="B88" s="11" t="inlineStr">
        <is>
          <t>Housing Policy &amp; Partnerships</t>
        </is>
      </c>
      <c r="C88" s="11" t="inlineStr">
        <is>
          <t>Housing Policy &amp; Partnerships</t>
        </is>
      </c>
      <c r="D88" s="11" t="inlineStr">
        <is>
          <t>Expenses</t>
        </is>
      </c>
      <c r="E88" s="11" t="inlineStr">
        <is>
          <t>Equipment</t>
        </is>
      </c>
      <c r="F88" s="11" t="inlineStr">
        <is>
          <t>Computes</t>
        </is>
      </c>
      <c r="G88" s="11" t="inlineStr">
        <is>
          <t>Comp - Hardware</t>
        </is>
      </c>
      <c r="H88" s="20" t="n">
        <v>333</v>
      </c>
    </row>
    <row r="89">
      <c r="A89" s="11" t="inlineStr">
        <is>
          <t>Affordable Housing Office</t>
        </is>
      </c>
      <c r="B89" s="11" t="inlineStr">
        <is>
          <t>Housing Policy &amp; Partnerships</t>
        </is>
      </c>
      <c r="C89" s="11" t="inlineStr">
        <is>
          <t>Housing Policy &amp; Partnerships</t>
        </is>
      </c>
      <c r="D89" s="11" t="inlineStr">
        <is>
          <t>Expenses</t>
        </is>
      </c>
      <c r="E89" s="11" t="inlineStr">
        <is>
          <t>Equipment</t>
        </is>
      </c>
      <c r="F89" s="11" t="inlineStr">
        <is>
          <t>Computes</t>
        </is>
      </c>
      <c r="G89" s="11" t="inlineStr">
        <is>
          <t>Comp - Software</t>
        </is>
      </c>
      <c r="H89" s="20" t="n">
        <v>333</v>
      </c>
    </row>
    <row r="90">
      <c r="A90" s="11" t="inlineStr">
        <is>
          <t>Affordable Housing Office</t>
        </is>
      </c>
      <c r="B90" s="11" t="inlineStr">
        <is>
          <t>Housing Policy &amp; Partnerships</t>
        </is>
      </c>
      <c r="C90" s="11" t="inlineStr">
        <is>
          <t>Housing Policy &amp; Partnerships</t>
        </is>
      </c>
      <c r="D90" s="11" t="inlineStr">
        <is>
          <t>Expenses</t>
        </is>
      </c>
      <c r="E90" s="11" t="inlineStr">
        <is>
          <t>Service And Rent</t>
        </is>
      </c>
      <c r="F90" s="11" t="inlineStr">
        <is>
          <t>Business Travel</t>
        </is>
      </c>
      <c r="G90" s="11" t="inlineStr">
        <is>
          <t>Bus Trav - Accom</t>
        </is>
      </c>
      <c r="H90" s="20" t="n">
        <v>3501</v>
      </c>
    </row>
    <row r="91">
      <c r="A91" s="11" t="inlineStr">
        <is>
          <t>Affordable Housing Office</t>
        </is>
      </c>
      <c r="B91" s="11" t="inlineStr">
        <is>
          <t>Housing Policy &amp; Partnerships</t>
        </is>
      </c>
      <c r="C91" s="11" t="inlineStr">
        <is>
          <t>Housing Policy &amp; Partnerships</t>
        </is>
      </c>
      <c r="D91" s="11" t="inlineStr">
        <is>
          <t>Expenses</t>
        </is>
      </c>
      <c r="E91" s="11" t="inlineStr">
        <is>
          <t>Service And Rent</t>
        </is>
      </c>
      <c r="F91" s="11" t="inlineStr">
        <is>
          <t>Business Travel</t>
        </is>
      </c>
      <c r="G91" s="11" t="inlineStr">
        <is>
          <t>Bus Trav - Air Trans</t>
        </is>
      </c>
      <c r="H91" s="20" t="n">
        <v>4133</v>
      </c>
    </row>
    <row r="92">
      <c r="A92" s="11" t="inlineStr">
        <is>
          <t>Affordable Housing Office</t>
        </is>
      </c>
      <c r="B92" s="11" t="inlineStr">
        <is>
          <t>Housing Policy &amp; Partnerships</t>
        </is>
      </c>
      <c r="C92" s="11" t="inlineStr">
        <is>
          <t>Housing Policy &amp; Partnerships</t>
        </is>
      </c>
      <c r="D92" s="11" t="inlineStr">
        <is>
          <t>Expenses</t>
        </is>
      </c>
      <c r="E92" s="11" t="inlineStr">
        <is>
          <t>Service And Rent</t>
        </is>
      </c>
      <c r="F92" s="11" t="inlineStr">
        <is>
          <t>Business Travel</t>
        </is>
      </c>
      <c r="G92" s="11" t="inlineStr">
        <is>
          <t>Bus Trav - Pub Trans</t>
        </is>
      </c>
      <c r="H92" s="20" t="n">
        <v>333</v>
      </c>
    </row>
    <row r="93">
      <c r="A93" s="11" t="inlineStr">
        <is>
          <t>Affordable Housing Office</t>
        </is>
      </c>
      <c r="B93" s="11" t="inlineStr">
        <is>
          <t>Housing Policy &amp; Partnerships</t>
        </is>
      </c>
      <c r="C93" s="11" t="inlineStr">
        <is>
          <t>Housing Policy &amp; Partnerships</t>
        </is>
      </c>
      <c r="D93" s="11" t="inlineStr">
        <is>
          <t>Expenses</t>
        </is>
      </c>
      <c r="E93" s="11" t="inlineStr">
        <is>
          <t>Service And Rent</t>
        </is>
      </c>
      <c r="F93" s="11" t="inlineStr">
        <is>
          <t>Business Travel</t>
        </is>
      </c>
      <c r="G93" s="11" t="inlineStr">
        <is>
          <t>Bustrav - Gr. Trans</t>
        </is>
      </c>
      <c r="H93" s="20" t="n">
        <v>333</v>
      </c>
    </row>
    <row r="94">
      <c r="A94" s="11" t="inlineStr">
        <is>
          <t>Affordable Housing Office</t>
        </is>
      </c>
      <c r="B94" s="11" t="inlineStr">
        <is>
          <t>Housing Policy &amp; Partnerships</t>
        </is>
      </c>
      <c r="C94" s="11" t="inlineStr">
        <is>
          <t>Housing Policy &amp; Partnerships</t>
        </is>
      </c>
      <c r="D94" s="11" t="inlineStr">
        <is>
          <t>Expenses</t>
        </is>
      </c>
      <c r="E94" s="11" t="inlineStr">
        <is>
          <t>Service And Rent</t>
        </is>
      </c>
      <c r="F94" s="11" t="inlineStr">
        <is>
          <t>Conference</t>
        </is>
      </c>
      <c r="G94" s="11" t="inlineStr">
        <is>
          <t>Conf/Sem - Other Exp</t>
        </is>
      </c>
      <c r="H94" s="20" t="n">
        <v>166</v>
      </c>
    </row>
    <row r="95">
      <c r="A95" s="11" t="inlineStr">
        <is>
          <t>Affordable Housing Office</t>
        </is>
      </c>
      <c r="B95" s="11" t="inlineStr">
        <is>
          <t>Housing Policy &amp; Partnerships</t>
        </is>
      </c>
      <c r="C95" s="11" t="inlineStr">
        <is>
          <t>Housing Policy &amp; Partnerships</t>
        </is>
      </c>
      <c r="D95" s="11" t="inlineStr">
        <is>
          <t>Expenses</t>
        </is>
      </c>
      <c r="E95" s="11" t="inlineStr">
        <is>
          <t>Service And Rent</t>
        </is>
      </c>
      <c r="F95" s="11" t="inlineStr">
        <is>
          <t>Conference</t>
        </is>
      </c>
      <c r="G95" s="11" t="inlineStr">
        <is>
          <t>Conf/Sem - Regist Fe</t>
        </is>
      </c>
      <c r="H95" s="20" t="n">
        <v>1332</v>
      </c>
    </row>
    <row r="96">
      <c r="A96" s="11" t="inlineStr">
        <is>
          <t>Affordable Housing Office</t>
        </is>
      </c>
      <c r="B96" s="11" t="inlineStr">
        <is>
          <t>Housing Policy &amp; Partnerships</t>
        </is>
      </c>
      <c r="C96" s="11" t="inlineStr">
        <is>
          <t>Housing Policy &amp; Partnerships</t>
        </is>
      </c>
      <c r="D96" s="11" t="inlineStr">
        <is>
          <t>Expenses</t>
        </is>
      </c>
      <c r="E96" s="11" t="inlineStr">
        <is>
          <t>Service And Rent</t>
        </is>
      </c>
      <c r="F96" s="11" t="inlineStr">
        <is>
          <t>Conference</t>
        </is>
      </c>
      <c r="G96" s="11" t="inlineStr">
        <is>
          <t>Conf/Semin - Accomd</t>
        </is>
      </c>
      <c r="H96" s="20" t="n">
        <v>1000</v>
      </c>
    </row>
    <row r="97">
      <c r="A97" s="11" t="inlineStr">
        <is>
          <t>Affordable Housing Office</t>
        </is>
      </c>
      <c r="B97" s="11" t="inlineStr">
        <is>
          <t>Housing Policy &amp; Partnerships</t>
        </is>
      </c>
      <c r="C97" s="11" t="inlineStr">
        <is>
          <t>Housing Policy &amp; Partnerships</t>
        </is>
      </c>
      <c r="D97" s="11" t="inlineStr">
        <is>
          <t>Expenses</t>
        </is>
      </c>
      <c r="E97" s="11" t="inlineStr">
        <is>
          <t>Service And Rent</t>
        </is>
      </c>
      <c r="F97" s="11" t="inlineStr">
        <is>
          <t>Conference</t>
        </is>
      </c>
      <c r="G97" s="11" t="inlineStr">
        <is>
          <t>Conf/Semin -Air/Rai</t>
        </is>
      </c>
      <c r="H97" s="20" t="n">
        <v>167</v>
      </c>
    </row>
    <row r="98">
      <c r="A98" s="11" t="inlineStr">
        <is>
          <t>Affordable Housing Office</t>
        </is>
      </c>
      <c r="B98" s="11" t="inlineStr">
        <is>
          <t>Housing Policy &amp; Partnerships</t>
        </is>
      </c>
      <c r="C98" s="11" t="inlineStr">
        <is>
          <t>Housing Policy &amp; Partnerships</t>
        </is>
      </c>
      <c r="D98" s="11" t="inlineStr">
        <is>
          <t>Expenses</t>
        </is>
      </c>
      <c r="E98" s="11" t="inlineStr">
        <is>
          <t>Service And Rent</t>
        </is>
      </c>
      <c r="F98" s="11" t="inlineStr">
        <is>
          <t>Conference</t>
        </is>
      </c>
      <c r="G98" s="11" t="inlineStr">
        <is>
          <t>Conf/Semin -Grd Tran</t>
        </is>
      </c>
      <c r="H98" s="20" t="n">
        <v>333</v>
      </c>
    </row>
    <row r="99">
      <c r="A99" s="11" t="inlineStr">
        <is>
          <t>Affordable Housing Office</t>
        </is>
      </c>
      <c r="B99" s="11" t="inlineStr">
        <is>
          <t>Housing Policy &amp; Partnerships</t>
        </is>
      </c>
      <c r="C99" s="11" t="inlineStr">
        <is>
          <t>Housing Policy &amp; Partnerships</t>
        </is>
      </c>
      <c r="D99" s="11" t="inlineStr">
        <is>
          <t>Expenses</t>
        </is>
      </c>
      <c r="E99" s="11" t="inlineStr">
        <is>
          <t>Service And Rent</t>
        </is>
      </c>
      <c r="F99" s="11" t="inlineStr">
        <is>
          <t>Contracted Services</t>
        </is>
      </c>
      <c r="G99" s="11" t="inlineStr">
        <is>
          <t>Advertising &amp; Promo</t>
        </is>
      </c>
      <c r="H99" s="20" t="n">
        <v>1501</v>
      </c>
    </row>
    <row r="100">
      <c r="A100" s="11" t="inlineStr">
        <is>
          <t>Affordable Housing Office</t>
        </is>
      </c>
      <c r="B100" s="11" t="inlineStr">
        <is>
          <t>Housing Policy &amp; Partnerships</t>
        </is>
      </c>
      <c r="C100" s="11" t="inlineStr">
        <is>
          <t>Housing Policy &amp; Partnerships</t>
        </is>
      </c>
      <c r="D100" s="11" t="inlineStr">
        <is>
          <t>Expenses</t>
        </is>
      </c>
      <c r="E100" s="11" t="inlineStr">
        <is>
          <t>Service And Rent</t>
        </is>
      </c>
      <c r="F100" s="11" t="inlineStr">
        <is>
          <t>Contracted Services</t>
        </is>
      </c>
      <c r="G100" s="11" t="inlineStr">
        <is>
          <t>C. Srv - Renovations</t>
        </is>
      </c>
      <c r="H100" s="20" t="n">
        <v>166</v>
      </c>
    </row>
    <row r="101">
      <c r="A101" s="11" t="inlineStr">
        <is>
          <t>Affordable Housing Office</t>
        </is>
      </c>
      <c r="B101" s="11" t="inlineStr">
        <is>
          <t>Housing Policy &amp; Partnerships</t>
        </is>
      </c>
      <c r="C101" s="11" t="inlineStr">
        <is>
          <t>Housing Policy &amp; Partnerships</t>
        </is>
      </c>
      <c r="D101" s="11" t="inlineStr">
        <is>
          <t>Expenses</t>
        </is>
      </c>
      <c r="E101" s="11" t="inlineStr">
        <is>
          <t>Service And Rent</t>
        </is>
      </c>
      <c r="F101" s="11" t="inlineStr">
        <is>
          <t>Contracted Services</t>
        </is>
      </c>
      <c r="G101" s="11" t="inlineStr">
        <is>
          <t>Managed Print Charge</t>
        </is>
      </c>
      <c r="H101" s="20" t="n">
        <v>1234</v>
      </c>
    </row>
    <row r="102">
      <c r="A102" s="11" t="inlineStr">
        <is>
          <t>Affordable Housing Office</t>
        </is>
      </c>
      <c r="B102" s="11" t="inlineStr">
        <is>
          <t>Housing Policy &amp; Partnerships</t>
        </is>
      </c>
      <c r="C102" s="11" t="inlineStr">
        <is>
          <t>Housing Policy &amp; Partnerships</t>
        </is>
      </c>
      <c r="D102" s="11" t="inlineStr">
        <is>
          <t>Expenses</t>
        </is>
      </c>
      <c r="E102" s="11" t="inlineStr">
        <is>
          <t>Service And Rent</t>
        </is>
      </c>
      <c r="F102" s="11" t="inlineStr">
        <is>
          <t>Contracted Services</t>
        </is>
      </c>
      <c r="G102" s="11" t="inlineStr">
        <is>
          <t>Transportation-Taxis</t>
        </is>
      </c>
      <c r="H102" s="20" t="n">
        <v>167</v>
      </c>
    </row>
    <row r="103">
      <c r="A103" s="11" t="inlineStr">
        <is>
          <t>Affordable Housing Office</t>
        </is>
      </c>
      <c r="B103" s="11" t="inlineStr">
        <is>
          <t>Housing Policy &amp; Partnerships</t>
        </is>
      </c>
      <c r="C103" s="11" t="inlineStr">
        <is>
          <t>Housing Policy &amp; Partnerships</t>
        </is>
      </c>
      <c r="D103" s="11" t="inlineStr">
        <is>
          <t>Expenses</t>
        </is>
      </c>
      <c r="E103" s="11" t="inlineStr">
        <is>
          <t>Service And Rent</t>
        </is>
      </c>
      <c r="F103" s="11" t="inlineStr">
        <is>
          <t>General Travel</t>
        </is>
      </c>
      <c r="G103" s="11" t="inlineStr">
        <is>
          <t>Metrage -Op (Intown)</t>
        </is>
      </c>
      <c r="H103" s="20" t="n">
        <v>5333.34</v>
      </c>
    </row>
    <row r="104">
      <c r="A104" s="11" t="inlineStr">
        <is>
          <t>Affordable Housing Office</t>
        </is>
      </c>
      <c r="B104" s="11" t="inlineStr">
        <is>
          <t>Housing Policy &amp; Partnerships</t>
        </is>
      </c>
      <c r="C104" s="11" t="inlineStr">
        <is>
          <t>Housing Policy &amp; Partnerships</t>
        </is>
      </c>
      <c r="D104" s="11" t="inlineStr">
        <is>
          <t>Expenses</t>
        </is>
      </c>
      <c r="E104" s="11" t="inlineStr">
        <is>
          <t>Service And Rent</t>
        </is>
      </c>
      <c r="F104" s="11" t="inlineStr">
        <is>
          <t>General Travel</t>
        </is>
      </c>
      <c r="G104" s="11" t="inlineStr">
        <is>
          <t>Parking Exp (Intown)</t>
        </is>
      </c>
      <c r="H104" s="20" t="n">
        <v>166</v>
      </c>
    </row>
    <row r="105">
      <c r="A105" s="11" t="inlineStr">
        <is>
          <t>Affordable Housing Office</t>
        </is>
      </c>
      <c r="B105" s="11" t="inlineStr">
        <is>
          <t>Housing Policy &amp; Partnerships</t>
        </is>
      </c>
      <c r="C105" s="11" t="inlineStr">
        <is>
          <t>Housing Policy &amp; Partnerships</t>
        </is>
      </c>
      <c r="D105" s="11" t="inlineStr">
        <is>
          <t>Expenses</t>
        </is>
      </c>
      <c r="E105" s="11" t="inlineStr">
        <is>
          <t>Service And Rent</t>
        </is>
      </c>
      <c r="F105" s="11" t="inlineStr">
        <is>
          <t>Meetings</t>
        </is>
      </c>
      <c r="G105" s="11" t="inlineStr">
        <is>
          <t>Bus. Meeting Exp</t>
        </is>
      </c>
      <c r="H105" s="20" t="n">
        <v>333.67</v>
      </c>
    </row>
    <row r="106">
      <c r="A106" s="11" t="inlineStr">
        <is>
          <t>Affordable Housing Office</t>
        </is>
      </c>
      <c r="B106" s="11" t="inlineStr">
        <is>
          <t>Housing Policy &amp; Partnerships</t>
        </is>
      </c>
      <c r="C106" s="11" t="inlineStr">
        <is>
          <t>Housing Policy &amp; Partnerships</t>
        </is>
      </c>
      <c r="D106" s="11" t="inlineStr">
        <is>
          <t>Expenses</t>
        </is>
      </c>
      <c r="E106" s="11" t="inlineStr">
        <is>
          <t>Service And Rent</t>
        </is>
      </c>
      <c r="F106" s="11" t="inlineStr">
        <is>
          <t>Postage</t>
        </is>
      </c>
      <c r="G106" s="11" t="inlineStr">
        <is>
          <t>Postage</t>
        </is>
      </c>
      <c r="H106" s="20" t="n">
        <v>33</v>
      </c>
    </row>
    <row r="107">
      <c r="A107" s="11" t="inlineStr">
        <is>
          <t>Affordable Housing Office</t>
        </is>
      </c>
      <c r="B107" s="11" t="inlineStr">
        <is>
          <t>Housing Policy &amp; Partnerships</t>
        </is>
      </c>
      <c r="C107" s="11" t="inlineStr">
        <is>
          <t>Housing Policy &amp; Partnerships</t>
        </is>
      </c>
      <c r="D107" s="11" t="inlineStr">
        <is>
          <t>Expenses</t>
        </is>
      </c>
      <c r="E107" s="11" t="inlineStr">
        <is>
          <t>Service And Rent</t>
        </is>
      </c>
      <c r="F107" s="11" t="inlineStr">
        <is>
          <t>Repair &amp; Maintenance</t>
        </is>
      </c>
      <c r="G107" s="11" t="inlineStr">
        <is>
          <t>R &amp; M - Sign Maint</t>
        </is>
      </c>
      <c r="H107" s="20" t="n">
        <v>334</v>
      </c>
    </row>
    <row r="108">
      <c r="A108" s="11" t="inlineStr">
        <is>
          <t>Affordable Housing Office</t>
        </is>
      </c>
      <c r="B108" s="11" t="inlineStr">
        <is>
          <t>Housing Policy &amp; Partnerships</t>
        </is>
      </c>
      <c r="C108" s="11" t="inlineStr">
        <is>
          <t>Housing Policy &amp; Partnerships</t>
        </is>
      </c>
      <c r="D108" s="11" t="inlineStr">
        <is>
          <t>Expenses</t>
        </is>
      </c>
      <c r="E108" s="11" t="inlineStr">
        <is>
          <t>Service And Rent</t>
        </is>
      </c>
      <c r="F108" s="11" t="inlineStr">
        <is>
          <t>Services</t>
        </is>
      </c>
      <c r="G108" s="11" t="inlineStr">
        <is>
          <t>Other Expenses</t>
        </is>
      </c>
      <c r="H108" s="20" t="n">
        <v>2636</v>
      </c>
    </row>
    <row r="109">
      <c r="A109" s="11" t="inlineStr">
        <is>
          <t>Affordable Housing Office</t>
        </is>
      </c>
      <c r="B109" s="11" t="inlineStr">
        <is>
          <t>Housing Policy &amp; Partnerships</t>
        </is>
      </c>
      <c r="C109" s="11" t="inlineStr">
        <is>
          <t>Housing Policy &amp; Partnerships</t>
        </is>
      </c>
      <c r="D109" s="11" t="inlineStr">
        <is>
          <t>Expenses</t>
        </is>
      </c>
      <c r="E109" s="11" t="inlineStr">
        <is>
          <t>Service And Rent</t>
        </is>
      </c>
      <c r="F109" s="11" t="inlineStr">
        <is>
          <t>Services</t>
        </is>
      </c>
      <c r="G109" s="11" t="inlineStr">
        <is>
          <t>Other Prof/Tech Serv</t>
        </is>
      </c>
      <c r="H109" s="20" t="n">
        <v>38830.99</v>
      </c>
    </row>
    <row r="110">
      <c r="A110" s="11" t="inlineStr">
        <is>
          <t>Affordable Housing Office</t>
        </is>
      </c>
      <c r="B110" s="11" t="inlineStr">
        <is>
          <t>Housing Policy &amp; Partnerships</t>
        </is>
      </c>
      <c r="C110" s="11" t="inlineStr">
        <is>
          <t>Housing Policy &amp; Partnerships</t>
        </is>
      </c>
      <c r="D110" s="11" t="inlineStr">
        <is>
          <t>Expenses</t>
        </is>
      </c>
      <c r="E110" s="11" t="inlineStr">
        <is>
          <t>Service And Rent</t>
        </is>
      </c>
      <c r="F110" s="11" t="inlineStr">
        <is>
          <t>Services</t>
        </is>
      </c>
      <c r="G110" s="11" t="inlineStr">
        <is>
          <t>Photo/Video Services</t>
        </is>
      </c>
      <c r="H110" s="20" t="n">
        <v>167</v>
      </c>
    </row>
    <row r="111">
      <c r="A111" s="11" t="inlineStr">
        <is>
          <t>Affordable Housing Office</t>
        </is>
      </c>
      <c r="B111" s="11" t="inlineStr">
        <is>
          <t>Housing Policy &amp; Partnerships</t>
        </is>
      </c>
      <c r="C111" s="11" t="inlineStr">
        <is>
          <t>Housing Policy &amp; Partnerships</t>
        </is>
      </c>
      <c r="D111" s="11" t="inlineStr">
        <is>
          <t>Expenses</t>
        </is>
      </c>
      <c r="E111" s="11" t="inlineStr">
        <is>
          <t>Service And Rent</t>
        </is>
      </c>
      <c r="F111" s="11" t="inlineStr">
        <is>
          <t>Services</t>
        </is>
      </c>
      <c r="G111" s="11" t="inlineStr">
        <is>
          <t>Print &amp; Rep -3Rd Par</t>
        </is>
      </c>
      <c r="H111" s="20" t="n">
        <v>1899</v>
      </c>
    </row>
    <row r="112">
      <c r="A112" s="11" t="inlineStr">
        <is>
          <t>Affordable Housing Office</t>
        </is>
      </c>
      <c r="B112" s="11" t="inlineStr">
        <is>
          <t>Housing Policy &amp; Partnerships</t>
        </is>
      </c>
      <c r="C112" s="11" t="inlineStr">
        <is>
          <t>Housing Policy &amp; Partnerships</t>
        </is>
      </c>
      <c r="D112" s="11" t="inlineStr">
        <is>
          <t>Expenses</t>
        </is>
      </c>
      <c r="E112" s="11" t="inlineStr">
        <is>
          <t>Service And Rent</t>
        </is>
      </c>
      <c r="F112" s="11" t="inlineStr">
        <is>
          <t>Services</t>
        </is>
      </c>
      <c r="G112" s="11" t="inlineStr">
        <is>
          <t>Tech Srv Transl/Int</t>
        </is>
      </c>
      <c r="H112" s="20" t="n">
        <v>834</v>
      </c>
    </row>
    <row r="113">
      <c r="A113" s="11" t="inlineStr">
        <is>
          <t>Affordable Housing Office</t>
        </is>
      </c>
      <c r="B113" s="11" t="inlineStr">
        <is>
          <t>Housing Policy &amp; Partnerships</t>
        </is>
      </c>
      <c r="C113" s="11" t="inlineStr">
        <is>
          <t>Housing Policy &amp; Partnerships</t>
        </is>
      </c>
      <c r="D113" s="11" t="inlineStr">
        <is>
          <t>Expenses</t>
        </is>
      </c>
      <c r="E113" s="11" t="inlineStr">
        <is>
          <t>Service And Rent</t>
        </is>
      </c>
      <c r="F113" s="11" t="inlineStr">
        <is>
          <t>Telecommnuncation</t>
        </is>
      </c>
      <c r="G113" s="11" t="inlineStr">
        <is>
          <t>Cellular Phones</t>
        </is>
      </c>
      <c r="H113" s="20" t="n">
        <v>3996</v>
      </c>
    </row>
    <row r="114">
      <c r="A114" s="11" t="inlineStr">
        <is>
          <t>Affordable Housing Office</t>
        </is>
      </c>
      <c r="B114" s="11" t="inlineStr">
        <is>
          <t>Housing Policy &amp; Partnerships</t>
        </is>
      </c>
      <c r="C114" s="11" t="inlineStr">
        <is>
          <t>Housing Policy &amp; Partnerships</t>
        </is>
      </c>
      <c r="D114" s="11" t="inlineStr">
        <is>
          <t>Expenses</t>
        </is>
      </c>
      <c r="E114" s="11" t="inlineStr">
        <is>
          <t>Service And Rent</t>
        </is>
      </c>
      <c r="F114" s="11" t="inlineStr">
        <is>
          <t>Training</t>
        </is>
      </c>
      <c r="G114" s="11" t="inlineStr">
        <is>
          <t>Tuition Fees</t>
        </is>
      </c>
      <c r="H114" s="20" t="n">
        <v>1000</v>
      </c>
    </row>
    <row r="115">
      <c r="A115" s="11" t="inlineStr">
        <is>
          <t>Affordable Housing Office</t>
        </is>
      </c>
      <c r="B115" s="11" t="inlineStr">
        <is>
          <t>Housing Policy &amp; Partnerships</t>
        </is>
      </c>
      <c r="C115" s="11" t="inlineStr">
        <is>
          <t>Housing Policy &amp; Partnerships</t>
        </is>
      </c>
      <c r="D115" s="11" t="inlineStr">
        <is>
          <t>Expenses</t>
        </is>
      </c>
      <c r="E115" s="11" t="inlineStr">
        <is>
          <t>Contribution To Reserves/Reserve Funds</t>
        </is>
      </c>
      <c r="F115" s="11" t="inlineStr">
        <is>
          <t>Contribution To Reserves/Reserve Funds</t>
        </is>
      </c>
      <c r="G115" s="11" t="inlineStr">
        <is>
          <t>Contr-Insce Rf</t>
        </is>
      </c>
      <c r="H115" s="20" t="n">
        <v>2060.63</v>
      </c>
    </row>
    <row r="116">
      <c r="A116" s="11" t="inlineStr">
        <is>
          <t>Affordable Housing Office</t>
        </is>
      </c>
      <c r="B116" s="11" t="inlineStr">
        <is>
          <t>Housing Policy &amp; Partnerships</t>
        </is>
      </c>
      <c r="C116" s="11" t="inlineStr">
        <is>
          <t>Housing Policy &amp; Partnerships</t>
        </is>
      </c>
      <c r="D116" s="11" t="inlineStr">
        <is>
          <t>Expenses</t>
        </is>
      </c>
      <c r="E116" s="11" t="inlineStr">
        <is>
          <t>Inter-Divisional Charges</t>
        </is>
      </c>
      <c r="F116" s="11" t="inlineStr">
        <is>
          <t>Inter-Divisional Charges</t>
        </is>
      </c>
      <c r="G116" s="11" t="inlineStr">
        <is>
          <t>IDC-Copying</t>
        </is>
      </c>
      <c r="H116" s="20" t="n">
        <v>1050</v>
      </c>
    </row>
    <row r="117">
      <c r="A117" s="11" t="inlineStr">
        <is>
          <t>Affordable Housing Office</t>
        </is>
      </c>
      <c r="B117" s="11" t="inlineStr">
        <is>
          <t>Housing Policy &amp; Partnerships</t>
        </is>
      </c>
      <c r="C117" s="11" t="inlineStr">
        <is>
          <t>Housing Policy &amp; Partnerships</t>
        </is>
      </c>
      <c r="D117" s="11" t="inlineStr">
        <is>
          <t>Expenses</t>
        </is>
      </c>
      <c r="E117" s="11" t="inlineStr">
        <is>
          <t>Inter-Divisional Charges</t>
        </is>
      </c>
      <c r="F117" s="11" t="inlineStr">
        <is>
          <t>Inter-Divisional Charges</t>
        </is>
      </c>
      <c r="G117" s="11" t="inlineStr">
        <is>
          <t>IDC-Legal Services</t>
        </is>
      </c>
      <c r="H117" s="20" t="n">
        <v>228299.67</v>
      </c>
    </row>
    <row r="118">
      <c r="A118" s="11" t="inlineStr">
        <is>
          <t>Affordable Housing Office</t>
        </is>
      </c>
      <c r="B118" s="11" t="inlineStr">
        <is>
          <t>Housing Policy &amp; Partnerships</t>
        </is>
      </c>
      <c r="C118" s="11" t="inlineStr">
        <is>
          <t>Housing Policy &amp; Partnerships</t>
        </is>
      </c>
      <c r="D118" s="11" t="inlineStr">
        <is>
          <t>Expenses</t>
        </is>
      </c>
      <c r="E118" s="11" t="inlineStr">
        <is>
          <t>Inter-Divisional Charges</t>
        </is>
      </c>
      <c r="F118" s="11" t="inlineStr">
        <is>
          <t>Inter-Divisional Charges</t>
        </is>
      </c>
      <c r="G118" s="11" t="inlineStr">
        <is>
          <t>IDC-Other Services</t>
        </is>
      </c>
      <c r="H118" s="20" t="n">
        <v>15416.66</v>
      </c>
    </row>
    <row r="119">
      <c r="A119" s="11" t="inlineStr">
        <is>
          <t>Affordable Housing Office</t>
        </is>
      </c>
      <c r="B119" s="11" t="inlineStr">
        <is>
          <t>Housing Policy &amp; Partnerships</t>
        </is>
      </c>
      <c r="C119" s="11" t="inlineStr">
        <is>
          <t>Housing Policy &amp; Partnerships</t>
        </is>
      </c>
      <c r="D119" s="11" t="inlineStr">
        <is>
          <t>Expenses</t>
        </is>
      </c>
      <c r="E119" s="11" t="inlineStr">
        <is>
          <t>Inter-Divisional Charges</t>
        </is>
      </c>
      <c r="F119" s="11" t="inlineStr">
        <is>
          <t>Inter-Divisional Charges</t>
        </is>
      </c>
      <c r="G119" s="11" t="inlineStr">
        <is>
          <t>IDC-Printing</t>
        </is>
      </c>
      <c r="H119" s="20" t="n">
        <v>117</v>
      </c>
    </row>
    <row r="120">
      <c r="A120" s="11" t="inlineStr">
        <is>
          <t>Affordable Housing Office</t>
        </is>
      </c>
      <c r="B120" s="11" t="inlineStr">
        <is>
          <t>Housing Policy &amp; Partnerships</t>
        </is>
      </c>
      <c r="C120" s="11" t="inlineStr">
        <is>
          <t>Housing Policy &amp; Partnerships</t>
        </is>
      </c>
      <c r="D120" s="11" t="inlineStr">
        <is>
          <t>Revenues</t>
        </is>
      </c>
      <c r="E120" s="11" t="inlineStr">
        <is>
          <t>Provincial Subsidies</t>
        </is>
      </c>
      <c r="F120" s="11" t="inlineStr">
        <is>
          <t>Provincial Subsidies</t>
        </is>
      </c>
      <c r="G120" s="11" t="inlineStr">
        <is>
          <t>Prov Grants/Subs</t>
        </is>
      </c>
      <c r="H120" s="20" t="n">
        <v>-759934.17</v>
      </c>
    </row>
    <row r="121">
      <c r="A121" s="11" t="inlineStr">
        <is>
          <t>Affordable Housing Office</t>
        </is>
      </c>
      <c r="B121" s="11" t="inlineStr">
        <is>
          <t>Housing Policy &amp; Partnerships</t>
        </is>
      </c>
      <c r="C121" s="11" t="inlineStr">
        <is>
          <t>Housing Policy &amp; Partnerships</t>
        </is>
      </c>
      <c r="D121" s="11" t="inlineStr">
        <is>
          <t>Revenues</t>
        </is>
      </c>
      <c r="E121" s="11" t="inlineStr">
        <is>
          <t>Contribution From Reserves/Reserve Funds</t>
        </is>
      </c>
      <c r="F121" s="11" t="inlineStr">
        <is>
          <t>Contribution From Reserves/Reserve Funds</t>
        </is>
      </c>
      <c r="G121" s="11" t="inlineStr">
        <is>
          <t>Cont From Res Fund</t>
        </is>
      </c>
      <c r="H121" s="20" t="n">
        <v>-166333</v>
      </c>
    </row>
    <row r="122">
      <c r="A122" s="11" t="inlineStr">
        <is>
          <t>Affordable Housing Office</t>
        </is>
      </c>
      <c r="B122" s="11" t="inlineStr">
        <is>
          <t>New Affordable Housing Development</t>
        </is>
      </c>
      <c r="C122" s="11" t="inlineStr">
        <is>
          <t>New Affordable Housing Development</t>
        </is>
      </c>
      <c r="D122" s="11" t="inlineStr">
        <is>
          <t>Expenses</t>
        </is>
      </c>
      <c r="E122" s="11" t="inlineStr">
        <is>
          <t>Salaries And Benefits</t>
        </is>
      </c>
      <c r="F122" s="11" t="inlineStr">
        <is>
          <t>Allowances</t>
        </is>
      </c>
      <c r="G122" s="11" t="inlineStr">
        <is>
          <t>Benefits To Be Dist</t>
        </is>
      </c>
      <c r="H122" s="20" t="n">
        <v>1666.5</v>
      </c>
    </row>
    <row r="123">
      <c r="A123" s="11" t="inlineStr">
        <is>
          <t>Affordable Housing Office</t>
        </is>
      </c>
      <c r="B123" s="11" t="inlineStr">
        <is>
          <t>New Affordable Housing Development</t>
        </is>
      </c>
      <c r="C123" s="11" t="inlineStr">
        <is>
          <t>New Affordable Housing Development</t>
        </is>
      </c>
      <c r="D123" s="11" t="inlineStr">
        <is>
          <t>Expenses</t>
        </is>
      </c>
      <c r="E123" s="11" t="inlineStr">
        <is>
          <t>Salaries And Benefits</t>
        </is>
      </c>
      <c r="F123" s="11" t="inlineStr">
        <is>
          <t>Benefits</t>
        </is>
      </c>
      <c r="G123" s="11" t="inlineStr">
        <is>
          <t>Comprehensive Med</t>
        </is>
      </c>
      <c r="H123" s="20" t="n">
        <v>42767.68</v>
      </c>
    </row>
    <row r="124">
      <c r="A124" s="11" t="inlineStr">
        <is>
          <t>Affordable Housing Office</t>
        </is>
      </c>
      <c r="B124" s="11" t="inlineStr">
        <is>
          <t>New Affordable Housing Development</t>
        </is>
      </c>
      <c r="C124" s="11" t="inlineStr">
        <is>
          <t>New Affordable Housing Development</t>
        </is>
      </c>
      <c r="D124" s="11" t="inlineStr">
        <is>
          <t>Expenses</t>
        </is>
      </c>
      <c r="E124" s="11" t="inlineStr">
        <is>
          <t>Salaries And Benefits</t>
        </is>
      </c>
      <c r="F124" s="11" t="inlineStr">
        <is>
          <t>Benefits</t>
        </is>
      </c>
      <c r="G124" s="11" t="inlineStr">
        <is>
          <t>CPP</t>
        </is>
      </c>
      <c r="H124" s="20" t="n">
        <v>28744.88</v>
      </c>
    </row>
    <row r="125">
      <c r="A125" s="11" t="inlineStr">
        <is>
          <t>Affordable Housing Office</t>
        </is>
      </c>
      <c r="B125" s="11" t="inlineStr">
        <is>
          <t>New Affordable Housing Development</t>
        </is>
      </c>
      <c r="C125" s="11" t="inlineStr">
        <is>
          <t>New Affordable Housing Development</t>
        </is>
      </c>
      <c r="D125" s="11" t="inlineStr">
        <is>
          <t>Expenses</t>
        </is>
      </c>
      <c r="E125" s="11" t="inlineStr">
        <is>
          <t>Salaries And Benefits</t>
        </is>
      </c>
      <c r="F125" s="11" t="inlineStr">
        <is>
          <t>Benefits</t>
        </is>
      </c>
      <c r="G125" s="11" t="inlineStr">
        <is>
          <t>Dental Plan</t>
        </is>
      </c>
      <c r="H125" s="20" t="n">
        <v>21537.09</v>
      </c>
    </row>
    <row r="126">
      <c r="A126" s="11" t="inlineStr">
        <is>
          <t>Affordable Housing Office</t>
        </is>
      </c>
      <c r="B126" s="11" t="inlineStr">
        <is>
          <t>New Affordable Housing Development</t>
        </is>
      </c>
      <c r="C126" s="11" t="inlineStr">
        <is>
          <t>New Affordable Housing Development</t>
        </is>
      </c>
      <c r="D126" s="11" t="inlineStr">
        <is>
          <t>Expenses</t>
        </is>
      </c>
      <c r="E126" s="11" t="inlineStr">
        <is>
          <t>Salaries And Benefits</t>
        </is>
      </c>
      <c r="F126" s="11" t="inlineStr">
        <is>
          <t>Benefits</t>
        </is>
      </c>
      <c r="G126" s="11" t="inlineStr">
        <is>
          <t>EI</t>
        </is>
      </c>
      <c r="H126" s="20" t="n">
        <v>12471.24</v>
      </c>
    </row>
    <row r="127">
      <c r="A127" s="11" t="inlineStr">
        <is>
          <t>Affordable Housing Office</t>
        </is>
      </c>
      <c r="B127" s="11" t="inlineStr">
        <is>
          <t>New Affordable Housing Development</t>
        </is>
      </c>
      <c r="C127" s="11" t="inlineStr">
        <is>
          <t>New Affordable Housing Development</t>
        </is>
      </c>
      <c r="D127" s="11" t="inlineStr">
        <is>
          <t>Expenses</t>
        </is>
      </c>
      <c r="E127" s="11" t="inlineStr">
        <is>
          <t>Salaries And Benefits</t>
        </is>
      </c>
      <c r="F127" s="11" t="inlineStr">
        <is>
          <t>Benefits</t>
        </is>
      </c>
      <c r="G127" s="11" t="inlineStr">
        <is>
          <t>Life Insurance</t>
        </is>
      </c>
      <c r="H127" s="20" t="n">
        <v>8775.48</v>
      </c>
    </row>
    <row r="128">
      <c r="A128" s="11" t="inlineStr">
        <is>
          <t>Affordable Housing Office</t>
        </is>
      </c>
      <c r="B128" s="11" t="inlineStr">
        <is>
          <t>New Affordable Housing Development</t>
        </is>
      </c>
      <c r="C128" s="11" t="inlineStr">
        <is>
          <t>New Affordable Housing Development</t>
        </is>
      </c>
      <c r="D128" s="11" t="inlineStr">
        <is>
          <t>Expenses</t>
        </is>
      </c>
      <c r="E128" s="11" t="inlineStr">
        <is>
          <t>Salaries And Benefits</t>
        </is>
      </c>
      <c r="F128" s="11" t="inlineStr">
        <is>
          <t>Benefits</t>
        </is>
      </c>
      <c r="G128" s="11" t="inlineStr">
        <is>
          <t>LTD</t>
        </is>
      </c>
      <c r="H128" s="20" t="n">
        <v>29119.84</v>
      </c>
    </row>
    <row r="129">
      <c r="A129" s="11" t="inlineStr">
        <is>
          <t>Affordable Housing Office</t>
        </is>
      </c>
      <c r="B129" s="11" t="inlineStr">
        <is>
          <t>New Affordable Housing Development</t>
        </is>
      </c>
      <c r="C129" s="11" t="inlineStr">
        <is>
          <t>New Affordable Housing Development</t>
        </is>
      </c>
      <c r="D129" s="11" t="inlineStr">
        <is>
          <t>Expenses</t>
        </is>
      </c>
      <c r="E129" s="11" t="inlineStr">
        <is>
          <t>Salaries And Benefits</t>
        </is>
      </c>
      <c r="F129" s="11" t="inlineStr">
        <is>
          <t>Benefits</t>
        </is>
      </c>
      <c r="G129" s="11" t="inlineStr">
        <is>
          <t>OMERS Pension</t>
        </is>
      </c>
      <c r="H129" s="20" t="n">
        <v>134073.82</v>
      </c>
    </row>
    <row r="130">
      <c r="A130" s="11" t="inlineStr">
        <is>
          <t>Affordable Housing Office</t>
        </is>
      </c>
      <c r="B130" s="11" t="inlineStr">
        <is>
          <t>New Affordable Housing Development</t>
        </is>
      </c>
      <c r="C130" s="11" t="inlineStr">
        <is>
          <t>New Affordable Housing Development</t>
        </is>
      </c>
      <c r="D130" s="11" t="inlineStr">
        <is>
          <t>Expenses</t>
        </is>
      </c>
      <c r="E130" s="11" t="inlineStr">
        <is>
          <t>Salaries And Benefits</t>
        </is>
      </c>
      <c r="F130" s="11" t="inlineStr">
        <is>
          <t>Benefits</t>
        </is>
      </c>
      <c r="G130" s="11" t="inlineStr">
        <is>
          <t>Ont Health Tax</t>
        </is>
      </c>
      <c r="H130" s="20" t="n">
        <v>22900.07</v>
      </c>
    </row>
    <row r="131">
      <c r="A131" s="11" t="inlineStr">
        <is>
          <t>Affordable Housing Office</t>
        </is>
      </c>
      <c r="B131" s="11" t="inlineStr">
        <is>
          <t>New Affordable Housing Development</t>
        </is>
      </c>
      <c r="C131" s="11" t="inlineStr">
        <is>
          <t>New Affordable Housing Development</t>
        </is>
      </c>
      <c r="D131" s="11" t="inlineStr">
        <is>
          <t>Expenses</t>
        </is>
      </c>
      <c r="E131" s="11" t="inlineStr">
        <is>
          <t>Salaries And Benefits</t>
        </is>
      </c>
      <c r="F131" s="11" t="inlineStr">
        <is>
          <t>Gapping</t>
        </is>
      </c>
      <c r="G131" s="11" t="inlineStr">
        <is>
          <t>Gapping</t>
        </is>
      </c>
      <c r="H131" s="20" t="n">
        <v>-18584</v>
      </c>
    </row>
    <row r="132">
      <c r="A132" s="11" t="inlineStr">
        <is>
          <t>Affordable Housing Office</t>
        </is>
      </c>
      <c r="B132" s="11" t="inlineStr">
        <is>
          <t>New Affordable Housing Development</t>
        </is>
      </c>
      <c r="C132" s="11" t="inlineStr">
        <is>
          <t>New Affordable Housing Development</t>
        </is>
      </c>
      <c r="D132" s="11" t="inlineStr">
        <is>
          <t>Expenses</t>
        </is>
      </c>
      <c r="E132" s="11" t="inlineStr">
        <is>
          <t>Salaries And Benefits</t>
        </is>
      </c>
      <c r="F132" s="11" t="inlineStr">
        <is>
          <t>Permanent Salaries</t>
        </is>
      </c>
      <c r="G132" s="11" t="inlineStr">
        <is>
          <t>Full Time Reg Py Sap</t>
        </is>
      </c>
      <c r="H132" s="20" t="n">
        <v>1185215.33</v>
      </c>
    </row>
    <row r="133">
      <c r="A133" s="11" t="inlineStr">
        <is>
          <t>Affordable Housing Office</t>
        </is>
      </c>
      <c r="B133" s="11" t="inlineStr">
        <is>
          <t>New Affordable Housing Development</t>
        </is>
      </c>
      <c r="C133" s="11" t="inlineStr">
        <is>
          <t>New Affordable Housing Development</t>
        </is>
      </c>
      <c r="D133" s="11" t="inlineStr">
        <is>
          <t>Expenses</t>
        </is>
      </c>
      <c r="E133" s="11" t="inlineStr">
        <is>
          <t>Salaries And Benefits</t>
        </is>
      </c>
      <c r="F133" s="11" t="inlineStr">
        <is>
          <t>Permanent Salaries</t>
        </is>
      </c>
      <c r="G133" s="11" t="inlineStr">
        <is>
          <t>Perm - Overtime Sap</t>
        </is>
      </c>
      <c r="H133" s="20" t="n">
        <v>3817</v>
      </c>
    </row>
    <row r="134">
      <c r="A134" s="11" t="inlineStr">
        <is>
          <t>Affordable Housing Office</t>
        </is>
      </c>
      <c r="B134" s="11" t="inlineStr">
        <is>
          <t>New Affordable Housing Development</t>
        </is>
      </c>
      <c r="C134" s="11" t="inlineStr">
        <is>
          <t>New Affordable Housing Development</t>
        </is>
      </c>
      <c r="D134" s="11" t="inlineStr">
        <is>
          <t>Expenses</t>
        </is>
      </c>
      <c r="E134" s="11" t="inlineStr">
        <is>
          <t>Materials &amp; Supplies</t>
        </is>
      </c>
      <c r="F134" s="11" t="inlineStr">
        <is>
          <t>Food &amp; Beverage</t>
        </is>
      </c>
      <c r="G134" s="11" t="inlineStr">
        <is>
          <t>Food &amp; Beverages</t>
        </is>
      </c>
      <c r="H134" s="20" t="n">
        <v>6000.34</v>
      </c>
    </row>
    <row r="135">
      <c r="A135" s="11" t="inlineStr">
        <is>
          <t>Affordable Housing Office</t>
        </is>
      </c>
      <c r="B135" s="11" t="inlineStr">
        <is>
          <t>New Affordable Housing Development</t>
        </is>
      </c>
      <c r="C135" s="11" t="inlineStr">
        <is>
          <t>New Affordable Housing Development</t>
        </is>
      </c>
      <c r="D135" s="11" t="inlineStr">
        <is>
          <t>Expenses</t>
        </is>
      </c>
      <c r="E135" s="11" t="inlineStr">
        <is>
          <t>Materials &amp; Supplies</t>
        </is>
      </c>
      <c r="F135" s="11" t="inlineStr">
        <is>
          <t>Materials</t>
        </is>
      </c>
      <c r="G135" s="11" t="inlineStr">
        <is>
          <t>Comp &amp; Printer Supp</t>
        </is>
      </c>
      <c r="H135" s="20" t="n">
        <v>167</v>
      </c>
    </row>
    <row r="136">
      <c r="A136" s="11" t="inlineStr">
        <is>
          <t>Affordable Housing Office</t>
        </is>
      </c>
      <c r="B136" s="11" t="inlineStr">
        <is>
          <t>New Affordable Housing Development</t>
        </is>
      </c>
      <c r="C136" s="11" t="inlineStr">
        <is>
          <t>New Affordable Housing Development</t>
        </is>
      </c>
      <c r="D136" s="11" t="inlineStr">
        <is>
          <t>Expenses</t>
        </is>
      </c>
      <c r="E136" s="11" t="inlineStr">
        <is>
          <t>Materials &amp; Supplies</t>
        </is>
      </c>
      <c r="F136" s="11" t="inlineStr">
        <is>
          <t>Materials</t>
        </is>
      </c>
      <c r="G136" s="11" t="inlineStr">
        <is>
          <t>Footwear</t>
        </is>
      </c>
      <c r="H136" s="20" t="n">
        <v>333</v>
      </c>
    </row>
    <row r="137">
      <c r="A137" s="11" t="inlineStr">
        <is>
          <t>Affordable Housing Office</t>
        </is>
      </c>
      <c r="B137" s="11" t="inlineStr">
        <is>
          <t>New Affordable Housing Development</t>
        </is>
      </c>
      <c r="C137" s="11" t="inlineStr">
        <is>
          <t>New Affordable Housing Development</t>
        </is>
      </c>
      <c r="D137" s="11" t="inlineStr">
        <is>
          <t>Expenses</t>
        </is>
      </c>
      <c r="E137" s="11" t="inlineStr">
        <is>
          <t>Materials &amp; Supplies</t>
        </is>
      </c>
      <c r="F137" s="11" t="inlineStr">
        <is>
          <t>Materials</t>
        </is>
      </c>
      <c r="G137" s="11" t="inlineStr">
        <is>
          <t>Kitchen Supplies</t>
        </is>
      </c>
      <c r="H137" s="20" t="n">
        <v>100</v>
      </c>
    </row>
    <row r="138">
      <c r="A138" s="11" t="inlineStr">
        <is>
          <t>Affordable Housing Office</t>
        </is>
      </c>
      <c r="B138" s="11" t="inlineStr">
        <is>
          <t>New Affordable Housing Development</t>
        </is>
      </c>
      <c r="C138" s="11" t="inlineStr">
        <is>
          <t>New Affordable Housing Development</t>
        </is>
      </c>
      <c r="D138" s="11" t="inlineStr">
        <is>
          <t>Expenses</t>
        </is>
      </c>
      <c r="E138" s="11" t="inlineStr">
        <is>
          <t>Materials &amp; Supplies</t>
        </is>
      </c>
      <c r="F138" s="11" t="inlineStr">
        <is>
          <t>Materials</t>
        </is>
      </c>
      <c r="G138" s="11" t="inlineStr">
        <is>
          <t>Protective Clothing</t>
        </is>
      </c>
      <c r="H138" s="20" t="n">
        <v>67</v>
      </c>
    </row>
    <row r="139">
      <c r="A139" s="11" t="inlineStr">
        <is>
          <t>Affordable Housing Office</t>
        </is>
      </c>
      <c r="B139" s="11" t="inlineStr">
        <is>
          <t>New Affordable Housing Development</t>
        </is>
      </c>
      <c r="C139" s="11" t="inlineStr">
        <is>
          <t>New Affordable Housing Development</t>
        </is>
      </c>
      <c r="D139" s="11" t="inlineStr">
        <is>
          <t>Expenses</t>
        </is>
      </c>
      <c r="E139" s="11" t="inlineStr">
        <is>
          <t>Materials &amp; Supplies</t>
        </is>
      </c>
      <c r="F139" s="11" t="inlineStr">
        <is>
          <t>Office Supplies</t>
        </is>
      </c>
      <c r="G139" s="11" t="inlineStr">
        <is>
          <t>Books &amp; Magazines</t>
        </is>
      </c>
      <c r="H139" s="20" t="n">
        <v>100</v>
      </c>
    </row>
    <row r="140">
      <c r="A140" s="11" t="inlineStr">
        <is>
          <t>Affordable Housing Office</t>
        </is>
      </c>
      <c r="B140" s="11" t="inlineStr">
        <is>
          <t>New Affordable Housing Development</t>
        </is>
      </c>
      <c r="C140" s="11" t="inlineStr">
        <is>
          <t>New Affordable Housing Development</t>
        </is>
      </c>
      <c r="D140" s="11" t="inlineStr">
        <is>
          <t>Expenses</t>
        </is>
      </c>
      <c r="E140" s="11" t="inlineStr">
        <is>
          <t>Materials &amp; Supplies</t>
        </is>
      </c>
      <c r="F140" s="11" t="inlineStr">
        <is>
          <t>Office Supplies</t>
        </is>
      </c>
      <c r="G140" s="11" t="inlineStr">
        <is>
          <t>Graphic Design Sups</t>
        </is>
      </c>
      <c r="H140" s="20" t="n">
        <v>251</v>
      </c>
    </row>
    <row r="141">
      <c r="A141" s="11" t="inlineStr">
        <is>
          <t>Affordable Housing Office</t>
        </is>
      </c>
      <c r="B141" s="11" t="inlineStr">
        <is>
          <t>New Affordable Housing Development</t>
        </is>
      </c>
      <c r="C141" s="11" t="inlineStr">
        <is>
          <t>New Affordable Housing Development</t>
        </is>
      </c>
      <c r="D141" s="11" t="inlineStr">
        <is>
          <t>Expenses</t>
        </is>
      </c>
      <c r="E141" s="11" t="inlineStr">
        <is>
          <t>Materials &amp; Supplies</t>
        </is>
      </c>
      <c r="F141" s="11" t="inlineStr">
        <is>
          <t>Office Supplies</t>
        </is>
      </c>
      <c r="G141" s="11" t="inlineStr">
        <is>
          <t>Other Office Materl</t>
        </is>
      </c>
      <c r="H141" s="20" t="n">
        <v>367</v>
      </c>
    </row>
    <row r="142">
      <c r="A142" s="11" t="inlineStr">
        <is>
          <t>Affordable Housing Office</t>
        </is>
      </c>
      <c r="B142" s="11" t="inlineStr">
        <is>
          <t>New Affordable Housing Development</t>
        </is>
      </c>
      <c r="C142" s="11" t="inlineStr">
        <is>
          <t>New Affordable Housing Development</t>
        </is>
      </c>
      <c r="D142" s="11" t="inlineStr">
        <is>
          <t>Expenses</t>
        </is>
      </c>
      <c r="E142" s="11" t="inlineStr">
        <is>
          <t>Materials &amp; Supplies</t>
        </is>
      </c>
      <c r="F142" s="11" t="inlineStr">
        <is>
          <t>Office Supplies</t>
        </is>
      </c>
      <c r="G142" s="11" t="inlineStr">
        <is>
          <t>Phot Fax &amp; Print Sup</t>
        </is>
      </c>
      <c r="H142" s="20" t="n">
        <v>333</v>
      </c>
    </row>
    <row r="143">
      <c r="A143" s="11" t="inlineStr">
        <is>
          <t>Affordable Housing Office</t>
        </is>
      </c>
      <c r="B143" s="11" t="inlineStr">
        <is>
          <t>New Affordable Housing Development</t>
        </is>
      </c>
      <c r="C143" s="11" t="inlineStr">
        <is>
          <t>New Affordable Housing Development</t>
        </is>
      </c>
      <c r="D143" s="11" t="inlineStr">
        <is>
          <t>Expenses</t>
        </is>
      </c>
      <c r="E143" s="11" t="inlineStr">
        <is>
          <t>Materials &amp; Supplies</t>
        </is>
      </c>
      <c r="F143" s="11" t="inlineStr">
        <is>
          <t>Office Supplies</t>
        </is>
      </c>
      <c r="G143" s="11" t="inlineStr">
        <is>
          <t>Stationery And Off</t>
        </is>
      </c>
      <c r="H143" s="20" t="n">
        <v>834</v>
      </c>
    </row>
    <row r="144">
      <c r="A144" s="11" t="inlineStr">
        <is>
          <t>Affordable Housing Office</t>
        </is>
      </c>
      <c r="B144" s="11" t="inlineStr">
        <is>
          <t>New Affordable Housing Development</t>
        </is>
      </c>
      <c r="C144" s="11" t="inlineStr">
        <is>
          <t>New Affordable Housing Development</t>
        </is>
      </c>
      <c r="D144" s="11" t="inlineStr">
        <is>
          <t>Expenses</t>
        </is>
      </c>
      <c r="E144" s="11" t="inlineStr">
        <is>
          <t>Materials &amp; Supplies</t>
        </is>
      </c>
      <c r="F144" s="11" t="inlineStr">
        <is>
          <t>Supplies</t>
        </is>
      </c>
      <c r="G144" s="11" t="inlineStr">
        <is>
          <t>Banners,Flags,Signs</t>
        </is>
      </c>
      <c r="H144" s="20" t="n">
        <v>500</v>
      </c>
    </row>
    <row r="145">
      <c r="A145" s="11" t="inlineStr">
        <is>
          <t>Affordable Housing Office</t>
        </is>
      </c>
      <c r="B145" s="11" t="inlineStr">
        <is>
          <t>New Affordable Housing Development</t>
        </is>
      </c>
      <c r="C145" s="11" t="inlineStr">
        <is>
          <t>New Affordable Housing Development</t>
        </is>
      </c>
      <c r="D145" s="11" t="inlineStr">
        <is>
          <t>Expenses</t>
        </is>
      </c>
      <c r="E145" s="11" t="inlineStr">
        <is>
          <t>Materials &amp; Supplies</t>
        </is>
      </c>
      <c r="F145" s="11" t="inlineStr">
        <is>
          <t>Supplies</t>
        </is>
      </c>
      <c r="G145" s="11" t="inlineStr">
        <is>
          <t>Misc Materials</t>
        </is>
      </c>
      <c r="H145" s="20" t="n">
        <v>1333.33</v>
      </c>
    </row>
    <row r="146">
      <c r="A146" s="11" t="inlineStr">
        <is>
          <t>Affordable Housing Office</t>
        </is>
      </c>
      <c r="B146" s="11" t="inlineStr">
        <is>
          <t>New Affordable Housing Development</t>
        </is>
      </c>
      <c r="C146" s="11" t="inlineStr">
        <is>
          <t>New Affordable Housing Development</t>
        </is>
      </c>
      <c r="D146" s="11" t="inlineStr">
        <is>
          <t>Expenses</t>
        </is>
      </c>
      <c r="E146" s="11" t="inlineStr">
        <is>
          <t>Materials &amp; Supplies</t>
        </is>
      </c>
      <c r="F146" s="11" t="inlineStr">
        <is>
          <t>Supplies</t>
        </is>
      </c>
      <c r="G146" s="11" t="inlineStr">
        <is>
          <t>Presentation Items</t>
        </is>
      </c>
      <c r="H146" s="20" t="n">
        <v>500</v>
      </c>
    </row>
    <row r="147">
      <c r="A147" s="11" t="inlineStr">
        <is>
          <t>Affordable Housing Office</t>
        </is>
      </c>
      <c r="B147" s="11" t="inlineStr">
        <is>
          <t>New Affordable Housing Development</t>
        </is>
      </c>
      <c r="C147" s="11" t="inlineStr">
        <is>
          <t>New Affordable Housing Development</t>
        </is>
      </c>
      <c r="D147" s="11" t="inlineStr">
        <is>
          <t>Expenses</t>
        </is>
      </c>
      <c r="E147" s="11" t="inlineStr">
        <is>
          <t>Materials &amp; Supplies</t>
        </is>
      </c>
      <c r="F147" s="11" t="inlineStr">
        <is>
          <t>Supplies</t>
        </is>
      </c>
      <c r="G147" s="11" t="inlineStr">
        <is>
          <t>Ribns, Med, Trophie</t>
        </is>
      </c>
      <c r="H147" s="20" t="n">
        <v>167</v>
      </c>
    </row>
    <row r="148">
      <c r="A148" s="11" t="inlineStr">
        <is>
          <t>Affordable Housing Office</t>
        </is>
      </c>
      <c r="B148" s="11" t="inlineStr">
        <is>
          <t>New Affordable Housing Development</t>
        </is>
      </c>
      <c r="C148" s="11" t="inlineStr">
        <is>
          <t>New Affordable Housing Development</t>
        </is>
      </c>
      <c r="D148" s="11" t="inlineStr">
        <is>
          <t>Expenses</t>
        </is>
      </c>
      <c r="E148" s="11" t="inlineStr">
        <is>
          <t>Equipment</t>
        </is>
      </c>
      <c r="F148" s="11" t="inlineStr">
        <is>
          <t>Computes</t>
        </is>
      </c>
      <c r="G148" s="11" t="inlineStr">
        <is>
          <t>Comp - Hardware</t>
        </is>
      </c>
      <c r="H148" s="20" t="n">
        <v>333</v>
      </c>
    </row>
    <row r="149">
      <c r="A149" s="11" t="inlineStr">
        <is>
          <t>Affordable Housing Office</t>
        </is>
      </c>
      <c r="B149" s="11" t="inlineStr">
        <is>
          <t>New Affordable Housing Development</t>
        </is>
      </c>
      <c r="C149" s="11" t="inlineStr">
        <is>
          <t>New Affordable Housing Development</t>
        </is>
      </c>
      <c r="D149" s="11" t="inlineStr">
        <is>
          <t>Expenses</t>
        </is>
      </c>
      <c r="E149" s="11" t="inlineStr">
        <is>
          <t>Equipment</t>
        </is>
      </c>
      <c r="F149" s="11" t="inlineStr">
        <is>
          <t>Computes</t>
        </is>
      </c>
      <c r="G149" s="11" t="inlineStr">
        <is>
          <t>Comp - Software</t>
        </is>
      </c>
      <c r="H149" s="20" t="n">
        <v>333</v>
      </c>
    </row>
    <row r="150">
      <c r="A150" s="11" t="inlineStr">
        <is>
          <t>Affordable Housing Office</t>
        </is>
      </c>
      <c r="B150" s="11" t="inlineStr">
        <is>
          <t>New Affordable Housing Development</t>
        </is>
      </c>
      <c r="C150" s="11" t="inlineStr">
        <is>
          <t>New Affordable Housing Development</t>
        </is>
      </c>
      <c r="D150" s="11" t="inlineStr">
        <is>
          <t>Expenses</t>
        </is>
      </c>
      <c r="E150" s="11" t="inlineStr">
        <is>
          <t>Service And Rent</t>
        </is>
      </c>
      <c r="F150" s="11" t="inlineStr">
        <is>
          <t>Business Travel</t>
        </is>
      </c>
      <c r="G150" s="11" t="inlineStr">
        <is>
          <t>Bus Trav - Accom</t>
        </is>
      </c>
      <c r="H150" s="20" t="n">
        <v>3500</v>
      </c>
    </row>
    <row r="151">
      <c r="A151" s="11" t="inlineStr">
        <is>
          <t>Affordable Housing Office</t>
        </is>
      </c>
      <c r="B151" s="11" t="inlineStr">
        <is>
          <t>New Affordable Housing Development</t>
        </is>
      </c>
      <c r="C151" s="11" t="inlineStr">
        <is>
          <t>New Affordable Housing Development</t>
        </is>
      </c>
      <c r="D151" s="11" t="inlineStr">
        <is>
          <t>Expenses</t>
        </is>
      </c>
      <c r="E151" s="11" t="inlineStr">
        <is>
          <t>Service And Rent</t>
        </is>
      </c>
      <c r="F151" s="11" t="inlineStr">
        <is>
          <t>Business Travel</t>
        </is>
      </c>
      <c r="G151" s="11" t="inlineStr">
        <is>
          <t>Bus Trav - Air Trans</t>
        </is>
      </c>
      <c r="H151" s="20" t="n">
        <v>4134</v>
      </c>
    </row>
    <row r="152">
      <c r="A152" s="11" t="inlineStr">
        <is>
          <t>Affordable Housing Office</t>
        </is>
      </c>
      <c r="B152" s="11" t="inlineStr">
        <is>
          <t>New Affordable Housing Development</t>
        </is>
      </c>
      <c r="C152" s="11" t="inlineStr">
        <is>
          <t>New Affordable Housing Development</t>
        </is>
      </c>
      <c r="D152" s="11" t="inlineStr">
        <is>
          <t>Expenses</t>
        </is>
      </c>
      <c r="E152" s="11" t="inlineStr">
        <is>
          <t>Service And Rent</t>
        </is>
      </c>
      <c r="F152" s="11" t="inlineStr">
        <is>
          <t>Business Travel</t>
        </is>
      </c>
      <c r="G152" s="11" t="inlineStr">
        <is>
          <t>Bus Trav - Pub Trans</t>
        </is>
      </c>
      <c r="H152" s="20" t="n">
        <v>334</v>
      </c>
    </row>
    <row r="153">
      <c r="A153" s="11" t="inlineStr">
        <is>
          <t>Affordable Housing Office</t>
        </is>
      </c>
      <c r="B153" s="11" t="inlineStr">
        <is>
          <t>New Affordable Housing Development</t>
        </is>
      </c>
      <c r="C153" s="11" t="inlineStr">
        <is>
          <t>New Affordable Housing Development</t>
        </is>
      </c>
      <c r="D153" s="11" t="inlineStr">
        <is>
          <t>Expenses</t>
        </is>
      </c>
      <c r="E153" s="11" t="inlineStr">
        <is>
          <t>Service And Rent</t>
        </is>
      </c>
      <c r="F153" s="11" t="inlineStr">
        <is>
          <t>Business Travel</t>
        </is>
      </c>
      <c r="G153" s="11" t="inlineStr">
        <is>
          <t>Bustrav - Gr. Trans</t>
        </is>
      </c>
      <c r="H153" s="20" t="n">
        <v>334</v>
      </c>
    </row>
    <row r="154">
      <c r="A154" s="11" t="inlineStr">
        <is>
          <t>Affordable Housing Office</t>
        </is>
      </c>
      <c r="B154" s="11" t="inlineStr">
        <is>
          <t>New Affordable Housing Development</t>
        </is>
      </c>
      <c r="C154" s="11" t="inlineStr">
        <is>
          <t>New Affordable Housing Development</t>
        </is>
      </c>
      <c r="D154" s="11" t="inlineStr">
        <is>
          <t>Expenses</t>
        </is>
      </c>
      <c r="E154" s="11" t="inlineStr">
        <is>
          <t>Service And Rent</t>
        </is>
      </c>
      <c r="F154" s="11" t="inlineStr">
        <is>
          <t>Conference</t>
        </is>
      </c>
      <c r="G154" s="11" t="inlineStr">
        <is>
          <t>Conf/Sem - Other Exp</t>
        </is>
      </c>
      <c r="H154" s="20" t="n">
        <v>168</v>
      </c>
    </row>
    <row r="155">
      <c r="A155" s="11" t="inlineStr">
        <is>
          <t>Affordable Housing Office</t>
        </is>
      </c>
      <c r="B155" s="11" t="inlineStr">
        <is>
          <t>New Affordable Housing Development</t>
        </is>
      </c>
      <c r="C155" s="11" t="inlineStr">
        <is>
          <t>New Affordable Housing Development</t>
        </is>
      </c>
      <c r="D155" s="11" t="inlineStr">
        <is>
          <t>Expenses</t>
        </is>
      </c>
      <c r="E155" s="11" t="inlineStr">
        <is>
          <t>Service And Rent</t>
        </is>
      </c>
      <c r="F155" s="11" t="inlineStr">
        <is>
          <t>Conference</t>
        </is>
      </c>
      <c r="G155" s="11" t="inlineStr">
        <is>
          <t>Conf/Sem - Regist Fe</t>
        </is>
      </c>
      <c r="H155" s="20" t="n">
        <v>1336</v>
      </c>
    </row>
    <row r="156">
      <c r="A156" s="11" t="inlineStr">
        <is>
          <t>Affordable Housing Office</t>
        </is>
      </c>
      <c r="B156" s="11" t="inlineStr">
        <is>
          <t>New Affordable Housing Development</t>
        </is>
      </c>
      <c r="C156" s="11" t="inlineStr">
        <is>
          <t>New Affordable Housing Development</t>
        </is>
      </c>
      <c r="D156" s="11" t="inlineStr">
        <is>
          <t>Expenses</t>
        </is>
      </c>
      <c r="E156" s="11" t="inlineStr">
        <is>
          <t>Service And Rent</t>
        </is>
      </c>
      <c r="F156" s="11" t="inlineStr">
        <is>
          <t>Conference</t>
        </is>
      </c>
      <c r="G156" s="11" t="inlineStr">
        <is>
          <t>Conf/Semin - Accomd</t>
        </is>
      </c>
      <c r="H156" s="20" t="n">
        <v>1001</v>
      </c>
    </row>
    <row r="157">
      <c r="A157" s="11" t="inlineStr">
        <is>
          <t>Affordable Housing Office</t>
        </is>
      </c>
      <c r="B157" s="11" t="inlineStr">
        <is>
          <t>New Affordable Housing Development</t>
        </is>
      </c>
      <c r="C157" s="11" t="inlineStr">
        <is>
          <t>New Affordable Housing Development</t>
        </is>
      </c>
      <c r="D157" s="11" t="inlineStr">
        <is>
          <t>Expenses</t>
        </is>
      </c>
      <c r="E157" s="11" t="inlineStr">
        <is>
          <t>Service And Rent</t>
        </is>
      </c>
      <c r="F157" s="11" t="inlineStr">
        <is>
          <t>Conference</t>
        </is>
      </c>
      <c r="G157" s="11" t="inlineStr">
        <is>
          <t>Conf/Semin -Air/Rai</t>
        </is>
      </c>
      <c r="H157" s="20" t="n">
        <v>167</v>
      </c>
    </row>
    <row r="158">
      <c r="A158" s="11" t="inlineStr">
        <is>
          <t>Affordable Housing Office</t>
        </is>
      </c>
      <c r="B158" s="11" t="inlineStr">
        <is>
          <t>New Affordable Housing Development</t>
        </is>
      </c>
      <c r="C158" s="11" t="inlineStr">
        <is>
          <t>New Affordable Housing Development</t>
        </is>
      </c>
      <c r="D158" s="11" t="inlineStr">
        <is>
          <t>Expenses</t>
        </is>
      </c>
      <c r="E158" s="11" t="inlineStr">
        <is>
          <t>Service And Rent</t>
        </is>
      </c>
      <c r="F158" s="11" t="inlineStr">
        <is>
          <t>Conference</t>
        </is>
      </c>
      <c r="G158" s="11" t="inlineStr">
        <is>
          <t>Conf/Semin -Grd Tran</t>
        </is>
      </c>
      <c r="H158" s="20" t="n">
        <v>333</v>
      </c>
    </row>
    <row r="159">
      <c r="A159" s="11" t="inlineStr">
        <is>
          <t>Affordable Housing Office</t>
        </is>
      </c>
      <c r="B159" s="11" t="inlineStr">
        <is>
          <t>New Affordable Housing Development</t>
        </is>
      </c>
      <c r="C159" s="11" t="inlineStr">
        <is>
          <t>New Affordable Housing Development</t>
        </is>
      </c>
      <c r="D159" s="11" t="inlineStr">
        <is>
          <t>Expenses</t>
        </is>
      </c>
      <c r="E159" s="11" t="inlineStr">
        <is>
          <t>Service And Rent</t>
        </is>
      </c>
      <c r="F159" s="11" t="inlineStr">
        <is>
          <t>Contracted Services</t>
        </is>
      </c>
      <c r="G159" s="11" t="inlineStr">
        <is>
          <t>Advertising &amp; Promo</t>
        </is>
      </c>
      <c r="H159" s="20" t="n">
        <v>1500</v>
      </c>
    </row>
    <row r="160">
      <c r="A160" s="11" t="inlineStr">
        <is>
          <t>Affordable Housing Office</t>
        </is>
      </c>
      <c r="B160" s="11" t="inlineStr">
        <is>
          <t>New Affordable Housing Development</t>
        </is>
      </c>
      <c r="C160" s="11" t="inlineStr">
        <is>
          <t>New Affordable Housing Development</t>
        </is>
      </c>
      <c r="D160" s="11" t="inlineStr">
        <is>
          <t>Expenses</t>
        </is>
      </c>
      <c r="E160" s="11" t="inlineStr">
        <is>
          <t>Service And Rent</t>
        </is>
      </c>
      <c r="F160" s="11" t="inlineStr">
        <is>
          <t>Contracted Services</t>
        </is>
      </c>
      <c r="G160" s="11" t="inlineStr">
        <is>
          <t>C. Srv - Renovations</t>
        </is>
      </c>
      <c r="H160" s="20" t="n">
        <v>166</v>
      </c>
    </row>
    <row r="161">
      <c r="A161" s="11" t="inlineStr">
        <is>
          <t>Affordable Housing Office</t>
        </is>
      </c>
      <c r="B161" s="11" t="inlineStr">
        <is>
          <t>New Affordable Housing Development</t>
        </is>
      </c>
      <c r="C161" s="11" t="inlineStr">
        <is>
          <t>New Affordable Housing Development</t>
        </is>
      </c>
      <c r="D161" s="11" t="inlineStr">
        <is>
          <t>Expenses</t>
        </is>
      </c>
      <c r="E161" s="11" t="inlineStr">
        <is>
          <t>Service And Rent</t>
        </is>
      </c>
      <c r="F161" s="11" t="inlineStr">
        <is>
          <t>Contracted Services</t>
        </is>
      </c>
      <c r="G161" s="11" t="inlineStr">
        <is>
          <t>Managed Print Charge</t>
        </is>
      </c>
      <c r="H161" s="20" t="n">
        <v>1233</v>
      </c>
    </row>
    <row r="162">
      <c r="A162" s="11" t="inlineStr">
        <is>
          <t>Affordable Housing Office</t>
        </is>
      </c>
      <c r="B162" s="11" t="inlineStr">
        <is>
          <t>New Affordable Housing Development</t>
        </is>
      </c>
      <c r="C162" s="11" t="inlineStr">
        <is>
          <t>New Affordable Housing Development</t>
        </is>
      </c>
      <c r="D162" s="11" t="inlineStr">
        <is>
          <t>Expenses</t>
        </is>
      </c>
      <c r="E162" s="11" t="inlineStr">
        <is>
          <t>Service And Rent</t>
        </is>
      </c>
      <c r="F162" s="11" t="inlineStr">
        <is>
          <t>Contracted Services</t>
        </is>
      </c>
      <c r="G162" s="11" t="inlineStr">
        <is>
          <t>Transportation-Taxis</t>
        </is>
      </c>
      <c r="H162" s="20" t="n">
        <v>167</v>
      </c>
    </row>
    <row r="163">
      <c r="A163" s="11" t="inlineStr">
        <is>
          <t>Affordable Housing Office</t>
        </is>
      </c>
      <c r="B163" s="11" t="inlineStr">
        <is>
          <t>New Affordable Housing Development</t>
        </is>
      </c>
      <c r="C163" s="11" t="inlineStr">
        <is>
          <t>New Affordable Housing Development</t>
        </is>
      </c>
      <c r="D163" s="11" t="inlineStr">
        <is>
          <t>Expenses</t>
        </is>
      </c>
      <c r="E163" s="11" t="inlineStr">
        <is>
          <t>Service And Rent</t>
        </is>
      </c>
      <c r="F163" s="11" t="inlineStr">
        <is>
          <t>General Travel</t>
        </is>
      </c>
      <c r="G163" s="11" t="inlineStr">
        <is>
          <t>Metrage -Op (Intown)</t>
        </is>
      </c>
      <c r="H163" s="20" t="n">
        <v>5333.33</v>
      </c>
    </row>
    <row r="164">
      <c r="A164" s="11" t="inlineStr">
        <is>
          <t>Affordable Housing Office</t>
        </is>
      </c>
      <c r="B164" s="11" t="inlineStr">
        <is>
          <t>New Affordable Housing Development</t>
        </is>
      </c>
      <c r="C164" s="11" t="inlineStr">
        <is>
          <t>New Affordable Housing Development</t>
        </is>
      </c>
      <c r="D164" s="11" t="inlineStr">
        <is>
          <t>Expenses</t>
        </is>
      </c>
      <c r="E164" s="11" t="inlineStr">
        <is>
          <t>Service And Rent</t>
        </is>
      </c>
      <c r="F164" s="11" t="inlineStr">
        <is>
          <t>General Travel</t>
        </is>
      </c>
      <c r="G164" s="11" t="inlineStr">
        <is>
          <t>Parking Exp (Intown)</t>
        </is>
      </c>
      <c r="H164" s="20" t="n">
        <v>166</v>
      </c>
    </row>
    <row r="165">
      <c r="A165" s="11" t="inlineStr">
        <is>
          <t>Affordable Housing Office</t>
        </is>
      </c>
      <c r="B165" s="11" t="inlineStr">
        <is>
          <t>New Affordable Housing Development</t>
        </is>
      </c>
      <c r="C165" s="11" t="inlineStr">
        <is>
          <t>New Affordable Housing Development</t>
        </is>
      </c>
      <c r="D165" s="11" t="inlineStr">
        <is>
          <t>Expenses</t>
        </is>
      </c>
      <c r="E165" s="11" t="inlineStr">
        <is>
          <t>Service And Rent</t>
        </is>
      </c>
      <c r="F165" s="11" t="inlineStr">
        <is>
          <t>Meetings</t>
        </is>
      </c>
      <c r="G165" s="11" t="inlineStr">
        <is>
          <t>Bus. Meeting Exp</t>
        </is>
      </c>
      <c r="H165" s="20" t="n">
        <v>332.66</v>
      </c>
    </row>
    <row r="166">
      <c r="A166" s="11" t="inlineStr">
        <is>
          <t>Affordable Housing Office</t>
        </is>
      </c>
      <c r="B166" s="11" t="inlineStr">
        <is>
          <t>New Affordable Housing Development</t>
        </is>
      </c>
      <c r="C166" s="11" t="inlineStr">
        <is>
          <t>New Affordable Housing Development</t>
        </is>
      </c>
      <c r="D166" s="11" t="inlineStr">
        <is>
          <t>Expenses</t>
        </is>
      </c>
      <c r="E166" s="11" t="inlineStr">
        <is>
          <t>Service And Rent</t>
        </is>
      </c>
      <c r="F166" s="11" t="inlineStr">
        <is>
          <t>Postage</t>
        </is>
      </c>
      <c r="G166" s="11" t="inlineStr">
        <is>
          <t>Postage</t>
        </is>
      </c>
      <c r="H166" s="20" t="n">
        <v>33</v>
      </c>
    </row>
    <row r="167">
      <c r="A167" s="11" t="inlineStr">
        <is>
          <t>Affordable Housing Office</t>
        </is>
      </c>
      <c r="B167" s="11" t="inlineStr">
        <is>
          <t>New Affordable Housing Development</t>
        </is>
      </c>
      <c r="C167" s="11" t="inlineStr">
        <is>
          <t>New Affordable Housing Development</t>
        </is>
      </c>
      <c r="D167" s="11" t="inlineStr">
        <is>
          <t>Expenses</t>
        </is>
      </c>
      <c r="E167" s="11" t="inlineStr">
        <is>
          <t>Service And Rent</t>
        </is>
      </c>
      <c r="F167" s="11" t="inlineStr">
        <is>
          <t>Repair &amp; Maintenance</t>
        </is>
      </c>
      <c r="G167" s="11" t="inlineStr">
        <is>
          <t>R &amp; M - Sign Maint</t>
        </is>
      </c>
      <c r="H167" s="20" t="n">
        <v>333</v>
      </c>
    </row>
    <row r="168">
      <c r="A168" s="11" t="inlineStr">
        <is>
          <t>Affordable Housing Office</t>
        </is>
      </c>
      <c r="B168" s="11" t="inlineStr">
        <is>
          <t>New Affordable Housing Development</t>
        </is>
      </c>
      <c r="C168" s="11" t="inlineStr">
        <is>
          <t>New Affordable Housing Development</t>
        </is>
      </c>
      <c r="D168" s="11" t="inlineStr">
        <is>
          <t>Expenses</t>
        </is>
      </c>
      <c r="E168" s="11" t="inlineStr">
        <is>
          <t>Service And Rent</t>
        </is>
      </c>
      <c r="F168" s="11" t="inlineStr">
        <is>
          <t>Services</t>
        </is>
      </c>
      <c r="G168" s="11" t="inlineStr">
        <is>
          <t>Other Expenses</t>
        </is>
      </c>
      <c r="H168" s="20" t="n">
        <v>2640</v>
      </c>
    </row>
    <row r="169">
      <c r="A169" s="11" t="inlineStr">
        <is>
          <t>Affordable Housing Office</t>
        </is>
      </c>
      <c r="B169" s="11" t="inlineStr">
        <is>
          <t>New Affordable Housing Development</t>
        </is>
      </c>
      <c r="C169" s="11" t="inlineStr">
        <is>
          <t>New Affordable Housing Development</t>
        </is>
      </c>
      <c r="D169" s="11" t="inlineStr">
        <is>
          <t>Expenses</t>
        </is>
      </c>
      <c r="E169" s="11" t="inlineStr">
        <is>
          <t>Service And Rent</t>
        </is>
      </c>
      <c r="F169" s="11" t="inlineStr">
        <is>
          <t>Services</t>
        </is>
      </c>
      <c r="G169" s="11" t="inlineStr">
        <is>
          <t>Other Prof/Tech Serv</t>
        </is>
      </c>
      <c r="H169" s="20" t="n">
        <v>6489888</v>
      </c>
    </row>
    <row r="170">
      <c r="A170" s="11" t="inlineStr">
        <is>
          <t>Affordable Housing Office</t>
        </is>
      </c>
      <c r="B170" s="11" t="inlineStr">
        <is>
          <t>New Affordable Housing Development</t>
        </is>
      </c>
      <c r="C170" s="11" t="inlineStr">
        <is>
          <t>New Affordable Housing Development</t>
        </is>
      </c>
      <c r="D170" s="11" t="inlineStr">
        <is>
          <t>Expenses</t>
        </is>
      </c>
      <c r="E170" s="11" t="inlineStr">
        <is>
          <t>Service And Rent</t>
        </is>
      </c>
      <c r="F170" s="11" t="inlineStr">
        <is>
          <t>Services</t>
        </is>
      </c>
      <c r="G170" s="11" t="inlineStr">
        <is>
          <t>Photo/Video Services</t>
        </is>
      </c>
      <c r="H170" s="20" t="n">
        <v>167</v>
      </c>
    </row>
    <row r="171">
      <c r="A171" s="11" t="inlineStr">
        <is>
          <t>Affordable Housing Office</t>
        </is>
      </c>
      <c r="B171" s="11" t="inlineStr">
        <is>
          <t>New Affordable Housing Development</t>
        </is>
      </c>
      <c r="C171" s="11" t="inlineStr">
        <is>
          <t>New Affordable Housing Development</t>
        </is>
      </c>
      <c r="D171" s="11" t="inlineStr">
        <is>
          <t>Expenses</t>
        </is>
      </c>
      <c r="E171" s="11" t="inlineStr">
        <is>
          <t>Service And Rent</t>
        </is>
      </c>
      <c r="F171" s="11" t="inlineStr">
        <is>
          <t>Services</t>
        </is>
      </c>
      <c r="G171" s="11" t="inlineStr">
        <is>
          <t>Print &amp; Rep -3Rd Par</t>
        </is>
      </c>
      <c r="H171" s="20" t="n">
        <v>1901</v>
      </c>
    </row>
    <row r="172">
      <c r="A172" s="11" t="inlineStr">
        <is>
          <t>Affordable Housing Office</t>
        </is>
      </c>
      <c r="B172" s="11" t="inlineStr">
        <is>
          <t>New Affordable Housing Development</t>
        </is>
      </c>
      <c r="C172" s="11" t="inlineStr">
        <is>
          <t>New Affordable Housing Development</t>
        </is>
      </c>
      <c r="D172" s="11" t="inlineStr">
        <is>
          <t>Expenses</t>
        </is>
      </c>
      <c r="E172" s="11" t="inlineStr">
        <is>
          <t>Service And Rent</t>
        </is>
      </c>
      <c r="F172" s="11" t="inlineStr">
        <is>
          <t>Services</t>
        </is>
      </c>
      <c r="G172" s="11" t="inlineStr">
        <is>
          <t>Tech Srv Transl/Int</t>
        </is>
      </c>
      <c r="H172" s="20" t="n">
        <v>833</v>
      </c>
    </row>
    <row r="173">
      <c r="A173" s="11" t="inlineStr">
        <is>
          <t>Affordable Housing Office</t>
        </is>
      </c>
      <c r="B173" s="11" t="inlineStr">
        <is>
          <t>New Affordable Housing Development</t>
        </is>
      </c>
      <c r="C173" s="11" t="inlineStr">
        <is>
          <t>New Affordable Housing Development</t>
        </is>
      </c>
      <c r="D173" s="11" t="inlineStr">
        <is>
          <t>Expenses</t>
        </is>
      </c>
      <c r="E173" s="11" t="inlineStr">
        <is>
          <t>Service And Rent</t>
        </is>
      </c>
      <c r="F173" s="11" t="inlineStr">
        <is>
          <t>Telecommnuncation</t>
        </is>
      </c>
      <c r="G173" s="11" t="inlineStr">
        <is>
          <t>Cellular Phones</t>
        </is>
      </c>
      <c r="H173" s="20" t="n">
        <v>4005</v>
      </c>
    </row>
    <row r="174">
      <c r="A174" s="11" t="inlineStr">
        <is>
          <t>Affordable Housing Office</t>
        </is>
      </c>
      <c r="B174" s="11" t="inlineStr">
        <is>
          <t>New Affordable Housing Development</t>
        </is>
      </c>
      <c r="C174" s="11" t="inlineStr">
        <is>
          <t>New Affordable Housing Development</t>
        </is>
      </c>
      <c r="D174" s="11" t="inlineStr">
        <is>
          <t>Expenses</t>
        </is>
      </c>
      <c r="E174" s="11" t="inlineStr">
        <is>
          <t>Service And Rent</t>
        </is>
      </c>
      <c r="F174" s="11" t="inlineStr">
        <is>
          <t>Training</t>
        </is>
      </c>
      <c r="G174" s="11" t="inlineStr">
        <is>
          <t>Tuition Fees</t>
        </is>
      </c>
      <c r="H174" s="20" t="n">
        <v>1000</v>
      </c>
    </row>
    <row r="175">
      <c r="A175" s="11" t="inlineStr">
        <is>
          <t>Affordable Housing Office</t>
        </is>
      </c>
      <c r="B175" s="11" t="inlineStr">
        <is>
          <t>New Affordable Housing Development</t>
        </is>
      </c>
      <c r="C175" s="11" t="inlineStr">
        <is>
          <t>New Affordable Housing Development</t>
        </is>
      </c>
      <c r="D175" s="11" t="inlineStr">
        <is>
          <t>Expenses</t>
        </is>
      </c>
      <c r="E175" s="11" t="inlineStr">
        <is>
          <t>Contribution To Reserves/Reserve Funds</t>
        </is>
      </c>
      <c r="F175" s="11" t="inlineStr">
        <is>
          <t>Contribution To Reserves/Reserve Funds</t>
        </is>
      </c>
      <c r="G175" s="11" t="inlineStr">
        <is>
          <t>Contr-Insce Rf</t>
        </is>
      </c>
      <c r="H175" s="20" t="n">
        <v>2066</v>
      </c>
    </row>
    <row r="176">
      <c r="A176" s="11" t="inlineStr">
        <is>
          <t>Affordable Housing Office</t>
        </is>
      </c>
      <c r="B176" s="11" t="inlineStr">
        <is>
          <t>New Affordable Housing Development</t>
        </is>
      </c>
      <c r="C176" s="11" t="inlineStr">
        <is>
          <t>New Affordable Housing Development</t>
        </is>
      </c>
      <c r="D176" s="11" t="inlineStr">
        <is>
          <t>Expenses</t>
        </is>
      </c>
      <c r="E176" s="11" t="inlineStr">
        <is>
          <t>Inter-Divisional Charges</t>
        </is>
      </c>
      <c r="F176" s="11" t="inlineStr">
        <is>
          <t>Inter-Divisional Charges</t>
        </is>
      </c>
      <c r="G176" s="11" t="inlineStr">
        <is>
          <t>IDC-Copying</t>
        </is>
      </c>
      <c r="H176" s="20" t="n">
        <v>1050</v>
      </c>
    </row>
    <row r="177">
      <c r="A177" s="11" t="inlineStr">
        <is>
          <t>Affordable Housing Office</t>
        </is>
      </c>
      <c r="B177" s="11" t="inlineStr">
        <is>
          <t>New Affordable Housing Development</t>
        </is>
      </c>
      <c r="C177" s="11" t="inlineStr">
        <is>
          <t>New Affordable Housing Development</t>
        </is>
      </c>
      <c r="D177" s="11" t="inlineStr">
        <is>
          <t>Expenses</t>
        </is>
      </c>
      <c r="E177" s="11" t="inlineStr">
        <is>
          <t>Inter-Divisional Charges</t>
        </is>
      </c>
      <c r="F177" s="11" t="inlineStr">
        <is>
          <t>Inter-Divisional Charges</t>
        </is>
      </c>
      <c r="G177" s="11" t="inlineStr">
        <is>
          <t>IDC-Legal Services</t>
        </is>
      </c>
      <c r="H177" s="20" t="n">
        <v>228298.66</v>
      </c>
    </row>
    <row r="178">
      <c r="A178" s="11" t="inlineStr">
        <is>
          <t>Affordable Housing Office</t>
        </is>
      </c>
      <c r="B178" s="11" t="inlineStr">
        <is>
          <t>New Affordable Housing Development</t>
        </is>
      </c>
      <c r="C178" s="11" t="inlineStr">
        <is>
          <t>New Affordable Housing Development</t>
        </is>
      </c>
      <c r="D178" s="11" t="inlineStr">
        <is>
          <t>Expenses</t>
        </is>
      </c>
      <c r="E178" s="11" t="inlineStr">
        <is>
          <t>Inter-Divisional Charges</t>
        </is>
      </c>
      <c r="F178" s="11" t="inlineStr">
        <is>
          <t>Inter-Divisional Charges</t>
        </is>
      </c>
      <c r="G178" s="11" t="inlineStr">
        <is>
          <t>IDC-Other Services</t>
        </is>
      </c>
      <c r="H178" s="20" t="n">
        <v>210416.67</v>
      </c>
    </row>
    <row r="179">
      <c r="A179" s="11" t="inlineStr">
        <is>
          <t>Affordable Housing Office</t>
        </is>
      </c>
      <c r="B179" s="11" t="inlineStr">
        <is>
          <t>New Affordable Housing Development</t>
        </is>
      </c>
      <c r="C179" s="11" t="inlineStr">
        <is>
          <t>New Affordable Housing Development</t>
        </is>
      </c>
      <c r="D179" s="11" t="inlineStr">
        <is>
          <t>Expenses</t>
        </is>
      </c>
      <c r="E179" s="11" t="inlineStr">
        <is>
          <t>Inter-Divisional Charges</t>
        </is>
      </c>
      <c r="F179" s="11" t="inlineStr">
        <is>
          <t>Inter-Divisional Charges</t>
        </is>
      </c>
      <c r="G179" s="11" t="inlineStr">
        <is>
          <t>IDC-Printing</t>
        </is>
      </c>
      <c r="H179" s="20" t="n">
        <v>116</v>
      </c>
    </row>
    <row r="180">
      <c r="A180" s="11" t="inlineStr">
        <is>
          <t>Affordable Housing Office</t>
        </is>
      </c>
      <c r="B180" s="11" t="inlineStr">
        <is>
          <t>New Affordable Housing Development</t>
        </is>
      </c>
      <c r="C180" s="11" t="inlineStr">
        <is>
          <t>New Affordable Housing Development</t>
        </is>
      </c>
      <c r="D180" s="11" t="inlineStr">
        <is>
          <t>Revenues</t>
        </is>
      </c>
      <c r="E180" s="11" t="inlineStr">
        <is>
          <t>Provincial Subsidies</t>
        </is>
      </c>
      <c r="F180" s="11" t="inlineStr">
        <is>
          <t>Provincial Subsidies</t>
        </is>
      </c>
      <c r="G180" s="11" t="inlineStr">
        <is>
          <t>Prov Grants/Subs</t>
        </is>
      </c>
      <c r="H180" s="20" t="n">
        <v>-756163.4</v>
      </c>
    </row>
    <row r="181">
      <c r="A181" s="11" t="inlineStr">
        <is>
          <t>Affordable Housing Office</t>
        </is>
      </c>
      <c r="B181" s="11" t="inlineStr">
        <is>
          <t>New Affordable Housing Development</t>
        </is>
      </c>
      <c r="C181" s="11" t="inlineStr">
        <is>
          <t>New Affordable Housing Development</t>
        </is>
      </c>
      <c r="D181" s="11" t="inlineStr">
        <is>
          <t>Revenues</t>
        </is>
      </c>
      <c r="E181" s="11" t="inlineStr">
        <is>
          <t>Contribution From Reserves/Reserve Funds</t>
        </is>
      </c>
      <c r="F181" s="11" t="inlineStr">
        <is>
          <t>Contribution From Reserves/Reserve Funds</t>
        </is>
      </c>
      <c r="G181" s="11" t="inlineStr">
        <is>
          <t>Cont From Res Fund</t>
        </is>
      </c>
      <c r="H181" s="20" t="n">
        <v>-166333</v>
      </c>
    </row>
    <row r="182">
      <c r="A182" s="11" t="inlineStr">
        <is>
          <t>Affordable Housing Office</t>
        </is>
      </c>
      <c r="B182" s="11" t="inlineStr">
        <is>
          <t>New Affordable Housing Development</t>
        </is>
      </c>
      <c r="C182" s="11" t="inlineStr">
        <is>
          <t>New Affordable Housing Development</t>
        </is>
      </c>
      <c r="D182" s="11" t="inlineStr">
        <is>
          <t>Revenues</t>
        </is>
      </c>
      <c r="E182" s="11" t="inlineStr">
        <is>
          <t>Contribution From Reserves/Reserve Funds</t>
        </is>
      </c>
      <c r="F182" s="11" t="inlineStr">
        <is>
          <t>Contribution From Reserves/Reserve Funds</t>
        </is>
      </c>
      <c r="G182" s="11" t="inlineStr">
        <is>
          <t>Cont From Reserves</t>
        </is>
      </c>
      <c r="H182" s="20" t="n">
        <v>-7000000</v>
      </c>
    </row>
    <row r="183">
      <c r="A183" s="11" t="inlineStr">
        <is>
          <t>Affordable Housing Office</t>
        </is>
      </c>
      <c r="B183" s="11" t="inlineStr">
        <is>
          <t>New Affordable Housing Development</t>
        </is>
      </c>
      <c r="C183" s="11" t="inlineStr">
        <is>
          <t>New Affordable Housing Development</t>
        </is>
      </c>
      <c r="D183" s="11" t="inlineStr">
        <is>
          <t>Revenues</t>
        </is>
      </c>
      <c r="E183" s="11" t="inlineStr">
        <is>
          <t>Inter-Divisional Recoveries</t>
        </is>
      </c>
      <c r="F183" s="11" t="inlineStr">
        <is>
          <t>Inter-Divisional Recoveries</t>
        </is>
      </c>
      <c r="G183" s="11" t="inlineStr">
        <is>
          <t>IDR-SSHA</t>
        </is>
      </c>
      <c r="H183" s="20" t="n">
        <v>-135594.19</v>
      </c>
    </row>
    <row r="184">
      <c r="A184" s="11" t="inlineStr">
        <is>
          <t>Children's Services</t>
        </is>
      </c>
      <c r="B184" s="11" t="inlineStr">
        <is>
          <t>Child Care Delivery</t>
        </is>
      </c>
      <c r="C184" s="11" t="inlineStr">
        <is>
          <t>Child Care Delivery</t>
        </is>
      </c>
      <c r="D184" s="11" t="inlineStr">
        <is>
          <t>Expenses</t>
        </is>
      </c>
      <c r="E184" s="11" t="inlineStr">
        <is>
          <t>Salaries And Benefits</t>
        </is>
      </c>
      <c r="F184" s="11" t="inlineStr">
        <is>
          <t>Allowances</t>
        </is>
      </c>
      <c r="G184" s="11" t="inlineStr">
        <is>
          <t>Benefits To Be Dist</t>
        </is>
      </c>
      <c r="H184" s="20" t="n">
        <v>2259570.2</v>
      </c>
    </row>
    <row r="185">
      <c r="A185" s="11" t="inlineStr">
        <is>
          <t>Children's Services</t>
        </is>
      </c>
      <c r="B185" s="11" t="inlineStr">
        <is>
          <t>Child Care Delivery</t>
        </is>
      </c>
      <c r="C185" s="11" t="inlineStr">
        <is>
          <t>Child Care Delivery</t>
        </is>
      </c>
      <c r="D185" s="11" t="inlineStr">
        <is>
          <t>Expenses</t>
        </is>
      </c>
      <c r="E185" s="11" t="inlineStr">
        <is>
          <t>Salaries And Benefits</t>
        </is>
      </c>
      <c r="F185" s="11" t="inlineStr">
        <is>
          <t>Benefits</t>
        </is>
      </c>
      <c r="G185" s="11" t="inlineStr">
        <is>
          <t>Comprehensive Med</t>
        </is>
      </c>
      <c r="H185" s="20" t="n">
        <v>2655804.43</v>
      </c>
    </row>
    <row r="186">
      <c r="A186" s="11" t="inlineStr">
        <is>
          <t>Children's Services</t>
        </is>
      </c>
      <c r="B186" s="11" t="inlineStr">
        <is>
          <t>Child Care Delivery</t>
        </is>
      </c>
      <c r="C186" s="11" t="inlineStr">
        <is>
          <t>Child Care Delivery</t>
        </is>
      </c>
      <c r="D186" s="11" t="inlineStr">
        <is>
          <t>Expenses</t>
        </is>
      </c>
      <c r="E186" s="11" t="inlineStr">
        <is>
          <t>Salaries And Benefits</t>
        </is>
      </c>
      <c r="F186" s="11" t="inlineStr">
        <is>
          <t>Benefits</t>
        </is>
      </c>
      <c r="G186" s="11" t="inlineStr">
        <is>
          <t>CPP</t>
        </is>
      </c>
      <c r="H186" s="20" t="n">
        <v>1893656.45</v>
      </c>
    </row>
    <row r="187">
      <c r="A187" s="11" t="inlineStr">
        <is>
          <t>Children's Services</t>
        </is>
      </c>
      <c r="B187" s="11" t="inlineStr">
        <is>
          <t>Child Care Delivery</t>
        </is>
      </c>
      <c r="C187" s="11" t="inlineStr">
        <is>
          <t>Child Care Delivery</t>
        </is>
      </c>
      <c r="D187" s="11" t="inlineStr">
        <is>
          <t>Expenses</t>
        </is>
      </c>
      <c r="E187" s="11" t="inlineStr">
        <is>
          <t>Salaries And Benefits</t>
        </is>
      </c>
      <c r="F187" s="11" t="inlineStr">
        <is>
          <t>Benefits</t>
        </is>
      </c>
      <c r="G187" s="11" t="inlineStr">
        <is>
          <t>Dental Plan</t>
        </is>
      </c>
      <c r="H187" s="20" t="n">
        <v>1331106.97</v>
      </c>
    </row>
    <row r="188">
      <c r="A188" s="11" t="inlineStr">
        <is>
          <t>Children's Services</t>
        </is>
      </c>
      <c r="B188" s="11" t="inlineStr">
        <is>
          <t>Child Care Delivery</t>
        </is>
      </c>
      <c r="C188" s="11" t="inlineStr">
        <is>
          <t>Child Care Delivery</t>
        </is>
      </c>
      <c r="D188" s="11" t="inlineStr">
        <is>
          <t>Expenses</t>
        </is>
      </c>
      <c r="E188" s="11" t="inlineStr">
        <is>
          <t>Salaries And Benefits</t>
        </is>
      </c>
      <c r="F188" s="11" t="inlineStr">
        <is>
          <t>Benefits</t>
        </is>
      </c>
      <c r="G188" s="11" t="inlineStr">
        <is>
          <t>EI</t>
        </is>
      </c>
      <c r="H188" s="20" t="n">
        <v>783128.71</v>
      </c>
    </row>
    <row r="189">
      <c r="A189" s="11" t="inlineStr">
        <is>
          <t>Children's Services</t>
        </is>
      </c>
      <c r="B189" s="11" t="inlineStr">
        <is>
          <t>Child Care Delivery</t>
        </is>
      </c>
      <c r="C189" s="11" t="inlineStr">
        <is>
          <t>Child Care Delivery</t>
        </is>
      </c>
      <c r="D189" s="11" t="inlineStr">
        <is>
          <t>Expenses</t>
        </is>
      </c>
      <c r="E189" s="11" t="inlineStr">
        <is>
          <t>Salaries And Benefits</t>
        </is>
      </c>
      <c r="F189" s="11" t="inlineStr">
        <is>
          <t>Benefits</t>
        </is>
      </c>
      <c r="G189" s="11" t="inlineStr">
        <is>
          <t>EI Rebate</t>
        </is>
      </c>
      <c r="H189" s="20" t="n">
        <v>10029.2</v>
      </c>
    </row>
    <row r="190">
      <c r="A190" s="11" t="inlineStr">
        <is>
          <t>Children's Services</t>
        </is>
      </c>
      <c r="B190" s="11" t="inlineStr">
        <is>
          <t>Child Care Delivery</t>
        </is>
      </c>
      <c r="C190" s="11" t="inlineStr">
        <is>
          <t>Child Care Delivery</t>
        </is>
      </c>
      <c r="D190" s="11" t="inlineStr">
        <is>
          <t>Expenses</t>
        </is>
      </c>
      <c r="E190" s="11" t="inlineStr">
        <is>
          <t>Salaries And Benefits</t>
        </is>
      </c>
      <c r="F190" s="11" t="inlineStr">
        <is>
          <t>Benefits</t>
        </is>
      </c>
      <c r="G190" s="11" t="inlineStr">
        <is>
          <t>Life Insurance</t>
        </is>
      </c>
      <c r="H190" s="20" t="n">
        <v>396690.21</v>
      </c>
    </row>
    <row r="191">
      <c r="A191" s="11" t="inlineStr">
        <is>
          <t>Children's Services</t>
        </is>
      </c>
      <c r="B191" s="11" t="inlineStr">
        <is>
          <t>Child Care Delivery</t>
        </is>
      </c>
      <c r="C191" s="11" t="inlineStr">
        <is>
          <t>Child Care Delivery</t>
        </is>
      </c>
      <c r="D191" s="11" t="inlineStr">
        <is>
          <t>Expenses</t>
        </is>
      </c>
      <c r="E191" s="11" t="inlineStr">
        <is>
          <t>Salaries And Benefits</t>
        </is>
      </c>
      <c r="F191" s="11" t="inlineStr">
        <is>
          <t>Benefits</t>
        </is>
      </c>
      <c r="G191" s="11" t="inlineStr">
        <is>
          <t>LTD</t>
        </is>
      </c>
      <c r="H191" s="20" t="n">
        <v>1423656.22</v>
      </c>
    </row>
    <row r="192">
      <c r="A192" s="11" t="inlineStr">
        <is>
          <t>Children's Services</t>
        </is>
      </c>
      <c r="B192" s="11" t="inlineStr">
        <is>
          <t>Child Care Delivery</t>
        </is>
      </c>
      <c r="C192" s="11" t="inlineStr">
        <is>
          <t>Child Care Delivery</t>
        </is>
      </c>
      <c r="D192" s="11" t="inlineStr">
        <is>
          <t>Expenses</t>
        </is>
      </c>
      <c r="E192" s="11" t="inlineStr">
        <is>
          <t>Salaries And Benefits</t>
        </is>
      </c>
      <c r="F192" s="11" t="inlineStr">
        <is>
          <t>Benefits</t>
        </is>
      </c>
      <c r="G192" s="11" t="inlineStr">
        <is>
          <t>OMERS Pension</t>
        </is>
      </c>
      <c r="H192" s="20" t="n">
        <v>5362035.3</v>
      </c>
    </row>
    <row r="193">
      <c r="A193" s="11" t="inlineStr">
        <is>
          <t>Children's Services</t>
        </is>
      </c>
      <c r="B193" s="11" t="inlineStr">
        <is>
          <t>Child Care Delivery</t>
        </is>
      </c>
      <c r="C193" s="11" t="inlineStr">
        <is>
          <t>Child Care Delivery</t>
        </is>
      </c>
      <c r="D193" s="11" t="inlineStr">
        <is>
          <t>Expenses</t>
        </is>
      </c>
      <c r="E193" s="11" t="inlineStr">
        <is>
          <t>Salaries And Benefits</t>
        </is>
      </c>
      <c r="F193" s="11" t="inlineStr">
        <is>
          <t>Benefits</t>
        </is>
      </c>
      <c r="G193" s="11" t="inlineStr">
        <is>
          <t>Ont Health Tax</t>
        </is>
      </c>
      <c r="H193" s="20" t="n">
        <v>1051370.28</v>
      </c>
    </row>
    <row r="194">
      <c r="A194" s="11" t="inlineStr">
        <is>
          <t>Children's Services</t>
        </is>
      </c>
      <c r="B194" s="11" t="inlineStr">
        <is>
          <t>Child Care Delivery</t>
        </is>
      </c>
      <c r="C194" s="11" t="inlineStr">
        <is>
          <t>Child Care Delivery</t>
        </is>
      </c>
      <c r="D194" s="11" t="inlineStr">
        <is>
          <t>Expenses</t>
        </is>
      </c>
      <c r="E194" s="11" t="inlineStr">
        <is>
          <t>Salaries And Benefits</t>
        </is>
      </c>
      <c r="F194" s="11" t="inlineStr">
        <is>
          <t>Disability</t>
        </is>
      </c>
      <c r="G194" s="11" t="inlineStr">
        <is>
          <t>WCB Award</t>
        </is>
      </c>
      <c r="H194" s="20" t="n">
        <v>131243</v>
      </c>
    </row>
    <row r="195">
      <c r="A195" s="11" t="inlineStr">
        <is>
          <t>Children's Services</t>
        </is>
      </c>
      <c r="B195" s="11" t="inlineStr">
        <is>
          <t>Child Care Delivery</t>
        </is>
      </c>
      <c r="C195" s="11" t="inlineStr">
        <is>
          <t>Child Care Delivery</t>
        </is>
      </c>
      <c r="D195" s="11" t="inlineStr">
        <is>
          <t>Expenses</t>
        </is>
      </c>
      <c r="E195" s="11" t="inlineStr">
        <is>
          <t>Salaries And Benefits</t>
        </is>
      </c>
      <c r="F195" s="11" t="inlineStr">
        <is>
          <t>Disability</t>
        </is>
      </c>
      <c r="G195" s="11" t="inlineStr">
        <is>
          <t>WSIB Admin</t>
        </is>
      </c>
      <c r="H195" s="20" t="n">
        <v>168507.53</v>
      </c>
    </row>
    <row r="196">
      <c r="A196" s="11" t="inlineStr">
        <is>
          <t>Children's Services</t>
        </is>
      </c>
      <c r="B196" s="11" t="inlineStr">
        <is>
          <t>Child Care Delivery</t>
        </is>
      </c>
      <c r="C196" s="11" t="inlineStr">
        <is>
          <t>Child Care Delivery</t>
        </is>
      </c>
      <c r="D196" s="11" t="inlineStr">
        <is>
          <t>Expenses</t>
        </is>
      </c>
      <c r="E196" s="11" t="inlineStr">
        <is>
          <t>Salaries And Benefits</t>
        </is>
      </c>
      <c r="F196" s="11" t="inlineStr">
        <is>
          <t>Disability</t>
        </is>
      </c>
      <c r="G196" s="11" t="inlineStr">
        <is>
          <t>WSIB, Med &amp; Pen</t>
        </is>
      </c>
      <c r="H196" s="20" t="n">
        <v>375000</v>
      </c>
    </row>
    <row r="197">
      <c r="A197" s="11" t="inlineStr">
        <is>
          <t>Children's Services</t>
        </is>
      </c>
      <c r="B197" s="11" t="inlineStr">
        <is>
          <t>Child Care Delivery</t>
        </is>
      </c>
      <c r="C197" s="11" t="inlineStr">
        <is>
          <t>Child Care Delivery</t>
        </is>
      </c>
      <c r="D197" s="11" t="inlineStr">
        <is>
          <t>Expenses</t>
        </is>
      </c>
      <c r="E197" s="11" t="inlineStr">
        <is>
          <t>Salaries And Benefits</t>
        </is>
      </c>
      <c r="F197" s="11" t="inlineStr">
        <is>
          <t>Gapping</t>
        </is>
      </c>
      <c r="G197" s="11" t="inlineStr">
        <is>
          <t>Gapping</t>
        </is>
      </c>
      <c r="H197" s="20" t="n">
        <v>-444370.22</v>
      </c>
    </row>
    <row r="198">
      <c r="A198" s="11" t="inlineStr">
        <is>
          <t>Children's Services</t>
        </is>
      </c>
      <c r="B198" s="11" t="inlineStr">
        <is>
          <t>Child Care Delivery</t>
        </is>
      </c>
      <c r="C198" s="11" t="inlineStr">
        <is>
          <t>Child Care Delivery</t>
        </is>
      </c>
      <c r="D198" s="11" t="inlineStr">
        <is>
          <t>Expenses</t>
        </is>
      </c>
      <c r="E198" s="11" t="inlineStr">
        <is>
          <t>Salaries And Benefits</t>
        </is>
      </c>
      <c r="F198" s="11" t="inlineStr">
        <is>
          <t>Part Time Salaries</t>
        </is>
      </c>
      <c r="G198" s="11" t="inlineStr">
        <is>
          <t>P/T - Reg Pay Sap</t>
        </is>
      </c>
      <c r="H198" s="20" t="n">
        <v>12841396.54</v>
      </c>
    </row>
    <row r="199">
      <c r="A199" s="11" t="inlineStr">
        <is>
          <t>Children's Services</t>
        </is>
      </c>
      <c r="B199" s="11" t="inlineStr">
        <is>
          <t>Child Care Delivery</t>
        </is>
      </c>
      <c r="C199" s="11" t="inlineStr">
        <is>
          <t>Child Care Delivery</t>
        </is>
      </c>
      <c r="D199" s="11" t="inlineStr">
        <is>
          <t>Expenses</t>
        </is>
      </c>
      <c r="E199" s="11" t="inlineStr">
        <is>
          <t>Salaries And Benefits</t>
        </is>
      </c>
      <c r="F199" s="11" t="inlineStr">
        <is>
          <t>Part Time Salaries</t>
        </is>
      </c>
      <c r="G199" s="11" t="inlineStr">
        <is>
          <t>PWE</t>
        </is>
      </c>
      <c r="H199" s="20" t="n">
        <v>555049</v>
      </c>
    </row>
    <row r="200">
      <c r="A200" s="11" t="inlineStr">
        <is>
          <t>Children's Services</t>
        </is>
      </c>
      <c r="B200" s="11" t="inlineStr">
        <is>
          <t>Child Care Delivery</t>
        </is>
      </c>
      <c r="C200" s="11" t="inlineStr">
        <is>
          <t>Child Care Delivery</t>
        </is>
      </c>
      <c r="D200" s="11" t="inlineStr">
        <is>
          <t>Expenses</t>
        </is>
      </c>
      <c r="E200" s="11" t="inlineStr">
        <is>
          <t>Salaries And Benefits</t>
        </is>
      </c>
      <c r="F200" s="11" t="inlineStr">
        <is>
          <t>Part Time Salaries</t>
        </is>
      </c>
      <c r="G200" s="11" t="inlineStr">
        <is>
          <t>Vacation Pay (P/T)</t>
        </is>
      </c>
      <c r="H200" s="20" t="n">
        <v>770490.92</v>
      </c>
    </row>
    <row r="201">
      <c r="A201" s="11" t="inlineStr">
        <is>
          <t>Children's Services</t>
        </is>
      </c>
      <c r="B201" s="11" t="inlineStr">
        <is>
          <t>Child Care Delivery</t>
        </is>
      </c>
      <c r="C201" s="11" t="inlineStr">
        <is>
          <t>Child Care Delivery</t>
        </is>
      </c>
      <c r="D201" s="11" t="inlineStr">
        <is>
          <t>Expenses</t>
        </is>
      </c>
      <c r="E201" s="11" t="inlineStr">
        <is>
          <t>Salaries And Benefits</t>
        </is>
      </c>
      <c r="F201" s="11" t="inlineStr">
        <is>
          <t>Permanent Salaries</t>
        </is>
      </c>
      <c r="G201" s="11" t="inlineStr">
        <is>
          <t>Full Time Reg Py Sap</t>
        </is>
      </c>
      <c r="H201" s="20" t="n">
        <v>53916896.03</v>
      </c>
    </row>
    <row r="202">
      <c r="A202" s="11" t="inlineStr">
        <is>
          <t>Children's Services</t>
        </is>
      </c>
      <c r="B202" s="11" t="inlineStr">
        <is>
          <t>Child Care Delivery</t>
        </is>
      </c>
      <c r="C202" s="11" t="inlineStr">
        <is>
          <t>Child Care Delivery</t>
        </is>
      </c>
      <c r="D202" s="11" t="inlineStr">
        <is>
          <t>Expenses</t>
        </is>
      </c>
      <c r="E202" s="11" t="inlineStr">
        <is>
          <t>Salaries And Benefits</t>
        </is>
      </c>
      <c r="F202" s="11" t="inlineStr">
        <is>
          <t>Permanent Salaries</t>
        </is>
      </c>
      <c r="G202" s="11" t="inlineStr">
        <is>
          <t>Perm - Overtime Sap</t>
        </is>
      </c>
      <c r="H202" s="20" t="n">
        <v>500866.33</v>
      </c>
    </row>
    <row r="203">
      <c r="A203" s="11" t="inlineStr">
        <is>
          <t>Children's Services</t>
        </is>
      </c>
      <c r="B203" s="11" t="inlineStr">
        <is>
          <t>Child Care Delivery</t>
        </is>
      </c>
      <c r="C203" s="11" t="inlineStr">
        <is>
          <t>Child Care Delivery</t>
        </is>
      </c>
      <c r="D203" s="11" t="inlineStr">
        <is>
          <t>Expenses</t>
        </is>
      </c>
      <c r="E203" s="11" t="inlineStr">
        <is>
          <t>Salaries And Benefits</t>
        </is>
      </c>
      <c r="F203" s="11" t="inlineStr">
        <is>
          <t>Permanent Salaries</t>
        </is>
      </c>
      <c r="G203" s="11" t="inlineStr">
        <is>
          <t>Permanent - Alt Rate</t>
        </is>
      </c>
      <c r="H203" s="20" t="n">
        <v>1002237</v>
      </c>
    </row>
    <row r="204">
      <c r="A204" s="11" t="inlineStr">
        <is>
          <t>Children's Services</t>
        </is>
      </c>
      <c r="B204" s="11" t="inlineStr">
        <is>
          <t>Child Care Delivery</t>
        </is>
      </c>
      <c r="C204" s="11" t="inlineStr">
        <is>
          <t>Child Care Delivery</t>
        </is>
      </c>
      <c r="D204" s="11" t="inlineStr">
        <is>
          <t>Expenses</t>
        </is>
      </c>
      <c r="E204" s="11" t="inlineStr">
        <is>
          <t>Materials &amp; Supplies</t>
        </is>
      </c>
      <c r="F204" s="11" t="inlineStr">
        <is>
          <t>Energy</t>
        </is>
      </c>
      <c r="G204" s="11" t="inlineStr">
        <is>
          <t>Hydro</t>
        </is>
      </c>
      <c r="H204" s="20" t="n">
        <v>276266.38</v>
      </c>
    </row>
    <row r="205">
      <c r="A205" s="11" t="inlineStr">
        <is>
          <t>Children's Services</t>
        </is>
      </c>
      <c r="B205" s="11" t="inlineStr">
        <is>
          <t>Child Care Delivery</t>
        </is>
      </c>
      <c r="C205" s="11" t="inlineStr">
        <is>
          <t>Child Care Delivery</t>
        </is>
      </c>
      <c r="D205" s="11" t="inlineStr">
        <is>
          <t>Expenses</t>
        </is>
      </c>
      <c r="E205" s="11" t="inlineStr">
        <is>
          <t>Materials &amp; Supplies</t>
        </is>
      </c>
      <c r="F205" s="11" t="inlineStr">
        <is>
          <t>Energy</t>
        </is>
      </c>
      <c r="G205" s="11" t="inlineStr">
        <is>
          <t>Natural Gas</t>
        </is>
      </c>
      <c r="H205" s="20" t="n">
        <v>90555.72</v>
      </c>
    </row>
    <row r="206">
      <c r="A206" s="11" t="inlineStr">
        <is>
          <t>Children's Services</t>
        </is>
      </c>
      <c r="B206" s="11" t="inlineStr">
        <is>
          <t>Child Care Delivery</t>
        </is>
      </c>
      <c r="C206" s="11" t="inlineStr">
        <is>
          <t>Child Care Delivery</t>
        </is>
      </c>
      <c r="D206" s="11" t="inlineStr">
        <is>
          <t>Expenses</t>
        </is>
      </c>
      <c r="E206" s="11" t="inlineStr">
        <is>
          <t>Materials &amp; Supplies</t>
        </is>
      </c>
      <c r="F206" s="11" t="inlineStr">
        <is>
          <t>Energy</t>
        </is>
      </c>
      <c r="G206" s="11" t="inlineStr">
        <is>
          <t>Water</t>
        </is>
      </c>
      <c r="H206" s="20" t="n">
        <v>64258</v>
      </c>
    </row>
    <row r="207">
      <c r="A207" s="11" t="inlineStr">
        <is>
          <t>Children's Services</t>
        </is>
      </c>
      <c r="B207" s="11" t="inlineStr">
        <is>
          <t>Child Care Delivery</t>
        </is>
      </c>
      <c r="C207" s="11" t="inlineStr">
        <is>
          <t>Child Care Delivery</t>
        </is>
      </c>
      <c r="D207" s="11" t="inlineStr">
        <is>
          <t>Expenses</t>
        </is>
      </c>
      <c r="E207" s="11" t="inlineStr">
        <is>
          <t>Materials &amp; Supplies</t>
        </is>
      </c>
      <c r="F207" s="11" t="inlineStr">
        <is>
          <t>Food &amp; Beverage</t>
        </is>
      </c>
      <c r="G207" s="11" t="inlineStr">
        <is>
          <t>Food &amp; Beverages</t>
        </is>
      </c>
      <c r="H207" s="20" t="n">
        <v>855149</v>
      </c>
    </row>
    <row r="208">
      <c r="A208" s="11" t="inlineStr">
        <is>
          <t>Children's Services</t>
        </is>
      </c>
      <c r="B208" s="11" t="inlineStr">
        <is>
          <t>Child Care Delivery</t>
        </is>
      </c>
      <c r="C208" s="11" t="inlineStr">
        <is>
          <t>Child Care Delivery</t>
        </is>
      </c>
      <c r="D208" s="11" t="inlineStr">
        <is>
          <t>Expenses</t>
        </is>
      </c>
      <c r="E208" s="11" t="inlineStr">
        <is>
          <t>Materials &amp; Supplies</t>
        </is>
      </c>
      <c r="F208" s="11" t="inlineStr">
        <is>
          <t>Materials</t>
        </is>
      </c>
      <c r="G208" s="11" t="inlineStr">
        <is>
          <t>Comp &amp; Printer Supp</t>
        </is>
      </c>
      <c r="H208" s="20" t="n">
        <v>157.6</v>
      </c>
    </row>
    <row r="209">
      <c r="A209" s="11" t="inlineStr">
        <is>
          <t>Children's Services</t>
        </is>
      </c>
      <c r="B209" s="11" t="inlineStr">
        <is>
          <t>Child Care Delivery</t>
        </is>
      </c>
      <c r="C209" s="11" t="inlineStr">
        <is>
          <t>Child Care Delivery</t>
        </is>
      </c>
      <c r="D209" s="11" t="inlineStr">
        <is>
          <t>Expenses</t>
        </is>
      </c>
      <c r="E209" s="11" t="inlineStr">
        <is>
          <t>Materials &amp; Supplies</t>
        </is>
      </c>
      <c r="F209" s="11" t="inlineStr">
        <is>
          <t>Materials</t>
        </is>
      </c>
      <c r="G209" s="11" t="inlineStr">
        <is>
          <t>Dur Rec &amp; Educ Supp</t>
        </is>
      </c>
      <c r="H209" s="20" t="n">
        <v>2760</v>
      </c>
    </row>
    <row r="210">
      <c r="A210" s="11" t="inlineStr">
        <is>
          <t>Children's Services</t>
        </is>
      </c>
      <c r="B210" s="11" t="inlineStr">
        <is>
          <t>Child Care Delivery</t>
        </is>
      </c>
      <c r="C210" s="11" t="inlineStr">
        <is>
          <t>Child Care Delivery</t>
        </is>
      </c>
      <c r="D210" s="11" t="inlineStr">
        <is>
          <t>Expenses</t>
        </is>
      </c>
      <c r="E210" s="11" t="inlineStr">
        <is>
          <t>Materials &amp; Supplies</t>
        </is>
      </c>
      <c r="F210" s="11" t="inlineStr">
        <is>
          <t>Materials</t>
        </is>
      </c>
      <c r="G210" s="11" t="inlineStr">
        <is>
          <t>Footwear</t>
        </is>
      </c>
      <c r="H210" s="20" t="n">
        <v>240</v>
      </c>
    </row>
    <row r="211">
      <c r="A211" s="11" t="inlineStr">
        <is>
          <t>Children's Services</t>
        </is>
      </c>
      <c r="B211" s="11" t="inlineStr">
        <is>
          <t>Child Care Delivery</t>
        </is>
      </c>
      <c r="C211" s="11" t="inlineStr">
        <is>
          <t>Child Care Delivery</t>
        </is>
      </c>
      <c r="D211" s="11" t="inlineStr">
        <is>
          <t>Expenses</t>
        </is>
      </c>
      <c r="E211" s="11" t="inlineStr">
        <is>
          <t>Materials &amp; Supplies</t>
        </is>
      </c>
      <c r="F211" s="11" t="inlineStr">
        <is>
          <t>Materials</t>
        </is>
      </c>
      <c r="G211" s="11" t="inlineStr">
        <is>
          <t>General Hardware</t>
        </is>
      </c>
      <c r="H211" s="20" t="n">
        <v>1372.67</v>
      </c>
    </row>
    <row r="212">
      <c r="A212" s="11" t="inlineStr">
        <is>
          <t>Children's Services</t>
        </is>
      </c>
      <c r="B212" s="11" t="inlineStr">
        <is>
          <t>Child Care Delivery</t>
        </is>
      </c>
      <c r="C212" s="11" t="inlineStr">
        <is>
          <t>Child Care Delivery</t>
        </is>
      </c>
      <c r="D212" s="11" t="inlineStr">
        <is>
          <t>Expenses</t>
        </is>
      </c>
      <c r="E212" s="11" t="inlineStr">
        <is>
          <t>Materials &amp; Supplies</t>
        </is>
      </c>
      <c r="F212" s="11" t="inlineStr">
        <is>
          <t>Materials</t>
        </is>
      </c>
      <c r="G212" s="11" t="inlineStr">
        <is>
          <t>Janitorial Supplies</t>
        </is>
      </c>
      <c r="H212" s="20" t="n">
        <v>65175.28</v>
      </c>
    </row>
    <row r="213">
      <c r="A213" s="11" t="inlineStr">
        <is>
          <t>Children's Services</t>
        </is>
      </c>
      <c r="B213" s="11" t="inlineStr">
        <is>
          <t>Child Care Delivery</t>
        </is>
      </c>
      <c r="C213" s="11" t="inlineStr">
        <is>
          <t>Child Care Delivery</t>
        </is>
      </c>
      <c r="D213" s="11" t="inlineStr">
        <is>
          <t>Expenses</t>
        </is>
      </c>
      <c r="E213" s="11" t="inlineStr">
        <is>
          <t>Materials &amp; Supplies</t>
        </is>
      </c>
      <c r="F213" s="11" t="inlineStr">
        <is>
          <t>Materials</t>
        </is>
      </c>
      <c r="G213" s="11" t="inlineStr">
        <is>
          <t>Kitchen Supplies</t>
        </is>
      </c>
      <c r="H213" s="20" t="n">
        <v>163820.6</v>
      </c>
    </row>
    <row r="214">
      <c r="A214" s="11" t="inlineStr">
        <is>
          <t>Children's Services</t>
        </is>
      </c>
      <c r="B214" s="11" t="inlineStr">
        <is>
          <t>Child Care Delivery</t>
        </is>
      </c>
      <c r="C214" s="11" t="inlineStr">
        <is>
          <t>Child Care Delivery</t>
        </is>
      </c>
      <c r="D214" s="11" t="inlineStr">
        <is>
          <t>Expenses</t>
        </is>
      </c>
      <c r="E214" s="11" t="inlineStr">
        <is>
          <t>Materials &amp; Supplies</t>
        </is>
      </c>
      <c r="F214" s="11" t="inlineStr">
        <is>
          <t>Materials</t>
        </is>
      </c>
      <c r="G214" s="11" t="inlineStr">
        <is>
          <t>Linens</t>
        </is>
      </c>
      <c r="H214" s="20" t="n">
        <v>3210</v>
      </c>
    </row>
    <row r="215">
      <c r="A215" s="11" t="inlineStr">
        <is>
          <t>Children's Services</t>
        </is>
      </c>
      <c r="B215" s="11" t="inlineStr">
        <is>
          <t>Child Care Delivery</t>
        </is>
      </c>
      <c r="C215" s="11" t="inlineStr">
        <is>
          <t>Child Care Delivery</t>
        </is>
      </c>
      <c r="D215" s="11" t="inlineStr">
        <is>
          <t>Expenses</t>
        </is>
      </c>
      <c r="E215" s="11" t="inlineStr">
        <is>
          <t>Materials &amp; Supplies</t>
        </is>
      </c>
      <c r="F215" s="11" t="inlineStr">
        <is>
          <t>Materials</t>
        </is>
      </c>
      <c r="G215" s="11" t="inlineStr">
        <is>
          <t>Protective Clothing</t>
        </is>
      </c>
      <c r="H215" s="20" t="n">
        <v>2510</v>
      </c>
    </row>
    <row r="216">
      <c r="A216" s="11" t="inlineStr">
        <is>
          <t>Children's Services</t>
        </is>
      </c>
      <c r="B216" s="11" t="inlineStr">
        <is>
          <t>Child Care Delivery</t>
        </is>
      </c>
      <c r="C216" s="11" t="inlineStr">
        <is>
          <t>Child Care Delivery</t>
        </is>
      </c>
      <c r="D216" s="11" t="inlineStr">
        <is>
          <t>Expenses</t>
        </is>
      </c>
      <c r="E216" s="11" t="inlineStr">
        <is>
          <t>Materials &amp; Supplies</t>
        </is>
      </c>
      <c r="F216" s="11" t="inlineStr">
        <is>
          <t>Materials</t>
        </is>
      </c>
      <c r="G216" s="11" t="inlineStr">
        <is>
          <t>Rec &amp; Educt'n Suppls</t>
        </is>
      </c>
      <c r="H216" s="20" t="n">
        <v>858422.77</v>
      </c>
    </row>
    <row r="217">
      <c r="A217" s="11" t="inlineStr">
        <is>
          <t>Children's Services</t>
        </is>
      </c>
      <c r="B217" s="11" t="inlineStr">
        <is>
          <t>Child Care Delivery</t>
        </is>
      </c>
      <c r="C217" s="11" t="inlineStr">
        <is>
          <t>Child Care Delivery</t>
        </is>
      </c>
      <c r="D217" s="11" t="inlineStr">
        <is>
          <t>Expenses</t>
        </is>
      </c>
      <c r="E217" s="11" t="inlineStr">
        <is>
          <t>Materials &amp; Supplies</t>
        </is>
      </c>
      <c r="F217" s="11" t="inlineStr">
        <is>
          <t>Materials</t>
        </is>
      </c>
      <c r="G217" s="11" t="inlineStr">
        <is>
          <t>Uniforms</t>
        </is>
      </c>
      <c r="H217" s="20" t="n">
        <v>3450</v>
      </c>
    </row>
    <row r="218">
      <c r="A218" s="11" t="inlineStr">
        <is>
          <t>Children's Services</t>
        </is>
      </c>
      <c r="B218" s="11" t="inlineStr">
        <is>
          <t>Child Care Delivery</t>
        </is>
      </c>
      <c r="C218" s="11" t="inlineStr">
        <is>
          <t>Child Care Delivery</t>
        </is>
      </c>
      <c r="D218" s="11" t="inlineStr">
        <is>
          <t>Expenses</t>
        </is>
      </c>
      <c r="E218" s="11" t="inlineStr">
        <is>
          <t>Materials &amp; Supplies</t>
        </is>
      </c>
      <c r="F218" s="11" t="inlineStr">
        <is>
          <t>Medical Supplies</t>
        </is>
      </c>
      <c r="G218" s="11" t="inlineStr">
        <is>
          <t>Med &amp; Den Supplies</t>
        </is>
      </c>
      <c r="H218" s="20" t="n">
        <v>30700.4</v>
      </c>
    </row>
    <row r="219">
      <c r="A219" s="11" t="inlineStr">
        <is>
          <t>Children's Services</t>
        </is>
      </c>
      <c r="B219" s="11" t="inlineStr">
        <is>
          <t>Child Care Delivery</t>
        </is>
      </c>
      <c r="C219" s="11" t="inlineStr">
        <is>
          <t>Child Care Delivery</t>
        </is>
      </c>
      <c r="D219" s="11" t="inlineStr">
        <is>
          <t>Expenses</t>
        </is>
      </c>
      <c r="E219" s="11" t="inlineStr">
        <is>
          <t>Materials &amp; Supplies</t>
        </is>
      </c>
      <c r="F219" s="11" t="inlineStr">
        <is>
          <t>Office Supplies</t>
        </is>
      </c>
      <c r="G219" s="11" t="inlineStr">
        <is>
          <t>Books &amp; Magazines</t>
        </is>
      </c>
      <c r="H219" s="20" t="n">
        <v>3133.4</v>
      </c>
    </row>
    <row r="220">
      <c r="A220" s="11" t="inlineStr">
        <is>
          <t>Children's Services</t>
        </is>
      </c>
      <c r="B220" s="11" t="inlineStr">
        <is>
          <t>Child Care Delivery</t>
        </is>
      </c>
      <c r="C220" s="11" t="inlineStr">
        <is>
          <t>Child Care Delivery</t>
        </is>
      </c>
      <c r="D220" s="11" t="inlineStr">
        <is>
          <t>Expenses</t>
        </is>
      </c>
      <c r="E220" s="11" t="inlineStr">
        <is>
          <t>Materials &amp; Supplies</t>
        </is>
      </c>
      <c r="F220" s="11" t="inlineStr">
        <is>
          <t>Office Supplies</t>
        </is>
      </c>
      <c r="G220" s="11" t="inlineStr">
        <is>
          <t>Other Office Materl</t>
        </is>
      </c>
      <c r="H220" s="20" t="n">
        <v>1702.3</v>
      </c>
    </row>
    <row r="221">
      <c r="A221" s="11" t="inlineStr">
        <is>
          <t>Children's Services</t>
        </is>
      </c>
      <c r="B221" s="11" t="inlineStr">
        <is>
          <t>Child Care Delivery</t>
        </is>
      </c>
      <c r="C221" s="11" t="inlineStr">
        <is>
          <t>Child Care Delivery</t>
        </is>
      </c>
      <c r="D221" s="11" t="inlineStr">
        <is>
          <t>Expenses</t>
        </is>
      </c>
      <c r="E221" s="11" t="inlineStr">
        <is>
          <t>Materials &amp; Supplies</t>
        </is>
      </c>
      <c r="F221" s="11" t="inlineStr">
        <is>
          <t>Office Supplies</t>
        </is>
      </c>
      <c r="G221" s="11" t="inlineStr">
        <is>
          <t>Phot Fax &amp; Print Sup</t>
        </is>
      </c>
      <c r="H221" s="20" t="n">
        <v>26761.9</v>
      </c>
    </row>
    <row r="222">
      <c r="A222" s="11" t="inlineStr">
        <is>
          <t>Children's Services</t>
        </is>
      </c>
      <c r="B222" s="11" t="inlineStr">
        <is>
          <t>Child Care Delivery</t>
        </is>
      </c>
      <c r="C222" s="11" t="inlineStr">
        <is>
          <t>Child Care Delivery</t>
        </is>
      </c>
      <c r="D222" s="11" t="inlineStr">
        <is>
          <t>Expenses</t>
        </is>
      </c>
      <c r="E222" s="11" t="inlineStr">
        <is>
          <t>Materials &amp; Supplies</t>
        </is>
      </c>
      <c r="F222" s="11" t="inlineStr">
        <is>
          <t>Office Supplies</t>
        </is>
      </c>
      <c r="G222" s="11" t="inlineStr">
        <is>
          <t>Printing Sup-Taxable</t>
        </is>
      </c>
      <c r="H222" s="20" t="n">
        <v>394</v>
      </c>
    </row>
    <row r="223">
      <c r="A223" s="11" t="inlineStr">
        <is>
          <t>Children's Services</t>
        </is>
      </c>
      <c r="B223" s="11" t="inlineStr">
        <is>
          <t>Child Care Delivery</t>
        </is>
      </c>
      <c r="C223" s="11" t="inlineStr">
        <is>
          <t>Child Care Delivery</t>
        </is>
      </c>
      <c r="D223" s="11" t="inlineStr">
        <is>
          <t>Expenses</t>
        </is>
      </c>
      <c r="E223" s="11" t="inlineStr">
        <is>
          <t>Materials &amp; Supplies</t>
        </is>
      </c>
      <c r="F223" s="11" t="inlineStr">
        <is>
          <t>Office Supplies</t>
        </is>
      </c>
      <c r="G223" s="11" t="inlineStr">
        <is>
          <t>Stationery And Off</t>
        </is>
      </c>
      <c r="H223" s="20" t="n">
        <v>147915.82</v>
      </c>
    </row>
    <row r="224">
      <c r="A224" s="11" t="inlineStr">
        <is>
          <t>Children's Services</t>
        </is>
      </c>
      <c r="B224" s="11" t="inlineStr">
        <is>
          <t>Child Care Delivery</t>
        </is>
      </c>
      <c r="C224" s="11" t="inlineStr">
        <is>
          <t>Child Care Delivery</t>
        </is>
      </c>
      <c r="D224" s="11" t="inlineStr">
        <is>
          <t>Expenses</t>
        </is>
      </c>
      <c r="E224" s="11" t="inlineStr">
        <is>
          <t>Materials &amp; Supplies</t>
        </is>
      </c>
      <c r="F224" s="11" t="inlineStr">
        <is>
          <t>Supplies</t>
        </is>
      </c>
      <c r="G224" s="11" t="inlineStr">
        <is>
          <t>Misc Materials</t>
        </is>
      </c>
      <c r="H224" s="20" t="n">
        <v>23179.04</v>
      </c>
    </row>
    <row r="225">
      <c r="A225" s="11" t="inlineStr">
        <is>
          <t>Children's Services</t>
        </is>
      </c>
      <c r="B225" s="11" t="inlineStr">
        <is>
          <t>Child Care Delivery</t>
        </is>
      </c>
      <c r="C225" s="11" t="inlineStr">
        <is>
          <t>Child Care Delivery</t>
        </is>
      </c>
      <c r="D225" s="11" t="inlineStr">
        <is>
          <t>Expenses</t>
        </is>
      </c>
      <c r="E225" s="11" t="inlineStr">
        <is>
          <t>Equipment</t>
        </is>
      </c>
      <c r="F225" s="11" t="inlineStr">
        <is>
          <t>Computes</t>
        </is>
      </c>
      <c r="G225" s="11" t="inlineStr">
        <is>
          <t>Comp - Hardware</t>
        </is>
      </c>
      <c r="H225" s="20" t="n">
        <v>87920</v>
      </c>
    </row>
    <row r="226">
      <c r="A226" s="11" t="inlineStr">
        <is>
          <t>Children's Services</t>
        </is>
      </c>
      <c r="B226" s="11" t="inlineStr">
        <is>
          <t>Child Care Delivery</t>
        </is>
      </c>
      <c r="C226" s="11" t="inlineStr">
        <is>
          <t>Child Care Delivery</t>
        </is>
      </c>
      <c r="D226" s="11" t="inlineStr">
        <is>
          <t>Expenses</t>
        </is>
      </c>
      <c r="E226" s="11" t="inlineStr">
        <is>
          <t>Equipment</t>
        </is>
      </c>
      <c r="F226" s="11" t="inlineStr">
        <is>
          <t>Computes</t>
        </is>
      </c>
      <c r="G226" s="11" t="inlineStr">
        <is>
          <t>Comp - Software</t>
        </is>
      </c>
      <c r="H226" s="20" t="n">
        <v>288719.75</v>
      </c>
    </row>
    <row r="227">
      <c r="A227" s="11" t="inlineStr">
        <is>
          <t>Children's Services</t>
        </is>
      </c>
      <c r="B227" s="11" t="inlineStr">
        <is>
          <t>Child Care Delivery</t>
        </is>
      </c>
      <c r="C227" s="11" t="inlineStr">
        <is>
          <t>Child Care Delivery</t>
        </is>
      </c>
      <c r="D227" s="11" t="inlineStr">
        <is>
          <t>Expenses</t>
        </is>
      </c>
      <c r="E227" s="11" t="inlineStr">
        <is>
          <t>Equipment</t>
        </is>
      </c>
      <c r="F227" s="11" t="inlineStr">
        <is>
          <t>Equipment</t>
        </is>
      </c>
      <c r="G227" s="11" t="inlineStr">
        <is>
          <t>General Equipment</t>
        </is>
      </c>
      <c r="H227" s="20" t="n">
        <v>417250.01</v>
      </c>
    </row>
    <row r="228">
      <c r="A228" s="11" t="inlineStr">
        <is>
          <t>Children's Services</t>
        </is>
      </c>
      <c r="B228" s="11" t="inlineStr">
        <is>
          <t>Child Care Delivery</t>
        </is>
      </c>
      <c r="C228" s="11" t="inlineStr">
        <is>
          <t>Child Care Delivery</t>
        </is>
      </c>
      <c r="D228" s="11" t="inlineStr">
        <is>
          <t>Expenses</t>
        </is>
      </c>
      <c r="E228" s="11" t="inlineStr">
        <is>
          <t>Equipment</t>
        </is>
      </c>
      <c r="F228" s="11" t="inlineStr">
        <is>
          <t>Equipment</t>
        </is>
      </c>
      <c r="G228" s="11" t="inlineStr">
        <is>
          <t>M &amp; E - Kitchen</t>
        </is>
      </c>
      <c r="H228" s="20" t="n">
        <v>40000</v>
      </c>
    </row>
    <row r="229">
      <c r="A229" s="11" t="inlineStr">
        <is>
          <t>Children's Services</t>
        </is>
      </c>
      <c r="B229" s="11" t="inlineStr">
        <is>
          <t>Child Care Delivery</t>
        </is>
      </c>
      <c r="C229" s="11" t="inlineStr">
        <is>
          <t>Child Care Delivery</t>
        </is>
      </c>
      <c r="D229" s="11" t="inlineStr">
        <is>
          <t>Expenses</t>
        </is>
      </c>
      <c r="E229" s="11" t="inlineStr">
        <is>
          <t>Equipment</t>
        </is>
      </c>
      <c r="F229" s="11" t="inlineStr">
        <is>
          <t>Equipment</t>
        </is>
      </c>
      <c r="G229" s="11" t="inlineStr">
        <is>
          <t>M &amp; E - Office</t>
        </is>
      </c>
      <c r="H229" s="20" t="n">
        <v>7350.63</v>
      </c>
    </row>
    <row r="230">
      <c r="A230" s="11" t="inlineStr">
        <is>
          <t>Children's Services</t>
        </is>
      </c>
      <c r="B230" s="11" t="inlineStr">
        <is>
          <t>Child Care Delivery</t>
        </is>
      </c>
      <c r="C230" s="11" t="inlineStr">
        <is>
          <t>Child Care Delivery</t>
        </is>
      </c>
      <c r="D230" s="11" t="inlineStr">
        <is>
          <t>Expenses</t>
        </is>
      </c>
      <c r="E230" s="11" t="inlineStr">
        <is>
          <t>Equipment</t>
        </is>
      </c>
      <c r="F230" s="11" t="inlineStr">
        <is>
          <t>Furn &amp; Fixtures</t>
        </is>
      </c>
      <c r="G230" s="11" t="inlineStr">
        <is>
          <t>Furnishings</t>
        </is>
      </c>
      <c r="H230" s="20" t="n">
        <v>68844.96000000001</v>
      </c>
    </row>
    <row r="231">
      <c r="A231" s="11" t="inlineStr">
        <is>
          <t>Children's Services</t>
        </is>
      </c>
      <c r="B231" s="11" t="inlineStr">
        <is>
          <t>Child Care Delivery</t>
        </is>
      </c>
      <c r="C231" s="11" t="inlineStr">
        <is>
          <t>Child Care Delivery</t>
        </is>
      </c>
      <c r="D231" s="11" t="inlineStr">
        <is>
          <t>Expenses</t>
        </is>
      </c>
      <c r="E231" s="11" t="inlineStr">
        <is>
          <t>Service And Rent</t>
        </is>
      </c>
      <c r="F231" s="11" t="inlineStr">
        <is>
          <t>Business Travel</t>
        </is>
      </c>
      <c r="G231" s="11" t="inlineStr">
        <is>
          <t>Bus Trav - Air Trans</t>
        </is>
      </c>
      <c r="H231" s="20" t="n">
        <v>1314</v>
      </c>
    </row>
    <row r="232">
      <c r="A232" s="11" t="inlineStr">
        <is>
          <t>Children's Services</t>
        </is>
      </c>
      <c r="B232" s="11" t="inlineStr">
        <is>
          <t>Child Care Delivery</t>
        </is>
      </c>
      <c r="C232" s="11" t="inlineStr">
        <is>
          <t>Child Care Delivery</t>
        </is>
      </c>
      <c r="D232" s="11" t="inlineStr">
        <is>
          <t>Expenses</t>
        </is>
      </c>
      <c r="E232" s="11" t="inlineStr">
        <is>
          <t>Service And Rent</t>
        </is>
      </c>
      <c r="F232" s="11" t="inlineStr">
        <is>
          <t>Business Travel</t>
        </is>
      </c>
      <c r="G232" s="11" t="inlineStr">
        <is>
          <t>Bus Trav - Pub Trans</t>
        </is>
      </c>
      <c r="H232" s="20" t="n">
        <v>14265.59</v>
      </c>
    </row>
    <row r="233">
      <c r="A233" s="11" t="inlineStr">
        <is>
          <t>Children's Services</t>
        </is>
      </c>
      <c r="B233" s="11" t="inlineStr">
        <is>
          <t>Child Care Delivery</t>
        </is>
      </c>
      <c r="C233" s="11" t="inlineStr">
        <is>
          <t>Child Care Delivery</t>
        </is>
      </c>
      <c r="D233" s="11" t="inlineStr">
        <is>
          <t>Expenses</t>
        </is>
      </c>
      <c r="E233" s="11" t="inlineStr">
        <is>
          <t>Service And Rent</t>
        </is>
      </c>
      <c r="F233" s="11" t="inlineStr">
        <is>
          <t>Business Travel</t>
        </is>
      </c>
      <c r="G233" s="11" t="inlineStr">
        <is>
          <t>Bustrav - Gr. Trans</t>
        </is>
      </c>
      <c r="H233" s="20" t="n">
        <v>160</v>
      </c>
    </row>
    <row r="234">
      <c r="A234" s="11" t="inlineStr">
        <is>
          <t>Children's Services</t>
        </is>
      </c>
      <c r="B234" s="11" t="inlineStr">
        <is>
          <t>Child Care Delivery</t>
        </is>
      </c>
      <c r="C234" s="11" t="inlineStr">
        <is>
          <t>Child Care Delivery</t>
        </is>
      </c>
      <c r="D234" s="11" t="inlineStr">
        <is>
          <t>Expenses</t>
        </is>
      </c>
      <c r="E234" s="11" t="inlineStr">
        <is>
          <t>Service And Rent</t>
        </is>
      </c>
      <c r="F234" s="11" t="inlineStr">
        <is>
          <t>Conference</t>
        </is>
      </c>
      <c r="G234" s="11" t="inlineStr">
        <is>
          <t>Conf/Sem - Other Exp</t>
        </is>
      </c>
      <c r="H234" s="20" t="n">
        <v>8171</v>
      </c>
    </row>
    <row r="235">
      <c r="A235" s="11" t="inlineStr">
        <is>
          <t>Children's Services</t>
        </is>
      </c>
      <c r="B235" s="11" t="inlineStr">
        <is>
          <t>Child Care Delivery</t>
        </is>
      </c>
      <c r="C235" s="11" t="inlineStr">
        <is>
          <t>Child Care Delivery</t>
        </is>
      </c>
      <c r="D235" s="11" t="inlineStr">
        <is>
          <t>Expenses</t>
        </is>
      </c>
      <c r="E235" s="11" t="inlineStr">
        <is>
          <t>Service And Rent</t>
        </is>
      </c>
      <c r="F235" s="11" t="inlineStr">
        <is>
          <t>Conference</t>
        </is>
      </c>
      <c r="G235" s="11" t="inlineStr">
        <is>
          <t>Conf/Sem - Regist Fe</t>
        </is>
      </c>
      <c r="H235" s="20" t="n">
        <v>22690</v>
      </c>
    </row>
    <row r="236">
      <c r="A236" s="11" t="inlineStr">
        <is>
          <t>Children's Services</t>
        </is>
      </c>
      <c r="B236" s="11" t="inlineStr">
        <is>
          <t>Child Care Delivery</t>
        </is>
      </c>
      <c r="C236" s="11" t="inlineStr">
        <is>
          <t>Child Care Delivery</t>
        </is>
      </c>
      <c r="D236" s="11" t="inlineStr">
        <is>
          <t>Expenses</t>
        </is>
      </c>
      <c r="E236" s="11" t="inlineStr">
        <is>
          <t>Service And Rent</t>
        </is>
      </c>
      <c r="F236" s="11" t="inlineStr">
        <is>
          <t>Conference</t>
        </is>
      </c>
      <c r="G236" s="11" t="inlineStr">
        <is>
          <t>Conf/Semin - Accomd</t>
        </is>
      </c>
      <c r="H236" s="20" t="n">
        <v>2310</v>
      </c>
    </row>
    <row r="237">
      <c r="A237" s="11" t="inlineStr">
        <is>
          <t>Children's Services</t>
        </is>
      </c>
      <c r="B237" s="11" t="inlineStr">
        <is>
          <t>Child Care Delivery</t>
        </is>
      </c>
      <c r="C237" s="11" t="inlineStr">
        <is>
          <t>Child Care Delivery</t>
        </is>
      </c>
      <c r="D237" s="11" t="inlineStr">
        <is>
          <t>Expenses</t>
        </is>
      </c>
      <c r="E237" s="11" t="inlineStr">
        <is>
          <t>Service And Rent</t>
        </is>
      </c>
      <c r="F237" s="11" t="inlineStr">
        <is>
          <t>Conference</t>
        </is>
      </c>
      <c r="G237" s="11" t="inlineStr">
        <is>
          <t>Conf/Semin -Air/Rai</t>
        </is>
      </c>
      <c r="H237" s="20" t="n">
        <v>1314</v>
      </c>
    </row>
    <row r="238">
      <c r="A238" s="11" t="inlineStr">
        <is>
          <t>Children's Services</t>
        </is>
      </c>
      <c r="B238" s="11" t="inlineStr">
        <is>
          <t>Child Care Delivery</t>
        </is>
      </c>
      <c r="C238" s="11" t="inlineStr">
        <is>
          <t>Child Care Delivery</t>
        </is>
      </c>
      <c r="D238" s="11" t="inlineStr">
        <is>
          <t>Expenses</t>
        </is>
      </c>
      <c r="E238" s="11" t="inlineStr">
        <is>
          <t>Service And Rent</t>
        </is>
      </c>
      <c r="F238" s="11" t="inlineStr">
        <is>
          <t>Conference</t>
        </is>
      </c>
      <c r="G238" s="11" t="inlineStr">
        <is>
          <t>Conf/Semin -Grd Tran</t>
        </is>
      </c>
      <c r="H238" s="20" t="n">
        <v>219</v>
      </c>
    </row>
    <row r="239">
      <c r="A239" s="11" t="inlineStr">
        <is>
          <t>Children's Services</t>
        </is>
      </c>
      <c r="B239" s="11" t="inlineStr">
        <is>
          <t>Child Care Delivery</t>
        </is>
      </c>
      <c r="C239" s="11" t="inlineStr">
        <is>
          <t>Child Care Delivery</t>
        </is>
      </c>
      <c r="D239" s="11" t="inlineStr">
        <is>
          <t>Expenses</t>
        </is>
      </c>
      <c r="E239" s="11" t="inlineStr">
        <is>
          <t>Service And Rent</t>
        </is>
      </c>
      <c r="F239" s="11" t="inlineStr">
        <is>
          <t>Contracted Services</t>
        </is>
      </c>
      <c r="G239" s="11" t="inlineStr">
        <is>
          <t>Advertising &amp; Promo</t>
        </is>
      </c>
      <c r="H239" s="20" t="n">
        <v>32500</v>
      </c>
    </row>
    <row r="240">
      <c r="A240" s="11" t="inlineStr">
        <is>
          <t>Children's Services</t>
        </is>
      </c>
      <c r="B240" s="11" t="inlineStr">
        <is>
          <t>Child Care Delivery</t>
        </is>
      </c>
      <c r="C240" s="11" t="inlineStr">
        <is>
          <t>Child Care Delivery</t>
        </is>
      </c>
      <c r="D240" s="11" t="inlineStr">
        <is>
          <t>Expenses</t>
        </is>
      </c>
      <c r="E240" s="11" t="inlineStr">
        <is>
          <t>Service And Rent</t>
        </is>
      </c>
      <c r="F240" s="11" t="inlineStr">
        <is>
          <t>Contracted Services</t>
        </is>
      </c>
      <c r="G240" s="11" t="inlineStr">
        <is>
          <t>C. Serv - Secur Sys</t>
        </is>
      </c>
      <c r="H240" s="20" t="n">
        <v>25000</v>
      </c>
    </row>
    <row r="241">
      <c r="A241" s="11" t="inlineStr">
        <is>
          <t>Children's Services</t>
        </is>
      </c>
      <c r="B241" s="11" t="inlineStr">
        <is>
          <t>Child Care Delivery</t>
        </is>
      </c>
      <c r="C241" s="11" t="inlineStr">
        <is>
          <t>Child Care Delivery</t>
        </is>
      </c>
      <c r="D241" s="11" t="inlineStr">
        <is>
          <t>Expenses</t>
        </is>
      </c>
      <c r="E241" s="11" t="inlineStr">
        <is>
          <t>Service And Rent</t>
        </is>
      </c>
      <c r="F241" s="11" t="inlineStr">
        <is>
          <t>Contracted Services</t>
        </is>
      </c>
      <c r="G241" s="11" t="inlineStr">
        <is>
          <t>C. Srv - Eleva Devic</t>
        </is>
      </c>
      <c r="H241" s="20" t="n">
        <v>16052</v>
      </c>
    </row>
    <row r="242">
      <c r="A242" s="11" t="inlineStr">
        <is>
          <t>Children's Services</t>
        </is>
      </c>
      <c r="B242" s="11" t="inlineStr">
        <is>
          <t>Child Care Delivery</t>
        </is>
      </c>
      <c r="C242" s="11" t="inlineStr">
        <is>
          <t>Child Care Delivery</t>
        </is>
      </c>
      <c r="D242" s="11" t="inlineStr">
        <is>
          <t>Expenses</t>
        </is>
      </c>
      <c r="E242" s="11" t="inlineStr">
        <is>
          <t>Service And Rent</t>
        </is>
      </c>
      <c r="F242" s="11" t="inlineStr">
        <is>
          <t>Contracted Services</t>
        </is>
      </c>
      <c r="G242" s="11" t="inlineStr">
        <is>
          <t>C. Srv - Fire Alarm</t>
        </is>
      </c>
      <c r="H242" s="20" t="n">
        <v>34103.8</v>
      </c>
    </row>
    <row r="243">
      <c r="A243" s="11" t="inlineStr">
        <is>
          <t>Children's Services</t>
        </is>
      </c>
      <c r="B243" s="11" t="inlineStr">
        <is>
          <t>Child Care Delivery</t>
        </is>
      </c>
      <c r="C243" s="11" t="inlineStr">
        <is>
          <t>Child Care Delivery</t>
        </is>
      </c>
      <c r="D243" s="11" t="inlineStr">
        <is>
          <t>Expenses</t>
        </is>
      </c>
      <c r="E243" s="11" t="inlineStr">
        <is>
          <t>Service And Rent</t>
        </is>
      </c>
      <c r="F243" s="11" t="inlineStr">
        <is>
          <t>Contracted Services</t>
        </is>
      </c>
      <c r="G243" s="11" t="inlineStr">
        <is>
          <t>C. Srv - Locking Sys</t>
        </is>
      </c>
      <c r="H243" s="20" t="n">
        <v>42840</v>
      </c>
    </row>
    <row r="244">
      <c r="A244" s="11" t="inlineStr">
        <is>
          <t>Children's Services</t>
        </is>
      </c>
      <c r="B244" s="11" t="inlineStr">
        <is>
          <t>Child Care Delivery</t>
        </is>
      </c>
      <c r="C244" s="11" t="inlineStr">
        <is>
          <t>Child Care Delivery</t>
        </is>
      </c>
      <c r="D244" s="11" t="inlineStr">
        <is>
          <t>Expenses</t>
        </is>
      </c>
      <c r="E244" s="11" t="inlineStr">
        <is>
          <t>Service And Rent</t>
        </is>
      </c>
      <c r="F244" s="11" t="inlineStr">
        <is>
          <t>Contracted Services</t>
        </is>
      </c>
      <c r="G244" s="11" t="inlineStr">
        <is>
          <t>C. Srv - Salt &amp; Plow</t>
        </is>
      </c>
      <c r="H244" s="20" t="n">
        <v>36745</v>
      </c>
    </row>
    <row r="245">
      <c r="A245" s="11" t="inlineStr">
        <is>
          <t>Children's Services</t>
        </is>
      </c>
      <c r="B245" s="11" t="inlineStr">
        <is>
          <t>Child Care Delivery</t>
        </is>
      </c>
      <c r="C245" s="11" t="inlineStr">
        <is>
          <t>Child Care Delivery</t>
        </is>
      </c>
      <c r="D245" s="11" t="inlineStr">
        <is>
          <t>Expenses</t>
        </is>
      </c>
      <c r="E245" s="11" t="inlineStr">
        <is>
          <t>Service And Rent</t>
        </is>
      </c>
      <c r="F245" s="11" t="inlineStr">
        <is>
          <t>Contracted Services</t>
        </is>
      </c>
      <c r="G245" s="11" t="inlineStr">
        <is>
          <t>C. Srv -Carpet Clean</t>
        </is>
      </c>
      <c r="H245" s="20" t="n">
        <v>4460.8</v>
      </c>
    </row>
    <row r="246">
      <c r="A246" s="11" t="inlineStr">
        <is>
          <t>Children's Services</t>
        </is>
      </c>
      <c r="B246" s="11" t="inlineStr">
        <is>
          <t>Child Care Delivery</t>
        </is>
      </c>
      <c r="C246" s="11" t="inlineStr">
        <is>
          <t>Child Care Delivery</t>
        </is>
      </c>
      <c r="D246" s="11" t="inlineStr">
        <is>
          <t>Expenses</t>
        </is>
      </c>
      <c r="E246" s="11" t="inlineStr">
        <is>
          <t>Service And Rent</t>
        </is>
      </c>
      <c r="F246" s="11" t="inlineStr">
        <is>
          <t>Contracted Services</t>
        </is>
      </c>
      <c r="G246" s="11" t="inlineStr">
        <is>
          <t>C. Svcs - Glass Rep</t>
        </is>
      </c>
      <c r="H246" s="20" t="n">
        <v>18060</v>
      </c>
    </row>
    <row r="247">
      <c r="A247" s="11" t="inlineStr">
        <is>
          <t>Children's Services</t>
        </is>
      </c>
      <c r="B247" s="11" t="inlineStr">
        <is>
          <t>Child Care Delivery</t>
        </is>
      </c>
      <c r="C247" s="11" t="inlineStr">
        <is>
          <t>Child Care Delivery</t>
        </is>
      </c>
      <c r="D247" s="11" t="inlineStr">
        <is>
          <t>Expenses</t>
        </is>
      </c>
      <c r="E247" s="11" t="inlineStr">
        <is>
          <t>Service And Rent</t>
        </is>
      </c>
      <c r="F247" s="11" t="inlineStr">
        <is>
          <t>Contracted Services</t>
        </is>
      </c>
      <c r="G247" s="11" t="inlineStr">
        <is>
          <t>Contr Srv - Building</t>
        </is>
      </c>
      <c r="H247" s="20" t="n">
        <v>2062728</v>
      </c>
    </row>
    <row r="248">
      <c r="A248" s="11" t="inlineStr">
        <is>
          <t>Children's Services</t>
        </is>
      </c>
      <c r="B248" s="11" t="inlineStr">
        <is>
          <t>Child Care Delivery</t>
        </is>
      </c>
      <c r="C248" s="11" t="inlineStr">
        <is>
          <t>Child Care Delivery</t>
        </is>
      </c>
      <c r="D248" s="11" t="inlineStr">
        <is>
          <t>Expenses</t>
        </is>
      </c>
      <c r="E248" s="11" t="inlineStr">
        <is>
          <t>Service And Rent</t>
        </is>
      </c>
      <c r="F248" s="11" t="inlineStr">
        <is>
          <t>Contracted Services</t>
        </is>
      </c>
      <c r="G248" s="11" t="inlineStr">
        <is>
          <t>Contr Srv - Elect</t>
        </is>
      </c>
      <c r="H248" s="20" t="n">
        <v>50339</v>
      </c>
    </row>
    <row r="249">
      <c r="A249" s="11" t="inlineStr">
        <is>
          <t>Children's Services</t>
        </is>
      </c>
      <c r="B249" s="11" t="inlineStr">
        <is>
          <t>Child Care Delivery</t>
        </is>
      </c>
      <c r="C249" s="11" t="inlineStr">
        <is>
          <t>Child Care Delivery</t>
        </is>
      </c>
      <c r="D249" s="11" t="inlineStr">
        <is>
          <t>Expenses</t>
        </is>
      </c>
      <c r="E249" s="11" t="inlineStr">
        <is>
          <t>Service And Rent</t>
        </is>
      </c>
      <c r="F249" s="11" t="inlineStr">
        <is>
          <t>Contracted Services</t>
        </is>
      </c>
      <c r="G249" s="11" t="inlineStr">
        <is>
          <t>Contr Srv - Landscpg</t>
        </is>
      </c>
      <c r="H249" s="20" t="n">
        <v>137622.01</v>
      </c>
    </row>
    <row r="250">
      <c r="A250" s="11" t="inlineStr">
        <is>
          <t>Children's Services</t>
        </is>
      </c>
      <c r="B250" s="11" t="inlineStr">
        <is>
          <t>Child Care Delivery</t>
        </is>
      </c>
      <c r="C250" s="11" t="inlineStr">
        <is>
          <t>Child Care Delivery</t>
        </is>
      </c>
      <c r="D250" s="11" t="inlineStr">
        <is>
          <t>Expenses</t>
        </is>
      </c>
      <c r="E250" s="11" t="inlineStr">
        <is>
          <t>Service And Rent</t>
        </is>
      </c>
      <c r="F250" s="11" t="inlineStr">
        <is>
          <t>Contracted Services</t>
        </is>
      </c>
      <c r="G250" s="11" t="inlineStr">
        <is>
          <t>Contr Srv - M &amp; E</t>
        </is>
      </c>
      <c r="H250" s="20" t="n">
        <v>5000</v>
      </c>
    </row>
    <row r="251">
      <c r="A251" s="11" t="inlineStr">
        <is>
          <t>Children's Services</t>
        </is>
      </c>
      <c r="B251" s="11" t="inlineStr">
        <is>
          <t>Child Care Delivery</t>
        </is>
      </c>
      <c r="C251" s="11" t="inlineStr">
        <is>
          <t>Child Care Delivery</t>
        </is>
      </c>
      <c r="D251" s="11" t="inlineStr">
        <is>
          <t>Expenses</t>
        </is>
      </c>
      <c r="E251" s="11" t="inlineStr">
        <is>
          <t>Service And Rent</t>
        </is>
      </c>
      <c r="F251" s="11" t="inlineStr">
        <is>
          <t>Contracted Services</t>
        </is>
      </c>
      <c r="G251" s="11" t="inlineStr">
        <is>
          <t>Contr Srv - Plumbing</t>
        </is>
      </c>
      <c r="H251" s="20" t="n">
        <v>89465</v>
      </c>
    </row>
    <row r="252">
      <c r="A252" s="11" t="inlineStr">
        <is>
          <t>Children's Services</t>
        </is>
      </c>
      <c r="B252" s="11" t="inlineStr">
        <is>
          <t>Child Care Delivery</t>
        </is>
      </c>
      <c r="C252" s="11" t="inlineStr">
        <is>
          <t>Child Care Delivery</t>
        </is>
      </c>
      <c r="D252" s="11" t="inlineStr">
        <is>
          <t>Expenses</t>
        </is>
      </c>
      <c r="E252" s="11" t="inlineStr">
        <is>
          <t>Service And Rent</t>
        </is>
      </c>
      <c r="F252" s="11" t="inlineStr">
        <is>
          <t>Contracted Services</t>
        </is>
      </c>
      <c r="G252" s="11" t="inlineStr">
        <is>
          <t>Contr Srv #Appliance</t>
        </is>
      </c>
      <c r="H252" s="20" t="n">
        <v>70927.67</v>
      </c>
    </row>
    <row r="253">
      <c r="A253" s="11" t="inlineStr">
        <is>
          <t>Children's Services</t>
        </is>
      </c>
      <c r="B253" s="11" t="inlineStr">
        <is>
          <t>Child Care Delivery</t>
        </is>
      </c>
      <c r="C253" s="11" t="inlineStr">
        <is>
          <t>Child Care Delivery</t>
        </is>
      </c>
      <c r="D253" s="11" t="inlineStr">
        <is>
          <t>Expenses</t>
        </is>
      </c>
      <c r="E253" s="11" t="inlineStr">
        <is>
          <t>Service And Rent</t>
        </is>
      </c>
      <c r="F253" s="11" t="inlineStr">
        <is>
          <t>Contracted Services</t>
        </is>
      </c>
      <c r="G253" s="11" t="inlineStr">
        <is>
          <t>Contr Srv- Heat&amp; A/C</t>
        </is>
      </c>
      <c r="H253" s="20" t="n">
        <v>170684</v>
      </c>
    </row>
    <row r="254">
      <c r="A254" s="11" t="inlineStr">
        <is>
          <t>Children's Services</t>
        </is>
      </c>
      <c r="B254" s="11" t="inlineStr">
        <is>
          <t>Child Care Delivery</t>
        </is>
      </c>
      <c r="C254" s="11" t="inlineStr">
        <is>
          <t>Child Care Delivery</t>
        </is>
      </c>
      <c r="D254" s="11" t="inlineStr">
        <is>
          <t>Expenses</t>
        </is>
      </c>
      <c r="E254" s="11" t="inlineStr">
        <is>
          <t>Service And Rent</t>
        </is>
      </c>
      <c r="F254" s="11" t="inlineStr">
        <is>
          <t>Contracted Services</t>
        </is>
      </c>
      <c r="G254" s="11" t="inlineStr">
        <is>
          <t>Contr Srv -Office Eq</t>
        </is>
      </c>
      <c r="H254" s="20" t="n">
        <v>300</v>
      </c>
    </row>
    <row r="255">
      <c r="A255" s="11" t="inlineStr">
        <is>
          <t>Children's Services</t>
        </is>
      </c>
      <c r="B255" s="11" t="inlineStr">
        <is>
          <t>Child Care Delivery</t>
        </is>
      </c>
      <c r="C255" s="11" t="inlineStr">
        <is>
          <t>Child Care Delivery</t>
        </is>
      </c>
      <c r="D255" s="11" t="inlineStr">
        <is>
          <t>Expenses</t>
        </is>
      </c>
      <c r="E255" s="11" t="inlineStr">
        <is>
          <t>Service And Rent</t>
        </is>
      </c>
      <c r="F255" s="11" t="inlineStr">
        <is>
          <t>Contracted Services</t>
        </is>
      </c>
      <c r="G255" s="11" t="inlineStr">
        <is>
          <t>Contr Srv-Waste Disp</t>
        </is>
      </c>
      <c r="H255" s="20" t="n">
        <v>22850.6</v>
      </c>
    </row>
    <row r="256">
      <c r="A256" s="11" t="inlineStr">
        <is>
          <t>Children's Services</t>
        </is>
      </c>
      <c r="B256" s="11" t="inlineStr">
        <is>
          <t>Child Care Delivery</t>
        </is>
      </c>
      <c r="C256" s="11" t="inlineStr">
        <is>
          <t>Child Care Delivery</t>
        </is>
      </c>
      <c r="D256" s="11" t="inlineStr">
        <is>
          <t>Expenses</t>
        </is>
      </c>
      <c r="E256" s="11" t="inlineStr">
        <is>
          <t>Service And Rent</t>
        </is>
      </c>
      <c r="F256" s="11" t="inlineStr">
        <is>
          <t>Contracted Services</t>
        </is>
      </c>
      <c r="G256" s="11" t="inlineStr">
        <is>
          <t>Day Care Services</t>
        </is>
      </c>
      <c r="H256" s="20" t="n">
        <v>370551752.61</v>
      </c>
    </row>
    <row r="257">
      <c r="A257" s="11" t="inlineStr">
        <is>
          <t>Children's Services</t>
        </is>
      </c>
      <c r="B257" s="11" t="inlineStr">
        <is>
          <t>Child Care Delivery</t>
        </is>
      </c>
      <c r="C257" s="11" t="inlineStr">
        <is>
          <t>Child Care Delivery</t>
        </is>
      </c>
      <c r="D257" s="11" t="inlineStr">
        <is>
          <t>Expenses</t>
        </is>
      </c>
      <c r="E257" s="11" t="inlineStr">
        <is>
          <t>Service And Rent</t>
        </is>
      </c>
      <c r="F257" s="11" t="inlineStr">
        <is>
          <t>Contracted Services</t>
        </is>
      </c>
      <c r="G257" s="11" t="inlineStr">
        <is>
          <t>Laundry Services</t>
        </is>
      </c>
      <c r="H257" s="20" t="n">
        <v>16071</v>
      </c>
    </row>
    <row r="258">
      <c r="A258" s="11" t="inlineStr">
        <is>
          <t>Children's Services</t>
        </is>
      </c>
      <c r="B258" s="11" t="inlineStr">
        <is>
          <t>Child Care Delivery</t>
        </is>
      </c>
      <c r="C258" s="11" t="inlineStr">
        <is>
          <t>Child Care Delivery</t>
        </is>
      </c>
      <c r="D258" s="11" t="inlineStr">
        <is>
          <t>Expenses</t>
        </is>
      </c>
      <c r="E258" s="11" t="inlineStr">
        <is>
          <t>Service And Rent</t>
        </is>
      </c>
      <c r="F258" s="11" t="inlineStr">
        <is>
          <t>Contracted Services</t>
        </is>
      </c>
      <c r="G258" s="11" t="inlineStr">
        <is>
          <t>Managed Print Charge</t>
        </is>
      </c>
      <c r="H258" s="20" t="n">
        <v>56888.3</v>
      </c>
    </row>
    <row r="259">
      <c r="A259" s="11" t="inlineStr">
        <is>
          <t>Children's Services</t>
        </is>
      </c>
      <c r="B259" s="11" t="inlineStr">
        <is>
          <t>Child Care Delivery</t>
        </is>
      </c>
      <c r="C259" s="11" t="inlineStr">
        <is>
          <t>Child Care Delivery</t>
        </is>
      </c>
      <c r="D259" s="11" t="inlineStr">
        <is>
          <t>Expenses</t>
        </is>
      </c>
      <c r="E259" s="11" t="inlineStr">
        <is>
          <t>Service And Rent</t>
        </is>
      </c>
      <c r="F259" s="11" t="inlineStr">
        <is>
          <t>Contracted Services</t>
        </is>
      </c>
      <c r="G259" s="11" t="inlineStr">
        <is>
          <t>Pest Control</t>
        </is>
      </c>
      <c r="H259" s="20" t="n">
        <v>400.08</v>
      </c>
    </row>
    <row r="260">
      <c r="A260" s="11" t="inlineStr">
        <is>
          <t>Children's Services</t>
        </is>
      </c>
      <c r="B260" s="11" t="inlineStr">
        <is>
          <t>Child Care Delivery</t>
        </is>
      </c>
      <c r="C260" s="11" t="inlineStr">
        <is>
          <t>Child Care Delivery</t>
        </is>
      </c>
      <c r="D260" s="11" t="inlineStr">
        <is>
          <t>Expenses</t>
        </is>
      </c>
      <c r="E260" s="11" t="inlineStr">
        <is>
          <t>Service And Rent</t>
        </is>
      </c>
      <c r="F260" s="11" t="inlineStr">
        <is>
          <t>Contracted Services</t>
        </is>
      </c>
      <c r="G260" s="11" t="inlineStr">
        <is>
          <t>Rental-Oper. Costs</t>
        </is>
      </c>
      <c r="H260" s="20" t="n">
        <v>629116.09</v>
      </c>
    </row>
    <row r="261">
      <c r="A261" s="11" t="inlineStr">
        <is>
          <t>Children's Services</t>
        </is>
      </c>
      <c r="B261" s="11" t="inlineStr">
        <is>
          <t>Child Care Delivery</t>
        </is>
      </c>
      <c r="C261" s="11" t="inlineStr">
        <is>
          <t>Child Care Delivery</t>
        </is>
      </c>
      <c r="D261" s="11" t="inlineStr">
        <is>
          <t>Expenses</t>
        </is>
      </c>
      <c r="E261" s="11" t="inlineStr">
        <is>
          <t>Service And Rent</t>
        </is>
      </c>
      <c r="F261" s="11" t="inlineStr">
        <is>
          <t>Contracted Services</t>
        </is>
      </c>
      <c r="G261" s="11" t="inlineStr">
        <is>
          <t>Transfer, Haul &amp;Stor</t>
        </is>
      </c>
      <c r="H261" s="20" t="n">
        <v>9096</v>
      </c>
    </row>
    <row r="262">
      <c r="A262" s="11" t="inlineStr">
        <is>
          <t>Children's Services</t>
        </is>
      </c>
      <c r="B262" s="11" t="inlineStr">
        <is>
          <t>Child Care Delivery</t>
        </is>
      </c>
      <c r="C262" s="11" t="inlineStr">
        <is>
          <t>Child Care Delivery</t>
        </is>
      </c>
      <c r="D262" s="11" t="inlineStr">
        <is>
          <t>Expenses</t>
        </is>
      </c>
      <c r="E262" s="11" t="inlineStr">
        <is>
          <t>Service And Rent</t>
        </is>
      </c>
      <c r="F262" s="11" t="inlineStr">
        <is>
          <t>Contracted Services</t>
        </is>
      </c>
      <c r="G262" s="11" t="inlineStr">
        <is>
          <t>Transportation-Taxis</t>
        </is>
      </c>
      <c r="H262" s="20" t="n">
        <v>274.08</v>
      </c>
    </row>
    <row r="263">
      <c r="A263" s="11" t="inlineStr">
        <is>
          <t>Children's Services</t>
        </is>
      </c>
      <c r="B263" s="11" t="inlineStr">
        <is>
          <t>Child Care Delivery</t>
        </is>
      </c>
      <c r="C263" s="11" t="inlineStr">
        <is>
          <t>Child Care Delivery</t>
        </is>
      </c>
      <c r="D263" s="11" t="inlineStr">
        <is>
          <t>Expenses</t>
        </is>
      </c>
      <c r="E263" s="11" t="inlineStr">
        <is>
          <t>Service And Rent</t>
        </is>
      </c>
      <c r="F263" s="11" t="inlineStr">
        <is>
          <t>General Travel</t>
        </is>
      </c>
      <c r="G263" s="11" t="inlineStr">
        <is>
          <t>Metrage -Op (Intown)</t>
        </is>
      </c>
      <c r="H263" s="20" t="n">
        <v>114586.05</v>
      </c>
    </row>
    <row r="264">
      <c r="A264" s="11" t="inlineStr">
        <is>
          <t>Children's Services</t>
        </is>
      </c>
      <c r="B264" s="11" t="inlineStr">
        <is>
          <t>Child Care Delivery</t>
        </is>
      </c>
      <c r="C264" s="11" t="inlineStr">
        <is>
          <t>Child Care Delivery</t>
        </is>
      </c>
      <c r="D264" s="11" t="inlineStr">
        <is>
          <t>Expenses</t>
        </is>
      </c>
      <c r="E264" s="11" t="inlineStr">
        <is>
          <t>Service And Rent</t>
        </is>
      </c>
      <c r="F264" s="11" t="inlineStr">
        <is>
          <t>General Travel</t>
        </is>
      </c>
      <c r="G264" s="11" t="inlineStr">
        <is>
          <t>Parking Exp (Intown)</t>
        </is>
      </c>
      <c r="H264" s="20" t="n">
        <v>40928.79</v>
      </c>
    </row>
    <row r="265">
      <c r="A265" s="11" t="inlineStr">
        <is>
          <t>Children's Services</t>
        </is>
      </c>
      <c r="B265" s="11" t="inlineStr">
        <is>
          <t>Child Care Delivery</t>
        </is>
      </c>
      <c r="C265" s="11" t="inlineStr">
        <is>
          <t>Child Care Delivery</t>
        </is>
      </c>
      <c r="D265" s="11" t="inlineStr">
        <is>
          <t>Expenses</t>
        </is>
      </c>
      <c r="E265" s="11" t="inlineStr">
        <is>
          <t>Service And Rent</t>
        </is>
      </c>
      <c r="F265" s="11" t="inlineStr">
        <is>
          <t>Meetings</t>
        </is>
      </c>
      <c r="G265" s="11" t="inlineStr">
        <is>
          <t>Bus. Meeting Exp</t>
        </is>
      </c>
      <c r="H265" s="20" t="n">
        <v>1583.63</v>
      </c>
    </row>
    <row r="266">
      <c r="A266" s="11" t="inlineStr">
        <is>
          <t>Children's Services</t>
        </is>
      </c>
      <c r="B266" s="11" t="inlineStr">
        <is>
          <t>Child Care Delivery</t>
        </is>
      </c>
      <c r="C266" s="11" t="inlineStr">
        <is>
          <t>Child Care Delivery</t>
        </is>
      </c>
      <c r="D266" s="11" t="inlineStr">
        <is>
          <t>Expenses</t>
        </is>
      </c>
      <c r="E266" s="11" t="inlineStr">
        <is>
          <t>Service And Rent</t>
        </is>
      </c>
      <c r="F266" s="11" t="inlineStr">
        <is>
          <t>Professtional &amp; Consulting</t>
        </is>
      </c>
      <c r="G266" s="11" t="inlineStr">
        <is>
          <t>Prof Srv - Architec</t>
        </is>
      </c>
      <c r="H266" s="20" t="n">
        <v>100175</v>
      </c>
    </row>
    <row r="267">
      <c r="A267" s="11" t="inlineStr">
        <is>
          <t>Children's Services</t>
        </is>
      </c>
      <c r="B267" s="11" t="inlineStr">
        <is>
          <t>Child Care Delivery</t>
        </is>
      </c>
      <c r="C267" s="11" t="inlineStr">
        <is>
          <t>Child Care Delivery</t>
        </is>
      </c>
      <c r="D267" s="11" t="inlineStr">
        <is>
          <t>Expenses</t>
        </is>
      </c>
      <c r="E267" s="11" t="inlineStr">
        <is>
          <t>Service And Rent</t>
        </is>
      </c>
      <c r="F267" s="11" t="inlineStr">
        <is>
          <t>Rentals</t>
        </is>
      </c>
      <c r="G267" s="11" t="inlineStr">
        <is>
          <t>Rental Of Office Eq</t>
        </is>
      </c>
      <c r="H267" s="20" t="n">
        <v>3500</v>
      </c>
    </row>
    <row r="268">
      <c r="A268" s="11" t="inlineStr">
        <is>
          <t>Children's Services</t>
        </is>
      </c>
      <c r="B268" s="11" t="inlineStr">
        <is>
          <t>Child Care Delivery</t>
        </is>
      </c>
      <c r="C268" s="11" t="inlineStr">
        <is>
          <t>Child Care Delivery</t>
        </is>
      </c>
      <c r="D268" s="11" t="inlineStr">
        <is>
          <t>Expenses</t>
        </is>
      </c>
      <c r="E268" s="11" t="inlineStr">
        <is>
          <t>Service And Rent</t>
        </is>
      </c>
      <c r="F268" s="11" t="inlineStr">
        <is>
          <t>Rentals</t>
        </is>
      </c>
      <c r="G268" s="11" t="inlineStr">
        <is>
          <t>Rental Of Prop.</t>
        </is>
      </c>
      <c r="H268" s="20" t="n">
        <v>80076</v>
      </c>
    </row>
    <row r="269">
      <c r="A269" s="11" t="inlineStr">
        <is>
          <t>Children's Services</t>
        </is>
      </c>
      <c r="B269" s="11" t="inlineStr">
        <is>
          <t>Child Care Delivery</t>
        </is>
      </c>
      <c r="C269" s="11" t="inlineStr">
        <is>
          <t>Child Care Delivery</t>
        </is>
      </c>
      <c r="D269" s="11" t="inlineStr">
        <is>
          <t>Expenses</t>
        </is>
      </c>
      <c r="E269" s="11" t="inlineStr">
        <is>
          <t>Service And Rent</t>
        </is>
      </c>
      <c r="F269" s="11" t="inlineStr">
        <is>
          <t>Rentals</t>
        </is>
      </c>
      <c r="G269" s="11" t="inlineStr">
        <is>
          <t>Rental, Office</t>
        </is>
      </c>
      <c r="H269" s="20" t="n">
        <v>1616698.88</v>
      </c>
    </row>
    <row r="270">
      <c r="A270" s="11" t="inlineStr">
        <is>
          <t>Children's Services</t>
        </is>
      </c>
      <c r="B270" s="11" t="inlineStr">
        <is>
          <t>Child Care Delivery</t>
        </is>
      </c>
      <c r="C270" s="11" t="inlineStr">
        <is>
          <t>Child Care Delivery</t>
        </is>
      </c>
      <c r="D270" s="11" t="inlineStr">
        <is>
          <t>Expenses</t>
        </is>
      </c>
      <c r="E270" s="11" t="inlineStr">
        <is>
          <t>Service And Rent</t>
        </is>
      </c>
      <c r="F270" s="11" t="inlineStr">
        <is>
          <t>Rentals</t>
        </is>
      </c>
      <c r="G270" s="11" t="inlineStr">
        <is>
          <t>Rental, Parking Spc</t>
        </is>
      </c>
      <c r="H270" s="20" t="n">
        <v>30232.44</v>
      </c>
    </row>
    <row r="271">
      <c r="A271" s="11" t="inlineStr">
        <is>
          <t>Children's Services</t>
        </is>
      </c>
      <c r="B271" s="11" t="inlineStr">
        <is>
          <t>Child Care Delivery</t>
        </is>
      </c>
      <c r="C271" s="11" t="inlineStr">
        <is>
          <t>Child Care Delivery</t>
        </is>
      </c>
      <c r="D271" s="11" t="inlineStr">
        <is>
          <t>Expenses</t>
        </is>
      </c>
      <c r="E271" s="11" t="inlineStr">
        <is>
          <t>Service And Rent</t>
        </is>
      </c>
      <c r="F271" s="11" t="inlineStr">
        <is>
          <t>Services</t>
        </is>
      </c>
      <c r="G271" s="11" t="inlineStr">
        <is>
          <t>Catering Services</t>
        </is>
      </c>
      <c r="H271" s="20" t="n">
        <v>1999931</v>
      </c>
    </row>
    <row r="272">
      <c r="A272" s="11" t="inlineStr">
        <is>
          <t>Children's Services</t>
        </is>
      </c>
      <c r="B272" s="11" t="inlineStr">
        <is>
          <t>Child Care Delivery</t>
        </is>
      </c>
      <c r="C272" s="11" t="inlineStr">
        <is>
          <t>Child Care Delivery</t>
        </is>
      </c>
      <c r="D272" s="11" t="inlineStr">
        <is>
          <t>Expenses</t>
        </is>
      </c>
      <c r="E272" s="11" t="inlineStr">
        <is>
          <t>Service And Rent</t>
        </is>
      </c>
      <c r="F272" s="11" t="inlineStr">
        <is>
          <t>Services</t>
        </is>
      </c>
      <c r="G272" s="11" t="inlineStr">
        <is>
          <t>Clothing</t>
        </is>
      </c>
      <c r="H272" s="20" t="n">
        <v>1800</v>
      </c>
    </row>
    <row r="273">
      <c r="A273" s="11" t="inlineStr">
        <is>
          <t>Children's Services</t>
        </is>
      </c>
      <c r="B273" s="11" t="inlineStr">
        <is>
          <t>Child Care Delivery</t>
        </is>
      </c>
      <c r="C273" s="11" t="inlineStr">
        <is>
          <t>Child Care Delivery</t>
        </is>
      </c>
      <c r="D273" s="11" t="inlineStr">
        <is>
          <t>Expenses</t>
        </is>
      </c>
      <c r="E273" s="11" t="inlineStr">
        <is>
          <t>Service And Rent</t>
        </is>
      </c>
      <c r="F273" s="11" t="inlineStr">
        <is>
          <t>Services</t>
        </is>
      </c>
      <c r="G273" s="11" t="inlineStr">
        <is>
          <t>Member Fees</t>
        </is>
      </c>
      <c r="H273" s="20" t="n">
        <v>10095</v>
      </c>
    </row>
    <row r="274">
      <c r="A274" s="11" t="inlineStr">
        <is>
          <t>Children's Services</t>
        </is>
      </c>
      <c r="B274" s="11" t="inlineStr">
        <is>
          <t>Child Care Delivery</t>
        </is>
      </c>
      <c r="C274" s="11" t="inlineStr">
        <is>
          <t>Child Care Delivery</t>
        </is>
      </c>
      <c r="D274" s="11" t="inlineStr">
        <is>
          <t>Expenses</t>
        </is>
      </c>
      <c r="E274" s="11" t="inlineStr">
        <is>
          <t>Service And Rent</t>
        </is>
      </c>
      <c r="F274" s="11" t="inlineStr">
        <is>
          <t>Services</t>
        </is>
      </c>
      <c r="G274" s="11" t="inlineStr">
        <is>
          <t>Other Expenses</t>
        </is>
      </c>
      <c r="H274" s="20" t="n">
        <v>20927</v>
      </c>
    </row>
    <row r="275">
      <c r="A275" s="11" t="inlineStr">
        <is>
          <t>Children's Services</t>
        </is>
      </c>
      <c r="B275" s="11" t="inlineStr">
        <is>
          <t>Child Care Delivery</t>
        </is>
      </c>
      <c r="C275" s="11" t="inlineStr">
        <is>
          <t>Child Care Delivery</t>
        </is>
      </c>
      <c r="D275" s="11" t="inlineStr">
        <is>
          <t>Expenses</t>
        </is>
      </c>
      <c r="E275" s="11" t="inlineStr">
        <is>
          <t>Service And Rent</t>
        </is>
      </c>
      <c r="F275" s="11" t="inlineStr">
        <is>
          <t>Services</t>
        </is>
      </c>
      <c r="G275" s="11" t="inlineStr">
        <is>
          <t>Other Prof/Tech Serv</t>
        </is>
      </c>
      <c r="H275" s="20" t="n">
        <v>975252</v>
      </c>
    </row>
    <row r="276">
      <c r="A276" s="11" t="inlineStr">
        <is>
          <t>Children's Services</t>
        </is>
      </c>
      <c r="B276" s="11" t="inlineStr">
        <is>
          <t>Child Care Delivery</t>
        </is>
      </c>
      <c r="C276" s="11" t="inlineStr">
        <is>
          <t>Child Care Delivery</t>
        </is>
      </c>
      <c r="D276" s="11" t="inlineStr">
        <is>
          <t>Expenses</t>
        </is>
      </c>
      <c r="E276" s="11" t="inlineStr">
        <is>
          <t>Service And Rent</t>
        </is>
      </c>
      <c r="F276" s="11" t="inlineStr">
        <is>
          <t>Services</t>
        </is>
      </c>
      <c r="G276" s="11" t="inlineStr">
        <is>
          <t>Permit &amp; Lic. Fees</t>
        </is>
      </c>
      <c r="H276" s="20" t="n">
        <v>10000</v>
      </c>
    </row>
    <row r="277">
      <c r="A277" s="11" t="inlineStr">
        <is>
          <t>Children's Services</t>
        </is>
      </c>
      <c r="B277" s="11" t="inlineStr">
        <is>
          <t>Child Care Delivery</t>
        </is>
      </c>
      <c r="C277" s="11" t="inlineStr">
        <is>
          <t>Child Care Delivery</t>
        </is>
      </c>
      <c r="D277" s="11" t="inlineStr">
        <is>
          <t>Expenses</t>
        </is>
      </c>
      <c r="E277" s="11" t="inlineStr">
        <is>
          <t>Service And Rent</t>
        </is>
      </c>
      <c r="F277" s="11" t="inlineStr">
        <is>
          <t>Services</t>
        </is>
      </c>
      <c r="G277" s="11" t="inlineStr">
        <is>
          <t>Print &amp; Rep -3Rd Par</t>
        </is>
      </c>
      <c r="H277" s="20" t="n">
        <v>18762.7</v>
      </c>
    </row>
    <row r="278">
      <c r="A278" s="11" t="inlineStr">
        <is>
          <t>Children's Services</t>
        </is>
      </c>
      <c r="B278" s="11" t="inlineStr">
        <is>
          <t>Child Care Delivery</t>
        </is>
      </c>
      <c r="C278" s="11" t="inlineStr">
        <is>
          <t>Child Care Delivery</t>
        </is>
      </c>
      <c r="D278" s="11" t="inlineStr">
        <is>
          <t>Expenses</t>
        </is>
      </c>
      <c r="E278" s="11" t="inlineStr">
        <is>
          <t>Service And Rent</t>
        </is>
      </c>
      <c r="F278" s="11" t="inlineStr">
        <is>
          <t>Services</t>
        </is>
      </c>
      <c r="G278" s="11" t="inlineStr">
        <is>
          <t>Tech Srv Transl/Int</t>
        </is>
      </c>
      <c r="H278" s="20" t="n">
        <v>28589.1</v>
      </c>
    </row>
    <row r="279">
      <c r="A279" s="11" t="inlineStr">
        <is>
          <t>Children's Services</t>
        </is>
      </c>
      <c r="B279" s="11" t="inlineStr">
        <is>
          <t>Child Care Delivery</t>
        </is>
      </c>
      <c r="C279" s="11" t="inlineStr">
        <is>
          <t>Child Care Delivery</t>
        </is>
      </c>
      <c r="D279" s="11" t="inlineStr">
        <is>
          <t>Expenses</t>
        </is>
      </c>
      <c r="E279" s="11" t="inlineStr">
        <is>
          <t>Service And Rent</t>
        </is>
      </c>
      <c r="F279" s="11" t="inlineStr">
        <is>
          <t>Taxes Realty</t>
        </is>
      </c>
      <c r="G279" s="11" t="inlineStr">
        <is>
          <t>Realty Taxes</t>
        </is>
      </c>
      <c r="H279" s="20" t="n">
        <v>49476</v>
      </c>
    </row>
    <row r="280">
      <c r="A280" s="11" t="inlineStr">
        <is>
          <t>Children's Services</t>
        </is>
      </c>
      <c r="B280" s="11" t="inlineStr">
        <is>
          <t>Child Care Delivery</t>
        </is>
      </c>
      <c r="C280" s="11" t="inlineStr">
        <is>
          <t>Child Care Delivery</t>
        </is>
      </c>
      <c r="D280" s="11" t="inlineStr">
        <is>
          <t>Expenses</t>
        </is>
      </c>
      <c r="E280" s="11" t="inlineStr">
        <is>
          <t>Service And Rent</t>
        </is>
      </c>
      <c r="F280" s="11" t="inlineStr">
        <is>
          <t>Telecommnuncation</t>
        </is>
      </c>
      <c r="G280" s="11" t="inlineStr">
        <is>
          <t>Cellular Phones</t>
        </is>
      </c>
      <c r="H280" s="20" t="n">
        <v>136464.11</v>
      </c>
    </row>
    <row r="281">
      <c r="A281" s="11" t="inlineStr">
        <is>
          <t>Children's Services</t>
        </is>
      </c>
      <c r="B281" s="11" t="inlineStr">
        <is>
          <t>Child Care Delivery</t>
        </is>
      </c>
      <c r="C281" s="11" t="inlineStr">
        <is>
          <t>Child Care Delivery</t>
        </is>
      </c>
      <c r="D281" s="11" t="inlineStr">
        <is>
          <t>Expenses</t>
        </is>
      </c>
      <c r="E281" s="11" t="inlineStr">
        <is>
          <t>Service And Rent</t>
        </is>
      </c>
      <c r="F281" s="11" t="inlineStr">
        <is>
          <t>Telecommnuncation</t>
        </is>
      </c>
      <c r="G281" s="11" t="inlineStr">
        <is>
          <t>Lan Extension - Hdsl</t>
        </is>
      </c>
      <c r="H281" s="20" t="n">
        <v>157217</v>
      </c>
    </row>
    <row r="282">
      <c r="A282" s="11" t="inlineStr">
        <is>
          <t>Children's Services</t>
        </is>
      </c>
      <c r="B282" s="11" t="inlineStr">
        <is>
          <t>Child Care Delivery</t>
        </is>
      </c>
      <c r="C282" s="11" t="inlineStr">
        <is>
          <t>Child Care Delivery</t>
        </is>
      </c>
      <c r="D282" s="11" t="inlineStr">
        <is>
          <t>Expenses</t>
        </is>
      </c>
      <c r="E282" s="11" t="inlineStr">
        <is>
          <t>Service And Rent</t>
        </is>
      </c>
      <c r="F282" s="11" t="inlineStr">
        <is>
          <t>Telecommnuncation</t>
        </is>
      </c>
      <c r="G282" s="11" t="inlineStr">
        <is>
          <t>Network Equipment</t>
        </is>
      </c>
      <c r="H282" s="20" t="n">
        <v>1051.7</v>
      </c>
    </row>
    <row r="283">
      <c r="A283" s="11" t="inlineStr">
        <is>
          <t>Children's Services</t>
        </is>
      </c>
      <c r="B283" s="11" t="inlineStr">
        <is>
          <t>Child Care Delivery</t>
        </is>
      </c>
      <c r="C283" s="11" t="inlineStr">
        <is>
          <t>Child Care Delivery</t>
        </is>
      </c>
      <c r="D283" s="11" t="inlineStr">
        <is>
          <t>Expenses</t>
        </is>
      </c>
      <c r="E283" s="11" t="inlineStr">
        <is>
          <t>Service And Rent</t>
        </is>
      </c>
      <c r="F283" s="11" t="inlineStr">
        <is>
          <t>Training</t>
        </is>
      </c>
      <c r="G283" s="11" t="inlineStr">
        <is>
          <t>Train/Dev - External</t>
        </is>
      </c>
      <c r="H283" s="20" t="n">
        <v>116435.45</v>
      </c>
    </row>
    <row r="284">
      <c r="A284" s="11" t="inlineStr">
        <is>
          <t>Children's Services</t>
        </is>
      </c>
      <c r="B284" s="11" t="inlineStr">
        <is>
          <t>Child Care Delivery</t>
        </is>
      </c>
      <c r="C284" s="11" t="inlineStr">
        <is>
          <t>Child Care Delivery</t>
        </is>
      </c>
      <c r="D284" s="11" t="inlineStr">
        <is>
          <t>Expenses</t>
        </is>
      </c>
      <c r="E284" s="11" t="inlineStr">
        <is>
          <t>Service And Rent</t>
        </is>
      </c>
      <c r="F284" s="11" t="inlineStr">
        <is>
          <t>Training</t>
        </is>
      </c>
      <c r="G284" s="11" t="inlineStr">
        <is>
          <t>Tuition Fees</t>
        </is>
      </c>
      <c r="H284" s="20" t="n">
        <v>6689.6</v>
      </c>
    </row>
    <row r="285">
      <c r="A285" s="11" t="inlineStr">
        <is>
          <t>Children's Services</t>
        </is>
      </c>
      <c r="B285" s="11" t="inlineStr">
        <is>
          <t>Child Care Delivery</t>
        </is>
      </c>
      <c r="C285" s="11" t="inlineStr">
        <is>
          <t>Child Care Delivery</t>
        </is>
      </c>
      <c r="D285" s="11" t="inlineStr">
        <is>
          <t>Expenses</t>
        </is>
      </c>
      <c r="E285" s="11" t="inlineStr">
        <is>
          <t>Service And Rent</t>
        </is>
      </c>
      <c r="F285" s="11" t="inlineStr">
        <is>
          <t>Zero Based Consulting</t>
        </is>
      </c>
      <c r="G285" s="11" t="inlineStr">
        <is>
          <t>Consult-Technical</t>
        </is>
      </c>
      <c r="H285" s="20" t="n">
        <v>100000</v>
      </c>
    </row>
    <row r="286">
      <c r="A286" s="11" t="inlineStr">
        <is>
          <t>Children's Services</t>
        </is>
      </c>
      <c r="B286" s="11" t="inlineStr">
        <is>
          <t>Child Care Delivery</t>
        </is>
      </c>
      <c r="C286" s="11" t="inlineStr">
        <is>
          <t>Child Care Delivery</t>
        </is>
      </c>
      <c r="D286" s="11" t="inlineStr">
        <is>
          <t>Expenses</t>
        </is>
      </c>
      <c r="E286" s="11" t="inlineStr">
        <is>
          <t>Contribution To Reserves/Reserve Funds</t>
        </is>
      </c>
      <c r="F286" s="11" t="inlineStr">
        <is>
          <t>Contribution To Reserves/Reserve Funds</t>
        </is>
      </c>
      <c r="G286" s="11" t="inlineStr">
        <is>
          <t>Contr-Insce Rf</t>
        </is>
      </c>
      <c r="H286" s="20" t="n">
        <v>856943.17</v>
      </c>
    </row>
    <row r="287">
      <c r="A287" s="11" t="inlineStr">
        <is>
          <t>Children's Services</t>
        </is>
      </c>
      <c r="B287" s="11" t="inlineStr">
        <is>
          <t>Child Care Delivery</t>
        </is>
      </c>
      <c r="C287" s="11" t="inlineStr">
        <is>
          <t>Child Care Delivery</t>
        </is>
      </c>
      <c r="D287" s="11" t="inlineStr">
        <is>
          <t>Expenses</t>
        </is>
      </c>
      <c r="E287" s="11" t="inlineStr">
        <is>
          <t>Contribution To Reserves/Reserve Funds</t>
        </is>
      </c>
      <c r="F287" s="11" t="inlineStr">
        <is>
          <t>Contribution To Reserves/Reserve Funds</t>
        </is>
      </c>
      <c r="G287" s="11" t="inlineStr">
        <is>
          <t>Contr-Sick Leave Rf</t>
        </is>
      </c>
      <c r="H287" s="20" t="n">
        <v>153546.2</v>
      </c>
    </row>
    <row r="288">
      <c r="A288" s="11" t="inlineStr">
        <is>
          <t>Children's Services</t>
        </is>
      </c>
      <c r="B288" s="11" t="inlineStr">
        <is>
          <t>Child Care Delivery</t>
        </is>
      </c>
      <c r="C288" s="11" t="inlineStr">
        <is>
          <t>Child Care Delivery</t>
        </is>
      </c>
      <c r="D288" s="11" t="inlineStr">
        <is>
          <t>Expenses</t>
        </is>
      </c>
      <c r="E288" s="11" t="inlineStr">
        <is>
          <t>Inter-Divisional Charges</t>
        </is>
      </c>
      <c r="F288" s="11" t="inlineStr">
        <is>
          <t>Inter-Divisional Charges</t>
        </is>
      </c>
      <c r="G288" s="11" t="inlineStr">
        <is>
          <t>IDC-Copying</t>
        </is>
      </c>
      <c r="H288" s="20" t="n">
        <v>44384</v>
      </c>
    </row>
    <row r="289">
      <c r="A289" s="11" t="inlineStr">
        <is>
          <t>Children's Services</t>
        </is>
      </c>
      <c r="B289" s="11" t="inlineStr">
        <is>
          <t>Child Care Delivery</t>
        </is>
      </c>
      <c r="C289" s="11" t="inlineStr">
        <is>
          <t>Child Care Delivery</t>
        </is>
      </c>
      <c r="D289" s="11" t="inlineStr">
        <is>
          <t>Expenses</t>
        </is>
      </c>
      <c r="E289" s="11" t="inlineStr">
        <is>
          <t>Inter-Divisional Charges</t>
        </is>
      </c>
      <c r="F289" s="11" t="inlineStr">
        <is>
          <t>Inter-Divisional Charges</t>
        </is>
      </c>
      <c r="G289" s="11" t="inlineStr">
        <is>
          <t>IDC-EMS</t>
        </is>
      </c>
      <c r="H289" s="20" t="n">
        <v>8760</v>
      </c>
    </row>
    <row r="290">
      <c r="A290" s="11" t="inlineStr">
        <is>
          <t>Children's Services</t>
        </is>
      </c>
      <c r="B290" s="11" t="inlineStr">
        <is>
          <t>Child Care Delivery</t>
        </is>
      </c>
      <c r="C290" s="11" t="inlineStr">
        <is>
          <t>Child Care Delivery</t>
        </is>
      </c>
      <c r="D290" s="11" t="inlineStr">
        <is>
          <t>Expenses</t>
        </is>
      </c>
      <c r="E290" s="11" t="inlineStr">
        <is>
          <t>Inter-Divisional Charges</t>
        </is>
      </c>
      <c r="F290" s="11" t="inlineStr">
        <is>
          <t>Inter-Divisional Charges</t>
        </is>
      </c>
      <c r="G290" s="11" t="inlineStr">
        <is>
          <t>IDC-Fac Maint Svcs</t>
        </is>
      </c>
      <c r="H290" s="20" t="n">
        <v>126258.46</v>
      </c>
    </row>
    <row r="291">
      <c r="A291" s="11" t="inlineStr">
        <is>
          <t>Children's Services</t>
        </is>
      </c>
      <c r="B291" s="11" t="inlineStr">
        <is>
          <t>Child Care Delivery</t>
        </is>
      </c>
      <c r="C291" s="11" t="inlineStr">
        <is>
          <t>Child Care Delivery</t>
        </is>
      </c>
      <c r="D291" s="11" t="inlineStr">
        <is>
          <t>Expenses</t>
        </is>
      </c>
      <c r="E291" s="11" t="inlineStr">
        <is>
          <t>Inter-Divisional Charges</t>
        </is>
      </c>
      <c r="F291" s="11" t="inlineStr">
        <is>
          <t>Inter-Divisional Charges</t>
        </is>
      </c>
      <c r="G291" s="11" t="inlineStr">
        <is>
          <t>IDC-Legal Services</t>
        </is>
      </c>
      <c r="H291" s="20" t="n">
        <v>1200</v>
      </c>
    </row>
    <row r="292">
      <c r="A292" s="11" t="inlineStr">
        <is>
          <t>Children's Services</t>
        </is>
      </c>
      <c r="B292" s="11" t="inlineStr">
        <is>
          <t>Child Care Delivery</t>
        </is>
      </c>
      <c r="C292" s="11" t="inlineStr">
        <is>
          <t>Child Care Delivery</t>
        </is>
      </c>
      <c r="D292" s="11" t="inlineStr">
        <is>
          <t>Expenses</t>
        </is>
      </c>
      <c r="E292" s="11" t="inlineStr">
        <is>
          <t>Inter-Divisional Charges</t>
        </is>
      </c>
      <c r="F292" s="11" t="inlineStr">
        <is>
          <t>Inter-Divisional Charges</t>
        </is>
      </c>
      <c r="G292" s="11" t="inlineStr">
        <is>
          <t>IDC-Other Services</t>
        </is>
      </c>
      <c r="H292" s="20" t="n">
        <v>541624.86</v>
      </c>
    </row>
    <row r="293">
      <c r="A293" s="11" t="inlineStr">
        <is>
          <t>Children's Services</t>
        </is>
      </c>
      <c r="B293" s="11" t="inlineStr">
        <is>
          <t>Child Care Delivery</t>
        </is>
      </c>
      <c r="C293" s="11" t="inlineStr">
        <is>
          <t>Child Care Delivery</t>
        </is>
      </c>
      <c r="D293" s="11" t="inlineStr">
        <is>
          <t>Expenses</t>
        </is>
      </c>
      <c r="E293" s="11" t="inlineStr">
        <is>
          <t>Inter-Divisional Charges</t>
        </is>
      </c>
      <c r="F293" s="11" t="inlineStr">
        <is>
          <t>Inter-Divisional Charges</t>
        </is>
      </c>
      <c r="G293" s="11" t="inlineStr">
        <is>
          <t>IDC-Postage &amp; Courie</t>
        </is>
      </c>
      <c r="H293" s="20" t="n">
        <v>130800</v>
      </c>
    </row>
    <row r="294">
      <c r="A294" s="11" t="inlineStr">
        <is>
          <t>Children's Services</t>
        </is>
      </c>
      <c r="B294" s="11" t="inlineStr">
        <is>
          <t>Child Care Delivery</t>
        </is>
      </c>
      <c r="C294" s="11" t="inlineStr">
        <is>
          <t>Child Care Delivery</t>
        </is>
      </c>
      <c r="D294" s="11" t="inlineStr">
        <is>
          <t>Expenses</t>
        </is>
      </c>
      <c r="E294" s="11" t="inlineStr">
        <is>
          <t>Inter-Divisional Charges</t>
        </is>
      </c>
      <c r="F294" s="11" t="inlineStr">
        <is>
          <t>Inter-Divisional Charges</t>
        </is>
      </c>
      <c r="G294" s="11" t="inlineStr">
        <is>
          <t>IDC-Printing</t>
        </is>
      </c>
      <c r="H294" s="20" t="n">
        <v>38441</v>
      </c>
    </row>
    <row r="295">
      <c r="A295" s="11" t="inlineStr">
        <is>
          <t>Children's Services</t>
        </is>
      </c>
      <c r="B295" s="11" t="inlineStr">
        <is>
          <t>Child Care Delivery</t>
        </is>
      </c>
      <c r="C295" s="11" t="inlineStr">
        <is>
          <t>Child Care Delivery</t>
        </is>
      </c>
      <c r="D295" s="11" t="inlineStr">
        <is>
          <t>Expenses</t>
        </is>
      </c>
      <c r="E295" s="11" t="inlineStr">
        <is>
          <t>Inter-Divisional Charges</t>
        </is>
      </c>
      <c r="F295" s="11" t="inlineStr">
        <is>
          <t>Inter-Divisional Charges</t>
        </is>
      </c>
      <c r="G295" s="11" t="inlineStr">
        <is>
          <t>IDC-Rec &amp; Culture</t>
        </is>
      </c>
      <c r="H295" s="20" t="n">
        <v>1717860</v>
      </c>
    </row>
    <row r="296">
      <c r="A296" s="11" t="inlineStr">
        <is>
          <t>Children's Services</t>
        </is>
      </c>
      <c r="B296" s="11" t="inlineStr">
        <is>
          <t>Child Care Delivery</t>
        </is>
      </c>
      <c r="C296" s="11" t="inlineStr">
        <is>
          <t>Child Care Delivery</t>
        </is>
      </c>
      <c r="D296" s="11" t="inlineStr">
        <is>
          <t>Expenses</t>
        </is>
      </c>
      <c r="E296" s="11" t="inlineStr">
        <is>
          <t>Inter-Divisional Charges</t>
        </is>
      </c>
      <c r="F296" s="11" t="inlineStr">
        <is>
          <t>Inter-Divisional Charges</t>
        </is>
      </c>
      <c r="G296" s="11" t="inlineStr">
        <is>
          <t>IDC-Rental-City Fac</t>
        </is>
      </c>
      <c r="H296" s="20" t="n">
        <v>81144</v>
      </c>
    </row>
    <row r="297">
      <c r="A297" s="11" t="inlineStr">
        <is>
          <t>Children's Services</t>
        </is>
      </c>
      <c r="B297" s="11" t="inlineStr">
        <is>
          <t>Child Care Delivery</t>
        </is>
      </c>
      <c r="C297" s="11" t="inlineStr">
        <is>
          <t>Child Care Delivery</t>
        </is>
      </c>
      <c r="D297" s="11" t="inlineStr">
        <is>
          <t>Expenses</t>
        </is>
      </c>
      <c r="E297" s="11" t="inlineStr">
        <is>
          <t>Inter-Divisional Charges</t>
        </is>
      </c>
      <c r="F297" s="11" t="inlineStr">
        <is>
          <t>Inter-Divisional Charges</t>
        </is>
      </c>
      <c r="G297" s="11" t="inlineStr">
        <is>
          <t>IDC-Telecom &amp; Netwk</t>
        </is>
      </c>
      <c r="H297" s="20" t="n">
        <v>148798.74</v>
      </c>
    </row>
    <row r="298">
      <c r="A298" s="11" t="inlineStr">
        <is>
          <t>Children's Services</t>
        </is>
      </c>
      <c r="B298" s="11" t="inlineStr">
        <is>
          <t>Child Care Delivery</t>
        </is>
      </c>
      <c r="C298" s="11" t="inlineStr">
        <is>
          <t>Child Care Delivery</t>
        </is>
      </c>
      <c r="D298" s="11" t="inlineStr">
        <is>
          <t>Expenses</t>
        </is>
      </c>
      <c r="E298" s="11" t="inlineStr">
        <is>
          <t>Inter-Divisional Charges</t>
        </is>
      </c>
      <c r="F298" s="11" t="inlineStr">
        <is>
          <t>Inter-Divisional Charges</t>
        </is>
      </c>
      <c r="G298" s="11" t="inlineStr">
        <is>
          <t>IDC-Training &amp; Dev</t>
        </is>
      </c>
      <c r="H298" s="20" t="n">
        <v>10263.4</v>
      </c>
    </row>
    <row r="299">
      <c r="A299" s="11" t="inlineStr">
        <is>
          <t>Children's Services</t>
        </is>
      </c>
      <c r="B299" s="11" t="inlineStr">
        <is>
          <t>Child Care Delivery</t>
        </is>
      </c>
      <c r="C299" s="11" t="inlineStr">
        <is>
          <t>Child Care Delivery</t>
        </is>
      </c>
      <c r="D299" s="11" t="inlineStr">
        <is>
          <t>Expenses</t>
        </is>
      </c>
      <c r="E299" s="11" t="inlineStr">
        <is>
          <t>Inter-Divisional Charges</t>
        </is>
      </c>
      <c r="F299" s="11" t="inlineStr">
        <is>
          <t>Inter-Divisional Charges</t>
        </is>
      </c>
      <c r="G299" s="11" t="inlineStr">
        <is>
          <t>IDC-User Hdwe &amp; Op S</t>
        </is>
      </c>
      <c r="H299" s="20" t="n">
        <v>134934.16</v>
      </c>
    </row>
    <row r="300">
      <c r="A300" s="11" t="inlineStr">
        <is>
          <t>Children's Services</t>
        </is>
      </c>
      <c r="B300" s="11" t="inlineStr">
        <is>
          <t>Child Care Delivery</t>
        </is>
      </c>
      <c r="C300" s="11" t="inlineStr">
        <is>
          <t>Child Care Delivery</t>
        </is>
      </c>
      <c r="D300" s="11" t="inlineStr">
        <is>
          <t>Expenses</t>
        </is>
      </c>
      <c r="E300" s="11" t="inlineStr">
        <is>
          <t>Other Expenditures</t>
        </is>
      </c>
      <c r="F300" s="11" t="inlineStr">
        <is>
          <t>Contributions And Transfers</t>
        </is>
      </c>
      <c r="G300" s="11" t="inlineStr">
        <is>
          <t>Grants</t>
        </is>
      </c>
      <c r="H300" s="20" t="n">
        <v>2000000</v>
      </c>
    </row>
    <row r="301">
      <c r="A301" s="11" t="inlineStr">
        <is>
          <t>Children's Services</t>
        </is>
      </c>
      <c r="B301" s="11" t="inlineStr">
        <is>
          <t>Child Care Delivery</t>
        </is>
      </c>
      <c r="C301" s="11" t="inlineStr">
        <is>
          <t>Child Care Delivery</t>
        </is>
      </c>
      <c r="D301" s="11" t="inlineStr">
        <is>
          <t>Expenses</t>
        </is>
      </c>
      <c r="E301" s="11" t="inlineStr">
        <is>
          <t>Other Expenditures</t>
        </is>
      </c>
      <c r="F301" s="11" t="inlineStr">
        <is>
          <t>Miscellaneous Expenditures</t>
        </is>
      </c>
      <c r="G301" s="11" t="inlineStr">
        <is>
          <t>Bank Service Charges</t>
        </is>
      </c>
      <c r="H301" s="20" t="n">
        <v>600</v>
      </c>
    </row>
    <row r="302">
      <c r="A302" s="11" t="inlineStr">
        <is>
          <t>Children's Services</t>
        </is>
      </c>
      <c r="B302" s="11" t="inlineStr">
        <is>
          <t>Child Care Delivery</t>
        </is>
      </c>
      <c r="C302" s="11" t="inlineStr">
        <is>
          <t>Child Care Delivery</t>
        </is>
      </c>
      <c r="D302" s="11" t="inlineStr">
        <is>
          <t>Revenues</t>
        </is>
      </c>
      <c r="E302" s="11" t="inlineStr">
        <is>
          <t>Provincial Subsidies</t>
        </is>
      </c>
      <c r="F302" s="11" t="inlineStr">
        <is>
          <t>Provincial Subsidies</t>
        </is>
      </c>
      <c r="G302" s="11" t="inlineStr">
        <is>
          <t>Prov Grants/Subs</t>
        </is>
      </c>
      <c r="H302" s="20" t="n">
        <v>-338727658.15</v>
      </c>
    </row>
    <row r="303">
      <c r="A303" s="11" t="inlineStr">
        <is>
          <t>Children's Services</t>
        </is>
      </c>
      <c r="B303" s="11" t="inlineStr">
        <is>
          <t>Child Care Delivery</t>
        </is>
      </c>
      <c r="C303" s="11" t="inlineStr">
        <is>
          <t>Child Care Delivery</t>
        </is>
      </c>
      <c r="D303" s="11" t="inlineStr">
        <is>
          <t>Revenues</t>
        </is>
      </c>
      <c r="E303" s="11" t="inlineStr">
        <is>
          <t>Federal Subsidies</t>
        </is>
      </c>
      <c r="F303" s="11" t="inlineStr">
        <is>
          <t>Federal Subsidies</t>
        </is>
      </c>
      <c r="G303" s="11" t="inlineStr">
        <is>
          <t>Fed Grants/Subs</t>
        </is>
      </c>
      <c r="H303" s="20" t="n">
        <v>-11441035</v>
      </c>
    </row>
    <row r="304">
      <c r="A304" s="11" t="inlineStr">
        <is>
          <t>Children's Services</t>
        </is>
      </c>
      <c r="B304" s="11" t="inlineStr">
        <is>
          <t>Child Care Delivery</t>
        </is>
      </c>
      <c r="C304" s="11" t="inlineStr">
        <is>
          <t>Child Care Delivery</t>
        </is>
      </c>
      <c r="D304" s="11" t="inlineStr">
        <is>
          <t>Revenues</t>
        </is>
      </c>
      <c r="E304" s="11" t="inlineStr">
        <is>
          <t>User Fees &amp; Donations</t>
        </is>
      </c>
      <c r="F304" s="11" t="inlineStr">
        <is>
          <t>User Fees</t>
        </is>
      </c>
      <c r="G304" s="11" t="inlineStr">
        <is>
          <t>Fees, Svc Charges</t>
        </is>
      </c>
      <c r="H304" s="20" t="n">
        <v>-38191100.15</v>
      </c>
    </row>
    <row r="305">
      <c r="A305" s="11" t="inlineStr">
        <is>
          <t>Children's Services</t>
        </is>
      </c>
      <c r="B305" s="11" t="inlineStr">
        <is>
          <t>Child Care Delivery</t>
        </is>
      </c>
      <c r="C305" s="11" t="inlineStr">
        <is>
          <t>Child Care Delivery</t>
        </is>
      </c>
      <c r="D305" s="11" t="inlineStr">
        <is>
          <t>Revenues</t>
        </is>
      </c>
      <c r="E305" s="11" t="inlineStr">
        <is>
          <t>Contribution From Reserves/Reserve Funds</t>
        </is>
      </c>
      <c r="F305" s="11" t="inlineStr">
        <is>
          <t>Contribution From Reserves/Reserve Funds</t>
        </is>
      </c>
      <c r="G305" s="11" t="inlineStr">
        <is>
          <t>Cont From Reserves</t>
        </is>
      </c>
      <c r="H305" s="20" t="n">
        <v>-360000</v>
      </c>
    </row>
    <row r="306">
      <c r="A306" s="11" t="inlineStr">
        <is>
          <t>Children's Services</t>
        </is>
      </c>
      <c r="B306" s="11" t="inlineStr">
        <is>
          <t>Child Care Delivery</t>
        </is>
      </c>
      <c r="C306" s="11" t="inlineStr">
        <is>
          <t>Child Care Delivery</t>
        </is>
      </c>
      <c r="D306" s="11" t="inlineStr">
        <is>
          <t>Revenues</t>
        </is>
      </c>
      <c r="E306" s="11" t="inlineStr">
        <is>
          <t>Transfers From Capital</t>
        </is>
      </c>
      <c r="F306" s="11" t="inlineStr">
        <is>
          <t>Transfers From Capital</t>
        </is>
      </c>
      <c r="G306" s="11" t="inlineStr">
        <is>
          <t>Trans Fr Capital Fnd</t>
        </is>
      </c>
      <c r="H306" s="20" t="n">
        <v>-641685.5</v>
      </c>
    </row>
    <row r="307">
      <c r="A307" s="11" t="inlineStr">
        <is>
          <t>Children's Services</t>
        </is>
      </c>
      <c r="B307" s="11" t="inlineStr">
        <is>
          <t>Child Care Delivery</t>
        </is>
      </c>
      <c r="C307" s="11" t="inlineStr">
        <is>
          <t>Child Care Delivery</t>
        </is>
      </c>
      <c r="D307" s="11" t="inlineStr">
        <is>
          <t>Revenues</t>
        </is>
      </c>
      <c r="E307" s="11" t="inlineStr">
        <is>
          <t>Inter-Divisional Recoveries</t>
        </is>
      </c>
      <c r="F307" s="11" t="inlineStr">
        <is>
          <t>Inter-Divisional Recoveries</t>
        </is>
      </c>
      <c r="G307" s="11" t="inlineStr">
        <is>
          <t>IDR-Social Ser</t>
        </is>
      </c>
      <c r="H307" s="20" t="n">
        <v>-10200000</v>
      </c>
    </row>
    <row r="308">
      <c r="A308" s="11" t="inlineStr">
        <is>
          <t>Children's Services</t>
        </is>
      </c>
      <c r="B308" s="11" t="inlineStr">
        <is>
          <t>Child Care System Management</t>
        </is>
      </c>
      <c r="C308" s="11" t="inlineStr">
        <is>
          <t>Child Care System Management</t>
        </is>
      </c>
      <c r="D308" s="11" t="inlineStr">
        <is>
          <t>Expenses</t>
        </is>
      </c>
      <c r="E308" s="11" t="inlineStr">
        <is>
          <t>Salaries And Benefits</t>
        </is>
      </c>
      <c r="F308" s="11" t="inlineStr">
        <is>
          <t>Benefits</t>
        </is>
      </c>
      <c r="G308" s="11" t="inlineStr">
        <is>
          <t>Comprehensive Med</t>
        </is>
      </c>
      <c r="H308" s="20" t="n">
        <v>428779.14</v>
      </c>
    </row>
    <row r="309">
      <c r="A309" s="11" t="inlineStr">
        <is>
          <t>Children's Services</t>
        </is>
      </c>
      <c r="B309" s="11" t="inlineStr">
        <is>
          <t>Child Care System Management</t>
        </is>
      </c>
      <c r="C309" s="11" t="inlineStr">
        <is>
          <t>Child Care System Management</t>
        </is>
      </c>
      <c r="D309" s="11" t="inlineStr">
        <is>
          <t>Expenses</t>
        </is>
      </c>
      <c r="E309" s="11" t="inlineStr">
        <is>
          <t>Salaries And Benefits</t>
        </is>
      </c>
      <c r="F309" s="11" t="inlineStr">
        <is>
          <t>Benefits</t>
        </is>
      </c>
      <c r="G309" s="11" t="inlineStr">
        <is>
          <t>CPP</t>
        </is>
      </c>
      <c r="H309" s="20" t="n">
        <v>313060.93</v>
      </c>
    </row>
    <row r="310">
      <c r="A310" s="11" t="inlineStr">
        <is>
          <t>Children's Services</t>
        </is>
      </c>
      <c r="B310" s="11" t="inlineStr">
        <is>
          <t>Child Care System Management</t>
        </is>
      </c>
      <c r="C310" s="11" t="inlineStr">
        <is>
          <t>Child Care System Management</t>
        </is>
      </c>
      <c r="D310" s="11" t="inlineStr">
        <is>
          <t>Expenses</t>
        </is>
      </c>
      <c r="E310" s="11" t="inlineStr">
        <is>
          <t>Salaries And Benefits</t>
        </is>
      </c>
      <c r="F310" s="11" t="inlineStr">
        <is>
          <t>Benefits</t>
        </is>
      </c>
      <c r="G310" s="11" t="inlineStr">
        <is>
          <t>Dental Plan</t>
        </is>
      </c>
      <c r="H310" s="20" t="n">
        <v>216207.67</v>
      </c>
    </row>
    <row r="311">
      <c r="A311" s="11" t="inlineStr">
        <is>
          <t>Children's Services</t>
        </is>
      </c>
      <c r="B311" s="11" t="inlineStr">
        <is>
          <t>Child Care System Management</t>
        </is>
      </c>
      <c r="C311" s="11" t="inlineStr">
        <is>
          <t>Child Care System Management</t>
        </is>
      </c>
      <c r="D311" s="11" t="inlineStr">
        <is>
          <t>Expenses</t>
        </is>
      </c>
      <c r="E311" s="11" t="inlineStr">
        <is>
          <t>Salaries And Benefits</t>
        </is>
      </c>
      <c r="F311" s="11" t="inlineStr">
        <is>
          <t>Benefits</t>
        </is>
      </c>
      <c r="G311" s="11" t="inlineStr">
        <is>
          <t>EI</t>
        </is>
      </c>
      <c r="H311" s="20" t="n">
        <v>131652.37</v>
      </c>
    </row>
    <row r="312">
      <c r="A312" s="11" t="inlineStr">
        <is>
          <t>Children's Services</t>
        </is>
      </c>
      <c r="B312" s="11" t="inlineStr">
        <is>
          <t>Child Care System Management</t>
        </is>
      </c>
      <c r="C312" s="11" t="inlineStr">
        <is>
          <t>Child Care System Management</t>
        </is>
      </c>
      <c r="D312" s="11" t="inlineStr">
        <is>
          <t>Expenses</t>
        </is>
      </c>
      <c r="E312" s="11" t="inlineStr">
        <is>
          <t>Salaries And Benefits</t>
        </is>
      </c>
      <c r="F312" s="11" t="inlineStr">
        <is>
          <t>Benefits</t>
        </is>
      </c>
      <c r="G312" s="11" t="inlineStr">
        <is>
          <t>EI Rebate</t>
        </is>
      </c>
      <c r="H312" s="20" t="n">
        <v>4443.36</v>
      </c>
    </row>
    <row r="313">
      <c r="A313" s="11" t="inlineStr">
        <is>
          <t>Children's Services</t>
        </is>
      </c>
      <c r="B313" s="11" t="inlineStr">
        <is>
          <t>Child Care System Management</t>
        </is>
      </c>
      <c r="C313" s="11" t="inlineStr">
        <is>
          <t>Child Care System Management</t>
        </is>
      </c>
      <c r="D313" s="11" t="inlineStr">
        <is>
          <t>Expenses</t>
        </is>
      </c>
      <c r="E313" s="11" t="inlineStr">
        <is>
          <t>Salaries And Benefits</t>
        </is>
      </c>
      <c r="F313" s="11" t="inlineStr">
        <is>
          <t>Benefits</t>
        </is>
      </c>
      <c r="G313" s="11" t="inlineStr">
        <is>
          <t>Life Insurance</t>
        </is>
      </c>
      <c r="H313" s="20" t="n">
        <v>82024.42</v>
      </c>
    </row>
    <row r="314">
      <c r="A314" s="11" t="inlineStr">
        <is>
          <t>Children's Services</t>
        </is>
      </c>
      <c r="B314" s="11" t="inlineStr">
        <is>
          <t>Child Care System Management</t>
        </is>
      </c>
      <c r="C314" s="11" t="inlineStr">
        <is>
          <t>Child Care System Management</t>
        </is>
      </c>
      <c r="D314" s="11" t="inlineStr">
        <is>
          <t>Expenses</t>
        </is>
      </c>
      <c r="E314" s="11" t="inlineStr">
        <is>
          <t>Salaries And Benefits</t>
        </is>
      </c>
      <c r="F314" s="11" t="inlineStr">
        <is>
          <t>Benefits</t>
        </is>
      </c>
      <c r="G314" s="11" t="inlineStr">
        <is>
          <t>LTD</t>
        </is>
      </c>
      <c r="H314" s="20" t="n">
        <v>260707.55</v>
      </c>
    </row>
    <row r="315">
      <c r="A315" s="11" t="inlineStr">
        <is>
          <t>Children's Services</t>
        </is>
      </c>
      <c r="B315" s="11" t="inlineStr">
        <is>
          <t>Child Care System Management</t>
        </is>
      </c>
      <c r="C315" s="11" t="inlineStr">
        <is>
          <t>Child Care System Management</t>
        </is>
      </c>
      <c r="D315" s="11" t="inlineStr">
        <is>
          <t>Expenses</t>
        </is>
      </c>
      <c r="E315" s="11" t="inlineStr">
        <is>
          <t>Salaries And Benefits</t>
        </is>
      </c>
      <c r="F315" s="11" t="inlineStr">
        <is>
          <t>Benefits</t>
        </is>
      </c>
      <c r="G315" s="11" t="inlineStr">
        <is>
          <t>OMERS Pension</t>
        </is>
      </c>
      <c r="H315" s="20" t="n">
        <v>1189880.86</v>
      </c>
    </row>
    <row r="316">
      <c r="A316" s="11" t="inlineStr">
        <is>
          <t>Children's Services</t>
        </is>
      </c>
      <c r="B316" s="11" t="inlineStr">
        <is>
          <t>Child Care System Management</t>
        </is>
      </c>
      <c r="C316" s="11" t="inlineStr">
        <is>
          <t>Child Care System Management</t>
        </is>
      </c>
      <c r="D316" s="11" t="inlineStr">
        <is>
          <t>Expenses</t>
        </is>
      </c>
      <c r="E316" s="11" t="inlineStr">
        <is>
          <t>Salaries And Benefits</t>
        </is>
      </c>
      <c r="F316" s="11" t="inlineStr">
        <is>
          <t>Benefits</t>
        </is>
      </c>
      <c r="G316" s="11" t="inlineStr">
        <is>
          <t>Ont Health Tax</t>
        </is>
      </c>
      <c r="H316" s="20" t="n">
        <v>215480.51</v>
      </c>
    </row>
    <row r="317">
      <c r="A317" s="11" t="inlineStr">
        <is>
          <t>Children's Services</t>
        </is>
      </c>
      <c r="B317" s="11" t="inlineStr">
        <is>
          <t>Child Care System Management</t>
        </is>
      </c>
      <c r="C317" s="11" t="inlineStr">
        <is>
          <t>Child Care System Management</t>
        </is>
      </c>
      <c r="D317" s="11" t="inlineStr">
        <is>
          <t>Expenses</t>
        </is>
      </c>
      <c r="E317" s="11" t="inlineStr">
        <is>
          <t>Salaries And Benefits</t>
        </is>
      </c>
      <c r="F317" s="11" t="inlineStr">
        <is>
          <t>Disability</t>
        </is>
      </c>
      <c r="G317" s="11" t="inlineStr">
        <is>
          <t>WSIB Admin</t>
        </is>
      </c>
      <c r="H317" s="20" t="n">
        <v>1367.85</v>
      </c>
    </row>
    <row r="318">
      <c r="A318" s="11" t="inlineStr">
        <is>
          <t>Children's Services</t>
        </is>
      </c>
      <c r="B318" s="11" t="inlineStr">
        <is>
          <t>Child Care System Management</t>
        </is>
      </c>
      <c r="C318" s="11" t="inlineStr">
        <is>
          <t>Child Care System Management</t>
        </is>
      </c>
      <c r="D318" s="11" t="inlineStr">
        <is>
          <t>Expenses</t>
        </is>
      </c>
      <c r="E318" s="11" t="inlineStr">
        <is>
          <t>Salaries And Benefits</t>
        </is>
      </c>
      <c r="F318" s="11" t="inlineStr">
        <is>
          <t>Gapping</t>
        </is>
      </c>
      <c r="G318" s="11" t="inlineStr">
        <is>
          <t>Gapping</t>
        </is>
      </c>
      <c r="H318" s="20" t="n">
        <v>-101494.82</v>
      </c>
    </row>
    <row r="319">
      <c r="A319" s="11" t="inlineStr">
        <is>
          <t>Children's Services</t>
        </is>
      </c>
      <c r="B319" s="11" t="inlineStr">
        <is>
          <t>Child Care System Management</t>
        </is>
      </c>
      <c r="C319" s="11" t="inlineStr">
        <is>
          <t>Child Care System Management</t>
        </is>
      </c>
      <c r="D319" s="11" t="inlineStr">
        <is>
          <t>Expenses</t>
        </is>
      </c>
      <c r="E319" s="11" t="inlineStr">
        <is>
          <t>Salaries And Benefits</t>
        </is>
      </c>
      <c r="F319" s="11" t="inlineStr">
        <is>
          <t>Permanent Salaries</t>
        </is>
      </c>
      <c r="G319" s="11" t="inlineStr">
        <is>
          <t>Full Time Reg Py Sap</t>
        </is>
      </c>
      <c r="H319" s="20" t="n">
        <v>11056925.19</v>
      </c>
    </row>
    <row r="320">
      <c r="A320" s="11" t="inlineStr">
        <is>
          <t>Children's Services</t>
        </is>
      </c>
      <c r="B320" s="11" t="inlineStr">
        <is>
          <t>Child Care System Management</t>
        </is>
      </c>
      <c r="C320" s="11" t="inlineStr">
        <is>
          <t>Child Care System Management</t>
        </is>
      </c>
      <c r="D320" s="11" t="inlineStr">
        <is>
          <t>Expenses</t>
        </is>
      </c>
      <c r="E320" s="11" t="inlineStr">
        <is>
          <t>Salaries And Benefits</t>
        </is>
      </c>
      <c r="F320" s="11" t="inlineStr">
        <is>
          <t>Permanent Salaries</t>
        </is>
      </c>
      <c r="G320" s="11" t="inlineStr">
        <is>
          <t>Perm - Overtime Sap</t>
        </is>
      </c>
      <c r="H320" s="20" t="n">
        <v>18840.67</v>
      </c>
    </row>
    <row r="321">
      <c r="A321" s="11" t="inlineStr">
        <is>
          <t>Children's Services</t>
        </is>
      </c>
      <c r="B321" s="11" t="inlineStr">
        <is>
          <t>Child Care System Management</t>
        </is>
      </c>
      <c r="C321" s="11" t="inlineStr">
        <is>
          <t>Child Care System Management</t>
        </is>
      </c>
      <c r="D321" s="11" t="inlineStr">
        <is>
          <t>Expenses</t>
        </is>
      </c>
      <c r="E321" s="11" t="inlineStr">
        <is>
          <t>Materials &amp; Supplies</t>
        </is>
      </c>
      <c r="F321" s="11" t="inlineStr">
        <is>
          <t>Energy</t>
        </is>
      </c>
      <c r="G321" s="11" t="inlineStr">
        <is>
          <t>Hydro</t>
        </is>
      </c>
      <c r="H321" s="20" t="n">
        <v>1620.62</v>
      </c>
    </row>
    <row r="322">
      <c r="A322" s="11" t="inlineStr">
        <is>
          <t>Children's Services</t>
        </is>
      </c>
      <c r="B322" s="11" t="inlineStr">
        <is>
          <t>Child Care System Management</t>
        </is>
      </c>
      <c r="C322" s="11" t="inlineStr">
        <is>
          <t>Child Care System Management</t>
        </is>
      </c>
      <c r="D322" s="11" t="inlineStr">
        <is>
          <t>Expenses</t>
        </is>
      </c>
      <c r="E322" s="11" t="inlineStr">
        <is>
          <t>Materials &amp; Supplies</t>
        </is>
      </c>
      <c r="F322" s="11" t="inlineStr">
        <is>
          <t>Energy</t>
        </is>
      </c>
      <c r="G322" s="11" t="inlineStr">
        <is>
          <t>Natural Gas</t>
        </is>
      </c>
      <c r="H322" s="20" t="n">
        <v>4825.27</v>
      </c>
    </row>
    <row r="323">
      <c r="A323" s="11" t="inlineStr">
        <is>
          <t>Children's Services</t>
        </is>
      </c>
      <c r="B323" s="11" t="inlineStr">
        <is>
          <t>Child Care System Management</t>
        </is>
      </c>
      <c r="C323" s="11" t="inlineStr">
        <is>
          <t>Child Care System Management</t>
        </is>
      </c>
      <c r="D323" s="11" t="inlineStr">
        <is>
          <t>Expenses</t>
        </is>
      </c>
      <c r="E323" s="11" t="inlineStr">
        <is>
          <t>Materials &amp; Supplies</t>
        </is>
      </c>
      <c r="F323" s="11" t="inlineStr">
        <is>
          <t>Food &amp; Beverage</t>
        </is>
      </c>
      <c r="G323" s="11" t="inlineStr">
        <is>
          <t>Food &amp; Beverages</t>
        </is>
      </c>
      <c r="H323" s="20" t="n">
        <v>2030</v>
      </c>
    </row>
    <row r="324">
      <c r="A324" s="11" t="inlineStr">
        <is>
          <t>Children's Services</t>
        </is>
      </c>
      <c r="B324" s="11" t="inlineStr">
        <is>
          <t>Child Care System Management</t>
        </is>
      </c>
      <c r="C324" s="11" t="inlineStr">
        <is>
          <t>Child Care System Management</t>
        </is>
      </c>
      <c r="D324" s="11" t="inlineStr">
        <is>
          <t>Expenses</t>
        </is>
      </c>
      <c r="E324" s="11" t="inlineStr">
        <is>
          <t>Materials &amp; Supplies</t>
        </is>
      </c>
      <c r="F324" s="11" t="inlineStr">
        <is>
          <t>Materials</t>
        </is>
      </c>
      <c r="G324" s="11" t="inlineStr">
        <is>
          <t>Dur Rec &amp; Educ Supp</t>
        </is>
      </c>
      <c r="H324" s="20" t="n">
        <v>690</v>
      </c>
    </row>
    <row r="325">
      <c r="A325" s="11" t="inlineStr">
        <is>
          <t>Children's Services</t>
        </is>
      </c>
      <c r="B325" s="11" t="inlineStr">
        <is>
          <t>Child Care System Management</t>
        </is>
      </c>
      <c r="C325" s="11" t="inlineStr">
        <is>
          <t>Child Care System Management</t>
        </is>
      </c>
      <c r="D325" s="11" t="inlineStr">
        <is>
          <t>Expenses</t>
        </is>
      </c>
      <c r="E325" s="11" t="inlineStr">
        <is>
          <t>Materials &amp; Supplies</t>
        </is>
      </c>
      <c r="F325" s="11" t="inlineStr">
        <is>
          <t>Materials</t>
        </is>
      </c>
      <c r="G325" s="11" t="inlineStr">
        <is>
          <t>Footwear</t>
        </is>
      </c>
      <c r="H325" s="20" t="n">
        <v>102.4</v>
      </c>
    </row>
    <row r="326">
      <c r="A326" s="11" t="inlineStr">
        <is>
          <t>Children's Services</t>
        </is>
      </c>
      <c r="B326" s="11" t="inlineStr">
        <is>
          <t>Child Care System Management</t>
        </is>
      </c>
      <c r="C326" s="11" t="inlineStr">
        <is>
          <t>Child Care System Management</t>
        </is>
      </c>
      <c r="D326" s="11" t="inlineStr">
        <is>
          <t>Expenses</t>
        </is>
      </c>
      <c r="E326" s="11" t="inlineStr">
        <is>
          <t>Materials &amp; Supplies</t>
        </is>
      </c>
      <c r="F326" s="11" t="inlineStr">
        <is>
          <t>Materials</t>
        </is>
      </c>
      <c r="G326" s="11" t="inlineStr">
        <is>
          <t>Janitorial Supplies</t>
        </is>
      </c>
      <c r="H326" s="20" t="n">
        <v>280.72</v>
      </c>
    </row>
    <row r="327">
      <c r="A327" s="11" t="inlineStr">
        <is>
          <t>Children's Services</t>
        </is>
      </c>
      <c r="B327" s="11" t="inlineStr">
        <is>
          <t>Child Care System Management</t>
        </is>
      </c>
      <c r="C327" s="11" t="inlineStr">
        <is>
          <t>Child Care System Management</t>
        </is>
      </c>
      <c r="D327" s="11" t="inlineStr">
        <is>
          <t>Expenses</t>
        </is>
      </c>
      <c r="E327" s="11" t="inlineStr">
        <is>
          <t>Materials &amp; Supplies</t>
        </is>
      </c>
      <c r="F327" s="11" t="inlineStr">
        <is>
          <t>Materials</t>
        </is>
      </c>
      <c r="G327" s="11" t="inlineStr">
        <is>
          <t>Kitchen Supplies</t>
        </is>
      </c>
      <c r="H327" s="20" t="n">
        <v>460.48</v>
      </c>
    </row>
    <row r="328">
      <c r="A328" s="11" t="inlineStr">
        <is>
          <t>Children's Services</t>
        </is>
      </c>
      <c r="B328" s="11" t="inlineStr">
        <is>
          <t>Child Care System Management</t>
        </is>
      </c>
      <c r="C328" s="11" t="inlineStr">
        <is>
          <t>Child Care System Management</t>
        </is>
      </c>
      <c r="D328" s="11" t="inlineStr">
        <is>
          <t>Expenses</t>
        </is>
      </c>
      <c r="E328" s="11" t="inlineStr">
        <is>
          <t>Materials &amp; Supplies</t>
        </is>
      </c>
      <c r="F328" s="11" t="inlineStr">
        <is>
          <t>Materials</t>
        </is>
      </c>
      <c r="G328" s="11" t="inlineStr">
        <is>
          <t>Rec &amp; Educt'n Suppls</t>
        </is>
      </c>
      <c r="H328" s="20" t="n">
        <v>404</v>
      </c>
    </row>
    <row r="329">
      <c r="A329" s="11" t="inlineStr">
        <is>
          <t>Children's Services</t>
        </is>
      </c>
      <c r="B329" s="11" t="inlineStr">
        <is>
          <t>Child Care System Management</t>
        </is>
      </c>
      <c r="C329" s="11" t="inlineStr">
        <is>
          <t>Child Care System Management</t>
        </is>
      </c>
      <c r="D329" s="11" t="inlineStr">
        <is>
          <t>Expenses</t>
        </is>
      </c>
      <c r="E329" s="11" t="inlineStr">
        <is>
          <t>Materials &amp; Supplies</t>
        </is>
      </c>
      <c r="F329" s="11" t="inlineStr">
        <is>
          <t>Medical Supplies</t>
        </is>
      </c>
      <c r="G329" s="11" t="inlineStr">
        <is>
          <t>Med &amp; Den Supplies</t>
        </is>
      </c>
      <c r="H329" s="20" t="n">
        <v>146.6</v>
      </c>
    </row>
    <row r="330">
      <c r="A330" s="11" t="inlineStr">
        <is>
          <t>Children's Services</t>
        </is>
      </c>
      <c r="B330" s="11" t="inlineStr">
        <is>
          <t>Child Care System Management</t>
        </is>
      </c>
      <c r="C330" s="11" t="inlineStr">
        <is>
          <t>Child Care System Management</t>
        </is>
      </c>
      <c r="D330" s="11" t="inlineStr">
        <is>
          <t>Expenses</t>
        </is>
      </c>
      <c r="E330" s="11" t="inlineStr">
        <is>
          <t>Materials &amp; Supplies</t>
        </is>
      </c>
      <c r="F330" s="11" t="inlineStr">
        <is>
          <t>Office Supplies</t>
        </is>
      </c>
      <c r="G330" s="11" t="inlineStr">
        <is>
          <t>Books &amp; Magazines</t>
        </is>
      </c>
      <c r="H330" s="20" t="n">
        <v>2255</v>
      </c>
    </row>
    <row r="331">
      <c r="A331" s="11" t="inlineStr">
        <is>
          <t>Children's Services</t>
        </is>
      </c>
      <c r="B331" s="11" t="inlineStr">
        <is>
          <t>Child Care System Management</t>
        </is>
      </c>
      <c r="C331" s="11" t="inlineStr">
        <is>
          <t>Child Care System Management</t>
        </is>
      </c>
      <c r="D331" s="11" t="inlineStr">
        <is>
          <t>Expenses</t>
        </is>
      </c>
      <c r="E331" s="11" t="inlineStr">
        <is>
          <t>Materials &amp; Supplies</t>
        </is>
      </c>
      <c r="F331" s="11" t="inlineStr">
        <is>
          <t>Office Supplies</t>
        </is>
      </c>
      <c r="G331" s="11" t="inlineStr">
        <is>
          <t>Other Office Materl</t>
        </is>
      </c>
      <c r="H331" s="20" t="n">
        <v>941</v>
      </c>
    </row>
    <row r="332">
      <c r="A332" s="11" t="inlineStr">
        <is>
          <t>Children's Services</t>
        </is>
      </c>
      <c r="B332" s="11" t="inlineStr">
        <is>
          <t>Child Care System Management</t>
        </is>
      </c>
      <c r="C332" s="11" t="inlineStr">
        <is>
          <t>Child Care System Management</t>
        </is>
      </c>
      <c r="D332" s="11" t="inlineStr">
        <is>
          <t>Expenses</t>
        </is>
      </c>
      <c r="E332" s="11" t="inlineStr">
        <is>
          <t>Materials &amp; Supplies</t>
        </is>
      </c>
      <c r="F332" s="11" t="inlineStr">
        <is>
          <t>Office Supplies</t>
        </is>
      </c>
      <c r="G332" s="11" t="inlineStr">
        <is>
          <t>Phot Fax &amp; Print Sup</t>
        </is>
      </c>
      <c r="H332" s="20" t="n">
        <v>2440.1</v>
      </c>
    </row>
    <row r="333">
      <c r="A333" s="11" t="inlineStr">
        <is>
          <t>Children's Services</t>
        </is>
      </c>
      <c r="B333" s="11" t="inlineStr">
        <is>
          <t>Child Care System Management</t>
        </is>
      </c>
      <c r="C333" s="11" t="inlineStr">
        <is>
          <t>Child Care System Management</t>
        </is>
      </c>
      <c r="D333" s="11" t="inlineStr">
        <is>
          <t>Expenses</t>
        </is>
      </c>
      <c r="E333" s="11" t="inlineStr">
        <is>
          <t>Materials &amp; Supplies</t>
        </is>
      </c>
      <c r="F333" s="11" t="inlineStr">
        <is>
          <t>Office Supplies</t>
        </is>
      </c>
      <c r="G333" s="11" t="inlineStr">
        <is>
          <t>Printing Sup-Taxable</t>
        </is>
      </c>
      <c r="H333" s="20" t="n">
        <v>106</v>
      </c>
    </row>
    <row r="334">
      <c r="A334" s="11" t="inlineStr">
        <is>
          <t>Children's Services</t>
        </is>
      </c>
      <c r="B334" s="11" t="inlineStr">
        <is>
          <t>Child Care System Management</t>
        </is>
      </c>
      <c r="C334" s="11" t="inlineStr">
        <is>
          <t>Child Care System Management</t>
        </is>
      </c>
      <c r="D334" s="11" t="inlineStr">
        <is>
          <t>Expenses</t>
        </is>
      </c>
      <c r="E334" s="11" t="inlineStr">
        <is>
          <t>Materials &amp; Supplies</t>
        </is>
      </c>
      <c r="F334" s="11" t="inlineStr">
        <is>
          <t>Office Supplies</t>
        </is>
      </c>
      <c r="G334" s="11" t="inlineStr">
        <is>
          <t>Stationery And Off</t>
        </is>
      </c>
      <c r="H334" s="20" t="n">
        <v>12583.5</v>
      </c>
    </row>
    <row r="335">
      <c r="A335" s="11" t="inlineStr">
        <is>
          <t>Children's Services</t>
        </is>
      </c>
      <c r="B335" s="11" t="inlineStr">
        <is>
          <t>Child Care System Management</t>
        </is>
      </c>
      <c r="C335" s="11" t="inlineStr">
        <is>
          <t>Child Care System Management</t>
        </is>
      </c>
      <c r="D335" s="11" t="inlineStr">
        <is>
          <t>Expenses</t>
        </is>
      </c>
      <c r="E335" s="11" t="inlineStr">
        <is>
          <t>Materials &amp; Supplies</t>
        </is>
      </c>
      <c r="F335" s="11" t="inlineStr">
        <is>
          <t>Supplies</t>
        </is>
      </c>
      <c r="G335" s="11" t="inlineStr">
        <is>
          <t>Misc Materials</t>
        </is>
      </c>
      <c r="H335" s="20" t="n">
        <v>2584.85</v>
      </c>
    </row>
    <row r="336">
      <c r="A336" s="11" t="inlineStr">
        <is>
          <t>Children's Services</t>
        </is>
      </c>
      <c r="B336" s="11" t="inlineStr">
        <is>
          <t>Child Care System Management</t>
        </is>
      </c>
      <c r="C336" s="11" t="inlineStr">
        <is>
          <t>Child Care System Management</t>
        </is>
      </c>
      <c r="D336" s="11" t="inlineStr">
        <is>
          <t>Expenses</t>
        </is>
      </c>
      <c r="E336" s="11" t="inlineStr">
        <is>
          <t>Equipment</t>
        </is>
      </c>
      <c r="F336" s="11" t="inlineStr">
        <is>
          <t>Computes</t>
        </is>
      </c>
      <c r="G336" s="11" t="inlineStr">
        <is>
          <t>Comp - Hardware</t>
        </is>
      </c>
      <c r="H336" s="20" t="n">
        <v>3980</v>
      </c>
    </row>
    <row r="337">
      <c r="A337" s="11" t="inlineStr">
        <is>
          <t>Children's Services</t>
        </is>
      </c>
      <c r="B337" s="11" t="inlineStr">
        <is>
          <t>Child Care System Management</t>
        </is>
      </c>
      <c r="C337" s="11" t="inlineStr">
        <is>
          <t>Child Care System Management</t>
        </is>
      </c>
      <c r="D337" s="11" t="inlineStr">
        <is>
          <t>Expenses</t>
        </is>
      </c>
      <c r="E337" s="11" t="inlineStr">
        <is>
          <t>Equipment</t>
        </is>
      </c>
      <c r="F337" s="11" t="inlineStr">
        <is>
          <t>Computes</t>
        </is>
      </c>
      <c r="G337" s="11" t="inlineStr">
        <is>
          <t>Comp - Software</t>
        </is>
      </c>
      <c r="H337" s="20" t="n">
        <v>56784.65</v>
      </c>
    </row>
    <row r="338">
      <c r="A338" s="11" t="inlineStr">
        <is>
          <t>Children's Services</t>
        </is>
      </c>
      <c r="B338" s="11" t="inlineStr">
        <is>
          <t>Child Care System Management</t>
        </is>
      </c>
      <c r="C338" s="11" t="inlineStr">
        <is>
          <t>Child Care System Management</t>
        </is>
      </c>
      <c r="D338" s="11" t="inlineStr">
        <is>
          <t>Expenses</t>
        </is>
      </c>
      <c r="E338" s="11" t="inlineStr">
        <is>
          <t>Equipment</t>
        </is>
      </c>
      <c r="F338" s="11" t="inlineStr">
        <is>
          <t>Equipment</t>
        </is>
      </c>
      <c r="G338" s="11" t="inlineStr">
        <is>
          <t>M &amp; E - Office</t>
        </is>
      </c>
      <c r="H338" s="20" t="n">
        <v>1612.97</v>
      </c>
    </row>
    <row r="339">
      <c r="A339" s="11" t="inlineStr">
        <is>
          <t>Children's Services</t>
        </is>
      </c>
      <c r="B339" s="11" t="inlineStr">
        <is>
          <t>Child Care System Management</t>
        </is>
      </c>
      <c r="C339" s="11" t="inlineStr">
        <is>
          <t>Child Care System Management</t>
        </is>
      </c>
      <c r="D339" s="11" t="inlineStr">
        <is>
          <t>Expenses</t>
        </is>
      </c>
      <c r="E339" s="11" t="inlineStr">
        <is>
          <t>Equipment</t>
        </is>
      </c>
      <c r="F339" s="11" t="inlineStr">
        <is>
          <t>Furn &amp; Fixtures</t>
        </is>
      </c>
      <c r="G339" s="11" t="inlineStr">
        <is>
          <t>Furnishings</t>
        </is>
      </c>
      <c r="H339" s="20" t="n">
        <v>9925.040000000001</v>
      </c>
    </row>
    <row r="340">
      <c r="A340" s="11" t="inlineStr">
        <is>
          <t>Children's Services</t>
        </is>
      </c>
      <c r="B340" s="11" t="inlineStr">
        <is>
          <t>Child Care System Management</t>
        </is>
      </c>
      <c r="C340" s="11" t="inlineStr">
        <is>
          <t>Child Care System Management</t>
        </is>
      </c>
      <c r="D340" s="11" t="inlineStr">
        <is>
          <t>Expenses</t>
        </is>
      </c>
      <c r="E340" s="11" t="inlineStr">
        <is>
          <t>Service And Rent</t>
        </is>
      </c>
      <c r="F340" s="11" t="inlineStr">
        <is>
          <t>Business Travel</t>
        </is>
      </c>
      <c r="G340" s="11" t="inlineStr">
        <is>
          <t>Bus Trav - Air Trans</t>
        </is>
      </c>
      <c r="H340" s="20" t="n">
        <v>1686</v>
      </c>
    </row>
    <row r="341">
      <c r="A341" s="11" t="inlineStr">
        <is>
          <t>Children's Services</t>
        </is>
      </c>
      <c r="B341" s="11" t="inlineStr">
        <is>
          <t>Child Care System Management</t>
        </is>
      </c>
      <c r="C341" s="11" t="inlineStr">
        <is>
          <t>Child Care System Management</t>
        </is>
      </c>
      <c r="D341" s="11" t="inlineStr">
        <is>
          <t>Expenses</t>
        </is>
      </c>
      <c r="E341" s="11" t="inlineStr">
        <is>
          <t>Service And Rent</t>
        </is>
      </c>
      <c r="F341" s="11" t="inlineStr">
        <is>
          <t>Business Travel</t>
        </is>
      </c>
      <c r="G341" s="11" t="inlineStr">
        <is>
          <t>Bus Trav - Pub Trans</t>
        </is>
      </c>
      <c r="H341" s="20" t="n">
        <v>2158.41</v>
      </c>
    </row>
    <row r="342">
      <c r="A342" s="11" t="inlineStr">
        <is>
          <t>Children's Services</t>
        </is>
      </c>
      <c r="B342" s="11" t="inlineStr">
        <is>
          <t>Child Care System Management</t>
        </is>
      </c>
      <c r="C342" s="11" t="inlineStr">
        <is>
          <t>Child Care System Management</t>
        </is>
      </c>
      <c r="D342" s="11" t="inlineStr">
        <is>
          <t>Expenses</t>
        </is>
      </c>
      <c r="E342" s="11" t="inlineStr">
        <is>
          <t>Service And Rent</t>
        </is>
      </c>
      <c r="F342" s="11" t="inlineStr">
        <is>
          <t>Business Travel</t>
        </is>
      </c>
      <c r="G342" s="11" t="inlineStr">
        <is>
          <t>Bustrav - Gr. Trans</t>
        </is>
      </c>
      <c r="H342" s="20" t="n">
        <v>40</v>
      </c>
    </row>
    <row r="343">
      <c r="A343" s="11" t="inlineStr">
        <is>
          <t>Children's Services</t>
        </is>
      </c>
      <c r="B343" s="11" t="inlineStr">
        <is>
          <t>Child Care System Management</t>
        </is>
      </c>
      <c r="C343" s="11" t="inlineStr">
        <is>
          <t>Child Care System Management</t>
        </is>
      </c>
      <c r="D343" s="11" t="inlineStr">
        <is>
          <t>Expenses</t>
        </is>
      </c>
      <c r="E343" s="11" t="inlineStr">
        <is>
          <t>Service And Rent</t>
        </is>
      </c>
      <c r="F343" s="11" t="inlineStr">
        <is>
          <t>Conference</t>
        </is>
      </c>
      <c r="G343" s="11" t="inlineStr">
        <is>
          <t>Conf/Sem - Other Exp</t>
        </is>
      </c>
      <c r="H343" s="20" t="n">
        <v>281</v>
      </c>
    </row>
    <row r="344">
      <c r="A344" s="11" t="inlineStr">
        <is>
          <t>Children's Services</t>
        </is>
      </c>
      <c r="B344" s="11" t="inlineStr">
        <is>
          <t>Child Care System Management</t>
        </is>
      </c>
      <c r="C344" s="11" t="inlineStr">
        <is>
          <t>Child Care System Management</t>
        </is>
      </c>
      <c r="D344" s="11" t="inlineStr">
        <is>
          <t>Expenses</t>
        </is>
      </c>
      <c r="E344" s="11" t="inlineStr">
        <is>
          <t>Service And Rent</t>
        </is>
      </c>
      <c r="F344" s="11" t="inlineStr">
        <is>
          <t>Conference</t>
        </is>
      </c>
      <c r="G344" s="11" t="inlineStr">
        <is>
          <t>Conf/Sem - Regist Fe</t>
        </is>
      </c>
      <c r="H344" s="20" t="n">
        <v>15010</v>
      </c>
    </row>
    <row r="345">
      <c r="A345" s="11" t="inlineStr">
        <is>
          <t>Children's Services</t>
        </is>
      </c>
      <c r="B345" s="11" t="inlineStr">
        <is>
          <t>Child Care System Management</t>
        </is>
      </c>
      <c r="C345" s="11" t="inlineStr">
        <is>
          <t>Child Care System Management</t>
        </is>
      </c>
      <c r="D345" s="11" t="inlineStr">
        <is>
          <t>Expenses</t>
        </is>
      </c>
      <c r="E345" s="11" t="inlineStr">
        <is>
          <t>Service And Rent</t>
        </is>
      </c>
      <c r="F345" s="11" t="inlineStr">
        <is>
          <t>Conference</t>
        </is>
      </c>
      <c r="G345" s="11" t="inlineStr">
        <is>
          <t>Conf/Semin - Accomd</t>
        </is>
      </c>
      <c r="H345" s="20" t="n">
        <v>2928</v>
      </c>
    </row>
    <row r="346">
      <c r="A346" s="11" t="inlineStr">
        <is>
          <t>Children's Services</t>
        </is>
      </c>
      <c r="B346" s="11" t="inlineStr">
        <is>
          <t>Child Care System Management</t>
        </is>
      </c>
      <c r="C346" s="11" t="inlineStr">
        <is>
          <t>Child Care System Management</t>
        </is>
      </c>
      <c r="D346" s="11" t="inlineStr">
        <is>
          <t>Expenses</t>
        </is>
      </c>
      <c r="E346" s="11" t="inlineStr">
        <is>
          <t>Service And Rent</t>
        </is>
      </c>
      <c r="F346" s="11" t="inlineStr">
        <is>
          <t>Conference</t>
        </is>
      </c>
      <c r="G346" s="11" t="inlineStr">
        <is>
          <t>Conf/Semin -Air/Rai</t>
        </is>
      </c>
      <c r="H346" s="20" t="n">
        <v>1686</v>
      </c>
    </row>
    <row r="347">
      <c r="A347" s="11" t="inlineStr">
        <is>
          <t>Children's Services</t>
        </is>
      </c>
      <c r="B347" s="11" t="inlineStr">
        <is>
          <t>Child Care System Management</t>
        </is>
      </c>
      <c r="C347" s="11" t="inlineStr">
        <is>
          <t>Child Care System Management</t>
        </is>
      </c>
      <c r="D347" s="11" t="inlineStr">
        <is>
          <t>Expenses</t>
        </is>
      </c>
      <c r="E347" s="11" t="inlineStr">
        <is>
          <t>Service And Rent</t>
        </is>
      </c>
      <c r="F347" s="11" t="inlineStr">
        <is>
          <t>Conference</t>
        </is>
      </c>
      <c r="G347" s="11" t="inlineStr">
        <is>
          <t>Conf/Semin -Grd Tran</t>
        </is>
      </c>
      <c r="H347" s="20" t="n">
        <v>281</v>
      </c>
    </row>
    <row r="348">
      <c r="A348" s="11" t="inlineStr">
        <is>
          <t>Children's Services</t>
        </is>
      </c>
      <c r="B348" s="11" t="inlineStr">
        <is>
          <t>Child Care System Management</t>
        </is>
      </c>
      <c r="C348" s="11" t="inlineStr">
        <is>
          <t>Child Care System Management</t>
        </is>
      </c>
      <c r="D348" s="11" t="inlineStr">
        <is>
          <t>Expenses</t>
        </is>
      </c>
      <c r="E348" s="11" t="inlineStr">
        <is>
          <t>Service And Rent</t>
        </is>
      </c>
      <c r="F348" s="11" t="inlineStr">
        <is>
          <t>Contracted Services</t>
        </is>
      </c>
      <c r="G348" s="11" t="inlineStr">
        <is>
          <t>Advertising &amp; Promo</t>
        </is>
      </c>
      <c r="H348" s="20" t="n">
        <v>4540</v>
      </c>
    </row>
    <row r="349">
      <c r="A349" s="11" t="inlineStr">
        <is>
          <t>Children's Services</t>
        </is>
      </c>
      <c r="B349" s="11" t="inlineStr">
        <is>
          <t>Child Care System Management</t>
        </is>
      </c>
      <c r="C349" s="11" t="inlineStr">
        <is>
          <t>Child Care System Management</t>
        </is>
      </c>
      <c r="D349" s="11" t="inlineStr">
        <is>
          <t>Expenses</t>
        </is>
      </c>
      <c r="E349" s="11" t="inlineStr">
        <is>
          <t>Service And Rent</t>
        </is>
      </c>
      <c r="F349" s="11" t="inlineStr">
        <is>
          <t>Contracted Services</t>
        </is>
      </c>
      <c r="G349" s="11" t="inlineStr">
        <is>
          <t>C. Srv - Fire Alarm</t>
        </is>
      </c>
      <c r="H349" s="20" t="n">
        <v>111.6</v>
      </c>
    </row>
    <row r="350">
      <c r="A350" s="11" t="inlineStr">
        <is>
          <t>Children's Services</t>
        </is>
      </c>
      <c r="B350" s="11" t="inlineStr">
        <is>
          <t>Child Care System Management</t>
        </is>
      </c>
      <c r="C350" s="11" t="inlineStr">
        <is>
          <t>Child Care System Management</t>
        </is>
      </c>
      <c r="D350" s="11" t="inlineStr">
        <is>
          <t>Expenses</t>
        </is>
      </c>
      <c r="E350" s="11" t="inlineStr">
        <is>
          <t>Service And Rent</t>
        </is>
      </c>
      <c r="F350" s="11" t="inlineStr">
        <is>
          <t>Contracted Services</t>
        </is>
      </c>
      <c r="G350" s="11" t="inlineStr">
        <is>
          <t>C. Srv -Carpet Clean</t>
        </is>
      </c>
      <c r="H350" s="20" t="n">
        <v>783.22</v>
      </c>
    </row>
    <row r="351">
      <c r="A351" s="11" t="inlineStr">
        <is>
          <t>Children's Services</t>
        </is>
      </c>
      <c r="B351" s="11" t="inlineStr">
        <is>
          <t>Child Care System Management</t>
        </is>
      </c>
      <c r="C351" s="11" t="inlineStr">
        <is>
          <t>Child Care System Management</t>
        </is>
      </c>
      <c r="D351" s="11" t="inlineStr">
        <is>
          <t>Expenses</t>
        </is>
      </c>
      <c r="E351" s="11" t="inlineStr">
        <is>
          <t>Service And Rent</t>
        </is>
      </c>
      <c r="F351" s="11" t="inlineStr">
        <is>
          <t>Contracted Services</t>
        </is>
      </c>
      <c r="G351" s="11" t="inlineStr">
        <is>
          <t>Contr Srv - Building</t>
        </is>
      </c>
      <c r="H351" s="20" t="n">
        <v>401746</v>
      </c>
    </row>
    <row r="352">
      <c r="A352" s="11" t="inlineStr">
        <is>
          <t>Children's Services</t>
        </is>
      </c>
      <c r="B352" s="11" t="inlineStr">
        <is>
          <t>Child Care System Management</t>
        </is>
      </c>
      <c r="C352" s="11" t="inlineStr">
        <is>
          <t>Child Care System Management</t>
        </is>
      </c>
      <c r="D352" s="11" t="inlineStr">
        <is>
          <t>Expenses</t>
        </is>
      </c>
      <c r="E352" s="11" t="inlineStr">
        <is>
          <t>Service And Rent</t>
        </is>
      </c>
      <c r="F352" s="11" t="inlineStr">
        <is>
          <t>Contracted Services</t>
        </is>
      </c>
      <c r="G352" s="11" t="inlineStr">
        <is>
          <t>Contr Srv-Waste Disp</t>
        </is>
      </c>
      <c r="H352" s="20" t="n">
        <v>299</v>
      </c>
    </row>
    <row r="353">
      <c r="A353" s="11" t="inlineStr">
        <is>
          <t>Children's Services</t>
        </is>
      </c>
      <c r="B353" s="11" t="inlineStr">
        <is>
          <t>Child Care System Management</t>
        </is>
      </c>
      <c r="C353" s="11" t="inlineStr">
        <is>
          <t>Child Care System Management</t>
        </is>
      </c>
      <c r="D353" s="11" t="inlineStr">
        <is>
          <t>Expenses</t>
        </is>
      </c>
      <c r="E353" s="11" t="inlineStr">
        <is>
          <t>Service And Rent</t>
        </is>
      </c>
      <c r="F353" s="11" t="inlineStr">
        <is>
          <t>Contracted Services</t>
        </is>
      </c>
      <c r="G353" s="11" t="inlineStr">
        <is>
          <t>Day Care Services</t>
        </is>
      </c>
      <c r="H353" s="20" t="n">
        <v>148001961.4</v>
      </c>
    </row>
    <row r="354">
      <c r="A354" s="11" t="inlineStr">
        <is>
          <t>Children's Services</t>
        </is>
      </c>
      <c r="B354" s="11" t="inlineStr">
        <is>
          <t>Child Care System Management</t>
        </is>
      </c>
      <c r="C354" s="11" t="inlineStr">
        <is>
          <t>Child Care System Management</t>
        </is>
      </c>
      <c r="D354" s="11" t="inlineStr">
        <is>
          <t>Expenses</t>
        </is>
      </c>
      <c r="E354" s="11" t="inlineStr">
        <is>
          <t>Service And Rent</t>
        </is>
      </c>
      <c r="F354" s="11" t="inlineStr">
        <is>
          <t>Contracted Services</t>
        </is>
      </c>
      <c r="G354" s="11" t="inlineStr">
        <is>
          <t>Managed Print Charge</t>
        </is>
      </c>
      <c r="H354" s="20" t="n">
        <v>9781.700000000001</v>
      </c>
    </row>
    <row r="355">
      <c r="A355" s="11" t="inlineStr">
        <is>
          <t>Children's Services</t>
        </is>
      </c>
      <c r="B355" s="11" t="inlineStr">
        <is>
          <t>Child Care System Management</t>
        </is>
      </c>
      <c r="C355" s="11" t="inlineStr">
        <is>
          <t>Child Care System Management</t>
        </is>
      </c>
      <c r="D355" s="11" t="inlineStr">
        <is>
          <t>Expenses</t>
        </is>
      </c>
      <c r="E355" s="11" t="inlineStr">
        <is>
          <t>Service And Rent</t>
        </is>
      </c>
      <c r="F355" s="11" t="inlineStr">
        <is>
          <t>Contracted Services</t>
        </is>
      </c>
      <c r="G355" s="11" t="inlineStr">
        <is>
          <t>Rental-Oper. Costs</t>
        </is>
      </c>
      <c r="H355" s="20" t="n">
        <v>50900.91</v>
      </c>
    </row>
    <row r="356">
      <c r="A356" s="11" t="inlineStr">
        <is>
          <t>Children's Services</t>
        </is>
      </c>
      <c r="B356" s="11" t="inlineStr">
        <is>
          <t>Child Care System Management</t>
        </is>
      </c>
      <c r="C356" s="11" t="inlineStr">
        <is>
          <t>Child Care System Management</t>
        </is>
      </c>
      <c r="D356" s="11" t="inlineStr">
        <is>
          <t>Expenses</t>
        </is>
      </c>
      <c r="E356" s="11" t="inlineStr">
        <is>
          <t>Service And Rent</t>
        </is>
      </c>
      <c r="F356" s="11" t="inlineStr">
        <is>
          <t>Contracted Services</t>
        </is>
      </c>
      <c r="G356" s="11" t="inlineStr">
        <is>
          <t>Transfer, Haul &amp;Stor</t>
        </is>
      </c>
      <c r="H356" s="20" t="n">
        <v>1704</v>
      </c>
    </row>
    <row r="357">
      <c r="A357" s="11" t="inlineStr">
        <is>
          <t>Children's Services</t>
        </is>
      </c>
      <c r="B357" s="11" t="inlineStr">
        <is>
          <t>Child Care System Management</t>
        </is>
      </c>
      <c r="C357" s="11" t="inlineStr">
        <is>
          <t>Child Care System Management</t>
        </is>
      </c>
      <c r="D357" s="11" t="inlineStr">
        <is>
          <t>Expenses</t>
        </is>
      </c>
      <c r="E357" s="11" t="inlineStr">
        <is>
          <t>Service And Rent</t>
        </is>
      </c>
      <c r="F357" s="11" t="inlineStr">
        <is>
          <t>Contracted Services</t>
        </is>
      </c>
      <c r="G357" s="11" t="inlineStr">
        <is>
          <t>Transportation-Taxis</t>
        </is>
      </c>
      <c r="H357" s="20" t="n">
        <v>101</v>
      </c>
    </row>
    <row r="358">
      <c r="A358" s="11" t="inlineStr">
        <is>
          <t>Children's Services</t>
        </is>
      </c>
      <c r="B358" s="11" t="inlineStr">
        <is>
          <t>Child Care System Management</t>
        </is>
      </c>
      <c r="C358" s="11" t="inlineStr">
        <is>
          <t>Child Care System Management</t>
        </is>
      </c>
      <c r="D358" s="11" t="inlineStr">
        <is>
          <t>Expenses</t>
        </is>
      </c>
      <c r="E358" s="11" t="inlineStr">
        <is>
          <t>Service And Rent</t>
        </is>
      </c>
      <c r="F358" s="11" t="inlineStr">
        <is>
          <t>General Travel</t>
        </is>
      </c>
      <c r="G358" s="11" t="inlineStr">
        <is>
          <t>Metrage -Op (Intown)</t>
        </is>
      </c>
      <c r="H358" s="20" t="n">
        <v>40545.95</v>
      </c>
    </row>
    <row r="359">
      <c r="A359" s="11" t="inlineStr">
        <is>
          <t>Children's Services</t>
        </is>
      </c>
      <c r="B359" s="11" t="inlineStr">
        <is>
          <t>Child Care System Management</t>
        </is>
      </c>
      <c r="C359" s="11" t="inlineStr">
        <is>
          <t>Child Care System Management</t>
        </is>
      </c>
      <c r="D359" s="11" t="inlineStr">
        <is>
          <t>Expenses</t>
        </is>
      </c>
      <c r="E359" s="11" t="inlineStr">
        <is>
          <t>Service And Rent</t>
        </is>
      </c>
      <c r="F359" s="11" t="inlineStr">
        <is>
          <t>General Travel</t>
        </is>
      </c>
      <c r="G359" s="11" t="inlineStr">
        <is>
          <t>Parking Exp (Intown)</t>
        </is>
      </c>
      <c r="H359" s="20" t="n">
        <v>17322.21</v>
      </c>
    </row>
    <row r="360">
      <c r="A360" s="11" t="inlineStr">
        <is>
          <t>Children's Services</t>
        </is>
      </c>
      <c r="B360" s="11" t="inlineStr">
        <is>
          <t>Child Care System Management</t>
        </is>
      </c>
      <c r="C360" s="11" t="inlineStr">
        <is>
          <t>Child Care System Management</t>
        </is>
      </c>
      <c r="D360" s="11" t="inlineStr">
        <is>
          <t>Expenses</t>
        </is>
      </c>
      <c r="E360" s="11" t="inlineStr">
        <is>
          <t>Service And Rent</t>
        </is>
      </c>
      <c r="F360" s="11" t="inlineStr">
        <is>
          <t>Meetings</t>
        </is>
      </c>
      <c r="G360" s="11" t="inlineStr">
        <is>
          <t>Bus. Meeting Exp</t>
        </is>
      </c>
      <c r="H360" s="20" t="n">
        <v>2171.37</v>
      </c>
    </row>
    <row r="361">
      <c r="A361" s="11" t="inlineStr">
        <is>
          <t>Children's Services</t>
        </is>
      </c>
      <c r="B361" s="11" t="inlineStr">
        <is>
          <t>Child Care System Management</t>
        </is>
      </c>
      <c r="C361" s="11" t="inlineStr">
        <is>
          <t>Child Care System Management</t>
        </is>
      </c>
      <c r="D361" s="11" t="inlineStr">
        <is>
          <t>Expenses</t>
        </is>
      </c>
      <c r="E361" s="11" t="inlineStr">
        <is>
          <t>Service And Rent</t>
        </is>
      </c>
      <c r="F361" s="11" t="inlineStr">
        <is>
          <t>Rentals</t>
        </is>
      </c>
      <c r="G361" s="11" t="inlineStr">
        <is>
          <t>Rental, Office</t>
        </is>
      </c>
      <c r="H361" s="20" t="n">
        <v>48907.12</v>
      </c>
    </row>
    <row r="362">
      <c r="A362" s="11" t="inlineStr">
        <is>
          <t>Children's Services</t>
        </is>
      </c>
      <c r="B362" s="11" t="inlineStr">
        <is>
          <t>Child Care System Management</t>
        </is>
      </c>
      <c r="C362" s="11" t="inlineStr">
        <is>
          <t>Child Care System Management</t>
        </is>
      </c>
      <c r="D362" s="11" t="inlineStr">
        <is>
          <t>Expenses</t>
        </is>
      </c>
      <c r="E362" s="11" t="inlineStr">
        <is>
          <t>Service And Rent</t>
        </is>
      </c>
      <c r="F362" s="11" t="inlineStr">
        <is>
          <t>Rentals</t>
        </is>
      </c>
      <c r="G362" s="11" t="inlineStr">
        <is>
          <t>Rental, Parking Spc</t>
        </is>
      </c>
      <c r="H362" s="20" t="n">
        <v>4597.56</v>
      </c>
    </row>
    <row r="363">
      <c r="A363" s="11" t="inlineStr">
        <is>
          <t>Children's Services</t>
        </is>
      </c>
      <c r="B363" s="11" t="inlineStr">
        <is>
          <t>Child Care System Management</t>
        </is>
      </c>
      <c r="C363" s="11" t="inlineStr">
        <is>
          <t>Child Care System Management</t>
        </is>
      </c>
      <c r="D363" s="11" t="inlineStr">
        <is>
          <t>Expenses</t>
        </is>
      </c>
      <c r="E363" s="11" t="inlineStr">
        <is>
          <t>Service And Rent</t>
        </is>
      </c>
      <c r="F363" s="11" t="inlineStr">
        <is>
          <t>Services</t>
        </is>
      </c>
      <c r="G363" s="11" t="inlineStr">
        <is>
          <t>Member Fees</t>
        </is>
      </c>
      <c r="H363" s="20" t="n">
        <v>5307</v>
      </c>
    </row>
    <row r="364">
      <c r="A364" s="11" t="inlineStr">
        <is>
          <t>Children's Services</t>
        </is>
      </c>
      <c r="B364" s="11" t="inlineStr">
        <is>
          <t>Child Care System Management</t>
        </is>
      </c>
      <c r="C364" s="11" t="inlineStr">
        <is>
          <t>Child Care System Management</t>
        </is>
      </c>
      <c r="D364" s="11" t="inlineStr">
        <is>
          <t>Expenses</t>
        </is>
      </c>
      <c r="E364" s="11" t="inlineStr">
        <is>
          <t>Service And Rent</t>
        </is>
      </c>
      <c r="F364" s="11" t="inlineStr">
        <is>
          <t>Services</t>
        </is>
      </c>
      <c r="G364" s="11" t="inlineStr">
        <is>
          <t>Other Expenses</t>
        </is>
      </c>
      <c r="H364" s="20" t="n">
        <v>1857</v>
      </c>
    </row>
    <row r="365">
      <c r="A365" s="11" t="inlineStr">
        <is>
          <t>Children's Services</t>
        </is>
      </c>
      <c r="B365" s="11" t="inlineStr">
        <is>
          <t>Child Care System Management</t>
        </is>
      </c>
      <c r="C365" s="11" t="inlineStr">
        <is>
          <t>Child Care System Management</t>
        </is>
      </c>
      <c r="D365" s="11" t="inlineStr">
        <is>
          <t>Expenses</t>
        </is>
      </c>
      <c r="E365" s="11" t="inlineStr">
        <is>
          <t>Service And Rent</t>
        </is>
      </c>
      <c r="F365" s="11" t="inlineStr">
        <is>
          <t>Services</t>
        </is>
      </c>
      <c r="G365" s="11" t="inlineStr">
        <is>
          <t>Other Prof/Tech Serv</t>
        </is>
      </c>
      <c r="H365" s="20" t="n">
        <v>707668</v>
      </c>
    </row>
    <row r="366">
      <c r="A366" s="11" t="inlineStr">
        <is>
          <t>Children's Services</t>
        </is>
      </c>
      <c r="B366" s="11" t="inlineStr">
        <is>
          <t>Child Care System Management</t>
        </is>
      </c>
      <c r="C366" s="11" t="inlineStr">
        <is>
          <t>Child Care System Management</t>
        </is>
      </c>
      <c r="D366" s="11" t="inlineStr">
        <is>
          <t>Expenses</t>
        </is>
      </c>
      <c r="E366" s="11" t="inlineStr">
        <is>
          <t>Service And Rent</t>
        </is>
      </c>
      <c r="F366" s="11" t="inlineStr">
        <is>
          <t>Services</t>
        </is>
      </c>
      <c r="G366" s="11" t="inlineStr">
        <is>
          <t>Print &amp; Rep -3Rd Par</t>
        </is>
      </c>
      <c r="H366" s="20" t="n">
        <v>537.3</v>
      </c>
    </row>
    <row r="367">
      <c r="A367" s="11" t="inlineStr">
        <is>
          <t>Children's Services</t>
        </is>
      </c>
      <c r="B367" s="11" t="inlineStr">
        <is>
          <t>Child Care System Management</t>
        </is>
      </c>
      <c r="C367" s="11" t="inlineStr">
        <is>
          <t>Child Care System Management</t>
        </is>
      </c>
      <c r="D367" s="11" t="inlineStr">
        <is>
          <t>Expenses</t>
        </is>
      </c>
      <c r="E367" s="11" t="inlineStr">
        <is>
          <t>Service And Rent</t>
        </is>
      </c>
      <c r="F367" s="11" t="inlineStr">
        <is>
          <t>Services</t>
        </is>
      </c>
      <c r="G367" s="11" t="inlineStr">
        <is>
          <t>Tech Srv Transl/Int</t>
        </is>
      </c>
      <c r="H367" s="20" t="n">
        <v>17760.9</v>
      </c>
    </row>
    <row r="368">
      <c r="A368" s="11" t="inlineStr">
        <is>
          <t>Children's Services</t>
        </is>
      </c>
      <c r="B368" s="11" t="inlineStr">
        <is>
          <t>Child Care System Management</t>
        </is>
      </c>
      <c r="C368" s="11" t="inlineStr">
        <is>
          <t>Child Care System Management</t>
        </is>
      </c>
      <c r="D368" s="11" t="inlineStr">
        <is>
          <t>Expenses</t>
        </is>
      </c>
      <c r="E368" s="11" t="inlineStr">
        <is>
          <t>Service And Rent</t>
        </is>
      </c>
      <c r="F368" s="11" t="inlineStr">
        <is>
          <t>Taxes Realty</t>
        </is>
      </c>
      <c r="G368" s="11" t="inlineStr">
        <is>
          <t>Realty Taxes</t>
        </is>
      </c>
      <c r="H368" s="20" t="n">
        <v>7524</v>
      </c>
    </row>
    <row r="369">
      <c r="A369" s="11" t="inlineStr">
        <is>
          <t>Children's Services</t>
        </is>
      </c>
      <c r="B369" s="11" t="inlineStr">
        <is>
          <t>Child Care System Management</t>
        </is>
      </c>
      <c r="C369" s="11" t="inlineStr">
        <is>
          <t>Child Care System Management</t>
        </is>
      </c>
      <c r="D369" s="11" t="inlineStr">
        <is>
          <t>Expenses</t>
        </is>
      </c>
      <c r="E369" s="11" t="inlineStr">
        <is>
          <t>Service And Rent</t>
        </is>
      </c>
      <c r="F369" s="11" t="inlineStr">
        <is>
          <t>Telecommnuncation</t>
        </is>
      </c>
      <c r="G369" s="11" t="inlineStr">
        <is>
          <t>Cellular Phones</t>
        </is>
      </c>
      <c r="H369" s="20" t="n">
        <v>28073.19</v>
      </c>
    </row>
    <row r="370">
      <c r="A370" s="11" t="inlineStr">
        <is>
          <t>Children's Services</t>
        </is>
      </c>
      <c r="B370" s="11" t="inlineStr">
        <is>
          <t>Child Care System Management</t>
        </is>
      </c>
      <c r="C370" s="11" t="inlineStr">
        <is>
          <t>Child Care System Management</t>
        </is>
      </c>
      <c r="D370" s="11" t="inlineStr">
        <is>
          <t>Expenses</t>
        </is>
      </c>
      <c r="E370" s="11" t="inlineStr">
        <is>
          <t>Service And Rent</t>
        </is>
      </c>
      <c r="F370" s="11" t="inlineStr">
        <is>
          <t>Telecommnuncation</t>
        </is>
      </c>
      <c r="G370" s="11" t="inlineStr">
        <is>
          <t>Lan Extension - Hdsl</t>
        </is>
      </c>
      <c r="H370" s="20" t="n">
        <v>2985</v>
      </c>
    </row>
    <row r="371">
      <c r="A371" s="11" t="inlineStr">
        <is>
          <t>Children's Services</t>
        </is>
      </c>
      <c r="B371" s="11" t="inlineStr">
        <is>
          <t>Child Care System Management</t>
        </is>
      </c>
      <c r="C371" s="11" t="inlineStr">
        <is>
          <t>Child Care System Management</t>
        </is>
      </c>
      <c r="D371" s="11" t="inlineStr">
        <is>
          <t>Expenses</t>
        </is>
      </c>
      <c r="E371" s="11" t="inlineStr">
        <is>
          <t>Service And Rent</t>
        </is>
      </c>
      <c r="F371" s="11" t="inlineStr">
        <is>
          <t>Telecommnuncation</t>
        </is>
      </c>
      <c r="G371" s="11" t="inlineStr">
        <is>
          <t>Network Equipment</t>
        </is>
      </c>
      <c r="H371" s="20" t="n">
        <v>218.9</v>
      </c>
    </row>
    <row r="372">
      <c r="A372" s="11" t="inlineStr">
        <is>
          <t>Children's Services</t>
        </is>
      </c>
      <c r="B372" s="11" t="inlineStr">
        <is>
          <t>Child Care System Management</t>
        </is>
      </c>
      <c r="C372" s="11" t="inlineStr">
        <is>
          <t>Child Care System Management</t>
        </is>
      </c>
      <c r="D372" s="11" t="inlineStr">
        <is>
          <t>Expenses</t>
        </is>
      </c>
      <c r="E372" s="11" t="inlineStr">
        <is>
          <t>Service And Rent</t>
        </is>
      </c>
      <c r="F372" s="11" t="inlineStr">
        <is>
          <t>Training</t>
        </is>
      </c>
      <c r="G372" s="11" t="inlineStr">
        <is>
          <t>Train/Dev - External</t>
        </is>
      </c>
      <c r="H372" s="20" t="n">
        <v>107960.55</v>
      </c>
    </row>
    <row r="373">
      <c r="A373" s="11" t="inlineStr">
        <is>
          <t>Children's Services</t>
        </is>
      </c>
      <c r="B373" s="11" t="inlineStr">
        <is>
          <t>Child Care System Management</t>
        </is>
      </c>
      <c r="C373" s="11" t="inlineStr">
        <is>
          <t>Child Care System Management</t>
        </is>
      </c>
      <c r="D373" s="11" t="inlineStr">
        <is>
          <t>Expenses</t>
        </is>
      </c>
      <c r="E373" s="11" t="inlineStr">
        <is>
          <t>Service And Rent</t>
        </is>
      </c>
      <c r="F373" s="11" t="inlineStr">
        <is>
          <t>Training</t>
        </is>
      </c>
      <c r="G373" s="11" t="inlineStr">
        <is>
          <t>Tuition Fees</t>
        </is>
      </c>
      <c r="H373" s="20" t="n">
        <v>8611.4</v>
      </c>
    </row>
    <row r="374">
      <c r="A374" s="11" t="inlineStr">
        <is>
          <t>Children's Services</t>
        </is>
      </c>
      <c r="B374" s="11" t="inlineStr">
        <is>
          <t>Child Care System Management</t>
        </is>
      </c>
      <c r="C374" s="11" t="inlineStr">
        <is>
          <t>Child Care System Management</t>
        </is>
      </c>
      <c r="D374" s="11" t="inlineStr">
        <is>
          <t>Expenses</t>
        </is>
      </c>
      <c r="E374" s="11" t="inlineStr">
        <is>
          <t>Service And Rent</t>
        </is>
      </c>
      <c r="F374" s="11" t="inlineStr">
        <is>
          <t>Zero Based Consulting</t>
        </is>
      </c>
      <c r="G374" s="11" t="inlineStr">
        <is>
          <t>Consult-Technical</t>
        </is>
      </c>
      <c r="H374" s="20" t="n">
        <v>100000</v>
      </c>
    </row>
    <row r="375">
      <c r="A375" s="11" t="inlineStr">
        <is>
          <t>Children's Services</t>
        </is>
      </c>
      <c r="B375" s="11" t="inlineStr">
        <is>
          <t>Child Care System Management</t>
        </is>
      </c>
      <c r="C375" s="11" t="inlineStr">
        <is>
          <t>Child Care System Management</t>
        </is>
      </c>
      <c r="D375" s="11" t="inlineStr">
        <is>
          <t>Expenses</t>
        </is>
      </c>
      <c r="E375" s="11" t="inlineStr">
        <is>
          <t>Contribution To Capital</t>
        </is>
      </c>
      <c r="F375" s="11" t="inlineStr">
        <is>
          <t>Contribution To Capital</t>
        </is>
      </c>
      <c r="G375" s="11" t="inlineStr">
        <is>
          <t>Cont To Capital</t>
        </is>
      </c>
      <c r="H375" s="20" t="n">
        <v>1299000</v>
      </c>
    </row>
    <row r="376">
      <c r="A376" s="11" t="inlineStr">
        <is>
          <t>Children's Services</t>
        </is>
      </c>
      <c r="B376" s="11" t="inlineStr">
        <is>
          <t>Child Care System Management</t>
        </is>
      </c>
      <c r="C376" s="11" t="inlineStr">
        <is>
          <t>Child Care System Management</t>
        </is>
      </c>
      <c r="D376" s="11" t="inlineStr">
        <is>
          <t>Expenses</t>
        </is>
      </c>
      <c r="E376" s="11" t="inlineStr">
        <is>
          <t>Contribution To Reserves/Reserve Funds</t>
        </is>
      </c>
      <c r="F376" s="11" t="inlineStr">
        <is>
          <t>Contribution To Reserves/Reserve Funds</t>
        </is>
      </c>
      <c r="G376" s="11" t="inlineStr">
        <is>
          <t>Cont To Res Fnds</t>
        </is>
      </c>
      <c r="H376" s="20" t="n">
        <v>320000</v>
      </c>
    </row>
    <row r="377">
      <c r="A377" s="11" t="inlineStr">
        <is>
          <t>Children's Services</t>
        </is>
      </c>
      <c r="B377" s="11" t="inlineStr">
        <is>
          <t>Child Care System Management</t>
        </is>
      </c>
      <c r="C377" s="11" t="inlineStr">
        <is>
          <t>Child Care System Management</t>
        </is>
      </c>
      <c r="D377" s="11" t="inlineStr">
        <is>
          <t>Expenses</t>
        </is>
      </c>
      <c r="E377" s="11" t="inlineStr">
        <is>
          <t>Contribution To Reserves/Reserve Funds</t>
        </is>
      </c>
      <c r="F377" s="11" t="inlineStr">
        <is>
          <t>Contribution To Reserves/Reserve Funds</t>
        </is>
      </c>
      <c r="G377" s="11" t="inlineStr">
        <is>
          <t>Cont To Reserves</t>
        </is>
      </c>
      <c r="H377" s="20" t="n">
        <v>15785000</v>
      </c>
    </row>
    <row r="378">
      <c r="A378" s="11" t="inlineStr">
        <is>
          <t>Children's Services</t>
        </is>
      </c>
      <c r="B378" s="11" t="inlineStr">
        <is>
          <t>Child Care System Management</t>
        </is>
      </c>
      <c r="C378" s="11" t="inlineStr">
        <is>
          <t>Child Care System Management</t>
        </is>
      </c>
      <c r="D378" s="11" t="inlineStr">
        <is>
          <t>Expenses</t>
        </is>
      </c>
      <c r="E378" s="11" t="inlineStr">
        <is>
          <t>Contribution To Reserves/Reserve Funds</t>
        </is>
      </c>
      <c r="F378" s="11" t="inlineStr">
        <is>
          <t>Contribution To Reserves/Reserve Funds</t>
        </is>
      </c>
      <c r="G378" s="11" t="inlineStr">
        <is>
          <t>Contr-Sick Leave Rf</t>
        </is>
      </c>
      <c r="H378" s="20" t="n">
        <v>8429.799999999999</v>
      </c>
    </row>
    <row r="379">
      <c r="A379" s="11" t="inlineStr">
        <is>
          <t>Children's Services</t>
        </is>
      </c>
      <c r="B379" s="11" t="inlineStr">
        <is>
          <t>Child Care System Management</t>
        </is>
      </c>
      <c r="C379" s="11" t="inlineStr">
        <is>
          <t>Child Care System Management</t>
        </is>
      </c>
      <c r="D379" s="11" t="inlineStr">
        <is>
          <t>Expenses</t>
        </is>
      </c>
      <c r="E379" s="11" t="inlineStr">
        <is>
          <t>Inter-Divisional Charges</t>
        </is>
      </c>
      <c r="F379" s="11" t="inlineStr">
        <is>
          <t>Inter-Divisional Charges</t>
        </is>
      </c>
      <c r="G379" s="11" t="inlineStr">
        <is>
          <t>IDC-Copying</t>
        </is>
      </c>
      <c r="H379" s="20" t="n">
        <v>16116</v>
      </c>
    </row>
    <row r="380">
      <c r="A380" s="11" t="inlineStr">
        <is>
          <t>Children's Services</t>
        </is>
      </c>
      <c r="B380" s="11" t="inlineStr">
        <is>
          <t>Child Care System Management</t>
        </is>
      </c>
      <c r="C380" s="11" t="inlineStr">
        <is>
          <t>Child Care System Management</t>
        </is>
      </c>
      <c r="D380" s="11" t="inlineStr">
        <is>
          <t>Expenses</t>
        </is>
      </c>
      <c r="E380" s="11" t="inlineStr">
        <is>
          <t>Inter-Divisional Charges</t>
        </is>
      </c>
      <c r="F380" s="11" t="inlineStr">
        <is>
          <t>Inter-Divisional Charges</t>
        </is>
      </c>
      <c r="G380" s="11" t="inlineStr">
        <is>
          <t>IDC-EMS</t>
        </is>
      </c>
      <c r="H380" s="20" t="n">
        <v>11240</v>
      </c>
    </row>
    <row r="381">
      <c r="A381" s="11" t="inlineStr">
        <is>
          <t>Children's Services</t>
        </is>
      </c>
      <c r="B381" s="11" t="inlineStr">
        <is>
          <t>Child Care System Management</t>
        </is>
      </c>
      <c r="C381" s="11" t="inlineStr">
        <is>
          <t>Child Care System Management</t>
        </is>
      </c>
      <c r="D381" s="11" t="inlineStr">
        <is>
          <t>Expenses</t>
        </is>
      </c>
      <c r="E381" s="11" t="inlineStr">
        <is>
          <t>Inter-Divisional Charges</t>
        </is>
      </c>
      <c r="F381" s="11" t="inlineStr">
        <is>
          <t>Inter-Divisional Charges</t>
        </is>
      </c>
      <c r="G381" s="11" t="inlineStr">
        <is>
          <t>IDC-Legal Services</t>
        </is>
      </c>
      <c r="H381" s="20" t="n">
        <v>1200</v>
      </c>
    </row>
    <row r="382">
      <c r="A382" s="11" t="inlineStr">
        <is>
          <t>Children's Services</t>
        </is>
      </c>
      <c r="B382" s="11" t="inlineStr">
        <is>
          <t>Child Care System Management</t>
        </is>
      </c>
      <c r="C382" s="11" t="inlineStr">
        <is>
          <t>Child Care System Management</t>
        </is>
      </c>
      <c r="D382" s="11" t="inlineStr">
        <is>
          <t>Expenses</t>
        </is>
      </c>
      <c r="E382" s="11" t="inlineStr">
        <is>
          <t>Inter-Divisional Charges</t>
        </is>
      </c>
      <c r="F382" s="11" t="inlineStr">
        <is>
          <t>Inter-Divisional Charges</t>
        </is>
      </c>
      <c r="G382" s="11" t="inlineStr">
        <is>
          <t>IDC-Other Services</t>
        </is>
      </c>
      <c r="H382" s="20" t="n">
        <v>92470</v>
      </c>
    </row>
    <row r="383">
      <c r="A383" s="11" t="inlineStr">
        <is>
          <t>Children's Services</t>
        </is>
      </c>
      <c r="B383" s="11" t="inlineStr">
        <is>
          <t>Child Care System Management</t>
        </is>
      </c>
      <c r="C383" s="11" t="inlineStr">
        <is>
          <t>Child Care System Management</t>
        </is>
      </c>
      <c r="D383" s="11" t="inlineStr">
        <is>
          <t>Expenses</t>
        </is>
      </c>
      <c r="E383" s="11" t="inlineStr">
        <is>
          <t>Inter-Divisional Charges</t>
        </is>
      </c>
      <c r="F383" s="11" t="inlineStr">
        <is>
          <t>Inter-Divisional Charges</t>
        </is>
      </c>
      <c r="G383" s="11" t="inlineStr">
        <is>
          <t>IDC-Printing</t>
        </is>
      </c>
      <c r="H383" s="20" t="n">
        <v>11559</v>
      </c>
    </row>
    <row r="384">
      <c r="A384" s="11" t="inlineStr">
        <is>
          <t>Children's Services</t>
        </is>
      </c>
      <c r="B384" s="11" t="inlineStr">
        <is>
          <t>Child Care System Management</t>
        </is>
      </c>
      <c r="C384" s="11" t="inlineStr">
        <is>
          <t>Child Care System Management</t>
        </is>
      </c>
      <c r="D384" s="11" t="inlineStr">
        <is>
          <t>Expenses</t>
        </is>
      </c>
      <c r="E384" s="11" t="inlineStr">
        <is>
          <t>Inter-Divisional Charges</t>
        </is>
      </c>
      <c r="F384" s="11" t="inlineStr">
        <is>
          <t>Inter-Divisional Charges</t>
        </is>
      </c>
      <c r="G384" s="11" t="inlineStr">
        <is>
          <t>IDC-Telecom &amp; Netwk</t>
        </is>
      </c>
      <c r="H384" s="20" t="n">
        <v>23911.27</v>
      </c>
    </row>
    <row r="385">
      <c r="A385" s="11" t="inlineStr">
        <is>
          <t>Children's Services</t>
        </is>
      </c>
      <c r="B385" s="11" t="inlineStr">
        <is>
          <t>Child Care System Management</t>
        </is>
      </c>
      <c r="C385" s="11" t="inlineStr">
        <is>
          <t>Child Care System Management</t>
        </is>
      </c>
      <c r="D385" s="11" t="inlineStr">
        <is>
          <t>Expenses</t>
        </is>
      </c>
      <c r="E385" s="11" t="inlineStr">
        <is>
          <t>Inter-Divisional Charges</t>
        </is>
      </c>
      <c r="F385" s="11" t="inlineStr">
        <is>
          <t>Inter-Divisional Charges</t>
        </is>
      </c>
      <c r="G385" s="11" t="inlineStr">
        <is>
          <t>IDC-Training &amp; Dev</t>
        </is>
      </c>
      <c r="H385" s="20" t="n">
        <v>6172.1</v>
      </c>
    </row>
    <row r="386">
      <c r="A386" s="11" t="inlineStr">
        <is>
          <t>Children's Services</t>
        </is>
      </c>
      <c r="B386" s="11" t="inlineStr">
        <is>
          <t>Child Care System Management</t>
        </is>
      </c>
      <c r="C386" s="11" t="inlineStr">
        <is>
          <t>Child Care System Management</t>
        </is>
      </c>
      <c r="D386" s="11" t="inlineStr">
        <is>
          <t>Expenses</t>
        </is>
      </c>
      <c r="E386" s="11" t="inlineStr">
        <is>
          <t>Inter-Divisional Charges</t>
        </is>
      </c>
      <c r="F386" s="11" t="inlineStr">
        <is>
          <t>Inter-Divisional Charges</t>
        </is>
      </c>
      <c r="G386" s="11" t="inlineStr">
        <is>
          <t>IDC-User Hdwe &amp; Op S</t>
        </is>
      </c>
      <c r="H386" s="20" t="n">
        <v>33522.94</v>
      </c>
    </row>
    <row r="387">
      <c r="A387" s="11" t="inlineStr">
        <is>
          <t>Children's Services</t>
        </is>
      </c>
      <c r="B387" s="11" t="inlineStr">
        <is>
          <t>Child Care System Management</t>
        </is>
      </c>
      <c r="C387" s="11" t="inlineStr">
        <is>
          <t>Child Care System Management</t>
        </is>
      </c>
      <c r="D387" s="11" t="inlineStr">
        <is>
          <t>Revenues</t>
        </is>
      </c>
      <c r="E387" s="11" t="inlineStr">
        <is>
          <t>Provincial Subsidies</t>
        </is>
      </c>
      <c r="F387" s="11" t="inlineStr">
        <is>
          <t>Provincial Subsidies</t>
        </is>
      </c>
      <c r="G387" s="11" t="inlineStr">
        <is>
          <t>Prov Grants/Subs</t>
        </is>
      </c>
      <c r="H387" s="20" t="n">
        <v>-146494961.2</v>
      </c>
    </row>
    <row r="388">
      <c r="A388" s="11" t="inlineStr">
        <is>
          <t>Children's Services</t>
        </is>
      </c>
      <c r="B388" s="11" t="inlineStr">
        <is>
          <t>Child Care System Management</t>
        </is>
      </c>
      <c r="C388" s="11" t="inlineStr">
        <is>
          <t>Child Care System Management</t>
        </is>
      </c>
      <c r="D388" s="11" t="inlineStr">
        <is>
          <t>Revenues</t>
        </is>
      </c>
      <c r="E388" s="11" t="inlineStr">
        <is>
          <t>Federal Subsidies</t>
        </is>
      </c>
      <c r="F388" s="11" t="inlineStr">
        <is>
          <t>Federal Subsidies</t>
        </is>
      </c>
      <c r="G388" s="11" t="inlineStr">
        <is>
          <t>Fed Grants/Subs</t>
        </is>
      </c>
      <c r="H388" s="20" t="n">
        <v>-17230000</v>
      </c>
    </row>
    <row r="389">
      <c r="A389" s="11" t="inlineStr">
        <is>
          <t>Children's Services</t>
        </is>
      </c>
      <c r="B389" s="11" t="inlineStr">
        <is>
          <t>Child Care System Management</t>
        </is>
      </c>
      <c r="C389" s="11" t="inlineStr">
        <is>
          <t>Child Care System Management</t>
        </is>
      </c>
      <c r="D389" s="11" t="inlineStr">
        <is>
          <t>Revenues</t>
        </is>
      </c>
      <c r="E389" s="11" t="inlineStr">
        <is>
          <t>Contribution From Reserves/Reserve Funds</t>
        </is>
      </c>
      <c r="F389" s="11" t="inlineStr">
        <is>
          <t>Contribution From Reserves/Reserve Funds</t>
        </is>
      </c>
      <c r="G389" s="11" t="inlineStr">
        <is>
          <t>Cont From Res Fund</t>
        </is>
      </c>
      <c r="H389" s="20" t="n">
        <v>-7221201</v>
      </c>
    </row>
    <row r="390">
      <c r="A390" s="11" t="inlineStr">
        <is>
          <t>Children's Services</t>
        </is>
      </c>
      <c r="B390" s="11" t="inlineStr">
        <is>
          <t>Child Care System Management</t>
        </is>
      </c>
      <c r="C390" s="11" t="inlineStr">
        <is>
          <t>Child Care System Management</t>
        </is>
      </c>
      <c r="D390" s="11" t="inlineStr">
        <is>
          <t>Revenues</t>
        </is>
      </c>
      <c r="E390" s="11" t="inlineStr">
        <is>
          <t>Transfers From Capital</t>
        </is>
      </c>
      <c r="F390" s="11" t="inlineStr">
        <is>
          <t>Transfers From Capital</t>
        </is>
      </c>
      <c r="G390" s="11" t="inlineStr">
        <is>
          <t>Trans Fr Capital Fnd</t>
        </is>
      </c>
      <c r="H390" s="20" t="n">
        <v>-130255.5</v>
      </c>
    </row>
    <row r="391">
      <c r="A391" s="11" t="inlineStr">
        <is>
          <t>Court Services</t>
        </is>
      </c>
      <c r="B391" s="11" t="inlineStr">
        <is>
          <t>Court Case Management</t>
        </is>
      </c>
      <c r="C391" s="11" t="inlineStr">
        <is>
          <t>Court Case Management</t>
        </is>
      </c>
      <c r="D391" s="11" t="inlineStr">
        <is>
          <t>Expenses</t>
        </is>
      </c>
      <c r="E391" s="11" t="inlineStr">
        <is>
          <t>Salaries And Benefits</t>
        </is>
      </c>
      <c r="F391" s="11" t="inlineStr">
        <is>
          <t>Benefits</t>
        </is>
      </c>
      <c r="G391" s="11" t="inlineStr">
        <is>
          <t>Comprehensive Med</t>
        </is>
      </c>
      <c r="H391" s="20" t="n">
        <v>474285.39</v>
      </c>
    </row>
    <row r="392">
      <c r="A392" s="11" t="inlineStr">
        <is>
          <t>Court Services</t>
        </is>
      </c>
      <c r="B392" s="11" t="inlineStr">
        <is>
          <t>Court Case Management</t>
        </is>
      </c>
      <c r="C392" s="11" t="inlineStr">
        <is>
          <t>Court Case Management</t>
        </is>
      </c>
      <c r="D392" s="11" t="inlineStr">
        <is>
          <t>Expenses</t>
        </is>
      </c>
      <c r="E392" s="11" t="inlineStr">
        <is>
          <t>Salaries And Benefits</t>
        </is>
      </c>
      <c r="F392" s="11" t="inlineStr">
        <is>
          <t>Benefits</t>
        </is>
      </c>
      <c r="G392" s="11" t="inlineStr">
        <is>
          <t>CPP</t>
        </is>
      </c>
      <c r="H392" s="20" t="n">
        <v>368909.13</v>
      </c>
    </row>
    <row r="393">
      <c r="A393" s="11" t="inlineStr">
        <is>
          <t>Court Services</t>
        </is>
      </c>
      <c r="B393" s="11" t="inlineStr">
        <is>
          <t>Court Case Management</t>
        </is>
      </c>
      <c r="C393" s="11" t="inlineStr">
        <is>
          <t>Court Case Management</t>
        </is>
      </c>
      <c r="D393" s="11" t="inlineStr">
        <is>
          <t>Expenses</t>
        </is>
      </c>
      <c r="E393" s="11" t="inlineStr">
        <is>
          <t>Salaries And Benefits</t>
        </is>
      </c>
      <c r="F393" s="11" t="inlineStr">
        <is>
          <t>Benefits</t>
        </is>
      </c>
      <c r="G393" s="11" t="inlineStr">
        <is>
          <t>Dental Plan</t>
        </is>
      </c>
      <c r="H393" s="20" t="n">
        <v>236240.27</v>
      </c>
    </row>
    <row r="394">
      <c r="A394" s="11" t="inlineStr">
        <is>
          <t>Court Services</t>
        </is>
      </c>
      <c r="B394" s="11" t="inlineStr">
        <is>
          <t>Court Case Management</t>
        </is>
      </c>
      <c r="C394" s="11" t="inlineStr">
        <is>
          <t>Court Case Management</t>
        </is>
      </c>
      <c r="D394" s="11" t="inlineStr">
        <is>
          <t>Expenses</t>
        </is>
      </c>
      <c r="E394" s="11" t="inlineStr">
        <is>
          <t>Salaries And Benefits</t>
        </is>
      </c>
      <c r="F394" s="11" t="inlineStr">
        <is>
          <t>Benefits</t>
        </is>
      </c>
      <c r="G394" s="11" t="inlineStr">
        <is>
          <t>EI</t>
        </is>
      </c>
      <c r="H394" s="20" t="n">
        <v>152526.45</v>
      </c>
    </row>
    <row r="395">
      <c r="A395" s="11" t="inlineStr">
        <is>
          <t>Court Services</t>
        </is>
      </c>
      <c r="B395" s="11" t="inlineStr">
        <is>
          <t>Court Case Management</t>
        </is>
      </c>
      <c r="C395" s="11" t="inlineStr">
        <is>
          <t>Court Case Management</t>
        </is>
      </c>
      <c r="D395" s="11" t="inlineStr">
        <is>
          <t>Expenses</t>
        </is>
      </c>
      <c r="E395" s="11" t="inlineStr">
        <is>
          <t>Salaries And Benefits</t>
        </is>
      </c>
      <c r="F395" s="11" t="inlineStr">
        <is>
          <t>Benefits</t>
        </is>
      </c>
      <c r="G395" s="11" t="inlineStr">
        <is>
          <t>Life Insurance</t>
        </is>
      </c>
      <c r="H395" s="20" t="n">
        <v>69412.16</v>
      </c>
    </row>
    <row r="396">
      <c r="A396" s="11" t="inlineStr">
        <is>
          <t>Court Services</t>
        </is>
      </c>
      <c r="B396" s="11" t="inlineStr">
        <is>
          <t>Court Case Management</t>
        </is>
      </c>
      <c r="C396" s="11" t="inlineStr">
        <is>
          <t>Court Case Management</t>
        </is>
      </c>
      <c r="D396" s="11" t="inlineStr">
        <is>
          <t>Expenses</t>
        </is>
      </c>
      <c r="E396" s="11" t="inlineStr">
        <is>
          <t>Salaries And Benefits</t>
        </is>
      </c>
      <c r="F396" s="11" t="inlineStr">
        <is>
          <t>Benefits</t>
        </is>
      </c>
      <c r="G396" s="11" t="inlineStr">
        <is>
          <t>LTD</t>
        </is>
      </c>
      <c r="H396" s="20" t="n">
        <v>257663.45</v>
      </c>
    </row>
    <row r="397">
      <c r="A397" s="11" t="inlineStr">
        <is>
          <t>Court Services</t>
        </is>
      </c>
      <c r="B397" s="11" t="inlineStr">
        <is>
          <t>Court Case Management</t>
        </is>
      </c>
      <c r="C397" s="11" t="inlineStr">
        <is>
          <t>Court Case Management</t>
        </is>
      </c>
      <c r="D397" s="11" t="inlineStr">
        <is>
          <t>Expenses</t>
        </is>
      </c>
      <c r="E397" s="11" t="inlineStr">
        <is>
          <t>Salaries And Benefits</t>
        </is>
      </c>
      <c r="F397" s="11" t="inlineStr">
        <is>
          <t>Benefits</t>
        </is>
      </c>
      <c r="G397" s="11" t="inlineStr">
        <is>
          <t>OMERS Pension</t>
        </is>
      </c>
      <c r="H397" s="20" t="n">
        <v>876112.13</v>
      </c>
    </row>
    <row r="398">
      <c r="A398" s="11" t="inlineStr">
        <is>
          <t>Court Services</t>
        </is>
      </c>
      <c r="B398" s="11" t="inlineStr">
        <is>
          <t>Court Case Management</t>
        </is>
      </c>
      <c r="C398" s="11" t="inlineStr">
        <is>
          <t>Court Case Management</t>
        </is>
      </c>
      <c r="D398" s="11" t="inlineStr">
        <is>
          <t>Expenses</t>
        </is>
      </c>
      <c r="E398" s="11" t="inlineStr">
        <is>
          <t>Salaries And Benefits</t>
        </is>
      </c>
      <c r="F398" s="11" t="inlineStr">
        <is>
          <t>Benefits</t>
        </is>
      </c>
      <c r="G398" s="11" t="inlineStr">
        <is>
          <t>Ont Health Tax</t>
        </is>
      </c>
      <c r="H398" s="20" t="n">
        <v>182469.44</v>
      </c>
    </row>
    <row r="399">
      <c r="A399" s="11" t="inlineStr">
        <is>
          <t>Court Services</t>
        </is>
      </c>
      <c r="B399" s="11" t="inlineStr">
        <is>
          <t>Court Case Management</t>
        </is>
      </c>
      <c r="C399" s="11" t="inlineStr">
        <is>
          <t>Court Case Management</t>
        </is>
      </c>
      <c r="D399" s="11" t="inlineStr">
        <is>
          <t>Expenses</t>
        </is>
      </c>
      <c r="E399" s="11" t="inlineStr">
        <is>
          <t>Salaries And Benefits</t>
        </is>
      </c>
      <c r="F399" s="11" t="inlineStr">
        <is>
          <t>Gapping</t>
        </is>
      </c>
      <c r="G399" s="11" t="inlineStr">
        <is>
          <t>Gapping</t>
        </is>
      </c>
      <c r="H399" s="20" t="n">
        <v>-135565.52</v>
      </c>
    </row>
    <row r="400">
      <c r="A400" s="11" t="inlineStr">
        <is>
          <t>Court Services</t>
        </is>
      </c>
      <c r="B400" s="11" t="inlineStr">
        <is>
          <t>Court Case Management</t>
        </is>
      </c>
      <c r="C400" s="11" t="inlineStr">
        <is>
          <t>Court Case Management</t>
        </is>
      </c>
      <c r="D400" s="11" t="inlineStr">
        <is>
          <t>Expenses</t>
        </is>
      </c>
      <c r="E400" s="11" t="inlineStr">
        <is>
          <t>Salaries And Benefits</t>
        </is>
      </c>
      <c r="F400" s="11" t="inlineStr">
        <is>
          <t>Permanent Salaries</t>
        </is>
      </c>
      <c r="G400" s="11" t="inlineStr">
        <is>
          <t>Full Time Reg Py Sap</t>
        </is>
      </c>
      <c r="H400" s="20" t="n">
        <v>9357535.07</v>
      </c>
    </row>
    <row r="401">
      <c r="A401" s="11" t="inlineStr">
        <is>
          <t>Court Services</t>
        </is>
      </c>
      <c r="B401" s="11" t="inlineStr">
        <is>
          <t>Court Case Management</t>
        </is>
      </c>
      <c r="C401" s="11" t="inlineStr">
        <is>
          <t>Court Case Management</t>
        </is>
      </c>
      <c r="D401" s="11" t="inlineStr">
        <is>
          <t>Expenses</t>
        </is>
      </c>
      <c r="E401" s="11" t="inlineStr">
        <is>
          <t>Salaries And Benefits</t>
        </is>
      </c>
      <c r="F401" s="11" t="inlineStr">
        <is>
          <t>Permanent Salaries</t>
        </is>
      </c>
      <c r="G401" s="11" t="inlineStr">
        <is>
          <t>Perm - Overtime Sap</t>
        </is>
      </c>
      <c r="H401" s="20" t="n">
        <v>83000</v>
      </c>
    </row>
    <row r="402">
      <c r="A402" s="11" t="inlineStr">
        <is>
          <t>Court Services</t>
        </is>
      </c>
      <c r="B402" s="11" t="inlineStr">
        <is>
          <t>Court Case Management</t>
        </is>
      </c>
      <c r="C402" s="11" t="inlineStr">
        <is>
          <t>Court Case Management</t>
        </is>
      </c>
      <c r="D402" s="11" t="inlineStr">
        <is>
          <t>Expenses</t>
        </is>
      </c>
      <c r="E402" s="11" t="inlineStr">
        <is>
          <t>Materials &amp; Supplies</t>
        </is>
      </c>
      <c r="F402" s="11" t="inlineStr">
        <is>
          <t>Materials</t>
        </is>
      </c>
      <c r="G402" s="11" t="inlineStr">
        <is>
          <t>Janitorial Supplies</t>
        </is>
      </c>
      <c r="H402" s="20" t="n">
        <v>613</v>
      </c>
    </row>
    <row r="403">
      <c r="A403" s="11" t="inlineStr">
        <is>
          <t>Court Services</t>
        </is>
      </c>
      <c r="B403" s="11" t="inlineStr">
        <is>
          <t>Court Case Management</t>
        </is>
      </c>
      <c r="C403" s="11" t="inlineStr">
        <is>
          <t>Court Case Management</t>
        </is>
      </c>
      <c r="D403" s="11" t="inlineStr">
        <is>
          <t>Expenses</t>
        </is>
      </c>
      <c r="E403" s="11" t="inlineStr">
        <is>
          <t>Materials &amp; Supplies</t>
        </is>
      </c>
      <c r="F403" s="11" t="inlineStr">
        <is>
          <t>Materials</t>
        </is>
      </c>
      <c r="G403" s="11" t="inlineStr">
        <is>
          <t>Kitchen Supplies</t>
        </is>
      </c>
      <c r="H403" s="20" t="n">
        <v>674.76</v>
      </c>
    </row>
    <row r="404">
      <c r="A404" s="11" t="inlineStr">
        <is>
          <t>Court Services</t>
        </is>
      </c>
      <c r="B404" s="11" t="inlineStr">
        <is>
          <t>Court Case Management</t>
        </is>
      </c>
      <c r="C404" s="11" t="inlineStr">
        <is>
          <t>Court Case Management</t>
        </is>
      </c>
      <c r="D404" s="11" t="inlineStr">
        <is>
          <t>Expenses</t>
        </is>
      </c>
      <c r="E404" s="11" t="inlineStr">
        <is>
          <t>Materials &amp; Supplies</t>
        </is>
      </c>
      <c r="F404" s="11" t="inlineStr">
        <is>
          <t>Materials</t>
        </is>
      </c>
      <c r="G404" s="11" t="inlineStr">
        <is>
          <t>Wast Bskt-Indus &amp;Rec</t>
        </is>
      </c>
      <c r="H404" s="20" t="n">
        <v>3851.62</v>
      </c>
    </row>
    <row r="405">
      <c r="A405" s="11" t="inlineStr">
        <is>
          <t>Court Services</t>
        </is>
      </c>
      <c r="B405" s="11" t="inlineStr">
        <is>
          <t>Court Case Management</t>
        </is>
      </c>
      <c r="C405" s="11" t="inlineStr">
        <is>
          <t>Court Case Management</t>
        </is>
      </c>
      <c r="D405" s="11" t="inlineStr">
        <is>
          <t>Expenses</t>
        </is>
      </c>
      <c r="E405" s="11" t="inlineStr">
        <is>
          <t>Materials &amp; Supplies</t>
        </is>
      </c>
      <c r="F405" s="11" t="inlineStr">
        <is>
          <t>Office Supplies</t>
        </is>
      </c>
      <c r="G405" s="11" t="inlineStr">
        <is>
          <t>Books &amp; Magazines</t>
        </is>
      </c>
      <c r="H405" s="20" t="n">
        <v>624.01</v>
      </c>
    </row>
    <row r="406">
      <c r="A406" s="11" t="inlineStr">
        <is>
          <t>Court Services</t>
        </is>
      </c>
      <c r="B406" s="11" t="inlineStr">
        <is>
          <t>Court Case Management</t>
        </is>
      </c>
      <c r="C406" s="11" t="inlineStr">
        <is>
          <t>Court Case Management</t>
        </is>
      </c>
      <c r="D406" s="11" t="inlineStr">
        <is>
          <t>Expenses</t>
        </is>
      </c>
      <c r="E406" s="11" t="inlineStr">
        <is>
          <t>Materials &amp; Supplies</t>
        </is>
      </c>
      <c r="F406" s="11" t="inlineStr">
        <is>
          <t>Office Supplies</t>
        </is>
      </c>
      <c r="G406" s="11" t="inlineStr">
        <is>
          <t>Health-Safety Sup</t>
        </is>
      </c>
      <c r="H406" s="20" t="n">
        <v>1492</v>
      </c>
    </row>
    <row r="407">
      <c r="A407" s="11" t="inlineStr">
        <is>
          <t>Court Services</t>
        </is>
      </c>
      <c r="B407" s="11" t="inlineStr">
        <is>
          <t>Court Case Management</t>
        </is>
      </c>
      <c r="C407" s="11" t="inlineStr">
        <is>
          <t>Court Case Management</t>
        </is>
      </c>
      <c r="D407" s="11" t="inlineStr">
        <is>
          <t>Expenses</t>
        </is>
      </c>
      <c r="E407" s="11" t="inlineStr">
        <is>
          <t>Materials &amp; Supplies</t>
        </is>
      </c>
      <c r="F407" s="11" t="inlineStr">
        <is>
          <t>Office Supplies</t>
        </is>
      </c>
      <c r="G407" s="11" t="inlineStr">
        <is>
          <t>Other Office Materl</t>
        </is>
      </c>
      <c r="H407" s="20" t="n">
        <v>5588.25</v>
      </c>
    </row>
    <row r="408">
      <c r="A408" s="11" t="inlineStr">
        <is>
          <t>Court Services</t>
        </is>
      </c>
      <c r="B408" s="11" t="inlineStr">
        <is>
          <t>Court Case Management</t>
        </is>
      </c>
      <c r="C408" s="11" t="inlineStr">
        <is>
          <t>Court Case Management</t>
        </is>
      </c>
      <c r="D408" s="11" t="inlineStr">
        <is>
          <t>Expenses</t>
        </is>
      </c>
      <c r="E408" s="11" t="inlineStr">
        <is>
          <t>Materials &amp; Supplies</t>
        </is>
      </c>
      <c r="F408" s="11" t="inlineStr">
        <is>
          <t>Office Supplies</t>
        </is>
      </c>
      <c r="G408" s="11" t="inlineStr">
        <is>
          <t>Phot Fax &amp; Print Sup</t>
        </is>
      </c>
      <c r="H408" s="20" t="n">
        <v>20345.5</v>
      </c>
    </row>
    <row r="409">
      <c r="A409" s="11" t="inlineStr">
        <is>
          <t>Court Services</t>
        </is>
      </c>
      <c r="B409" s="11" t="inlineStr">
        <is>
          <t>Court Case Management</t>
        </is>
      </c>
      <c r="C409" s="11" t="inlineStr">
        <is>
          <t>Court Case Management</t>
        </is>
      </c>
      <c r="D409" s="11" t="inlineStr">
        <is>
          <t>Expenses</t>
        </is>
      </c>
      <c r="E409" s="11" t="inlineStr">
        <is>
          <t>Materials &amp; Supplies</t>
        </is>
      </c>
      <c r="F409" s="11" t="inlineStr">
        <is>
          <t>Office Supplies</t>
        </is>
      </c>
      <c r="G409" s="11" t="inlineStr">
        <is>
          <t>Stationery And Off</t>
        </is>
      </c>
      <c r="H409" s="20" t="n">
        <v>37601.2</v>
      </c>
    </row>
    <row r="410">
      <c r="A410" s="11" t="inlineStr">
        <is>
          <t>Court Services</t>
        </is>
      </c>
      <c r="B410" s="11" t="inlineStr">
        <is>
          <t>Court Case Management</t>
        </is>
      </c>
      <c r="C410" s="11" t="inlineStr">
        <is>
          <t>Court Case Management</t>
        </is>
      </c>
      <c r="D410" s="11" t="inlineStr">
        <is>
          <t>Expenses</t>
        </is>
      </c>
      <c r="E410" s="11" t="inlineStr">
        <is>
          <t>Materials &amp; Supplies</t>
        </is>
      </c>
      <c r="F410" s="11" t="inlineStr">
        <is>
          <t>Supplies</t>
        </is>
      </c>
      <c r="G410" s="11" t="inlineStr">
        <is>
          <t>Misc Materials</t>
        </is>
      </c>
      <c r="H410" s="20" t="n">
        <v>2953.83</v>
      </c>
    </row>
    <row r="411">
      <c r="A411" s="11" t="inlineStr">
        <is>
          <t>Court Services</t>
        </is>
      </c>
      <c r="B411" s="11" t="inlineStr">
        <is>
          <t>Court Case Management</t>
        </is>
      </c>
      <c r="C411" s="11" t="inlineStr">
        <is>
          <t>Court Case Management</t>
        </is>
      </c>
      <c r="D411" s="11" t="inlineStr">
        <is>
          <t>Expenses</t>
        </is>
      </c>
      <c r="E411" s="11" t="inlineStr">
        <is>
          <t>Materials &amp; Supplies</t>
        </is>
      </c>
      <c r="F411" s="11" t="inlineStr">
        <is>
          <t>Supplies</t>
        </is>
      </c>
      <c r="G411" s="11" t="inlineStr">
        <is>
          <t>Ribns, Med, Trophie</t>
        </is>
      </c>
      <c r="H411" s="20" t="n">
        <v>1146.5</v>
      </c>
    </row>
    <row r="412">
      <c r="A412" s="11" t="inlineStr">
        <is>
          <t>Court Services</t>
        </is>
      </c>
      <c r="B412" s="11" t="inlineStr">
        <is>
          <t>Court Case Management</t>
        </is>
      </c>
      <c r="C412" s="11" t="inlineStr">
        <is>
          <t>Court Case Management</t>
        </is>
      </c>
      <c r="D412" s="11" t="inlineStr">
        <is>
          <t>Expenses</t>
        </is>
      </c>
      <c r="E412" s="11" t="inlineStr">
        <is>
          <t>Equipment</t>
        </is>
      </c>
      <c r="F412" s="11" t="inlineStr">
        <is>
          <t>Computes</t>
        </is>
      </c>
      <c r="G412" s="11" t="inlineStr">
        <is>
          <t>Comp - Hardware</t>
        </is>
      </c>
      <c r="H412" s="20" t="n">
        <v>2244</v>
      </c>
    </row>
    <row r="413">
      <c r="A413" s="11" t="inlineStr">
        <is>
          <t>Court Services</t>
        </is>
      </c>
      <c r="B413" s="11" t="inlineStr">
        <is>
          <t>Court Case Management</t>
        </is>
      </c>
      <c r="C413" s="11" t="inlineStr">
        <is>
          <t>Court Case Management</t>
        </is>
      </c>
      <c r="D413" s="11" t="inlineStr">
        <is>
          <t>Expenses</t>
        </is>
      </c>
      <c r="E413" s="11" t="inlineStr">
        <is>
          <t>Equipment</t>
        </is>
      </c>
      <c r="F413" s="11" t="inlineStr">
        <is>
          <t>Computes</t>
        </is>
      </c>
      <c r="G413" s="11" t="inlineStr">
        <is>
          <t>Comp - Software</t>
        </is>
      </c>
      <c r="H413" s="20" t="n">
        <v>4121</v>
      </c>
    </row>
    <row r="414">
      <c r="A414" s="11" t="inlineStr">
        <is>
          <t>Court Services</t>
        </is>
      </c>
      <c r="B414" s="11" t="inlineStr">
        <is>
          <t>Court Case Management</t>
        </is>
      </c>
      <c r="C414" s="11" t="inlineStr">
        <is>
          <t>Court Case Management</t>
        </is>
      </c>
      <c r="D414" s="11" t="inlineStr">
        <is>
          <t>Expenses</t>
        </is>
      </c>
      <c r="E414" s="11" t="inlineStr">
        <is>
          <t>Equipment</t>
        </is>
      </c>
      <c r="F414" s="11" t="inlineStr">
        <is>
          <t>Equipment</t>
        </is>
      </c>
      <c r="G414" s="11" t="inlineStr">
        <is>
          <t>General Equipment</t>
        </is>
      </c>
      <c r="H414" s="20" t="n">
        <v>3160.5</v>
      </c>
    </row>
    <row r="415">
      <c r="A415" s="11" t="inlineStr">
        <is>
          <t>Court Services</t>
        </is>
      </c>
      <c r="B415" s="11" t="inlineStr">
        <is>
          <t>Court Case Management</t>
        </is>
      </c>
      <c r="C415" s="11" t="inlineStr">
        <is>
          <t>Court Case Management</t>
        </is>
      </c>
      <c r="D415" s="11" t="inlineStr">
        <is>
          <t>Expenses</t>
        </is>
      </c>
      <c r="E415" s="11" t="inlineStr">
        <is>
          <t>Equipment</t>
        </is>
      </c>
      <c r="F415" s="11" t="inlineStr">
        <is>
          <t>Equipment</t>
        </is>
      </c>
      <c r="G415" s="11" t="inlineStr">
        <is>
          <t>M &amp; E - Communictns</t>
        </is>
      </c>
      <c r="H415" s="20" t="n">
        <v>22764</v>
      </c>
    </row>
    <row r="416">
      <c r="A416" s="11" t="inlineStr">
        <is>
          <t>Court Services</t>
        </is>
      </c>
      <c r="B416" s="11" t="inlineStr">
        <is>
          <t>Court Case Management</t>
        </is>
      </c>
      <c r="C416" s="11" t="inlineStr">
        <is>
          <t>Court Case Management</t>
        </is>
      </c>
      <c r="D416" s="11" t="inlineStr">
        <is>
          <t>Expenses</t>
        </is>
      </c>
      <c r="E416" s="11" t="inlineStr">
        <is>
          <t>Service And Rent</t>
        </is>
      </c>
      <c r="F416" s="11" t="inlineStr">
        <is>
          <t>Business Travel</t>
        </is>
      </c>
      <c r="G416" s="11" t="inlineStr">
        <is>
          <t>Bus Trav - Pub Trans</t>
        </is>
      </c>
      <c r="H416" s="20" t="n">
        <v>235.72</v>
      </c>
    </row>
    <row r="417">
      <c r="A417" s="11" t="inlineStr">
        <is>
          <t>Court Services</t>
        </is>
      </c>
      <c r="B417" s="11" t="inlineStr">
        <is>
          <t>Court Case Management</t>
        </is>
      </c>
      <c r="C417" s="11" t="inlineStr">
        <is>
          <t>Court Case Management</t>
        </is>
      </c>
      <c r="D417" s="11" t="inlineStr">
        <is>
          <t>Expenses</t>
        </is>
      </c>
      <c r="E417" s="11" t="inlineStr">
        <is>
          <t>Service And Rent</t>
        </is>
      </c>
      <c r="F417" s="11" t="inlineStr">
        <is>
          <t>Conference</t>
        </is>
      </c>
      <c r="G417" s="11" t="inlineStr">
        <is>
          <t>Conf/Sem - Other Exp</t>
        </is>
      </c>
      <c r="H417" s="20" t="n">
        <v>1203.8</v>
      </c>
    </row>
    <row r="418">
      <c r="A418" s="11" t="inlineStr">
        <is>
          <t>Court Services</t>
        </is>
      </c>
      <c r="B418" s="11" t="inlineStr">
        <is>
          <t>Court Case Management</t>
        </is>
      </c>
      <c r="C418" s="11" t="inlineStr">
        <is>
          <t>Court Case Management</t>
        </is>
      </c>
      <c r="D418" s="11" t="inlineStr">
        <is>
          <t>Expenses</t>
        </is>
      </c>
      <c r="E418" s="11" t="inlineStr">
        <is>
          <t>Service And Rent</t>
        </is>
      </c>
      <c r="F418" s="11" t="inlineStr">
        <is>
          <t>Conference</t>
        </is>
      </c>
      <c r="G418" s="11" t="inlineStr">
        <is>
          <t>Conf/Sem - Regist Fe</t>
        </is>
      </c>
      <c r="H418" s="20" t="n">
        <v>3000.2</v>
      </c>
    </row>
    <row r="419">
      <c r="A419" s="11" t="inlineStr">
        <is>
          <t>Court Services</t>
        </is>
      </c>
      <c r="B419" s="11" t="inlineStr">
        <is>
          <t>Court Case Management</t>
        </is>
      </c>
      <c r="C419" s="11" t="inlineStr">
        <is>
          <t>Court Case Management</t>
        </is>
      </c>
      <c r="D419" s="11" t="inlineStr">
        <is>
          <t>Expenses</t>
        </is>
      </c>
      <c r="E419" s="11" t="inlineStr">
        <is>
          <t>Service And Rent</t>
        </is>
      </c>
      <c r="F419" s="11" t="inlineStr">
        <is>
          <t>Conference</t>
        </is>
      </c>
      <c r="G419" s="11" t="inlineStr">
        <is>
          <t>Conf/Semin - Accomd</t>
        </is>
      </c>
      <c r="H419" s="20" t="n">
        <v>1680.81</v>
      </c>
    </row>
    <row r="420">
      <c r="A420" s="11" t="inlineStr">
        <is>
          <t>Court Services</t>
        </is>
      </c>
      <c r="B420" s="11" t="inlineStr">
        <is>
          <t>Court Case Management</t>
        </is>
      </c>
      <c r="C420" s="11" t="inlineStr">
        <is>
          <t>Court Case Management</t>
        </is>
      </c>
      <c r="D420" s="11" t="inlineStr">
        <is>
          <t>Expenses</t>
        </is>
      </c>
      <c r="E420" s="11" t="inlineStr">
        <is>
          <t>Service And Rent</t>
        </is>
      </c>
      <c r="F420" s="11" t="inlineStr">
        <is>
          <t>Conference</t>
        </is>
      </c>
      <c r="G420" s="11" t="inlineStr">
        <is>
          <t>Conf/Semin - Km</t>
        </is>
      </c>
      <c r="H420" s="20" t="n">
        <v>2020.68</v>
      </c>
    </row>
    <row r="421">
      <c r="A421" s="11" t="inlineStr">
        <is>
          <t>Court Services</t>
        </is>
      </c>
      <c r="B421" s="11" t="inlineStr">
        <is>
          <t>Court Case Management</t>
        </is>
      </c>
      <c r="C421" s="11" t="inlineStr">
        <is>
          <t>Court Case Management</t>
        </is>
      </c>
      <c r="D421" s="11" t="inlineStr">
        <is>
          <t>Expenses</t>
        </is>
      </c>
      <c r="E421" s="11" t="inlineStr">
        <is>
          <t>Service And Rent</t>
        </is>
      </c>
      <c r="F421" s="11" t="inlineStr">
        <is>
          <t>Contracted Services</t>
        </is>
      </c>
      <c r="G421" s="11" t="inlineStr">
        <is>
          <t>C. Serv - Secur Sys</t>
        </is>
      </c>
      <c r="H421" s="20" t="n">
        <v>4030</v>
      </c>
    </row>
    <row r="422">
      <c r="A422" s="11" t="inlineStr">
        <is>
          <t>Court Services</t>
        </is>
      </c>
      <c r="B422" s="11" t="inlineStr">
        <is>
          <t>Court Case Management</t>
        </is>
      </c>
      <c r="C422" s="11" t="inlineStr">
        <is>
          <t>Court Case Management</t>
        </is>
      </c>
      <c r="D422" s="11" t="inlineStr">
        <is>
          <t>Expenses</t>
        </is>
      </c>
      <c r="E422" s="11" t="inlineStr">
        <is>
          <t>Service And Rent</t>
        </is>
      </c>
      <c r="F422" s="11" t="inlineStr">
        <is>
          <t>Contracted Services</t>
        </is>
      </c>
      <c r="G422" s="11" t="inlineStr">
        <is>
          <t>C. Srv - Locking Sys</t>
        </is>
      </c>
      <c r="H422" s="20" t="n">
        <v>1165</v>
      </c>
    </row>
    <row r="423">
      <c r="A423" s="11" t="inlineStr">
        <is>
          <t>Court Services</t>
        </is>
      </c>
      <c r="B423" s="11" t="inlineStr">
        <is>
          <t>Court Case Management</t>
        </is>
      </c>
      <c r="C423" s="11" t="inlineStr">
        <is>
          <t>Court Case Management</t>
        </is>
      </c>
      <c r="D423" s="11" t="inlineStr">
        <is>
          <t>Expenses</t>
        </is>
      </c>
      <c r="E423" s="11" t="inlineStr">
        <is>
          <t>Service And Rent</t>
        </is>
      </c>
      <c r="F423" s="11" t="inlineStr">
        <is>
          <t>Contracted Services</t>
        </is>
      </c>
      <c r="G423" s="11" t="inlineStr">
        <is>
          <t>C. Srv -Carpet Clean</t>
        </is>
      </c>
      <c r="H423" s="20" t="n">
        <v>3660</v>
      </c>
    </row>
    <row r="424">
      <c r="A424" s="11" t="inlineStr">
        <is>
          <t>Court Services</t>
        </is>
      </c>
      <c r="B424" s="11" t="inlineStr">
        <is>
          <t>Court Case Management</t>
        </is>
      </c>
      <c r="C424" s="11" t="inlineStr">
        <is>
          <t>Court Case Management</t>
        </is>
      </c>
      <c r="D424" s="11" t="inlineStr">
        <is>
          <t>Expenses</t>
        </is>
      </c>
      <c r="E424" s="11" t="inlineStr">
        <is>
          <t>Service And Rent</t>
        </is>
      </c>
      <c r="F424" s="11" t="inlineStr">
        <is>
          <t>Contracted Services</t>
        </is>
      </c>
      <c r="G424" s="11" t="inlineStr">
        <is>
          <t>Comp Software Main</t>
        </is>
      </c>
      <c r="H424" s="20" t="n">
        <v>383</v>
      </c>
    </row>
    <row r="425">
      <c r="A425" s="11" t="inlineStr">
        <is>
          <t>Court Services</t>
        </is>
      </c>
      <c r="B425" s="11" t="inlineStr">
        <is>
          <t>Court Case Management</t>
        </is>
      </c>
      <c r="C425" s="11" t="inlineStr">
        <is>
          <t>Court Case Management</t>
        </is>
      </c>
      <c r="D425" s="11" t="inlineStr">
        <is>
          <t>Expenses</t>
        </is>
      </c>
      <c r="E425" s="11" t="inlineStr">
        <is>
          <t>Service And Rent</t>
        </is>
      </c>
      <c r="F425" s="11" t="inlineStr">
        <is>
          <t>Contracted Services</t>
        </is>
      </c>
      <c r="G425" s="11" t="inlineStr">
        <is>
          <t>Contr Srv - Cable Tv</t>
        </is>
      </c>
      <c r="H425" s="20" t="n">
        <v>3562</v>
      </c>
    </row>
    <row r="426">
      <c r="A426" s="11" t="inlineStr">
        <is>
          <t>Court Services</t>
        </is>
      </c>
      <c r="B426" s="11" t="inlineStr">
        <is>
          <t>Court Case Management</t>
        </is>
      </c>
      <c r="C426" s="11" t="inlineStr">
        <is>
          <t>Court Case Management</t>
        </is>
      </c>
      <c r="D426" s="11" t="inlineStr">
        <is>
          <t>Expenses</t>
        </is>
      </c>
      <c r="E426" s="11" t="inlineStr">
        <is>
          <t>Service And Rent</t>
        </is>
      </c>
      <c r="F426" s="11" t="inlineStr">
        <is>
          <t>Contracted Services</t>
        </is>
      </c>
      <c r="G426" s="11" t="inlineStr">
        <is>
          <t>Contr Srv - S. Guard</t>
        </is>
      </c>
      <c r="H426" s="20" t="n">
        <v>22830</v>
      </c>
    </row>
    <row r="427">
      <c r="A427" s="11" t="inlineStr">
        <is>
          <t>Court Services</t>
        </is>
      </c>
      <c r="B427" s="11" t="inlineStr">
        <is>
          <t>Court Case Management</t>
        </is>
      </c>
      <c r="C427" s="11" t="inlineStr">
        <is>
          <t>Court Case Management</t>
        </is>
      </c>
      <c r="D427" s="11" t="inlineStr">
        <is>
          <t>Expenses</t>
        </is>
      </c>
      <c r="E427" s="11" t="inlineStr">
        <is>
          <t>Service And Rent</t>
        </is>
      </c>
      <c r="F427" s="11" t="inlineStr">
        <is>
          <t>Contracted Services</t>
        </is>
      </c>
      <c r="G427" s="11" t="inlineStr">
        <is>
          <t>Contr Srv -Office Eq</t>
        </is>
      </c>
      <c r="H427" s="20" t="n">
        <v>4836</v>
      </c>
    </row>
    <row r="428">
      <c r="A428" s="11" t="inlineStr">
        <is>
          <t>Court Services</t>
        </is>
      </c>
      <c r="B428" s="11" t="inlineStr">
        <is>
          <t>Court Case Management</t>
        </is>
      </c>
      <c r="C428" s="11" t="inlineStr">
        <is>
          <t>Court Case Management</t>
        </is>
      </c>
      <c r="D428" s="11" t="inlineStr">
        <is>
          <t>Expenses</t>
        </is>
      </c>
      <c r="E428" s="11" t="inlineStr">
        <is>
          <t>Service And Rent</t>
        </is>
      </c>
      <c r="F428" s="11" t="inlineStr">
        <is>
          <t>Contracted Services</t>
        </is>
      </c>
      <c r="G428" s="11" t="inlineStr">
        <is>
          <t>Managed Print Charge</t>
        </is>
      </c>
      <c r="H428" s="20" t="n">
        <v>25565.3</v>
      </c>
    </row>
    <row r="429">
      <c r="A429" s="11" t="inlineStr">
        <is>
          <t>Court Services</t>
        </is>
      </c>
      <c r="B429" s="11" t="inlineStr">
        <is>
          <t>Court Case Management</t>
        </is>
      </c>
      <c r="C429" s="11" t="inlineStr">
        <is>
          <t>Court Case Management</t>
        </is>
      </c>
      <c r="D429" s="11" t="inlineStr">
        <is>
          <t>Expenses</t>
        </is>
      </c>
      <c r="E429" s="11" t="inlineStr">
        <is>
          <t>Service And Rent</t>
        </is>
      </c>
      <c r="F429" s="11" t="inlineStr">
        <is>
          <t>Contracted Services</t>
        </is>
      </c>
      <c r="G429" s="11" t="inlineStr">
        <is>
          <t>Rental-Oper. Costs</t>
        </is>
      </c>
      <c r="H429" s="20" t="n">
        <v>688900</v>
      </c>
    </row>
    <row r="430">
      <c r="A430" s="11" t="inlineStr">
        <is>
          <t>Court Services</t>
        </is>
      </c>
      <c r="B430" s="11" t="inlineStr">
        <is>
          <t>Court Case Management</t>
        </is>
      </c>
      <c r="C430" s="11" t="inlineStr">
        <is>
          <t>Court Case Management</t>
        </is>
      </c>
      <c r="D430" s="11" t="inlineStr">
        <is>
          <t>Expenses</t>
        </is>
      </c>
      <c r="E430" s="11" t="inlineStr">
        <is>
          <t>Service And Rent</t>
        </is>
      </c>
      <c r="F430" s="11" t="inlineStr">
        <is>
          <t>Contracted Services</t>
        </is>
      </c>
      <c r="G430" s="11" t="inlineStr">
        <is>
          <t>Transfer, Haul &amp;Stor</t>
        </is>
      </c>
      <c r="H430" s="20" t="n">
        <v>915</v>
      </c>
    </row>
    <row r="431">
      <c r="A431" s="11" t="inlineStr">
        <is>
          <t>Court Services</t>
        </is>
      </c>
      <c r="B431" s="11" t="inlineStr">
        <is>
          <t>Court Case Management</t>
        </is>
      </c>
      <c r="C431" s="11" t="inlineStr">
        <is>
          <t>Court Case Management</t>
        </is>
      </c>
      <c r="D431" s="11" t="inlineStr">
        <is>
          <t>Expenses</t>
        </is>
      </c>
      <c r="E431" s="11" t="inlineStr">
        <is>
          <t>Service And Rent</t>
        </is>
      </c>
      <c r="F431" s="11" t="inlineStr">
        <is>
          <t>Contracted Services</t>
        </is>
      </c>
      <c r="G431" s="11" t="inlineStr">
        <is>
          <t>Transportation-Taxis</t>
        </is>
      </c>
      <c r="H431" s="20" t="n">
        <v>879</v>
      </c>
    </row>
    <row r="432">
      <c r="A432" s="11" t="inlineStr">
        <is>
          <t>Court Services</t>
        </is>
      </c>
      <c r="B432" s="11" t="inlineStr">
        <is>
          <t>Court Case Management</t>
        </is>
      </c>
      <c r="C432" s="11" t="inlineStr">
        <is>
          <t>Court Case Management</t>
        </is>
      </c>
      <c r="D432" s="11" t="inlineStr">
        <is>
          <t>Expenses</t>
        </is>
      </c>
      <c r="E432" s="11" t="inlineStr">
        <is>
          <t>Service And Rent</t>
        </is>
      </c>
      <c r="F432" s="11" t="inlineStr">
        <is>
          <t>General Travel</t>
        </is>
      </c>
      <c r="G432" s="11" t="inlineStr">
        <is>
          <t>Metrage -Op (Intown)</t>
        </is>
      </c>
      <c r="H432" s="20" t="n">
        <v>1698.25</v>
      </c>
    </row>
    <row r="433">
      <c r="A433" s="11" t="inlineStr">
        <is>
          <t>Court Services</t>
        </is>
      </c>
      <c r="B433" s="11" t="inlineStr">
        <is>
          <t>Court Case Management</t>
        </is>
      </c>
      <c r="C433" s="11" t="inlineStr">
        <is>
          <t>Court Case Management</t>
        </is>
      </c>
      <c r="D433" s="11" t="inlineStr">
        <is>
          <t>Expenses</t>
        </is>
      </c>
      <c r="E433" s="11" t="inlineStr">
        <is>
          <t>Service And Rent</t>
        </is>
      </c>
      <c r="F433" s="11" t="inlineStr">
        <is>
          <t>General Travel</t>
        </is>
      </c>
      <c r="G433" s="11" t="inlineStr">
        <is>
          <t>Parking Exp (Intown)</t>
        </is>
      </c>
      <c r="H433" s="20" t="n">
        <v>1508.25</v>
      </c>
    </row>
    <row r="434">
      <c r="A434" s="11" t="inlineStr">
        <is>
          <t>Court Services</t>
        </is>
      </c>
      <c r="B434" s="11" t="inlineStr">
        <is>
          <t>Court Case Management</t>
        </is>
      </c>
      <c r="C434" s="11" t="inlineStr">
        <is>
          <t>Court Case Management</t>
        </is>
      </c>
      <c r="D434" s="11" t="inlineStr">
        <is>
          <t>Expenses</t>
        </is>
      </c>
      <c r="E434" s="11" t="inlineStr">
        <is>
          <t>Service And Rent</t>
        </is>
      </c>
      <c r="F434" s="11" t="inlineStr">
        <is>
          <t>Meetings</t>
        </is>
      </c>
      <c r="G434" s="11" t="inlineStr">
        <is>
          <t>Bus. Meeting Exp</t>
        </is>
      </c>
      <c r="H434" s="20" t="n">
        <v>705.5</v>
      </c>
    </row>
    <row r="435">
      <c r="A435" s="11" t="inlineStr">
        <is>
          <t>Court Services</t>
        </is>
      </c>
      <c r="B435" s="11" t="inlineStr">
        <is>
          <t>Court Case Management</t>
        </is>
      </c>
      <c r="C435" s="11" t="inlineStr">
        <is>
          <t>Court Case Management</t>
        </is>
      </c>
      <c r="D435" s="11" t="inlineStr">
        <is>
          <t>Expenses</t>
        </is>
      </c>
      <c r="E435" s="11" t="inlineStr">
        <is>
          <t>Service And Rent</t>
        </is>
      </c>
      <c r="F435" s="11" t="inlineStr">
        <is>
          <t>Postage</t>
        </is>
      </c>
      <c r="G435" s="11" t="inlineStr">
        <is>
          <t>Postage</t>
        </is>
      </c>
      <c r="H435" s="20" t="n">
        <v>96857.84</v>
      </c>
    </row>
    <row r="436">
      <c r="A436" s="11" t="inlineStr">
        <is>
          <t>Court Services</t>
        </is>
      </c>
      <c r="B436" s="11" t="inlineStr">
        <is>
          <t>Court Case Management</t>
        </is>
      </c>
      <c r="C436" s="11" t="inlineStr">
        <is>
          <t>Court Case Management</t>
        </is>
      </c>
      <c r="D436" s="11" t="inlineStr">
        <is>
          <t>Expenses</t>
        </is>
      </c>
      <c r="E436" s="11" t="inlineStr">
        <is>
          <t>Service And Rent</t>
        </is>
      </c>
      <c r="F436" s="11" t="inlineStr">
        <is>
          <t>Professtional &amp; Consulting</t>
        </is>
      </c>
      <c r="G436" s="11" t="inlineStr">
        <is>
          <t>Prof &amp; Tech - IT</t>
        </is>
      </c>
      <c r="H436" s="20" t="n">
        <v>3432.98</v>
      </c>
    </row>
    <row r="437">
      <c r="A437" s="11" t="inlineStr">
        <is>
          <t>Court Services</t>
        </is>
      </c>
      <c r="B437" s="11" t="inlineStr">
        <is>
          <t>Court Case Management</t>
        </is>
      </c>
      <c r="C437" s="11" t="inlineStr">
        <is>
          <t>Court Case Management</t>
        </is>
      </c>
      <c r="D437" s="11" t="inlineStr">
        <is>
          <t>Expenses</t>
        </is>
      </c>
      <c r="E437" s="11" t="inlineStr">
        <is>
          <t>Service And Rent</t>
        </is>
      </c>
      <c r="F437" s="11" t="inlineStr">
        <is>
          <t>Rentals</t>
        </is>
      </c>
      <c r="G437" s="11" t="inlineStr">
        <is>
          <t>Rental, Office</t>
        </is>
      </c>
      <c r="H437" s="20" t="n">
        <v>655700</v>
      </c>
    </row>
    <row r="438">
      <c r="A438" s="11" t="inlineStr">
        <is>
          <t>Court Services</t>
        </is>
      </c>
      <c r="B438" s="11" t="inlineStr">
        <is>
          <t>Court Case Management</t>
        </is>
      </c>
      <c r="C438" s="11" t="inlineStr">
        <is>
          <t>Court Case Management</t>
        </is>
      </c>
      <c r="D438" s="11" t="inlineStr">
        <is>
          <t>Expenses</t>
        </is>
      </c>
      <c r="E438" s="11" t="inlineStr">
        <is>
          <t>Service And Rent</t>
        </is>
      </c>
      <c r="F438" s="11" t="inlineStr">
        <is>
          <t>Repair &amp; Maintenance</t>
        </is>
      </c>
      <c r="G438" s="11" t="inlineStr">
        <is>
          <t>R &amp; M - Furnt/Furnsh</t>
        </is>
      </c>
      <c r="H438" s="20" t="n">
        <v>2890.5</v>
      </c>
    </row>
    <row r="439">
      <c r="A439" s="11" t="inlineStr">
        <is>
          <t>Court Services</t>
        </is>
      </c>
      <c r="B439" s="11" t="inlineStr">
        <is>
          <t>Court Case Management</t>
        </is>
      </c>
      <c r="C439" s="11" t="inlineStr">
        <is>
          <t>Court Case Management</t>
        </is>
      </c>
      <c r="D439" s="11" t="inlineStr">
        <is>
          <t>Expenses</t>
        </is>
      </c>
      <c r="E439" s="11" t="inlineStr">
        <is>
          <t>Service And Rent</t>
        </is>
      </c>
      <c r="F439" s="11" t="inlineStr">
        <is>
          <t>Repair &amp; Maintenance</t>
        </is>
      </c>
      <c r="G439" s="11" t="inlineStr">
        <is>
          <t>R &amp; Maint- Elec Equp</t>
        </is>
      </c>
      <c r="H439" s="20" t="n">
        <v>5030</v>
      </c>
    </row>
    <row r="440">
      <c r="A440" s="11" t="inlineStr">
        <is>
          <t>Court Services</t>
        </is>
      </c>
      <c r="B440" s="11" t="inlineStr">
        <is>
          <t>Court Case Management</t>
        </is>
      </c>
      <c r="C440" s="11" t="inlineStr">
        <is>
          <t>Court Case Management</t>
        </is>
      </c>
      <c r="D440" s="11" t="inlineStr">
        <is>
          <t>Expenses</t>
        </is>
      </c>
      <c r="E440" s="11" t="inlineStr">
        <is>
          <t>Service And Rent</t>
        </is>
      </c>
      <c r="F440" s="11" t="inlineStr">
        <is>
          <t>Services</t>
        </is>
      </c>
      <c r="G440" s="11" t="inlineStr">
        <is>
          <t>Conduct Money</t>
        </is>
      </c>
      <c r="H440" s="20" t="n">
        <v>15830</v>
      </c>
    </row>
    <row r="441">
      <c r="A441" s="11" t="inlineStr">
        <is>
          <t>Court Services</t>
        </is>
      </c>
      <c r="B441" s="11" t="inlineStr">
        <is>
          <t>Court Case Management</t>
        </is>
      </c>
      <c r="C441" s="11" t="inlineStr">
        <is>
          <t>Court Case Management</t>
        </is>
      </c>
      <c r="D441" s="11" t="inlineStr">
        <is>
          <t>Expenses</t>
        </is>
      </c>
      <c r="E441" s="11" t="inlineStr">
        <is>
          <t>Service And Rent</t>
        </is>
      </c>
      <c r="F441" s="11" t="inlineStr">
        <is>
          <t>Services</t>
        </is>
      </c>
      <c r="G441" s="11" t="inlineStr">
        <is>
          <t>Court Fees</t>
        </is>
      </c>
      <c r="H441" s="20" t="n">
        <v>49800</v>
      </c>
    </row>
    <row r="442">
      <c r="A442" s="11" t="inlineStr">
        <is>
          <t>Court Services</t>
        </is>
      </c>
      <c r="B442" s="11" t="inlineStr">
        <is>
          <t>Court Case Management</t>
        </is>
      </c>
      <c r="C442" s="11" t="inlineStr">
        <is>
          <t>Court Case Management</t>
        </is>
      </c>
      <c r="D442" s="11" t="inlineStr">
        <is>
          <t>Expenses</t>
        </is>
      </c>
      <c r="E442" s="11" t="inlineStr">
        <is>
          <t>Service And Rent</t>
        </is>
      </c>
      <c r="F442" s="11" t="inlineStr">
        <is>
          <t>Services</t>
        </is>
      </c>
      <c r="G442" s="11" t="inlineStr">
        <is>
          <t>Honoraria</t>
        </is>
      </c>
      <c r="H442" s="20" t="n">
        <v>43070</v>
      </c>
    </row>
    <row r="443">
      <c r="A443" s="11" t="inlineStr">
        <is>
          <t>Court Services</t>
        </is>
      </c>
      <c r="B443" s="11" t="inlineStr">
        <is>
          <t>Court Case Management</t>
        </is>
      </c>
      <c r="C443" s="11" t="inlineStr">
        <is>
          <t>Court Case Management</t>
        </is>
      </c>
      <c r="D443" s="11" t="inlineStr">
        <is>
          <t>Expenses</t>
        </is>
      </c>
      <c r="E443" s="11" t="inlineStr">
        <is>
          <t>Service And Rent</t>
        </is>
      </c>
      <c r="F443" s="11" t="inlineStr">
        <is>
          <t>Services</t>
        </is>
      </c>
      <c r="G443" s="11" t="inlineStr">
        <is>
          <t>Member Fees</t>
        </is>
      </c>
      <c r="H443" s="20" t="n">
        <v>3114.5</v>
      </c>
    </row>
    <row r="444">
      <c r="A444" s="11" t="inlineStr">
        <is>
          <t>Court Services</t>
        </is>
      </c>
      <c r="B444" s="11" t="inlineStr">
        <is>
          <t>Court Case Management</t>
        </is>
      </c>
      <c r="C444" s="11" t="inlineStr">
        <is>
          <t>Court Case Management</t>
        </is>
      </c>
      <c r="D444" s="11" t="inlineStr">
        <is>
          <t>Expenses</t>
        </is>
      </c>
      <c r="E444" s="11" t="inlineStr">
        <is>
          <t>Service And Rent</t>
        </is>
      </c>
      <c r="F444" s="11" t="inlineStr">
        <is>
          <t>Services</t>
        </is>
      </c>
      <c r="G444" s="11" t="inlineStr">
        <is>
          <t>Other Expenses</t>
        </is>
      </c>
      <c r="H444" s="20" t="n">
        <v>415679.62</v>
      </c>
    </row>
    <row r="445">
      <c r="A445" s="11" t="inlineStr">
        <is>
          <t>Court Services</t>
        </is>
      </c>
      <c r="B445" s="11" t="inlineStr">
        <is>
          <t>Court Case Management</t>
        </is>
      </c>
      <c r="C445" s="11" t="inlineStr">
        <is>
          <t>Court Case Management</t>
        </is>
      </c>
      <c r="D445" s="11" t="inlineStr">
        <is>
          <t>Expenses</t>
        </is>
      </c>
      <c r="E445" s="11" t="inlineStr">
        <is>
          <t>Service And Rent</t>
        </is>
      </c>
      <c r="F445" s="11" t="inlineStr">
        <is>
          <t>Services</t>
        </is>
      </c>
      <c r="G445" s="11" t="inlineStr">
        <is>
          <t>Other Prof/Tech Serv</t>
        </is>
      </c>
      <c r="H445" s="20" t="n">
        <v>14940</v>
      </c>
    </row>
    <row r="446">
      <c r="A446" s="11" t="inlineStr">
        <is>
          <t>Court Services</t>
        </is>
      </c>
      <c r="B446" s="11" t="inlineStr">
        <is>
          <t>Court Case Management</t>
        </is>
      </c>
      <c r="C446" s="11" t="inlineStr">
        <is>
          <t>Court Case Management</t>
        </is>
      </c>
      <c r="D446" s="11" t="inlineStr">
        <is>
          <t>Expenses</t>
        </is>
      </c>
      <c r="E446" s="11" t="inlineStr">
        <is>
          <t>Service And Rent</t>
        </is>
      </c>
      <c r="F446" s="11" t="inlineStr">
        <is>
          <t>Services</t>
        </is>
      </c>
      <c r="G446" s="11" t="inlineStr">
        <is>
          <t>Permit &amp; Lic. Fees</t>
        </is>
      </c>
      <c r="H446" s="20" t="n">
        <v>433</v>
      </c>
    </row>
    <row r="447">
      <c r="A447" s="11" t="inlineStr">
        <is>
          <t>Court Services</t>
        </is>
      </c>
      <c r="B447" s="11" t="inlineStr">
        <is>
          <t>Court Case Management</t>
        </is>
      </c>
      <c r="C447" s="11" t="inlineStr">
        <is>
          <t>Court Case Management</t>
        </is>
      </c>
      <c r="D447" s="11" t="inlineStr">
        <is>
          <t>Expenses</t>
        </is>
      </c>
      <c r="E447" s="11" t="inlineStr">
        <is>
          <t>Service And Rent</t>
        </is>
      </c>
      <c r="F447" s="11" t="inlineStr">
        <is>
          <t>Services</t>
        </is>
      </c>
      <c r="G447" s="11" t="inlineStr">
        <is>
          <t>Pmts To Prov.</t>
        </is>
      </c>
      <c r="H447" s="20" t="n">
        <v>4202545.59</v>
      </c>
    </row>
    <row r="448">
      <c r="A448" s="11" t="inlineStr">
        <is>
          <t>Court Services</t>
        </is>
      </c>
      <c r="B448" s="11" t="inlineStr">
        <is>
          <t>Court Case Management</t>
        </is>
      </c>
      <c r="C448" s="11" t="inlineStr">
        <is>
          <t>Court Case Management</t>
        </is>
      </c>
      <c r="D448" s="11" t="inlineStr">
        <is>
          <t>Expenses</t>
        </is>
      </c>
      <c r="E448" s="11" t="inlineStr">
        <is>
          <t>Service And Rent</t>
        </is>
      </c>
      <c r="F448" s="11" t="inlineStr">
        <is>
          <t>Services</t>
        </is>
      </c>
      <c r="G448" s="11" t="inlineStr">
        <is>
          <t>Print &amp; Rep -3Rd Par</t>
        </is>
      </c>
      <c r="H448" s="20" t="n">
        <v>99866.55</v>
      </c>
    </row>
    <row r="449">
      <c r="A449" s="11" t="inlineStr">
        <is>
          <t>Court Services</t>
        </is>
      </c>
      <c r="B449" s="11" t="inlineStr">
        <is>
          <t>Court Case Management</t>
        </is>
      </c>
      <c r="C449" s="11" t="inlineStr">
        <is>
          <t>Court Case Management</t>
        </is>
      </c>
      <c r="D449" s="11" t="inlineStr">
        <is>
          <t>Expenses</t>
        </is>
      </c>
      <c r="E449" s="11" t="inlineStr">
        <is>
          <t>Service And Rent</t>
        </is>
      </c>
      <c r="F449" s="11" t="inlineStr">
        <is>
          <t>Services</t>
        </is>
      </c>
      <c r="G449" s="11" t="inlineStr">
        <is>
          <t>Recognition Awards</t>
        </is>
      </c>
      <c r="H449" s="20" t="n">
        <v>1165</v>
      </c>
    </row>
    <row r="450">
      <c r="A450" s="11" t="inlineStr">
        <is>
          <t>Court Services</t>
        </is>
      </c>
      <c r="B450" s="11" t="inlineStr">
        <is>
          <t>Court Case Management</t>
        </is>
      </c>
      <c r="C450" s="11" t="inlineStr">
        <is>
          <t>Court Case Management</t>
        </is>
      </c>
      <c r="D450" s="11" t="inlineStr">
        <is>
          <t>Expenses</t>
        </is>
      </c>
      <c r="E450" s="11" t="inlineStr">
        <is>
          <t>Service And Rent</t>
        </is>
      </c>
      <c r="F450" s="11" t="inlineStr">
        <is>
          <t>Services</t>
        </is>
      </c>
      <c r="G450" s="11" t="inlineStr">
        <is>
          <t>Tech Srv Transl/Int</t>
        </is>
      </c>
      <c r="H450" s="20" t="n">
        <v>1241587.54</v>
      </c>
    </row>
    <row r="451">
      <c r="A451" s="11" t="inlineStr">
        <is>
          <t>Court Services</t>
        </is>
      </c>
      <c r="B451" s="11" t="inlineStr">
        <is>
          <t>Court Case Management</t>
        </is>
      </c>
      <c r="C451" s="11" t="inlineStr">
        <is>
          <t>Court Case Management</t>
        </is>
      </c>
      <c r="D451" s="11" t="inlineStr">
        <is>
          <t>Expenses</t>
        </is>
      </c>
      <c r="E451" s="11" t="inlineStr">
        <is>
          <t>Service And Rent</t>
        </is>
      </c>
      <c r="F451" s="11" t="inlineStr">
        <is>
          <t>Services</t>
        </is>
      </c>
      <c r="G451" s="11" t="inlineStr">
        <is>
          <t>Transcripts</t>
        </is>
      </c>
      <c r="H451" s="20" t="n">
        <v>300</v>
      </c>
    </row>
    <row r="452">
      <c r="A452" s="11" t="inlineStr">
        <is>
          <t>Court Services</t>
        </is>
      </c>
      <c r="B452" s="11" t="inlineStr">
        <is>
          <t>Court Case Management</t>
        </is>
      </c>
      <c r="C452" s="11" t="inlineStr">
        <is>
          <t>Court Case Management</t>
        </is>
      </c>
      <c r="D452" s="11" t="inlineStr">
        <is>
          <t>Expenses</t>
        </is>
      </c>
      <c r="E452" s="11" t="inlineStr">
        <is>
          <t>Service And Rent</t>
        </is>
      </c>
      <c r="F452" s="11" t="inlineStr">
        <is>
          <t>Telecommnuncation</t>
        </is>
      </c>
      <c r="G452" s="11" t="inlineStr">
        <is>
          <t>Cellular Phones</t>
        </is>
      </c>
      <c r="H452" s="20" t="n">
        <v>4290.24</v>
      </c>
    </row>
    <row r="453">
      <c r="A453" s="11" t="inlineStr">
        <is>
          <t>Court Services</t>
        </is>
      </c>
      <c r="B453" s="11" t="inlineStr">
        <is>
          <t>Court Case Management</t>
        </is>
      </c>
      <c r="C453" s="11" t="inlineStr">
        <is>
          <t>Court Case Management</t>
        </is>
      </c>
      <c r="D453" s="11" t="inlineStr">
        <is>
          <t>Expenses</t>
        </is>
      </c>
      <c r="E453" s="11" t="inlineStr">
        <is>
          <t>Service And Rent</t>
        </is>
      </c>
      <c r="F453" s="11" t="inlineStr">
        <is>
          <t>Telecommnuncation</t>
        </is>
      </c>
      <c r="G453" s="11" t="inlineStr">
        <is>
          <t>Lan Extension - Hdsl</t>
        </is>
      </c>
      <c r="H453" s="20" t="n">
        <v>15000</v>
      </c>
    </row>
    <row r="454">
      <c r="A454" s="11" t="inlineStr">
        <is>
          <t>Court Services</t>
        </is>
      </c>
      <c r="B454" s="11" t="inlineStr">
        <is>
          <t>Court Case Management</t>
        </is>
      </c>
      <c r="C454" s="11" t="inlineStr">
        <is>
          <t>Court Case Management</t>
        </is>
      </c>
      <c r="D454" s="11" t="inlineStr">
        <is>
          <t>Expenses</t>
        </is>
      </c>
      <c r="E454" s="11" t="inlineStr">
        <is>
          <t>Service And Rent</t>
        </is>
      </c>
      <c r="F454" s="11" t="inlineStr">
        <is>
          <t>Telecommnuncation</t>
        </is>
      </c>
      <c r="G454" s="11" t="inlineStr">
        <is>
          <t>Network Equipment</t>
        </is>
      </c>
      <c r="H454" s="20" t="n">
        <v>3320</v>
      </c>
    </row>
    <row r="455">
      <c r="A455" s="11" t="inlineStr">
        <is>
          <t>Court Services</t>
        </is>
      </c>
      <c r="B455" s="11" t="inlineStr">
        <is>
          <t>Court Case Management</t>
        </is>
      </c>
      <c r="C455" s="11" t="inlineStr">
        <is>
          <t>Court Case Management</t>
        </is>
      </c>
      <c r="D455" s="11" t="inlineStr">
        <is>
          <t>Expenses</t>
        </is>
      </c>
      <c r="E455" s="11" t="inlineStr">
        <is>
          <t>Service And Rent</t>
        </is>
      </c>
      <c r="F455" s="11" t="inlineStr">
        <is>
          <t>Training</t>
        </is>
      </c>
      <c r="G455" s="11" t="inlineStr">
        <is>
          <t>Train/Dev - External</t>
        </is>
      </c>
      <c r="H455" s="20" t="n">
        <v>7120.28</v>
      </c>
    </row>
    <row r="456">
      <c r="A456" s="11" t="inlineStr">
        <is>
          <t>Court Services</t>
        </is>
      </c>
      <c r="B456" s="11" t="inlineStr">
        <is>
          <t>Court Case Management</t>
        </is>
      </c>
      <c r="C456" s="11" t="inlineStr">
        <is>
          <t>Court Case Management</t>
        </is>
      </c>
      <c r="D456" s="11" t="inlineStr">
        <is>
          <t>Expenses</t>
        </is>
      </c>
      <c r="E456" s="11" t="inlineStr">
        <is>
          <t>Service And Rent</t>
        </is>
      </c>
      <c r="F456" s="11" t="inlineStr">
        <is>
          <t>Training</t>
        </is>
      </c>
      <c r="G456" s="11" t="inlineStr">
        <is>
          <t>Tuition Fees</t>
        </is>
      </c>
      <c r="H456" s="20" t="n">
        <v>3046.93</v>
      </c>
    </row>
    <row r="457">
      <c r="A457" s="11" t="inlineStr">
        <is>
          <t>Court Services</t>
        </is>
      </c>
      <c r="B457" s="11" t="inlineStr">
        <is>
          <t>Court Case Management</t>
        </is>
      </c>
      <c r="C457" s="11" t="inlineStr">
        <is>
          <t>Court Case Management</t>
        </is>
      </c>
      <c r="D457" s="11" t="inlineStr">
        <is>
          <t>Expenses</t>
        </is>
      </c>
      <c r="E457" s="11" t="inlineStr">
        <is>
          <t>Contribution To Reserves/Reserve Funds</t>
        </is>
      </c>
      <c r="F457" s="11" t="inlineStr">
        <is>
          <t>Contribution To Reserves/Reserve Funds</t>
        </is>
      </c>
      <c r="G457" s="11" t="inlineStr">
        <is>
          <t>Contr-Insce Rf</t>
        </is>
      </c>
      <c r="H457" s="20" t="n">
        <v>76611.39999999999</v>
      </c>
    </row>
    <row r="458">
      <c r="A458" s="11" t="inlineStr">
        <is>
          <t>Court Services</t>
        </is>
      </c>
      <c r="B458" s="11" t="inlineStr">
        <is>
          <t>Court Case Management</t>
        </is>
      </c>
      <c r="C458" s="11" t="inlineStr">
        <is>
          <t>Court Case Management</t>
        </is>
      </c>
      <c r="D458" s="11" t="inlineStr">
        <is>
          <t>Expenses</t>
        </is>
      </c>
      <c r="E458" s="11" t="inlineStr">
        <is>
          <t>Inter-Divisional Charges</t>
        </is>
      </c>
      <c r="F458" s="11" t="inlineStr">
        <is>
          <t>Inter-Divisional Charges</t>
        </is>
      </c>
      <c r="G458" s="11" t="inlineStr">
        <is>
          <t>IDC Info Mgmt Serv</t>
        </is>
      </c>
      <c r="H458" s="20" t="n">
        <v>270096.11</v>
      </c>
    </row>
    <row r="459">
      <c r="A459" s="11" t="inlineStr">
        <is>
          <t>Court Services</t>
        </is>
      </c>
      <c r="B459" s="11" t="inlineStr">
        <is>
          <t>Court Case Management</t>
        </is>
      </c>
      <c r="C459" s="11" t="inlineStr">
        <is>
          <t>Court Case Management</t>
        </is>
      </c>
      <c r="D459" s="11" t="inlineStr">
        <is>
          <t>Expenses</t>
        </is>
      </c>
      <c r="E459" s="11" t="inlineStr">
        <is>
          <t>Inter-Divisional Charges</t>
        </is>
      </c>
      <c r="F459" s="11" t="inlineStr">
        <is>
          <t>Inter-Divisional Charges</t>
        </is>
      </c>
      <c r="G459" s="11" t="inlineStr">
        <is>
          <t>IDC-Admin Charges</t>
        </is>
      </c>
      <c r="H459" s="20" t="n">
        <v>162184.93</v>
      </c>
    </row>
    <row r="460">
      <c r="A460" s="11" t="inlineStr">
        <is>
          <t>Court Services</t>
        </is>
      </c>
      <c r="B460" s="11" t="inlineStr">
        <is>
          <t>Court Case Management</t>
        </is>
      </c>
      <c r="C460" s="11" t="inlineStr">
        <is>
          <t>Court Case Management</t>
        </is>
      </c>
      <c r="D460" s="11" t="inlineStr">
        <is>
          <t>Expenses</t>
        </is>
      </c>
      <c r="E460" s="11" t="inlineStr">
        <is>
          <t>Inter-Divisional Charges</t>
        </is>
      </c>
      <c r="F460" s="11" t="inlineStr">
        <is>
          <t>Inter-Divisional Charges</t>
        </is>
      </c>
      <c r="G460" s="11" t="inlineStr">
        <is>
          <t>IDC-Copying</t>
        </is>
      </c>
      <c r="H460" s="20" t="n">
        <v>12228.39</v>
      </c>
    </row>
    <row r="461">
      <c r="A461" s="11" t="inlineStr">
        <is>
          <t>Court Services</t>
        </is>
      </c>
      <c r="B461" s="11" t="inlineStr">
        <is>
          <t>Court Case Management</t>
        </is>
      </c>
      <c r="C461" s="11" t="inlineStr">
        <is>
          <t>Court Case Management</t>
        </is>
      </c>
      <c r="D461" s="11" t="inlineStr">
        <is>
          <t>Expenses</t>
        </is>
      </c>
      <c r="E461" s="11" t="inlineStr">
        <is>
          <t>Inter-Divisional Charges</t>
        </is>
      </c>
      <c r="F461" s="11" t="inlineStr">
        <is>
          <t>Inter-Divisional Charges</t>
        </is>
      </c>
      <c r="G461" s="11" t="inlineStr">
        <is>
          <t>IDC-EMS</t>
        </is>
      </c>
      <c r="H461" s="20" t="n">
        <v>830</v>
      </c>
    </row>
    <row r="462">
      <c r="A462" s="11" t="inlineStr">
        <is>
          <t>Court Services</t>
        </is>
      </c>
      <c r="B462" s="11" t="inlineStr">
        <is>
          <t>Court Case Management</t>
        </is>
      </c>
      <c r="C462" s="11" t="inlineStr">
        <is>
          <t>Court Case Management</t>
        </is>
      </c>
      <c r="D462" s="11" t="inlineStr">
        <is>
          <t>Expenses</t>
        </is>
      </c>
      <c r="E462" s="11" t="inlineStr">
        <is>
          <t>Inter-Divisional Charges</t>
        </is>
      </c>
      <c r="F462" s="11" t="inlineStr">
        <is>
          <t>Inter-Divisional Charges</t>
        </is>
      </c>
      <c r="G462" s="11" t="inlineStr">
        <is>
          <t>IDC-Int Audit</t>
        </is>
      </c>
      <c r="H462" s="20" t="n">
        <v>8300.65</v>
      </c>
    </row>
    <row r="463">
      <c r="A463" s="11" t="inlineStr">
        <is>
          <t>Court Services</t>
        </is>
      </c>
      <c r="B463" s="11" t="inlineStr">
        <is>
          <t>Court Case Management</t>
        </is>
      </c>
      <c r="C463" s="11" t="inlineStr">
        <is>
          <t>Court Case Management</t>
        </is>
      </c>
      <c r="D463" s="11" t="inlineStr">
        <is>
          <t>Expenses</t>
        </is>
      </c>
      <c r="E463" s="11" t="inlineStr">
        <is>
          <t>Inter-Divisional Charges</t>
        </is>
      </c>
      <c r="F463" s="11" t="inlineStr">
        <is>
          <t>Inter-Divisional Charges</t>
        </is>
      </c>
      <c r="G463" s="11" t="inlineStr">
        <is>
          <t>IDC-Legal Services</t>
        </is>
      </c>
      <c r="H463" s="20" t="n">
        <v>11934013.74</v>
      </c>
    </row>
    <row r="464">
      <c r="A464" s="11" t="inlineStr">
        <is>
          <t>Court Services</t>
        </is>
      </c>
      <c r="B464" s="11" t="inlineStr">
        <is>
          <t>Court Case Management</t>
        </is>
      </c>
      <c r="C464" s="11" t="inlineStr">
        <is>
          <t>Court Case Management</t>
        </is>
      </c>
      <c r="D464" s="11" t="inlineStr">
        <is>
          <t>Expenses</t>
        </is>
      </c>
      <c r="E464" s="11" t="inlineStr">
        <is>
          <t>Inter-Divisional Charges</t>
        </is>
      </c>
      <c r="F464" s="11" t="inlineStr">
        <is>
          <t>Inter-Divisional Charges</t>
        </is>
      </c>
      <c r="G464" s="11" t="inlineStr">
        <is>
          <t>IDC-Police Dept</t>
        </is>
      </c>
      <c r="H464" s="20" t="n">
        <v>124500</v>
      </c>
    </row>
    <row r="465">
      <c r="A465" s="11" t="inlineStr">
        <is>
          <t>Court Services</t>
        </is>
      </c>
      <c r="B465" s="11" t="inlineStr">
        <is>
          <t>Court Case Management</t>
        </is>
      </c>
      <c r="C465" s="11" t="inlineStr">
        <is>
          <t>Court Case Management</t>
        </is>
      </c>
      <c r="D465" s="11" t="inlineStr">
        <is>
          <t>Expenses</t>
        </is>
      </c>
      <c r="E465" s="11" t="inlineStr">
        <is>
          <t>Inter-Divisional Charges</t>
        </is>
      </c>
      <c r="F465" s="11" t="inlineStr">
        <is>
          <t>Inter-Divisional Charges</t>
        </is>
      </c>
      <c r="G465" s="11" t="inlineStr">
        <is>
          <t>IDC-Postage &amp; Courie</t>
        </is>
      </c>
      <c r="H465" s="20" t="n">
        <v>161850</v>
      </c>
    </row>
    <row r="466">
      <c r="A466" s="11" t="inlineStr">
        <is>
          <t>Court Services</t>
        </is>
      </c>
      <c r="B466" s="11" t="inlineStr">
        <is>
          <t>Court Case Management</t>
        </is>
      </c>
      <c r="C466" s="11" t="inlineStr">
        <is>
          <t>Court Case Management</t>
        </is>
      </c>
      <c r="D466" s="11" t="inlineStr">
        <is>
          <t>Expenses</t>
        </is>
      </c>
      <c r="E466" s="11" t="inlineStr">
        <is>
          <t>Inter-Divisional Charges</t>
        </is>
      </c>
      <c r="F466" s="11" t="inlineStr">
        <is>
          <t>Inter-Divisional Charges</t>
        </is>
      </c>
      <c r="G466" s="11" t="inlineStr">
        <is>
          <t>IDC-Printing</t>
        </is>
      </c>
      <c r="H466" s="20" t="n">
        <v>39854.04</v>
      </c>
    </row>
    <row r="467">
      <c r="A467" s="11" t="inlineStr">
        <is>
          <t>Court Services</t>
        </is>
      </c>
      <c r="B467" s="11" t="inlineStr">
        <is>
          <t>Court Case Management</t>
        </is>
      </c>
      <c r="C467" s="11" t="inlineStr">
        <is>
          <t>Court Case Management</t>
        </is>
      </c>
      <c r="D467" s="11" t="inlineStr">
        <is>
          <t>Expenses</t>
        </is>
      </c>
      <c r="E467" s="11" t="inlineStr">
        <is>
          <t>Inter-Divisional Charges</t>
        </is>
      </c>
      <c r="F467" s="11" t="inlineStr">
        <is>
          <t>Inter-Divisional Charges</t>
        </is>
      </c>
      <c r="G467" s="11" t="inlineStr">
        <is>
          <t>IDC-Rental-City Fac</t>
        </is>
      </c>
      <c r="H467" s="20" t="n">
        <v>2285090.84</v>
      </c>
    </row>
    <row r="468">
      <c r="A468" s="11" t="inlineStr">
        <is>
          <t>Court Services</t>
        </is>
      </c>
      <c r="B468" s="11" t="inlineStr">
        <is>
          <t>Court Case Management</t>
        </is>
      </c>
      <c r="C468" s="11" t="inlineStr">
        <is>
          <t>Court Case Management</t>
        </is>
      </c>
      <c r="D468" s="11" t="inlineStr">
        <is>
          <t>Expenses</t>
        </is>
      </c>
      <c r="E468" s="11" t="inlineStr">
        <is>
          <t>Inter-Divisional Charges</t>
        </is>
      </c>
      <c r="F468" s="11" t="inlineStr">
        <is>
          <t>Inter-Divisional Charges</t>
        </is>
      </c>
      <c r="G468" s="11" t="inlineStr">
        <is>
          <t>IDC-Telecom &amp; Netwk</t>
        </is>
      </c>
      <c r="H468" s="20" t="n">
        <v>190831.11</v>
      </c>
    </row>
    <row r="469">
      <c r="A469" s="11" t="inlineStr">
        <is>
          <t>Court Services</t>
        </is>
      </c>
      <c r="B469" s="11" t="inlineStr">
        <is>
          <t>Court Case Management</t>
        </is>
      </c>
      <c r="C469" s="11" t="inlineStr">
        <is>
          <t>Court Case Management</t>
        </is>
      </c>
      <c r="D469" s="11" t="inlineStr">
        <is>
          <t>Expenses</t>
        </is>
      </c>
      <c r="E469" s="11" t="inlineStr">
        <is>
          <t>Other Expenditures</t>
        </is>
      </c>
      <c r="F469" s="11" t="inlineStr">
        <is>
          <t>Miscellaneous Expenditures</t>
        </is>
      </c>
      <c r="G469" s="11" t="inlineStr">
        <is>
          <t>Bank Service Charges</t>
        </is>
      </c>
      <c r="H469" s="20" t="n">
        <v>27989.5</v>
      </c>
    </row>
    <row r="470">
      <c r="A470" s="11" t="inlineStr">
        <is>
          <t>Court Services</t>
        </is>
      </c>
      <c r="B470" s="11" t="inlineStr">
        <is>
          <t>Court Case Management</t>
        </is>
      </c>
      <c r="C470" s="11" t="inlineStr">
        <is>
          <t>Court Case Management</t>
        </is>
      </c>
      <c r="D470" s="11" t="inlineStr">
        <is>
          <t>Expenses</t>
        </is>
      </c>
      <c r="E470" s="11" t="inlineStr">
        <is>
          <t>Other Expenditures</t>
        </is>
      </c>
      <c r="F470" s="11" t="inlineStr">
        <is>
          <t>Miscellaneous Expenditures</t>
        </is>
      </c>
      <c r="G470" s="11" t="inlineStr">
        <is>
          <t>Credit Card Disc Etc</t>
        </is>
      </c>
      <c r="H470" s="20" t="n">
        <v>391948.64</v>
      </c>
    </row>
    <row r="471">
      <c r="A471" s="11" t="inlineStr">
        <is>
          <t>Court Services</t>
        </is>
      </c>
      <c r="B471" s="11" t="inlineStr">
        <is>
          <t>Court Case Management</t>
        </is>
      </c>
      <c r="C471" s="11" t="inlineStr">
        <is>
          <t>Court Case Management</t>
        </is>
      </c>
      <c r="D471" s="11" t="inlineStr">
        <is>
          <t>Revenues</t>
        </is>
      </c>
      <c r="E471" s="11" t="inlineStr">
        <is>
          <t>User Fees &amp; Donations</t>
        </is>
      </c>
      <c r="F471" s="11" t="inlineStr">
        <is>
          <t>User Fees</t>
        </is>
      </c>
      <c r="G471" s="11" t="inlineStr">
        <is>
          <t>Fees, Svc Charges</t>
        </is>
      </c>
      <c r="H471" s="20" t="n">
        <v>-228375</v>
      </c>
    </row>
    <row r="472">
      <c r="A472" s="11" t="inlineStr">
        <is>
          <t>Court Services</t>
        </is>
      </c>
      <c r="B472" s="11" t="inlineStr">
        <is>
          <t>Court Case Management</t>
        </is>
      </c>
      <c r="C472" s="11" t="inlineStr">
        <is>
          <t>Court Case Management</t>
        </is>
      </c>
      <c r="D472" s="11" t="inlineStr">
        <is>
          <t>Revenues</t>
        </is>
      </c>
      <c r="E472" s="11" t="inlineStr">
        <is>
          <t>Inter-Divisional Recoveries</t>
        </is>
      </c>
      <c r="F472" s="11" t="inlineStr">
        <is>
          <t>Inter-Divisional Recoveries</t>
        </is>
      </c>
      <c r="G472" s="11" t="inlineStr">
        <is>
          <t>IDR-Others</t>
        </is>
      </c>
      <c r="H472" s="20" t="n">
        <v>-1058729.81</v>
      </c>
    </row>
    <row r="473">
      <c r="A473" s="11" t="inlineStr">
        <is>
          <t>Court Services</t>
        </is>
      </c>
      <c r="B473" s="11" t="inlineStr">
        <is>
          <t>Court Case Management</t>
        </is>
      </c>
      <c r="C473" s="11" t="inlineStr">
        <is>
          <t>Court Case Management</t>
        </is>
      </c>
      <c r="D473" s="11" t="inlineStr">
        <is>
          <t>Revenues</t>
        </is>
      </c>
      <c r="E473" s="11" t="inlineStr">
        <is>
          <t>Sundry and Other Revenues</t>
        </is>
      </c>
      <c r="F473" s="11" t="inlineStr">
        <is>
          <t>Fines &amp; Penalty</t>
        </is>
      </c>
      <c r="G473" s="11" t="inlineStr">
        <is>
          <t>Fines</t>
        </is>
      </c>
      <c r="H473" s="20" t="n">
        <v>-50542300.08</v>
      </c>
    </row>
    <row r="474">
      <c r="A474" s="11" t="inlineStr">
        <is>
          <t>Court Services</t>
        </is>
      </c>
      <c r="B474" s="11" t="inlineStr">
        <is>
          <t>Court Case Management</t>
        </is>
      </c>
      <c r="C474" s="11" t="inlineStr">
        <is>
          <t>Court Case Management</t>
        </is>
      </c>
      <c r="D474" s="11" t="inlineStr">
        <is>
          <t>Revenues</t>
        </is>
      </c>
      <c r="E474" s="11" t="inlineStr">
        <is>
          <t>Sundry and Other Revenues</t>
        </is>
      </c>
      <c r="F474" s="11" t="inlineStr">
        <is>
          <t>Miscellaneous Revenues</t>
        </is>
      </c>
      <c r="G474" s="11" t="inlineStr">
        <is>
          <t>Other Recoveries</t>
        </is>
      </c>
      <c r="H474" s="20" t="n">
        <v>-4202840</v>
      </c>
    </row>
    <row r="475">
      <c r="A475" s="11" t="inlineStr">
        <is>
          <t>Court Services</t>
        </is>
      </c>
      <c r="B475" s="11" t="inlineStr">
        <is>
          <t>Default Fine Collection Management</t>
        </is>
      </c>
      <c r="C475" s="11" t="inlineStr">
        <is>
          <t>Default Fine Collection Management</t>
        </is>
      </c>
      <c r="D475" s="11" t="inlineStr">
        <is>
          <t>Expenses</t>
        </is>
      </c>
      <c r="E475" s="11" t="inlineStr">
        <is>
          <t>Salaries And Benefits</t>
        </is>
      </c>
      <c r="F475" s="11" t="inlineStr">
        <is>
          <t>Benefits</t>
        </is>
      </c>
      <c r="G475" s="11" t="inlineStr">
        <is>
          <t>Comprehensive Med</t>
        </is>
      </c>
      <c r="H475" s="20" t="n">
        <v>63390.98</v>
      </c>
    </row>
    <row r="476">
      <c r="A476" s="11" t="inlineStr">
        <is>
          <t>Court Services</t>
        </is>
      </c>
      <c r="B476" s="11" t="inlineStr">
        <is>
          <t>Default Fine Collection Management</t>
        </is>
      </c>
      <c r="C476" s="11" t="inlineStr">
        <is>
          <t>Default Fine Collection Management</t>
        </is>
      </c>
      <c r="D476" s="11" t="inlineStr">
        <is>
          <t>Expenses</t>
        </is>
      </c>
      <c r="E476" s="11" t="inlineStr">
        <is>
          <t>Salaries And Benefits</t>
        </is>
      </c>
      <c r="F476" s="11" t="inlineStr">
        <is>
          <t>Benefits</t>
        </is>
      </c>
      <c r="G476" s="11" t="inlineStr">
        <is>
          <t>CPP</t>
        </is>
      </c>
      <c r="H476" s="20" t="n">
        <v>46058.32</v>
      </c>
    </row>
    <row r="477">
      <c r="A477" s="11" t="inlineStr">
        <is>
          <t>Court Services</t>
        </is>
      </c>
      <c r="B477" s="11" t="inlineStr">
        <is>
          <t>Default Fine Collection Management</t>
        </is>
      </c>
      <c r="C477" s="11" t="inlineStr">
        <is>
          <t>Default Fine Collection Management</t>
        </is>
      </c>
      <c r="D477" s="11" t="inlineStr">
        <is>
          <t>Expenses</t>
        </is>
      </c>
      <c r="E477" s="11" t="inlineStr">
        <is>
          <t>Salaries And Benefits</t>
        </is>
      </c>
      <c r="F477" s="11" t="inlineStr">
        <is>
          <t>Benefits</t>
        </is>
      </c>
      <c r="G477" s="11" t="inlineStr">
        <is>
          <t>Dental Plan</t>
        </is>
      </c>
      <c r="H477" s="20" t="n">
        <v>31706.26</v>
      </c>
    </row>
    <row r="478">
      <c r="A478" s="11" t="inlineStr">
        <is>
          <t>Court Services</t>
        </is>
      </c>
      <c r="B478" s="11" t="inlineStr">
        <is>
          <t>Default Fine Collection Management</t>
        </is>
      </c>
      <c r="C478" s="11" t="inlineStr">
        <is>
          <t>Default Fine Collection Management</t>
        </is>
      </c>
      <c r="D478" s="11" t="inlineStr">
        <is>
          <t>Expenses</t>
        </is>
      </c>
      <c r="E478" s="11" t="inlineStr">
        <is>
          <t>Salaries And Benefits</t>
        </is>
      </c>
      <c r="F478" s="11" t="inlineStr">
        <is>
          <t>Benefits</t>
        </is>
      </c>
      <c r="G478" s="11" t="inlineStr">
        <is>
          <t>EI</t>
        </is>
      </c>
      <c r="H478" s="20" t="n">
        <v>18459.33</v>
      </c>
    </row>
    <row r="479">
      <c r="A479" s="11" t="inlineStr">
        <is>
          <t>Court Services</t>
        </is>
      </c>
      <c r="B479" s="11" t="inlineStr">
        <is>
          <t>Default Fine Collection Management</t>
        </is>
      </c>
      <c r="C479" s="11" t="inlineStr">
        <is>
          <t>Default Fine Collection Management</t>
        </is>
      </c>
      <c r="D479" s="11" t="inlineStr">
        <is>
          <t>Expenses</t>
        </is>
      </c>
      <c r="E479" s="11" t="inlineStr">
        <is>
          <t>Salaries And Benefits</t>
        </is>
      </c>
      <c r="F479" s="11" t="inlineStr">
        <is>
          <t>Benefits</t>
        </is>
      </c>
      <c r="G479" s="11" t="inlineStr">
        <is>
          <t>Life Insurance</t>
        </is>
      </c>
      <c r="H479" s="20" t="n">
        <v>9588.290000000001</v>
      </c>
    </row>
    <row r="480">
      <c r="A480" s="11" t="inlineStr">
        <is>
          <t>Court Services</t>
        </is>
      </c>
      <c r="B480" s="11" t="inlineStr">
        <is>
          <t>Default Fine Collection Management</t>
        </is>
      </c>
      <c r="C480" s="11" t="inlineStr">
        <is>
          <t>Default Fine Collection Management</t>
        </is>
      </c>
      <c r="D480" s="11" t="inlineStr">
        <is>
          <t>Expenses</t>
        </is>
      </c>
      <c r="E480" s="11" t="inlineStr">
        <is>
          <t>Salaries And Benefits</t>
        </is>
      </c>
      <c r="F480" s="11" t="inlineStr">
        <is>
          <t>Benefits</t>
        </is>
      </c>
      <c r="G480" s="11" t="inlineStr">
        <is>
          <t>LTD</t>
        </is>
      </c>
      <c r="H480" s="20" t="n">
        <v>32579.39</v>
      </c>
    </row>
    <row r="481">
      <c r="A481" s="11" t="inlineStr">
        <is>
          <t>Court Services</t>
        </is>
      </c>
      <c r="B481" s="11" t="inlineStr">
        <is>
          <t>Default Fine Collection Management</t>
        </is>
      </c>
      <c r="C481" s="11" t="inlineStr">
        <is>
          <t>Default Fine Collection Management</t>
        </is>
      </c>
      <c r="D481" s="11" t="inlineStr">
        <is>
          <t>Expenses</t>
        </is>
      </c>
      <c r="E481" s="11" t="inlineStr">
        <is>
          <t>Salaries And Benefits</t>
        </is>
      </c>
      <c r="F481" s="11" t="inlineStr">
        <is>
          <t>Benefits</t>
        </is>
      </c>
      <c r="G481" s="11" t="inlineStr">
        <is>
          <t>OMERS Pension</t>
        </is>
      </c>
      <c r="H481" s="20" t="n">
        <v>131657.77</v>
      </c>
    </row>
    <row r="482">
      <c r="A482" s="11" t="inlineStr">
        <is>
          <t>Court Services</t>
        </is>
      </c>
      <c r="B482" s="11" t="inlineStr">
        <is>
          <t>Default Fine Collection Management</t>
        </is>
      </c>
      <c r="C482" s="11" t="inlineStr">
        <is>
          <t>Default Fine Collection Management</t>
        </is>
      </c>
      <c r="D482" s="11" t="inlineStr">
        <is>
          <t>Expenses</t>
        </is>
      </c>
      <c r="E482" s="11" t="inlineStr">
        <is>
          <t>Salaries And Benefits</t>
        </is>
      </c>
      <c r="F482" s="11" t="inlineStr">
        <is>
          <t>Benefits</t>
        </is>
      </c>
      <c r="G482" s="11" t="inlineStr">
        <is>
          <t>Ont Health Tax</t>
        </is>
      </c>
      <c r="H482" s="20" t="n">
        <v>25062.12</v>
      </c>
    </row>
    <row r="483">
      <c r="A483" s="11" t="inlineStr">
        <is>
          <t>Court Services</t>
        </is>
      </c>
      <c r="B483" s="11" t="inlineStr">
        <is>
          <t>Default Fine Collection Management</t>
        </is>
      </c>
      <c r="C483" s="11" t="inlineStr">
        <is>
          <t>Default Fine Collection Management</t>
        </is>
      </c>
      <c r="D483" s="11" t="inlineStr">
        <is>
          <t>Expenses</t>
        </is>
      </c>
      <c r="E483" s="11" t="inlineStr">
        <is>
          <t>Salaries And Benefits</t>
        </is>
      </c>
      <c r="F483" s="11" t="inlineStr">
        <is>
          <t>Gapping</t>
        </is>
      </c>
      <c r="G483" s="11" t="inlineStr">
        <is>
          <t>Gapping</t>
        </is>
      </c>
      <c r="H483" s="20" t="n">
        <v>-89298.25999999999</v>
      </c>
    </row>
    <row r="484">
      <c r="A484" s="11" t="inlineStr">
        <is>
          <t>Court Services</t>
        </is>
      </c>
      <c r="B484" s="11" t="inlineStr">
        <is>
          <t>Default Fine Collection Management</t>
        </is>
      </c>
      <c r="C484" s="11" t="inlineStr">
        <is>
          <t>Default Fine Collection Management</t>
        </is>
      </c>
      <c r="D484" s="11" t="inlineStr">
        <is>
          <t>Expenses</t>
        </is>
      </c>
      <c r="E484" s="11" t="inlineStr">
        <is>
          <t>Salaries And Benefits</t>
        </is>
      </c>
      <c r="F484" s="11" t="inlineStr">
        <is>
          <t>Permanent Salaries</t>
        </is>
      </c>
      <c r="G484" s="11" t="inlineStr">
        <is>
          <t>Full Time Reg Py Sap</t>
        </is>
      </c>
      <c r="H484" s="20" t="n">
        <v>1285251</v>
      </c>
    </row>
    <row r="485">
      <c r="A485" s="11" t="inlineStr">
        <is>
          <t>Court Services</t>
        </is>
      </c>
      <c r="B485" s="11" t="inlineStr">
        <is>
          <t>Default Fine Collection Management</t>
        </is>
      </c>
      <c r="C485" s="11" t="inlineStr">
        <is>
          <t>Default Fine Collection Management</t>
        </is>
      </c>
      <c r="D485" s="11" t="inlineStr">
        <is>
          <t>Expenses</t>
        </is>
      </c>
      <c r="E485" s="11" t="inlineStr">
        <is>
          <t>Salaries And Benefits</t>
        </is>
      </c>
      <c r="F485" s="11" t="inlineStr">
        <is>
          <t>Permanent Salaries</t>
        </is>
      </c>
      <c r="G485" s="11" t="inlineStr">
        <is>
          <t>Perm - Overtime Sap</t>
        </is>
      </c>
      <c r="H485" s="20" t="n">
        <v>10000</v>
      </c>
    </row>
    <row r="486">
      <c r="A486" s="11" t="inlineStr">
        <is>
          <t>Court Services</t>
        </is>
      </c>
      <c r="B486" s="11" t="inlineStr">
        <is>
          <t>Default Fine Collection Management</t>
        </is>
      </c>
      <c r="C486" s="11" t="inlineStr">
        <is>
          <t>Default Fine Collection Management</t>
        </is>
      </c>
      <c r="D486" s="11" t="inlineStr">
        <is>
          <t>Expenses</t>
        </is>
      </c>
      <c r="E486" s="11" t="inlineStr">
        <is>
          <t>Materials &amp; Supplies</t>
        </is>
      </c>
      <c r="F486" s="11" t="inlineStr">
        <is>
          <t>Materials</t>
        </is>
      </c>
      <c r="G486" s="11" t="inlineStr">
        <is>
          <t>Janitorial Supplies</t>
        </is>
      </c>
      <c r="H486" s="20" t="n">
        <v>20</v>
      </c>
    </row>
    <row r="487">
      <c r="A487" s="11" t="inlineStr">
        <is>
          <t>Court Services</t>
        </is>
      </c>
      <c r="B487" s="11" t="inlineStr">
        <is>
          <t>Default Fine Collection Management</t>
        </is>
      </c>
      <c r="C487" s="11" t="inlineStr">
        <is>
          <t>Default Fine Collection Management</t>
        </is>
      </c>
      <c r="D487" s="11" t="inlineStr">
        <is>
          <t>Expenses</t>
        </is>
      </c>
      <c r="E487" s="11" t="inlineStr">
        <is>
          <t>Materials &amp; Supplies</t>
        </is>
      </c>
      <c r="F487" s="11" t="inlineStr">
        <is>
          <t>Materials</t>
        </is>
      </c>
      <c r="G487" s="11" t="inlineStr">
        <is>
          <t>Kitchen Supplies</t>
        </is>
      </c>
      <c r="H487" s="20" t="n">
        <v>57.2</v>
      </c>
    </row>
    <row r="488">
      <c r="A488" s="11" t="inlineStr">
        <is>
          <t>Court Services</t>
        </is>
      </c>
      <c r="B488" s="11" t="inlineStr">
        <is>
          <t>Default Fine Collection Management</t>
        </is>
      </c>
      <c r="C488" s="11" t="inlineStr">
        <is>
          <t>Default Fine Collection Management</t>
        </is>
      </c>
      <c r="D488" s="11" t="inlineStr">
        <is>
          <t>Expenses</t>
        </is>
      </c>
      <c r="E488" s="11" t="inlineStr">
        <is>
          <t>Materials &amp; Supplies</t>
        </is>
      </c>
      <c r="F488" s="11" t="inlineStr">
        <is>
          <t>Materials</t>
        </is>
      </c>
      <c r="G488" s="11" t="inlineStr">
        <is>
          <t>Wast Bskt-Indus &amp;Rec</t>
        </is>
      </c>
      <c r="H488" s="20" t="n">
        <v>181.4</v>
      </c>
    </row>
    <row r="489">
      <c r="A489" s="11" t="inlineStr">
        <is>
          <t>Court Services</t>
        </is>
      </c>
      <c r="B489" s="11" t="inlineStr">
        <is>
          <t>Default Fine Collection Management</t>
        </is>
      </c>
      <c r="C489" s="11" t="inlineStr">
        <is>
          <t>Default Fine Collection Management</t>
        </is>
      </c>
      <c r="D489" s="11" t="inlineStr">
        <is>
          <t>Expenses</t>
        </is>
      </c>
      <c r="E489" s="11" t="inlineStr">
        <is>
          <t>Materials &amp; Supplies</t>
        </is>
      </c>
      <c r="F489" s="11" t="inlineStr">
        <is>
          <t>Office Supplies</t>
        </is>
      </c>
      <c r="G489" s="11" t="inlineStr">
        <is>
          <t>Books &amp; Magazines</t>
        </is>
      </c>
      <c r="H489" s="20" t="n">
        <v>30</v>
      </c>
    </row>
    <row r="490">
      <c r="A490" s="11" t="inlineStr">
        <is>
          <t>Court Services</t>
        </is>
      </c>
      <c r="B490" s="11" t="inlineStr">
        <is>
          <t>Default Fine Collection Management</t>
        </is>
      </c>
      <c r="C490" s="11" t="inlineStr">
        <is>
          <t>Default Fine Collection Management</t>
        </is>
      </c>
      <c r="D490" s="11" t="inlineStr">
        <is>
          <t>Expenses</t>
        </is>
      </c>
      <c r="E490" s="11" t="inlineStr">
        <is>
          <t>Materials &amp; Supplies</t>
        </is>
      </c>
      <c r="F490" s="11" t="inlineStr">
        <is>
          <t>Office Supplies</t>
        </is>
      </c>
      <c r="G490" s="11" t="inlineStr">
        <is>
          <t>Health-Safety Sup</t>
        </is>
      </c>
      <c r="H490" s="20" t="n">
        <v>98</v>
      </c>
    </row>
    <row r="491">
      <c r="A491" s="11" t="inlineStr">
        <is>
          <t>Court Services</t>
        </is>
      </c>
      <c r="B491" s="11" t="inlineStr">
        <is>
          <t>Default Fine Collection Management</t>
        </is>
      </c>
      <c r="C491" s="11" t="inlineStr">
        <is>
          <t>Default Fine Collection Management</t>
        </is>
      </c>
      <c r="D491" s="11" t="inlineStr">
        <is>
          <t>Expenses</t>
        </is>
      </c>
      <c r="E491" s="11" t="inlineStr">
        <is>
          <t>Materials &amp; Supplies</t>
        </is>
      </c>
      <c r="F491" s="11" t="inlineStr">
        <is>
          <t>Office Supplies</t>
        </is>
      </c>
      <c r="G491" s="11" t="inlineStr">
        <is>
          <t>Other Office Materl</t>
        </is>
      </c>
      <c r="H491" s="20" t="n">
        <v>319.5</v>
      </c>
    </row>
    <row r="492">
      <c r="A492" s="11" t="inlineStr">
        <is>
          <t>Court Services</t>
        </is>
      </c>
      <c r="B492" s="11" t="inlineStr">
        <is>
          <t>Default Fine Collection Management</t>
        </is>
      </c>
      <c r="C492" s="11" t="inlineStr">
        <is>
          <t>Default Fine Collection Management</t>
        </is>
      </c>
      <c r="D492" s="11" t="inlineStr">
        <is>
          <t>Expenses</t>
        </is>
      </c>
      <c r="E492" s="11" t="inlineStr">
        <is>
          <t>Materials &amp; Supplies</t>
        </is>
      </c>
      <c r="F492" s="11" t="inlineStr">
        <is>
          <t>Office Supplies</t>
        </is>
      </c>
      <c r="G492" s="11" t="inlineStr">
        <is>
          <t>Phot Fax &amp; Print Sup</t>
        </is>
      </c>
      <c r="H492" s="20" t="n">
        <v>400</v>
      </c>
    </row>
    <row r="493">
      <c r="A493" s="11" t="inlineStr">
        <is>
          <t>Court Services</t>
        </is>
      </c>
      <c r="B493" s="11" t="inlineStr">
        <is>
          <t>Default Fine Collection Management</t>
        </is>
      </c>
      <c r="C493" s="11" t="inlineStr">
        <is>
          <t>Default Fine Collection Management</t>
        </is>
      </c>
      <c r="D493" s="11" t="inlineStr">
        <is>
          <t>Expenses</t>
        </is>
      </c>
      <c r="E493" s="11" t="inlineStr">
        <is>
          <t>Materials &amp; Supplies</t>
        </is>
      </c>
      <c r="F493" s="11" t="inlineStr">
        <is>
          <t>Office Supplies</t>
        </is>
      </c>
      <c r="G493" s="11" t="inlineStr">
        <is>
          <t>Stationery And Off</t>
        </is>
      </c>
      <c r="H493" s="20" t="n">
        <v>968</v>
      </c>
    </row>
    <row r="494">
      <c r="A494" s="11" t="inlineStr">
        <is>
          <t>Court Services</t>
        </is>
      </c>
      <c r="B494" s="11" t="inlineStr">
        <is>
          <t>Default Fine Collection Management</t>
        </is>
      </c>
      <c r="C494" s="11" t="inlineStr">
        <is>
          <t>Default Fine Collection Management</t>
        </is>
      </c>
      <c r="D494" s="11" t="inlineStr">
        <is>
          <t>Expenses</t>
        </is>
      </c>
      <c r="E494" s="11" t="inlineStr">
        <is>
          <t>Materials &amp; Supplies</t>
        </is>
      </c>
      <c r="F494" s="11" t="inlineStr">
        <is>
          <t>Supplies</t>
        </is>
      </c>
      <c r="G494" s="11" t="inlineStr">
        <is>
          <t>Misc Materials</t>
        </is>
      </c>
      <c r="H494" s="20" t="n">
        <v>134.81</v>
      </c>
    </row>
    <row r="495">
      <c r="A495" s="11" t="inlineStr">
        <is>
          <t>Court Services</t>
        </is>
      </c>
      <c r="B495" s="11" t="inlineStr">
        <is>
          <t>Default Fine Collection Management</t>
        </is>
      </c>
      <c r="C495" s="11" t="inlineStr">
        <is>
          <t>Default Fine Collection Management</t>
        </is>
      </c>
      <c r="D495" s="11" t="inlineStr">
        <is>
          <t>Expenses</t>
        </is>
      </c>
      <c r="E495" s="11" t="inlineStr">
        <is>
          <t>Materials &amp; Supplies</t>
        </is>
      </c>
      <c r="F495" s="11" t="inlineStr">
        <is>
          <t>Supplies</t>
        </is>
      </c>
      <c r="G495" s="11" t="inlineStr">
        <is>
          <t>Ribns, Med, Trophie</t>
        </is>
      </c>
      <c r="H495" s="20" t="n">
        <v>105</v>
      </c>
    </row>
    <row r="496">
      <c r="A496" s="11" t="inlineStr">
        <is>
          <t>Court Services</t>
        </is>
      </c>
      <c r="B496" s="11" t="inlineStr">
        <is>
          <t>Default Fine Collection Management</t>
        </is>
      </c>
      <c r="C496" s="11" t="inlineStr">
        <is>
          <t>Default Fine Collection Management</t>
        </is>
      </c>
      <c r="D496" s="11" t="inlineStr">
        <is>
          <t>Expenses</t>
        </is>
      </c>
      <c r="E496" s="11" t="inlineStr">
        <is>
          <t>Equipment</t>
        </is>
      </c>
      <c r="F496" s="11" t="inlineStr">
        <is>
          <t>Computes</t>
        </is>
      </c>
      <c r="G496" s="11" t="inlineStr">
        <is>
          <t>Comp - Hardware</t>
        </is>
      </c>
      <c r="H496" s="20" t="n">
        <v>180</v>
      </c>
    </row>
    <row r="497">
      <c r="A497" s="11" t="inlineStr">
        <is>
          <t>Court Services</t>
        </is>
      </c>
      <c r="B497" s="11" t="inlineStr">
        <is>
          <t>Default Fine Collection Management</t>
        </is>
      </c>
      <c r="C497" s="11" t="inlineStr">
        <is>
          <t>Default Fine Collection Management</t>
        </is>
      </c>
      <c r="D497" s="11" t="inlineStr">
        <is>
          <t>Expenses</t>
        </is>
      </c>
      <c r="E497" s="11" t="inlineStr">
        <is>
          <t>Equipment</t>
        </is>
      </c>
      <c r="F497" s="11" t="inlineStr">
        <is>
          <t>Computes</t>
        </is>
      </c>
      <c r="G497" s="11" t="inlineStr">
        <is>
          <t>Comp - Software</t>
        </is>
      </c>
      <c r="H497" s="20" t="n">
        <v>1210</v>
      </c>
    </row>
    <row r="498">
      <c r="A498" s="11" t="inlineStr">
        <is>
          <t>Court Services</t>
        </is>
      </c>
      <c r="B498" s="11" t="inlineStr">
        <is>
          <t>Default Fine Collection Management</t>
        </is>
      </c>
      <c r="C498" s="11" t="inlineStr">
        <is>
          <t>Default Fine Collection Management</t>
        </is>
      </c>
      <c r="D498" s="11" t="inlineStr">
        <is>
          <t>Expenses</t>
        </is>
      </c>
      <c r="E498" s="11" t="inlineStr">
        <is>
          <t>Equipment</t>
        </is>
      </c>
      <c r="F498" s="11" t="inlineStr">
        <is>
          <t>Equipment</t>
        </is>
      </c>
      <c r="G498" s="11" t="inlineStr">
        <is>
          <t>General Equipment</t>
        </is>
      </c>
      <c r="H498" s="20" t="n">
        <v>85</v>
      </c>
    </row>
    <row r="499">
      <c r="A499" s="11" t="inlineStr">
        <is>
          <t>Court Services</t>
        </is>
      </c>
      <c r="B499" s="11" t="inlineStr">
        <is>
          <t>Default Fine Collection Management</t>
        </is>
      </c>
      <c r="C499" s="11" t="inlineStr">
        <is>
          <t>Default Fine Collection Management</t>
        </is>
      </c>
      <c r="D499" s="11" t="inlineStr">
        <is>
          <t>Expenses</t>
        </is>
      </c>
      <c r="E499" s="11" t="inlineStr">
        <is>
          <t>Equipment</t>
        </is>
      </c>
      <c r="F499" s="11" t="inlineStr">
        <is>
          <t>Equipment</t>
        </is>
      </c>
      <c r="G499" s="11" t="inlineStr">
        <is>
          <t>M &amp; E - Communictns</t>
        </is>
      </c>
      <c r="H499" s="20" t="n">
        <v>1955</v>
      </c>
    </row>
    <row r="500">
      <c r="A500" s="11" t="inlineStr">
        <is>
          <t>Court Services</t>
        </is>
      </c>
      <c r="B500" s="11" t="inlineStr">
        <is>
          <t>Default Fine Collection Management</t>
        </is>
      </c>
      <c r="C500" s="11" t="inlineStr">
        <is>
          <t>Default Fine Collection Management</t>
        </is>
      </c>
      <c r="D500" s="11" t="inlineStr">
        <is>
          <t>Expenses</t>
        </is>
      </c>
      <c r="E500" s="11" t="inlineStr">
        <is>
          <t>Service And Rent</t>
        </is>
      </c>
      <c r="F500" s="11" t="inlineStr">
        <is>
          <t>Business Travel</t>
        </is>
      </c>
      <c r="G500" s="11" t="inlineStr">
        <is>
          <t>Bus Trav - Pub Trans</t>
        </is>
      </c>
      <c r="H500" s="20" t="n">
        <v>28.4</v>
      </c>
    </row>
    <row r="501">
      <c r="A501" s="11" t="inlineStr">
        <is>
          <t>Court Services</t>
        </is>
      </c>
      <c r="B501" s="11" t="inlineStr">
        <is>
          <t>Default Fine Collection Management</t>
        </is>
      </c>
      <c r="C501" s="11" t="inlineStr">
        <is>
          <t>Default Fine Collection Management</t>
        </is>
      </c>
      <c r="D501" s="11" t="inlineStr">
        <is>
          <t>Expenses</t>
        </is>
      </c>
      <c r="E501" s="11" t="inlineStr">
        <is>
          <t>Service And Rent</t>
        </is>
      </c>
      <c r="F501" s="11" t="inlineStr">
        <is>
          <t>Conference</t>
        </is>
      </c>
      <c r="G501" s="11" t="inlineStr">
        <is>
          <t>Conf/Sem - Other Exp</t>
        </is>
      </c>
      <c r="H501" s="20" t="n">
        <v>110.5</v>
      </c>
    </row>
    <row r="502">
      <c r="A502" s="11" t="inlineStr">
        <is>
          <t>Court Services</t>
        </is>
      </c>
      <c r="B502" s="11" t="inlineStr">
        <is>
          <t>Default Fine Collection Management</t>
        </is>
      </c>
      <c r="C502" s="11" t="inlineStr">
        <is>
          <t>Default Fine Collection Management</t>
        </is>
      </c>
      <c r="D502" s="11" t="inlineStr">
        <is>
          <t>Expenses</t>
        </is>
      </c>
      <c r="E502" s="11" t="inlineStr">
        <is>
          <t>Service And Rent</t>
        </is>
      </c>
      <c r="F502" s="11" t="inlineStr">
        <is>
          <t>Conference</t>
        </is>
      </c>
      <c r="G502" s="11" t="inlineStr">
        <is>
          <t>Conf/Sem - Regist Fe</t>
        </is>
      </c>
      <c r="H502" s="20" t="n">
        <v>280</v>
      </c>
    </row>
    <row r="503">
      <c r="A503" s="11" t="inlineStr">
        <is>
          <t>Court Services</t>
        </is>
      </c>
      <c r="B503" s="11" t="inlineStr">
        <is>
          <t>Default Fine Collection Management</t>
        </is>
      </c>
      <c r="C503" s="11" t="inlineStr">
        <is>
          <t>Default Fine Collection Management</t>
        </is>
      </c>
      <c r="D503" s="11" t="inlineStr">
        <is>
          <t>Expenses</t>
        </is>
      </c>
      <c r="E503" s="11" t="inlineStr">
        <is>
          <t>Service And Rent</t>
        </is>
      </c>
      <c r="F503" s="11" t="inlineStr">
        <is>
          <t>Conference</t>
        </is>
      </c>
      <c r="G503" s="11" t="inlineStr">
        <is>
          <t>Conf/Semin - Accomd</t>
        </is>
      </c>
      <c r="H503" s="20" t="n">
        <v>107.4</v>
      </c>
    </row>
    <row r="504">
      <c r="A504" s="11" t="inlineStr">
        <is>
          <t>Court Services</t>
        </is>
      </c>
      <c r="B504" s="11" t="inlineStr">
        <is>
          <t>Default Fine Collection Management</t>
        </is>
      </c>
      <c r="C504" s="11" t="inlineStr">
        <is>
          <t>Default Fine Collection Management</t>
        </is>
      </c>
      <c r="D504" s="11" t="inlineStr">
        <is>
          <t>Expenses</t>
        </is>
      </c>
      <c r="E504" s="11" t="inlineStr">
        <is>
          <t>Service And Rent</t>
        </is>
      </c>
      <c r="F504" s="11" t="inlineStr">
        <is>
          <t>Conference</t>
        </is>
      </c>
      <c r="G504" s="11" t="inlineStr">
        <is>
          <t>Conf/Semin - Km</t>
        </is>
      </c>
      <c r="H504" s="20" t="n">
        <v>205.2</v>
      </c>
    </row>
    <row r="505">
      <c r="A505" s="11" t="inlineStr">
        <is>
          <t>Court Services</t>
        </is>
      </c>
      <c r="B505" s="11" t="inlineStr">
        <is>
          <t>Default Fine Collection Management</t>
        </is>
      </c>
      <c r="C505" s="11" t="inlineStr">
        <is>
          <t>Default Fine Collection Management</t>
        </is>
      </c>
      <c r="D505" s="11" t="inlineStr">
        <is>
          <t>Expenses</t>
        </is>
      </c>
      <c r="E505" s="11" t="inlineStr">
        <is>
          <t>Service And Rent</t>
        </is>
      </c>
      <c r="F505" s="11" t="inlineStr">
        <is>
          <t>Contracted Services</t>
        </is>
      </c>
      <c r="G505" s="11" t="inlineStr">
        <is>
          <t>C. Serv - Secur Sys</t>
        </is>
      </c>
      <c r="H505" s="20" t="n">
        <v>100</v>
      </c>
    </row>
    <row r="506">
      <c r="A506" s="11" t="inlineStr">
        <is>
          <t>Court Services</t>
        </is>
      </c>
      <c r="B506" s="11" t="inlineStr">
        <is>
          <t>Default Fine Collection Management</t>
        </is>
      </c>
      <c r="C506" s="11" t="inlineStr">
        <is>
          <t>Default Fine Collection Management</t>
        </is>
      </c>
      <c r="D506" s="11" t="inlineStr">
        <is>
          <t>Expenses</t>
        </is>
      </c>
      <c r="E506" s="11" t="inlineStr">
        <is>
          <t>Service And Rent</t>
        </is>
      </c>
      <c r="F506" s="11" t="inlineStr">
        <is>
          <t>Contracted Services</t>
        </is>
      </c>
      <c r="G506" s="11" t="inlineStr">
        <is>
          <t>C. Srv - Locking Sys</t>
        </is>
      </c>
      <c r="H506" s="20" t="n">
        <v>50</v>
      </c>
    </row>
    <row r="507">
      <c r="A507" s="11" t="inlineStr">
        <is>
          <t>Court Services</t>
        </is>
      </c>
      <c r="B507" s="11" t="inlineStr">
        <is>
          <t>Default Fine Collection Management</t>
        </is>
      </c>
      <c r="C507" s="11" t="inlineStr">
        <is>
          <t>Default Fine Collection Management</t>
        </is>
      </c>
      <c r="D507" s="11" t="inlineStr">
        <is>
          <t>Expenses</t>
        </is>
      </c>
      <c r="E507" s="11" t="inlineStr">
        <is>
          <t>Service And Rent</t>
        </is>
      </c>
      <c r="F507" s="11" t="inlineStr">
        <is>
          <t>Contracted Services</t>
        </is>
      </c>
      <c r="G507" s="11" t="inlineStr">
        <is>
          <t>C. Srv -Carpet Clean</t>
        </is>
      </c>
      <c r="H507" s="20" t="n">
        <v>200</v>
      </c>
    </row>
    <row r="508">
      <c r="A508" s="11" t="inlineStr">
        <is>
          <t>Court Services</t>
        </is>
      </c>
      <c r="B508" s="11" t="inlineStr">
        <is>
          <t>Default Fine Collection Management</t>
        </is>
      </c>
      <c r="C508" s="11" t="inlineStr">
        <is>
          <t>Default Fine Collection Management</t>
        </is>
      </c>
      <c r="D508" s="11" t="inlineStr">
        <is>
          <t>Expenses</t>
        </is>
      </c>
      <c r="E508" s="11" t="inlineStr">
        <is>
          <t>Service And Rent</t>
        </is>
      </c>
      <c r="F508" s="11" t="inlineStr">
        <is>
          <t>Contracted Services</t>
        </is>
      </c>
      <c r="G508" s="11" t="inlineStr">
        <is>
          <t>Comp Software Main</t>
        </is>
      </c>
      <c r="H508" s="20" t="n">
        <v>10</v>
      </c>
    </row>
    <row r="509">
      <c r="A509" s="11" t="inlineStr">
        <is>
          <t>Court Services</t>
        </is>
      </c>
      <c r="B509" s="11" t="inlineStr">
        <is>
          <t>Default Fine Collection Management</t>
        </is>
      </c>
      <c r="C509" s="11" t="inlineStr">
        <is>
          <t>Default Fine Collection Management</t>
        </is>
      </c>
      <c r="D509" s="11" t="inlineStr">
        <is>
          <t>Expenses</t>
        </is>
      </c>
      <c r="E509" s="11" t="inlineStr">
        <is>
          <t>Service And Rent</t>
        </is>
      </c>
      <c r="F509" s="11" t="inlineStr">
        <is>
          <t>Contracted Services</t>
        </is>
      </c>
      <c r="G509" s="11" t="inlineStr">
        <is>
          <t>Contr Srv - Cable Tv</t>
        </is>
      </c>
      <c r="H509" s="20" t="n">
        <v>140</v>
      </c>
    </row>
    <row r="510">
      <c r="A510" s="11" t="inlineStr">
        <is>
          <t>Court Services</t>
        </is>
      </c>
      <c r="B510" s="11" t="inlineStr">
        <is>
          <t>Default Fine Collection Management</t>
        </is>
      </c>
      <c r="C510" s="11" t="inlineStr">
        <is>
          <t>Default Fine Collection Management</t>
        </is>
      </c>
      <c r="D510" s="11" t="inlineStr">
        <is>
          <t>Expenses</t>
        </is>
      </c>
      <c r="E510" s="11" t="inlineStr">
        <is>
          <t>Service And Rent</t>
        </is>
      </c>
      <c r="F510" s="11" t="inlineStr">
        <is>
          <t>Contracted Services</t>
        </is>
      </c>
      <c r="G510" s="11" t="inlineStr">
        <is>
          <t>Contr Srv - S. Guard</t>
        </is>
      </c>
      <c r="H510" s="20" t="n">
        <v>100</v>
      </c>
    </row>
    <row r="511">
      <c r="A511" s="11" t="inlineStr">
        <is>
          <t>Court Services</t>
        </is>
      </c>
      <c r="B511" s="11" t="inlineStr">
        <is>
          <t>Default Fine Collection Management</t>
        </is>
      </c>
      <c r="C511" s="11" t="inlineStr">
        <is>
          <t>Default Fine Collection Management</t>
        </is>
      </c>
      <c r="D511" s="11" t="inlineStr">
        <is>
          <t>Expenses</t>
        </is>
      </c>
      <c r="E511" s="11" t="inlineStr">
        <is>
          <t>Service And Rent</t>
        </is>
      </c>
      <c r="F511" s="11" t="inlineStr">
        <is>
          <t>Contracted Services</t>
        </is>
      </c>
      <c r="G511" s="11" t="inlineStr">
        <is>
          <t>Contr Srv -Office Eq</t>
        </is>
      </c>
      <c r="H511" s="20" t="n">
        <v>20</v>
      </c>
    </row>
    <row r="512">
      <c r="A512" s="11" t="inlineStr">
        <is>
          <t>Court Services</t>
        </is>
      </c>
      <c r="B512" s="11" t="inlineStr">
        <is>
          <t>Default Fine Collection Management</t>
        </is>
      </c>
      <c r="C512" s="11" t="inlineStr">
        <is>
          <t>Default Fine Collection Management</t>
        </is>
      </c>
      <c r="D512" s="11" t="inlineStr">
        <is>
          <t>Expenses</t>
        </is>
      </c>
      <c r="E512" s="11" t="inlineStr">
        <is>
          <t>Service And Rent</t>
        </is>
      </c>
      <c r="F512" s="11" t="inlineStr">
        <is>
          <t>Contracted Services</t>
        </is>
      </c>
      <c r="G512" s="11" t="inlineStr">
        <is>
          <t>Managed Print Charge</t>
        </is>
      </c>
      <c r="H512" s="20" t="n">
        <v>1041</v>
      </c>
    </row>
    <row r="513">
      <c r="A513" s="11" t="inlineStr">
        <is>
          <t>Court Services</t>
        </is>
      </c>
      <c r="B513" s="11" t="inlineStr">
        <is>
          <t>Default Fine Collection Management</t>
        </is>
      </c>
      <c r="C513" s="11" t="inlineStr">
        <is>
          <t>Default Fine Collection Management</t>
        </is>
      </c>
      <c r="D513" s="11" t="inlineStr">
        <is>
          <t>Expenses</t>
        </is>
      </c>
      <c r="E513" s="11" t="inlineStr">
        <is>
          <t>Service And Rent</t>
        </is>
      </c>
      <c r="F513" s="11" t="inlineStr">
        <is>
          <t>Contracted Services</t>
        </is>
      </c>
      <c r="G513" s="11" t="inlineStr">
        <is>
          <t>Rental-Oper. Costs</t>
        </is>
      </c>
      <c r="H513" s="20" t="n">
        <v>83000</v>
      </c>
    </row>
    <row r="514">
      <c r="A514" s="11" t="inlineStr">
        <is>
          <t>Court Services</t>
        </is>
      </c>
      <c r="B514" s="11" t="inlineStr">
        <is>
          <t>Default Fine Collection Management</t>
        </is>
      </c>
      <c r="C514" s="11" t="inlineStr">
        <is>
          <t>Default Fine Collection Management</t>
        </is>
      </c>
      <c r="D514" s="11" t="inlineStr">
        <is>
          <t>Expenses</t>
        </is>
      </c>
      <c r="E514" s="11" t="inlineStr">
        <is>
          <t>Service And Rent</t>
        </is>
      </c>
      <c r="F514" s="11" t="inlineStr">
        <is>
          <t>Contracted Services</t>
        </is>
      </c>
      <c r="G514" s="11" t="inlineStr">
        <is>
          <t>Transfer, Haul &amp;Stor</t>
        </is>
      </c>
      <c r="H514" s="20" t="n">
        <v>50</v>
      </c>
    </row>
    <row r="515">
      <c r="A515" s="11" t="inlineStr">
        <is>
          <t>Court Services</t>
        </is>
      </c>
      <c r="B515" s="11" t="inlineStr">
        <is>
          <t>Default Fine Collection Management</t>
        </is>
      </c>
      <c r="C515" s="11" t="inlineStr">
        <is>
          <t>Default Fine Collection Management</t>
        </is>
      </c>
      <c r="D515" s="11" t="inlineStr">
        <is>
          <t>Expenses</t>
        </is>
      </c>
      <c r="E515" s="11" t="inlineStr">
        <is>
          <t>Service And Rent</t>
        </is>
      </c>
      <c r="F515" s="11" t="inlineStr">
        <is>
          <t>Contracted Services</t>
        </is>
      </c>
      <c r="G515" s="11" t="inlineStr">
        <is>
          <t>Transportation-Taxis</t>
        </is>
      </c>
      <c r="H515" s="20" t="n">
        <v>50</v>
      </c>
    </row>
    <row r="516">
      <c r="A516" s="11" t="inlineStr">
        <is>
          <t>Court Services</t>
        </is>
      </c>
      <c r="B516" s="11" t="inlineStr">
        <is>
          <t>Default Fine Collection Management</t>
        </is>
      </c>
      <c r="C516" s="11" t="inlineStr">
        <is>
          <t>Default Fine Collection Management</t>
        </is>
      </c>
      <c r="D516" s="11" t="inlineStr">
        <is>
          <t>Expenses</t>
        </is>
      </c>
      <c r="E516" s="11" t="inlineStr">
        <is>
          <t>Service And Rent</t>
        </is>
      </c>
      <c r="F516" s="11" t="inlineStr">
        <is>
          <t>General Travel</t>
        </is>
      </c>
      <c r="G516" s="11" t="inlineStr">
        <is>
          <t>Metrage -Op (Intown)</t>
        </is>
      </c>
      <c r="H516" s="20" t="n">
        <v>89.75</v>
      </c>
    </row>
    <row r="517">
      <c r="A517" s="11" t="inlineStr">
        <is>
          <t>Court Services</t>
        </is>
      </c>
      <c r="B517" s="11" t="inlineStr">
        <is>
          <t>Default Fine Collection Management</t>
        </is>
      </c>
      <c r="C517" s="11" t="inlineStr">
        <is>
          <t>Default Fine Collection Management</t>
        </is>
      </c>
      <c r="D517" s="11" t="inlineStr">
        <is>
          <t>Expenses</t>
        </is>
      </c>
      <c r="E517" s="11" t="inlineStr">
        <is>
          <t>Service And Rent</t>
        </is>
      </c>
      <c r="F517" s="11" t="inlineStr">
        <is>
          <t>General Travel</t>
        </is>
      </c>
      <c r="G517" s="11" t="inlineStr">
        <is>
          <t>Parking Exp (Intown)</t>
        </is>
      </c>
      <c r="H517" s="20" t="n">
        <v>118</v>
      </c>
    </row>
    <row r="518">
      <c r="A518" s="11" t="inlineStr">
        <is>
          <t>Court Services</t>
        </is>
      </c>
      <c r="B518" s="11" t="inlineStr">
        <is>
          <t>Default Fine Collection Management</t>
        </is>
      </c>
      <c r="C518" s="11" t="inlineStr">
        <is>
          <t>Default Fine Collection Management</t>
        </is>
      </c>
      <c r="D518" s="11" t="inlineStr">
        <is>
          <t>Expenses</t>
        </is>
      </c>
      <c r="E518" s="11" t="inlineStr">
        <is>
          <t>Service And Rent</t>
        </is>
      </c>
      <c r="F518" s="11" t="inlineStr">
        <is>
          <t>Meetings</t>
        </is>
      </c>
      <c r="G518" s="11" t="inlineStr">
        <is>
          <t>Bus. Meeting Exp</t>
        </is>
      </c>
      <c r="H518" s="20" t="n">
        <v>85</v>
      </c>
    </row>
    <row r="519">
      <c r="A519" s="11" t="inlineStr">
        <is>
          <t>Court Services</t>
        </is>
      </c>
      <c r="B519" s="11" t="inlineStr">
        <is>
          <t>Default Fine Collection Management</t>
        </is>
      </c>
      <c r="C519" s="11" t="inlineStr">
        <is>
          <t>Default Fine Collection Management</t>
        </is>
      </c>
      <c r="D519" s="11" t="inlineStr">
        <is>
          <t>Expenses</t>
        </is>
      </c>
      <c r="E519" s="11" t="inlineStr">
        <is>
          <t>Service And Rent</t>
        </is>
      </c>
      <c r="F519" s="11" t="inlineStr">
        <is>
          <t>Postage</t>
        </is>
      </c>
      <c r="G519" s="11" t="inlineStr">
        <is>
          <t>Postage</t>
        </is>
      </c>
      <c r="H519" s="20" t="n">
        <v>12060.08</v>
      </c>
    </row>
    <row r="520">
      <c r="A520" s="11" t="inlineStr">
        <is>
          <t>Court Services</t>
        </is>
      </c>
      <c r="B520" s="11" t="inlineStr">
        <is>
          <t>Default Fine Collection Management</t>
        </is>
      </c>
      <c r="C520" s="11" t="inlineStr">
        <is>
          <t>Default Fine Collection Management</t>
        </is>
      </c>
      <c r="D520" s="11" t="inlineStr">
        <is>
          <t>Expenses</t>
        </is>
      </c>
      <c r="E520" s="11" t="inlineStr">
        <is>
          <t>Service And Rent</t>
        </is>
      </c>
      <c r="F520" s="11" t="inlineStr">
        <is>
          <t>Professtional &amp; Consulting</t>
        </is>
      </c>
      <c r="G520" s="11" t="inlineStr">
        <is>
          <t>Prof &amp; Tech - IT</t>
        </is>
      </c>
      <c r="H520" s="20" t="n">
        <v>413.61</v>
      </c>
    </row>
    <row r="521">
      <c r="A521" s="11" t="inlineStr">
        <is>
          <t>Court Services</t>
        </is>
      </c>
      <c r="B521" s="11" t="inlineStr">
        <is>
          <t>Default Fine Collection Management</t>
        </is>
      </c>
      <c r="C521" s="11" t="inlineStr">
        <is>
          <t>Default Fine Collection Management</t>
        </is>
      </c>
      <c r="D521" s="11" t="inlineStr">
        <is>
          <t>Expenses</t>
        </is>
      </c>
      <c r="E521" s="11" t="inlineStr">
        <is>
          <t>Service And Rent</t>
        </is>
      </c>
      <c r="F521" s="11" t="inlineStr">
        <is>
          <t>Rentals</t>
        </is>
      </c>
      <c r="G521" s="11" t="inlineStr">
        <is>
          <t>Rental, Office</t>
        </is>
      </c>
      <c r="H521" s="20" t="n">
        <v>79000</v>
      </c>
    </row>
    <row r="522">
      <c r="A522" s="11" t="inlineStr">
        <is>
          <t>Court Services</t>
        </is>
      </c>
      <c r="B522" s="11" t="inlineStr">
        <is>
          <t>Default Fine Collection Management</t>
        </is>
      </c>
      <c r="C522" s="11" t="inlineStr">
        <is>
          <t>Default Fine Collection Management</t>
        </is>
      </c>
      <c r="D522" s="11" t="inlineStr">
        <is>
          <t>Expenses</t>
        </is>
      </c>
      <c r="E522" s="11" t="inlineStr">
        <is>
          <t>Service And Rent</t>
        </is>
      </c>
      <c r="F522" s="11" t="inlineStr">
        <is>
          <t>Repair &amp; Maintenance</t>
        </is>
      </c>
      <c r="G522" s="11" t="inlineStr">
        <is>
          <t>R &amp; M - Furnt/Furnsh</t>
        </is>
      </c>
      <c r="H522" s="20" t="n">
        <v>35</v>
      </c>
    </row>
    <row r="523">
      <c r="A523" s="11" t="inlineStr">
        <is>
          <t>Court Services</t>
        </is>
      </c>
      <c r="B523" s="11" t="inlineStr">
        <is>
          <t>Default Fine Collection Management</t>
        </is>
      </c>
      <c r="C523" s="11" t="inlineStr">
        <is>
          <t>Default Fine Collection Management</t>
        </is>
      </c>
      <c r="D523" s="11" t="inlineStr">
        <is>
          <t>Expenses</t>
        </is>
      </c>
      <c r="E523" s="11" t="inlineStr">
        <is>
          <t>Service And Rent</t>
        </is>
      </c>
      <c r="F523" s="11" t="inlineStr">
        <is>
          <t>Repair &amp; Maintenance</t>
        </is>
      </c>
      <c r="G523" s="11" t="inlineStr">
        <is>
          <t>R &amp; Maint- Elec Equp</t>
        </is>
      </c>
      <c r="H523" s="20" t="n">
        <v>100</v>
      </c>
    </row>
    <row r="524">
      <c r="A524" s="11" t="inlineStr">
        <is>
          <t>Court Services</t>
        </is>
      </c>
      <c r="B524" s="11" t="inlineStr">
        <is>
          <t>Default Fine Collection Management</t>
        </is>
      </c>
      <c r="C524" s="11" t="inlineStr">
        <is>
          <t>Default Fine Collection Management</t>
        </is>
      </c>
      <c r="D524" s="11" t="inlineStr">
        <is>
          <t>Expenses</t>
        </is>
      </c>
      <c r="E524" s="11" t="inlineStr">
        <is>
          <t>Service And Rent</t>
        </is>
      </c>
      <c r="F524" s="11" t="inlineStr">
        <is>
          <t>Services</t>
        </is>
      </c>
      <c r="G524" s="11" t="inlineStr">
        <is>
          <t>Conduct Money</t>
        </is>
      </c>
      <c r="H524" s="20" t="n">
        <v>100</v>
      </c>
    </row>
    <row r="525">
      <c r="A525" s="11" t="inlineStr">
        <is>
          <t>Court Services</t>
        </is>
      </c>
      <c r="B525" s="11" t="inlineStr">
        <is>
          <t>Default Fine Collection Management</t>
        </is>
      </c>
      <c r="C525" s="11" t="inlineStr">
        <is>
          <t>Default Fine Collection Management</t>
        </is>
      </c>
      <c r="D525" s="11" t="inlineStr">
        <is>
          <t>Expenses</t>
        </is>
      </c>
      <c r="E525" s="11" t="inlineStr">
        <is>
          <t>Service And Rent</t>
        </is>
      </c>
      <c r="F525" s="11" t="inlineStr">
        <is>
          <t>Services</t>
        </is>
      </c>
      <c r="G525" s="11" t="inlineStr">
        <is>
          <t>Court Fees</t>
        </is>
      </c>
      <c r="H525" s="20" t="n">
        <v>6000</v>
      </c>
    </row>
    <row r="526">
      <c r="A526" s="11" t="inlineStr">
        <is>
          <t>Court Services</t>
        </is>
      </c>
      <c r="B526" s="11" t="inlineStr">
        <is>
          <t>Default Fine Collection Management</t>
        </is>
      </c>
      <c r="C526" s="11" t="inlineStr">
        <is>
          <t>Default Fine Collection Management</t>
        </is>
      </c>
      <c r="D526" s="11" t="inlineStr">
        <is>
          <t>Expenses</t>
        </is>
      </c>
      <c r="E526" s="11" t="inlineStr">
        <is>
          <t>Service And Rent</t>
        </is>
      </c>
      <c r="F526" s="11" t="inlineStr">
        <is>
          <t>Services</t>
        </is>
      </c>
      <c r="G526" s="11" t="inlineStr">
        <is>
          <t>Member Fees</t>
        </is>
      </c>
      <c r="H526" s="20" t="n">
        <v>340</v>
      </c>
    </row>
    <row r="527">
      <c r="A527" s="11" t="inlineStr">
        <is>
          <t>Court Services</t>
        </is>
      </c>
      <c r="B527" s="11" t="inlineStr">
        <is>
          <t>Default Fine Collection Management</t>
        </is>
      </c>
      <c r="C527" s="11" t="inlineStr">
        <is>
          <t>Default Fine Collection Management</t>
        </is>
      </c>
      <c r="D527" s="11" t="inlineStr">
        <is>
          <t>Expenses</t>
        </is>
      </c>
      <c r="E527" s="11" t="inlineStr">
        <is>
          <t>Service And Rent</t>
        </is>
      </c>
      <c r="F527" s="11" t="inlineStr">
        <is>
          <t>Services</t>
        </is>
      </c>
      <c r="G527" s="11" t="inlineStr">
        <is>
          <t>Other Expenses</t>
        </is>
      </c>
      <c r="H527" s="20" t="n">
        <v>50011.4</v>
      </c>
    </row>
    <row r="528">
      <c r="A528" s="11" t="inlineStr">
        <is>
          <t>Court Services</t>
        </is>
      </c>
      <c r="B528" s="11" t="inlineStr">
        <is>
          <t>Default Fine Collection Management</t>
        </is>
      </c>
      <c r="C528" s="11" t="inlineStr">
        <is>
          <t>Default Fine Collection Management</t>
        </is>
      </c>
      <c r="D528" s="11" t="inlineStr">
        <is>
          <t>Expenses</t>
        </is>
      </c>
      <c r="E528" s="11" t="inlineStr">
        <is>
          <t>Service And Rent</t>
        </is>
      </c>
      <c r="F528" s="11" t="inlineStr">
        <is>
          <t>Services</t>
        </is>
      </c>
      <c r="G528" s="11" t="inlineStr">
        <is>
          <t>Other Prof/Tech Serv</t>
        </is>
      </c>
      <c r="H528" s="20" t="n">
        <v>1800</v>
      </c>
    </row>
    <row r="529">
      <c r="A529" s="11" t="inlineStr">
        <is>
          <t>Court Services</t>
        </is>
      </c>
      <c r="B529" s="11" t="inlineStr">
        <is>
          <t>Default Fine Collection Management</t>
        </is>
      </c>
      <c r="C529" s="11" t="inlineStr">
        <is>
          <t>Default Fine Collection Management</t>
        </is>
      </c>
      <c r="D529" s="11" t="inlineStr">
        <is>
          <t>Expenses</t>
        </is>
      </c>
      <c r="E529" s="11" t="inlineStr">
        <is>
          <t>Service And Rent</t>
        </is>
      </c>
      <c r="F529" s="11" t="inlineStr">
        <is>
          <t>Services</t>
        </is>
      </c>
      <c r="G529" s="11" t="inlineStr">
        <is>
          <t>Permit &amp; Lic. Fees</t>
        </is>
      </c>
      <c r="H529" s="20" t="n">
        <v>10</v>
      </c>
    </row>
    <row r="530">
      <c r="A530" s="11" t="inlineStr">
        <is>
          <t>Court Services</t>
        </is>
      </c>
      <c r="B530" s="11" t="inlineStr">
        <is>
          <t>Default Fine Collection Management</t>
        </is>
      </c>
      <c r="C530" s="11" t="inlineStr">
        <is>
          <t>Default Fine Collection Management</t>
        </is>
      </c>
      <c r="D530" s="11" t="inlineStr">
        <is>
          <t>Expenses</t>
        </is>
      </c>
      <c r="E530" s="11" t="inlineStr">
        <is>
          <t>Service And Rent</t>
        </is>
      </c>
      <c r="F530" s="11" t="inlineStr">
        <is>
          <t>Services</t>
        </is>
      </c>
      <c r="G530" s="11" t="inlineStr">
        <is>
          <t>Pmts To Prov.</t>
        </is>
      </c>
      <c r="H530" s="20" t="n">
        <v>509842.95</v>
      </c>
    </row>
    <row r="531">
      <c r="A531" s="11" t="inlineStr">
        <is>
          <t>Court Services</t>
        </is>
      </c>
      <c r="B531" s="11" t="inlineStr">
        <is>
          <t>Default Fine Collection Management</t>
        </is>
      </c>
      <c r="C531" s="11" t="inlineStr">
        <is>
          <t>Default Fine Collection Management</t>
        </is>
      </c>
      <c r="D531" s="11" t="inlineStr">
        <is>
          <t>Expenses</t>
        </is>
      </c>
      <c r="E531" s="11" t="inlineStr">
        <is>
          <t>Service And Rent</t>
        </is>
      </c>
      <c r="F531" s="11" t="inlineStr">
        <is>
          <t>Services</t>
        </is>
      </c>
      <c r="G531" s="11" t="inlineStr">
        <is>
          <t>Print &amp; Rep -3Rd Par</t>
        </is>
      </c>
      <c r="H531" s="20" t="n">
        <v>1035</v>
      </c>
    </row>
    <row r="532">
      <c r="A532" s="11" t="inlineStr">
        <is>
          <t>Court Services</t>
        </is>
      </c>
      <c r="B532" s="11" t="inlineStr">
        <is>
          <t>Default Fine Collection Management</t>
        </is>
      </c>
      <c r="C532" s="11" t="inlineStr">
        <is>
          <t>Default Fine Collection Management</t>
        </is>
      </c>
      <c r="D532" s="11" t="inlineStr">
        <is>
          <t>Expenses</t>
        </is>
      </c>
      <c r="E532" s="11" t="inlineStr">
        <is>
          <t>Service And Rent</t>
        </is>
      </c>
      <c r="F532" s="11" t="inlineStr">
        <is>
          <t>Services</t>
        </is>
      </c>
      <c r="G532" s="11" t="inlineStr">
        <is>
          <t>Recognition Awards</t>
        </is>
      </c>
      <c r="H532" s="20" t="n">
        <v>50</v>
      </c>
    </row>
    <row r="533">
      <c r="A533" s="11" t="inlineStr">
        <is>
          <t>Court Services</t>
        </is>
      </c>
      <c r="B533" s="11" t="inlineStr">
        <is>
          <t>Default Fine Collection Management</t>
        </is>
      </c>
      <c r="C533" s="11" t="inlineStr">
        <is>
          <t>Default Fine Collection Management</t>
        </is>
      </c>
      <c r="D533" s="11" t="inlineStr">
        <is>
          <t>Expenses</t>
        </is>
      </c>
      <c r="E533" s="11" t="inlineStr">
        <is>
          <t>Service And Rent</t>
        </is>
      </c>
      <c r="F533" s="11" t="inlineStr">
        <is>
          <t>Services</t>
        </is>
      </c>
      <c r="G533" s="11" t="inlineStr">
        <is>
          <t>Tech Srv Transl/Int</t>
        </is>
      </c>
      <c r="H533" s="20" t="n">
        <v>5000</v>
      </c>
    </row>
    <row r="534">
      <c r="A534" s="11" t="inlineStr">
        <is>
          <t>Court Services</t>
        </is>
      </c>
      <c r="B534" s="11" t="inlineStr">
        <is>
          <t>Default Fine Collection Management</t>
        </is>
      </c>
      <c r="C534" s="11" t="inlineStr">
        <is>
          <t>Default Fine Collection Management</t>
        </is>
      </c>
      <c r="D534" s="11" t="inlineStr">
        <is>
          <t>Expenses</t>
        </is>
      </c>
      <c r="E534" s="11" t="inlineStr">
        <is>
          <t>Service And Rent</t>
        </is>
      </c>
      <c r="F534" s="11" t="inlineStr">
        <is>
          <t>Telecommnuncation</t>
        </is>
      </c>
      <c r="G534" s="11" t="inlineStr">
        <is>
          <t>Cellular Phones</t>
        </is>
      </c>
      <c r="H534" s="20" t="n">
        <v>496.2</v>
      </c>
    </row>
    <row r="535">
      <c r="A535" s="11" t="inlineStr">
        <is>
          <t>Court Services</t>
        </is>
      </c>
      <c r="B535" s="11" t="inlineStr">
        <is>
          <t>Default Fine Collection Management</t>
        </is>
      </c>
      <c r="C535" s="11" t="inlineStr">
        <is>
          <t>Default Fine Collection Management</t>
        </is>
      </c>
      <c r="D535" s="11" t="inlineStr">
        <is>
          <t>Expenses</t>
        </is>
      </c>
      <c r="E535" s="11" t="inlineStr">
        <is>
          <t>Service And Rent</t>
        </is>
      </c>
      <c r="F535" s="11" t="inlineStr">
        <is>
          <t>Telecommnuncation</t>
        </is>
      </c>
      <c r="G535" s="11" t="inlineStr">
        <is>
          <t>Network Equipment</t>
        </is>
      </c>
      <c r="H535" s="20" t="n">
        <v>400</v>
      </c>
    </row>
    <row r="536">
      <c r="A536" s="11" t="inlineStr">
        <is>
          <t>Court Services</t>
        </is>
      </c>
      <c r="B536" s="11" t="inlineStr">
        <is>
          <t>Default Fine Collection Management</t>
        </is>
      </c>
      <c r="C536" s="11" t="inlineStr">
        <is>
          <t>Default Fine Collection Management</t>
        </is>
      </c>
      <c r="D536" s="11" t="inlineStr">
        <is>
          <t>Expenses</t>
        </is>
      </c>
      <c r="E536" s="11" t="inlineStr">
        <is>
          <t>Service And Rent</t>
        </is>
      </c>
      <c r="F536" s="11" t="inlineStr">
        <is>
          <t>Training</t>
        </is>
      </c>
      <c r="G536" s="11" t="inlineStr">
        <is>
          <t>Train/Dev - External</t>
        </is>
      </c>
      <c r="H536" s="20" t="n">
        <v>1510.11</v>
      </c>
    </row>
    <row r="537">
      <c r="A537" s="11" t="inlineStr">
        <is>
          <t>Court Services</t>
        </is>
      </c>
      <c r="B537" s="11" t="inlineStr">
        <is>
          <t>Default Fine Collection Management</t>
        </is>
      </c>
      <c r="C537" s="11" t="inlineStr">
        <is>
          <t>Default Fine Collection Management</t>
        </is>
      </c>
      <c r="D537" s="11" t="inlineStr">
        <is>
          <t>Expenses</t>
        </is>
      </c>
      <c r="E537" s="11" t="inlineStr">
        <is>
          <t>Service And Rent</t>
        </is>
      </c>
      <c r="F537" s="11" t="inlineStr">
        <is>
          <t>Training</t>
        </is>
      </c>
      <c r="G537" s="11" t="inlineStr">
        <is>
          <t>Tuition Fees</t>
        </is>
      </c>
      <c r="H537" s="20" t="n">
        <v>367.1</v>
      </c>
    </row>
    <row r="538">
      <c r="A538" s="11" t="inlineStr">
        <is>
          <t>Court Services</t>
        </is>
      </c>
      <c r="B538" s="11" t="inlineStr">
        <is>
          <t>Default Fine Collection Management</t>
        </is>
      </c>
      <c r="C538" s="11" t="inlineStr">
        <is>
          <t>Default Fine Collection Management</t>
        </is>
      </c>
      <c r="D538" s="11" t="inlineStr">
        <is>
          <t>Expenses</t>
        </is>
      </c>
      <c r="E538" s="11" t="inlineStr">
        <is>
          <t>Contribution To Reserves/Reserve Funds</t>
        </is>
      </c>
      <c r="F538" s="11" t="inlineStr">
        <is>
          <t>Contribution To Reserves/Reserve Funds</t>
        </is>
      </c>
      <c r="G538" s="11" t="inlineStr">
        <is>
          <t>Contr-Insce Rf</t>
        </is>
      </c>
      <c r="H538" s="20" t="n">
        <v>9222.459999999999</v>
      </c>
    </row>
    <row r="539">
      <c r="A539" s="11" t="inlineStr">
        <is>
          <t>Court Services</t>
        </is>
      </c>
      <c r="B539" s="11" t="inlineStr">
        <is>
          <t>Default Fine Collection Management</t>
        </is>
      </c>
      <c r="C539" s="11" t="inlineStr">
        <is>
          <t>Default Fine Collection Management</t>
        </is>
      </c>
      <c r="D539" s="11" t="inlineStr">
        <is>
          <t>Expenses</t>
        </is>
      </c>
      <c r="E539" s="11" t="inlineStr">
        <is>
          <t>Inter-Divisional Charges</t>
        </is>
      </c>
      <c r="F539" s="11" t="inlineStr">
        <is>
          <t>Inter-Divisional Charges</t>
        </is>
      </c>
      <c r="G539" s="11" t="inlineStr">
        <is>
          <t>IDC Info Mgmt Serv</t>
        </is>
      </c>
      <c r="H539" s="20" t="n">
        <v>32541.7</v>
      </c>
    </row>
    <row r="540">
      <c r="A540" s="11" t="inlineStr">
        <is>
          <t>Court Services</t>
        </is>
      </c>
      <c r="B540" s="11" t="inlineStr">
        <is>
          <t>Default Fine Collection Management</t>
        </is>
      </c>
      <c r="C540" s="11" t="inlineStr">
        <is>
          <t>Default Fine Collection Management</t>
        </is>
      </c>
      <c r="D540" s="11" t="inlineStr">
        <is>
          <t>Expenses</t>
        </is>
      </c>
      <c r="E540" s="11" t="inlineStr">
        <is>
          <t>Inter-Divisional Charges</t>
        </is>
      </c>
      <c r="F540" s="11" t="inlineStr">
        <is>
          <t>Inter-Divisional Charges</t>
        </is>
      </c>
      <c r="G540" s="11" t="inlineStr">
        <is>
          <t>IDC-Admin Charges</t>
        </is>
      </c>
      <c r="H540" s="20" t="n">
        <v>19540.35</v>
      </c>
    </row>
    <row r="541">
      <c r="A541" s="11" t="inlineStr">
        <is>
          <t>Court Services</t>
        </is>
      </c>
      <c r="B541" s="11" t="inlineStr">
        <is>
          <t>Default Fine Collection Management</t>
        </is>
      </c>
      <c r="C541" s="11" t="inlineStr">
        <is>
          <t>Default Fine Collection Management</t>
        </is>
      </c>
      <c r="D541" s="11" t="inlineStr">
        <is>
          <t>Expenses</t>
        </is>
      </c>
      <c r="E541" s="11" t="inlineStr">
        <is>
          <t>Inter-Divisional Charges</t>
        </is>
      </c>
      <c r="F541" s="11" t="inlineStr">
        <is>
          <t>Inter-Divisional Charges</t>
        </is>
      </c>
      <c r="G541" s="11" t="inlineStr">
        <is>
          <t>IDC-Copying</t>
        </is>
      </c>
      <c r="H541" s="20" t="n">
        <v>1473.3</v>
      </c>
    </row>
    <row r="542">
      <c r="A542" s="11" t="inlineStr">
        <is>
          <t>Court Services</t>
        </is>
      </c>
      <c r="B542" s="11" t="inlineStr">
        <is>
          <t>Default Fine Collection Management</t>
        </is>
      </c>
      <c r="C542" s="11" t="inlineStr">
        <is>
          <t>Default Fine Collection Management</t>
        </is>
      </c>
      <c r="D542" s="11" t="inlineStr">
        <is>
          <t>Expenses</t>
        </is>
      </c>
      <c r="E542" s="11" t="inlineStr">
        <is>
          <t>Inter-Divisional Charges</t>
        </is>
      </c>
      <c r="F542" s="11" t="inlineStr">
        <is>
          <t>Inter-Divisional Charges</t>
        </is>
      </c>
      <c r="G542" s="11" t="inlineStr">
        <is>
          <t>IDC-EMS</t>
        </is>
      </c>
      <c r="H542" s="20" t="n">
        <v>100</v>
      </c>
    </row>
    <row r="543">
      <c r="A543" s="11" t="inlineStr">
        <is>
          <t>Court Services</t>
        </is>
      </c>
      <c r="B543" s="11" t="inlineStr">
        <is>
          <t>Default Fine Collection Management</t>
        </is>
      </c>
      <c r="C543" s="11" t="inlineStr">
        <is>
          <t>Default Fine Collection Management</t>
        </is>
      </c>
      <c r="D543" s="11" t="inlineStr">
        <is>
          <t>Expenses</t>
        </is>
      </c>
      <c r="E543" s="11" t="inlineStr">
        <is>
          <t>Inter-Divisional Charges</t>
        </is>
      </c>
      <c r="F543" s="11" t="inlineStr">
        <is>
          <t>Inter-Divisional Charges</t>
        </is>
      </c>
      <c r="G543" s="11" t="inlineStr">
        <is>
          <t>IDC-Int Audit</t>
        </is>
      </c>
      <c r="H543" s="20" t="n">
        <v>1000.08</v>
      </c>
    </row>
    <row r="544">
      <c r="A544" s="11" t="inlineStr">
        <is>
          <t>Court Services</t>
        </is>
      </c>
      <c r="B544" s="11" t="inlineStr">
        <is>
          <t>Default Fine Collection Management</t>
        </is>
      </c>
      <c r="C544" s="11" t="inlineStr">
        <is>
          <t>Default Fine Collection Management</t>
        </is>
      </c>
      <c r="D544" s="11" t="inlineStr">
        <is>
          <t>Expenses</t>
        </is>
      </c>
      <c r="E544" s="11" t="inlineStr">
        <is>
          <t>Inter-Divisional Charges</t>
        </is>
      </c>
      <c r="F544" s="11" t="inlineStr">
        <is>
          <t>Inter-Divisional Charges</t>
        </is>
      </c>
      <c r="G544" s="11" t="inlineStr">
        <is>
          <t>IDC-Legal Services</t>
        </is>
      </c>
      <c r="H544" s="20" t="n">
        <v>1437832.98</v>
      </c>
    </row>
    <row r="545">
      <c r="A545" s="11" t="inlineStr">
        <is>
          <t>Court Services</t>
        </is>
      </c>
      <c r="B545" s="11" t="inlineStr">
        <is>
          <t>Default Fine Collection Management</t>
        </is>
      </c>
      <c r="C545" s="11" t="inlineStr">
        <is>
          <t>Default Fine Collection Management</t>
        </is>
      </c>
      <c r="D545" s="11" t="inlineStr">
        <is>
          <t>Expenses</t>
        </is>
      </c>
      <c r="E545" s="11" t="inlineStr">
        <is>
          <t>Inter-Divisional Charges</t>
        </is>
      </c>
      <c r="F545" s="11" t="inlineStr">
        <is>
          <t>Inter-Divisional Charges</t>
        </is>
      </c>
      <c r="G545" s="11" t="inlineStr">
        <is>
          <t>IDC-Police Dept</t>
        </is>
      </c>
      <c r="H545" s="20" t="n">
        <v>15000</v>
      </c>
    </row>
    <row r="546">
      <c r="A546" s="11" t="inlineStr">
        <is>
          <t>Court Services</t>
        </is>
      </c>
      <c r="B546" s="11" t="inlineStr">
        <is>
          <t>Default Fine Collection Management</t>
        </is>
      </c>
      <c r="C546" s="11" t="inlineStr">
        <is>
          <t>Default Fine Collection Management</t>
        </is>
      </c>
      <c r="D546" s="11" t="inlineStr">
        <is>
          <t>Expenses</t>
        </is>
      </c>
      <c r="E546" s="11" t="inlineStr">
        <is>
          <t>Inter-Divisional Charges</t>
        </is>
      </c>
      <c r="F546" s="11" t="inlineStr">
        <is>
          <t>Inter-Divisional Charges</t>
        </is>
      </c>
      <c r="G546" s="11" t="inlineStr">
        <is>
          <t>IDC-Postage &amp; Courie</t>
        </is>
      </c>
      <c r="H546" s="20" t="n">
        <v>19500</v>
      </c>
    </row>
    <row r="547">
      <c r="A547" s="11" t="inlineStr">
        <is>
          <t>Court Services</t>
        </is>
      </c>
      <c r="B547" s="11" t="inlineStr">
        <is>
          <t>Default Fine Collection Management</t>
        </is>
      </c>
      <c r="C547" s="11" t="inlineStr">
        <is>
          <t>Default Fine Collection Management</t>
        </is>
      </c>
      <c r="D547" s="11" t="inlineStr">
        <is>
          <t>Expenses</t>
        </is>
      </c>
      <c r="E547" s="11" t="inlineStr">
        <is>
          <t>Inter-Divisional Charges</t>
        </is>
      </c>
      <c r="F547" s="11" t="inlineStr">
        <is>
          <t>Inter-Divisional Charges</t>
        </is>
      </c>
      <c r="G547" s="11" t="inlineStr">
        <is>
          <t>IDC-Printing</t>
        </is>
      </c>
      <c r="H547" s="20" t="n">
        <v>4801.69</v>
      </c>
    </row>
    <row r="548">
      <c r="A548" s="11" t="inlineStr">
        <is>
          <t>Court Services</t>
        </is>
      </c>
      <c r="B548" s="11" t="inlineStr">
        <is>
          <t>Default Fine Collection Management</t>
        </is>
      </c>
      <c r="C548" s="11" t="inlineStr">
        <is>
          <t>Default Fine Collection Management</t>
        </is>
      </c>
      <c r="D548" s="11" t="inlineStr">
        <is>
          <t>Expenses</t>
        </is>
      </c>
      <c r="E548" s="11" t="inlineStr">
        <is>
          <t>Inter-Divisional Charges</t>
        </is>
      </c>
      <c r="F548" s="11" t="inlineStr">
        <is>
          <t>Inter-Divisional Charges</t>
        </is>
      </c>
      <c r="G548" s="11" t="inlineStr">
        <is>
          <t>IDC-Rental-City Fac</t>
        </is>
      </c>
      <c r="H548" s="20" t="n">
        <v>275312.15</v>
      </c>
    </row>
    <row r="549">
      <c r="A549" s="11" t="inlineStr">
        <is>
          <t>Court Services</t>
        </is>
      </c>
      <c r="B549" s="11" t="inlineStr">
        <is>
          <t>Default Fine Collection Management</t>
        </is>
      </c>
      <c r="C549" s="11" t="inlineStr">
        <is>
          <t>Default Fine Collection Management</t>
        </is>
      </c>
      <c r="D549" s="11" t="inlineStr">
        <is>
          <t>Expenses</t>
        </is>
      </c>
      <c r="E549" s="11" t="inlineStr">
        <is>
          <t>Inter-Divisional Charges</t>
        </is>
      </c>
      <c r="F549" s="11" t="inlineStr">
        <is>
          <t>Inter-Divisional Charges</t>
        </is>
      </c>
      <c r="G549" s="11" t="inlineStr">
        <is>
          <t>IDC-Telecom &amp; Netwk</t>
        </is>
      </c>
      <c r="H549" s="20" t="n">
        <v>22991.7</v>
      </c>
    </row>
    <row r="550">
      <c r="A550" s="11" t="inlineStr">
        <is>
          <t>Court Services</t>
        </is>
      </c>
      <c r="B550" s="11" t="inlineStr">
        <is>
          <t>Default Fine Collection Management</t>
        </is>
      </c>
      <c r="C550" s="11" t="inlineStr">
        <is>
          <t>Default Fine Collection Management</t>
        </is>
      </c>
      <c r="D550" s="11" t="inlineStr">
        <is>
          <t>Expenses</t>
        </is>
      </c>
      <c r="E550" s="11" t="inlineStr">
        <is>
          <t>Other Expenditures</t>
        </is>
      </c>
      <c r="F550" s="11" t="inlineStr">
        <is>
          <t>Miscellaneous Expenditures</t>
        </is>
      </c>
      <c r="G550" s="11" t="inlineStr">
        <is>
          <t>Bank Service Charges</t>
        </is>
      </c>
      <c r="H550" s="20" t="n">
        <v>2065</v>
      </c>
    </row>
    <row r="551">
      <c r="A551" s="11" t="inlineStr">
        <is>
          <t>Court Services</t>
        </is>
      </c>
      <c r="B551" s="11" t="inlineStr">
        <is>
          <t>Default Fine Collection Management</t>
        </is>
      </c>
      <c r="C551" s="11" t="inlineStr">
        <is>
          <t>Default Fine Collection Management</t>
        </is>
      </c>
      <c r="D551" s="11" t="inlineStr">
        <is>
          <t>Expenses</t>
        </is>
      </c>
      <c r="E551" s="11" t="inlineStr">
        <is>
          <t>Other Expenditures</t>
        </is>
      </c>
      <c r="F551" s="11" t="inlineStr">
        <is>
          <t>Miscellaneous Expenditures</t>
        </is>
      </c>
      <c r="G551" s="11" t="inlineStr">
        <is>
          <t>Collection Agcy Fees</t>
        </is>
      </c>
      <c r="H551" s="20" t="n">
        <v>2332000</v>
      </c>
    </row>
    <row r="552">
      <c r="A552" s="11" t="inlineStr">
        <is>
          <t>Court Services</t>
        </is>
      </c>
      <c r="B552" s="11" t="inlineStr">
        <is>
          <t>Default Fine Collection Management</t>
        </is>
      </c>
      <c r="C552" s="11" t="inlineStr">
        <is>
          <t>Default Fine Collection Management</t>
        </is>
      </c>
      <c r="D552" s="11" t="inlineStr">
        <is>
          <t>Expenses</t>
        </is>
      </c>
      <c r="E552" s="11" t="inlineStr">
        <is>
          <t>Other Expenditures</t>
        </is>
      </c>
      <c r="F552" s="11" t="inlineStr">
        <is>
          <t>Miscellaneous Expenditures</t>
        </is>
      </c>
      <c r="G552" s="11" t="inlineStr">
        <is>
          <t>Credit Card Disc Etc</t>
        </is>
      </c>
      <c r="H552" s="20" t="n">
        <v>33500.8</v>
      </c>
    </row>
    <row r="553">
      <c r="A553" s="11" t="inlineStr">
        <is>
          <t>Court Services</t>
        </is>
      </c>
      <c r="B553" s="11" t="inlineStr">
        <is>
          <t>Default Fine Collection Management</t>
        </is>
      </c>
      <c r="C553" s="11" t="inlineStr">
        <is>
          <t>Default Fine Collection Management</t>
        </is>
      </c>
      <c r="D553" s="11" t="inlineStr">
        <is>
          <t>Revenues</t>
        </is>
      </c>
      <c r="E553" s="11" t="inlineStr">
        <is>
          <t>User Fees &amp; Donations</t>
        </is>
      </c>
      <c r="F553" s="11" t="inlineStr">
        <is>
          <t>User Fees</t>
        </is>
      </c>
      <c r="G553" s="11" t="inlineStr">
        <is>
          <t>Fees, Svc Charges</t>
        </is>
      </c>
      <c r="H553" s="20" t="n">
        <v>-26250</v>
      </c>
    </row>
    <row r="554">
      <c r="A554" s="11" t="inlineStr">
        <is>
          <t>Court Services</t>
        </is>
      </c>
      <c r="B554" s="11" t="inlineStr">
        <is>
          <t>Default Fine Collection Management</t>
        </is>
      </c>
      <c r="C554" s="11" t="inlineStr">
        <is>
          <t>Default Fine Collection Management</t>
        </is>
      </c>
      <c r="D554" s="11" t="inlineStr">
        <is>
          <t>Revenues</t>
        </is>
      </c>
      <c r="E554" s="11" t="inlineStr">
        <is>
          <t>Inter-Divisional Recoveries</t>
        </is>
      </c>
      <c r="F554" s="11" t="inlineStr">
        <is>
          <t>Inter-Divisional Recoveries</t>
        </is>
      </c>
      <c r="G554" s="11" t="inlineStr">
        <is>
          <t>IDR-Others</t>
        </is>
      </c>
      <c r="H554" s="20" t="n">
        <v>-127557.81</v>
      </c>
    </row>
    <row r="555">
      <c r="A555" s="11" t="inlineStr">
        <is>
          <t>Court Services</t>
        </is>
      </c>
      <c r="B555" s="11" t="inlineStr">
        <is>
          <t>Default Fine Collection Management</t>
        </is>
      </c>
      <c r="C555" s="11" t="inlineStr">
        <is>
          <t>Default Fine Collection Management</t>
        </is>
      </c>
      <c r="D555" s="11" t="inlineStr">
        <is>
          <t>Revenues</t>
        </is>
      </c>
      <c r="E555" s="11" t="inlineStr">
        <is>
          <t>Sundry and Other Revenues</t>
        </is>
      </c>
      <c r="F555" s="11" t="inlineStr">
        <is>
          <t>Miscellaneous Revenues</t>
        </is>
      </c>
      <c r="G555" s="11" t="inlineStr">
        <is>
          <t>Other Recoveries</t>
        </is>
      </c>
      <c r="H555" s="20" t="n">
        <v>-220800</v>
      </c>
    </row>
    <row r="556">
      <c r="A556" s="11" t="inlineStr">
        <is>
          <t>Court Services</t>
        </is>
      </c>
      <c r="B556" s="11" t="inlineStr">
        <is>
          <t>Provincial Offences &amp; Tribunal Dispute Resolution</t>
        </is>
      </c>
      <c r="C556" s="11" t="inlineStr">
        <is>
          <t>Hearings</t>
        </is>
      </c>
      <c r="D556" s="11" t="inlineStr">
        <is>
          <t>Expenses</t>
        </is>
      </c>
      <c r="E556" s="11" t="inlineStr">
        <is>
          <t>Salaries And Benefits</t>
        </is>
      </c>
      <c r="F556" s="11" t="inlineStr">
        <is>
          <t>Benefits</t>
        </is>
      </c>
      <c r="G556" s="11" t="inlineStr">
        <is>
          <t>Comprehensive Med</t>
        </is>
      </c>
      <c r="H556" s="20" t="n">
        <v>287836.58</v>
      </c>
    </row>
    <row r="557">
      <c r="A557" s="11" t="inlineStr">
        <is>
          <t>Court Services</t>
        </is>
      </c>
      <c r="B557" s="11" t="inlineStr">
        <is>
          <t>Provincial Offences &amp; Tribunal Dispute Resolution</t>
        </is>
      </c>
      <c r="C557" s="11" t="inlineStr">
        <is>
          <t>Hearings</t>
        </is>
      </c>
      <c r="D557" s="11" t="inlineStr">
        <is>
          <t>Expenses</t>
        </is>
      </c>
      <c r="E557" s="11" t="inlineStr">
        <is>
          <t>Salaries And Benefits</t>
        </is>
      </c>
      <c r="F557" s="11" t="inlineStr">
        <is>
          <t>Benefits</t>
        </is>
      </c>
      <c r="G557" s="11" t="inlineStr">
        <is>
          <t>CPP</t>
        </is>
      </c>
      <c r="H557" s="20" t="n">
        <v>200439.67</v>
      </c>
    </row>
    <row r="558">
      <c r="A558" s="11" t="inlineStr">
        <is>
          <t>Court Services</t>
        </is>
      </c>
      <c r="B558" s="11" t="inlineStr">
        <is>
          <t>Provincial Offences &amp; Tribunal Dispute Resolution</t>
        </is>
      </c>
      <c r="C558" s="11" t="inlineStr">
        <is>
          <t>Hearings</t>
        </is>
      </c>
      <c r="D558" s="11" t="inlineStr">
        <is>
          <t>Expenses</t>
        </is>
      </c>
      <c r="E558" s="11" t="inlineStr">
        <is>
          <t>Salaries And Benefits</t>
        </is>
      </c>
      <c r="F558" s="11" t="inlineStr">
        <is>
          <t>Benefits</t>
        </is>
      </c>
      <c r="G558" s="11" t="inlineStr">
        <is>
          <t>Dental Plan</t>
        </is>
      </c>
      <c r="H558" s="20" t="n">
        <v>143955.68</v>
      </c>
    </row>
    <row r="559">
      <c r="A559" s="11" t="inlineStr">
        <is>
          <t>Court Services</t>
        </is>
      </c>
      <c r="B559" s="11" t="inlineStr">
        <is>
          <t>Provincial Offences &amp; Tribunal Dispute Resolution</t>
        </is>
      </c>
      <c r="C559" s="11" t="inlineStr">
        <is>
          <t>Hearings</t>
        </is>
      </c>
      <c r="D559" s="11" t="inlineStr">
        <is>
          <t>Expenses</t>
        </is>
      </c>
      <c r="E559" s="11" t="inlineStr">
        <is>
          <t>Salaries And Benefits</t>
        </is>
      </c>
      <c r="F559" s="11" t="inlineStr">
        <is>
          <t>Benefits</t>
        </is>
      </c>
      <c r="G559" s="11" t="inlineStr">
        <is>
          <t>EI</t>
        </is>
      </c>
      <c r="H559" s="20" t="n">
        <v>85039.17</v>
      </c>
    </row>
    <row r="560">
      <c r="A560" s="11" t="inlineStr">
        <is>
          <t>Court Services</t>
        </is>
      </c>
      <c r="B560" s="11" t="inlineStr">
        <is>
          <t>Provincial Offences &amp; Tribunal Dispute Resolution</t>
        </is>
      </c>
      <c r="C560" s="11" t="inlineStr">
        <is>
          <t>Hearings</t>
        </is>
      </c>
      <c r="D560" s="11" t="inlineStr">
        <is>
          <t>Expenses</t>
        </is>
      </c>
      <c r="E560" s="11" t="inlineStr">
        <is>
          <t>Salaries And Benefits</t>
        </is>
      </c>
      <c r="F560" s="11" t="inlineStr">
        <is>
          <t>Benefits</t>
        </is>
      </c>
      <c r="G560" s="11" t="inlineStr">
        <is>
          <t>Life Insurance</t>
        </is>
      </c>
      <c r="H560" s="20" t="n">
        <v>36576.99</v>
      </c>
    </row>
    <row r="561">
      <c r="A561" s="11" t="inlineStr">
        <is>
          <t>Court Services</t>
        </is>
      </c>
      <c r="B561" s="11" t="inlineStr">
        <is>
          <t>Provincial Offences &amp; Tribunal Dispute Resolution</t>
        </is>
      </c>
      <c r="C561" s="11" t="inlineStr">
        <is>
          <t>Hearings</t>
        </is>
      </c>
      <c r="D561" s="11" t="inlineStr">
        <is>
          <t>Expenses</t>
        </is>
      </c>
      <c r="E561" s="11" t="inlineStr">
        <is>
          <t>Salaries And Benefits</t>
        </is>
      </c>
      <c r="F561" s="11" t="inlineStr">
        <is>
          <t>Benefits</t>
        </is>
      </c>
      <c r="G561" s="11" t="inlineStr">
        <is>
          <t>LTD</t>
        </is>
      </c>
      <c r="H561" s="20" t="n">
        <v>134751.19</v>
      </c>
    </row>
    <row r="562">
      <c r="A562" s="11" t="inlineStr">
        <is>
          <t>Court Services</t>
        </is>
      </c>
      <c r="B562" s="11" t="inlineStr">
        <is>
          <t>Provincial Offences &amp; Tribunal Dispute Resolution</t>
        </is>
      </c>
      <c r="C562" s="11" t="inlineStr">
        <is>
          <t>Hearings</t>
        </is>
      </c>
      <c r="D562" s="11" t="inlineStr">
        <is>
          <t>Expenses</t>
        </is>
      </c>
      <c r="E562" s="11" t="inlineStr">
        <is>
          <t>Salaries And Benefits</t>
        </is>
      </c>
      <c r="F562" s="11" t="inlineStr">
        <is>
          <t>Benefits</t>
        </is>
      </c>
      <c r="G562" s="11" t="inlineStr">
        <is>
          <t>OMERS Pension</t>
        </is>
      </c>
      <c r="H562" s="20" t="n">
        <v>456308.55</v>
      </c>
    </row>
    <row r="563">
      <c r="A563" s="11" t="inlineStr">
        <is>
          <t>Court Services</t>
        </is>
      </c>
      <c r="B563" s="11" t="inlineStr">
        <is>
          <t>Provincial Offences &amp; Tribunal Dispute Resolution</t>
        </is>
      </c>
      <c r="C563" s="11" t="inlineStr">
        <is>
          <t>Hearings</t>
        </is>
      </c>
      <c r="D563" s="11" t="inlineStr">
        <is>
          <t>Expenses</t>
        </is>
      </c>
      <c r="E563" s="11" t="inlineStr">
        <is>
          <t>Salaries And Benefits</t>
        </is>
      </c>
      <c r="F563" s="11" t="inlineStr">
        <is>
          <t>Benefits</t>
        </is>
      </c>
      <c r="G563" s="11" t="inlineStr">
        <is>
          <t>Ont Health Tax</t>
        </is>
      </c>
      <c r="H563" s="20" t="n">
        <v>95606.28</v>
      </c>
    </row>
    <row r="564">
      <c r="A564" s="11" t="inlineStr">
        <is>
          <t>Court Services</t>
        </is>
      </c>
      <c r="B564" s="11" t="inlineStr">
        <is>
          <t>Provincial Offences &amp; Tribunal Dispute Resolution</t>
        </is>
      </c>
      <c r="C564" s="11" t="inlineStr">
        <is>
          <t>Hearings</t>
        </is>
      </c>
      <c r="D564" s="11" t="inlineStr">
        <is>
          <t>Expenses</t>
        </is>
      </c>
      <c r="E564" s="11" t="inlineStr">
        <is>
          <t>Salaries And Benefits</t>
        </is>
      </c>
      <c r="F564" s="11" t="inlineStr">
        <is>
          <t>Gapping</t>
        </is>
      </c>
      <c r="G564" s="11" t="inlineStr">
        <is>
          <t>Gapping</t>
        </is>
      </c>
      <c r="H564" s="20" t="n">
        <v>-301783.52</v>
      </c>
    </row>
    <row r="565">
      <c r="A565" s="11" t="inlineStr">
        <is>
          <t>Court Services</t>
        </is>
      </c>
      <c r="B565" s="11" t="inlineStr">
        <is>
          <t>Provincial Offences &amp; Tribunal Dispute Resolution</t>
        </is>
      </c>
      <c r="C565" s="11" t="inlineStr">
        <is>
          <t>Hearings</t>
        </is>
      </c>
      <c r="D565" s="11" t="inlineStr">
        <is>
          <t>Expenses</t>
        </is>
      </c>
      <c r="E565" s="11" t="inlineStr">
        <is>
          <t>Salaries And Benefits</t>
        </is>
      </c>
      <c r="F565" s="11" t="inlineStr">
        <is>
          <t>Permanent Salaries</t>
        </is>
      </c>
      <c r="G565" s="11" t="inlineStr">
        <is>
          <t>Full Time Reg Py Sap</t>
        </is>
      </c>
      <c r="H565" s="20" t="n">
        <v>4902827.58</v>
      </c>
    </row>
    <row r="566">
      <c r="A566" s="11" t="inlineStr">
        <is>
          <t>Court Services</t>
        </is>
      </c>
      <c r="B566" s="11" t="inlineStr">
        <is>
          <t>Provincial Offences &amp; Tribunal Dispute Resolution</t>
        </is>
      </c>
      <c r="C566" s="11" t="inlineStr">
        <is>
          <t>Hearings</t>
        </is>
      </c>
      <c r="D566" s="11" t="inlineStr">
        <is>
          <t>Expenses</t>
        </is>
      </c>
      <c r="E566" s="11" t="inlineStr">
        <is>
          <t>Salaries And Benefits</t>
        </is>
      </c>
      <c r="F566" s="11" t="inlineStr">
        <is>
          <t>Permanent Salaries</t>
        </is>
      </c>
      <c r="G566" s="11" t="inlineStr">
        <is>
          <t>Perm - Overtime Sap</t>
        </is>
      </c>
      <c r="H566" s="20" t="n">
        <v>5000</v>
      </c>
    </row>
    <row r="567">
      <c r="A567" s="11" t="inlineStr">
        <is>
          <t>Court Services</t>
        </is>
      </c>
      <c r="B567" s="11" t="inlineStr">
        <is>
          <t>Provincial Offences &amp; Tribunal Dispute Resolution</t>
        </is>
      </c>
      <c r="C567" s="11" t="inlineStr">
        <is>
          <t>Hearings</t>
        </is>
      </c>
      <c r="D567" s="11" t="inlineStr">
        <is>
          <t>Expenses</t>
        </is>
      </c>
      <c r="E567" s="11" t="inlineStr">
        <is>
          <t>Materials &amp; Supplies</t>
        </is>
      </c>
      <c r="F567" s="11" t="inlineStr">
        <is>
          <t>Materials</t>
        </is>
      </c>
      <c r="G567" s="11" t="inlineStr">
        <is>
          <t>Janitorial Supplies</t>
        </is>
      </c>
      <c r="H567" s="20" t="n">
        <v>560</v>
      </c>
    </row>
    <row r="568">
      <c r="A568" s="11" t="inlineStr">
        <is>
          <t>Court Services</t>
        </is>
      </c>
      <c r="B568" s="11" t="inlineStr">
        <is>
          <t>Provincial Offences &amp; Tribunal Dispute Resolution</t>
        </is>
      </c>
      <c r="C568" s="11" t="inlineStr">
        <is>
          <t>Hearings</t>
        </is>
      </c>
      <c r="D568" s="11" t="inlineStr">
        <is>
          <t>Expenses</t>
        </is>
      </c>
      <c r="E568" s="11" t="inlineStr">
        <is>
          <t>Materials &amp; Supplies</t>
        </is>
      </c>
      <c r="F568" s="11" t="inlineStr">
        <is>
          <t>Materials</t>
        </is>
      </c>
      <c r="G568" s="11" t="inlineStr">
        <is>
          <t>Kitchen Supplies</t>
        </is>
      </c>
      <c r="H568" s="20" t="n">
        <v>528.6</v>
      </c>
    </row>
    <row r="569">
      <c r="A569" s="11" t="inlineStr">
        <is>
          <t>Court Services</t>
        </is>
      </c>
      <c r="B569" s="11" t="inlineStr">
        <is>
          <t>Provincial Offences &amp; Tribunal Dispute Resolution</t>
        </is>
      </c>
      <c r="C569" s="11" t="inlineStr">
        <is>
          <t>Hearings</t>
        </is>
      </c>
      <c r="D569" s="11" t="inlineStr">
        <is>
          <t>Expenses</t>
        </is>
      </c>
      <c r="E569" s="11" t="inlineStr">
        <is>
          <t>Materials &amp; Supplies</t>
        </is>
      </c>
      <c r="F569" s="11" t="inlineStr">
        <is>
          <t>Materials</t>
        </is>
      </c>
      <c r="G569" s="11" t="inlineStr">
        <is>
          <t>Uniforms</t>
        </is>
      </c>
      <c r="H569" s="20" t="n">
        <v>6100</v>
      </c>
    </row>
    <row r="570">
      <c r="A570" s="11" t="inlineStr">
        <is>
          <t>Court Services</t>
        </is>
      </c>
      <c r="B570" s="11" t="inlineStr">
        <is>
          <t>Provincial Offences &amp; Tribunal Dispute Resolution</t>
        </is>
      </c>
      <c r="C570" s="11" t="inlineStr">
        <is>
          <t>Hearings</t>
        </is>
      </c>
      <c r="D570" s="11" t="inlineStr">
        <is>
          <t>Expenses</t>
        </is>
      </c>
      <c r="E570" s="11" t="inlineStr">
        <is>
          <t>Materials &amp; Supplies</t>
        </is>
      </c>
      <c r="F570" s="11" t="inlineStr">
        <is>
          <t>Materials</t>
        </is>
      </c>
      <c r="G570" s="11" t="inlineStr">
        <is>
          <t>Wast Bskt-Indus &amp;Rec</t>
        </is>
      </c>
      <c r="H570" s="20" t="n">
        <v>1090.7</v>
      </c>
    </row>
    <row r="571">
      <c r="A571" s="11" t="inlineStr">
        <is>
          <t>Court Services</t>
        </is>
      </c>
      <c r="B571" s="11" t="inlineStr">
        <is>
          <t>Provincial Offences &amp; Tribunal Dispute Resolution</t>
        </is>
      </c>
      <c r="C571" s="11" t="inlineStr">
        <is>
          <t>Hearings</t>
        </is>
      </c>
      <c r="D571" s="11" t="inlineStr">
        <is>
          <t>Expenses</t>
        </is>
      </c>
      <c r="E571" s="11" t="inlineStr">
        <is>
          <t>Materials &amp; Supplies</t>
        </is>
      </c>
      <c r="F571" s="11" t="inlineStr">
        <is>
          <t>Office Supplies</t>
        </is>
      </c>
      <c r="G571" s="11" t="inlineStr">
        <is>
          <t>Books &amp; Magazines</t>
        </is>
      </c>
      <c r="H571" s="20" t="n">
        <v>1052.5</v>
      </c>
    </row>
    <row r="572">
      <c r="A572" s="11" t="inlineStr">
        <is>
          <t>Court Services</t>
        </is>
      </c>
      <c r="B572" s="11" t="inlineStr">
        <is>
          <t>Provincial Offences &amp; Tribunal Dispute Resolution</t>
        </is>
      </c>
      <c r="C572" s="11" t="inlineStr">
        <is>
          <t>Hearings</t>
        </is>
      </c>
      <c r="D572" s="11" t="inlineStr">
        <is>
          <t>Expenses</t>
        </is>
      </c>
      <c r="E572" s="11" t="inlineStr">
        <is>
          <t>Materials &amp; Supplies</t>
        </is>
      </c>
      <c r="F572" s="11" t="inlineStr">
        <is>
          <t>Office Supplies</t>
        </is>
      </c>
      <c r="G572" s="11" t="inlineStr">
        <is>
          <t>Health-Safety Sup</t>
        </is>
      </c>
      <c r="H572" s="20" t="n">
        <v>1542.5</v>
      </c>
    </row>
    <row r="573">
      <c r="A573" s="11" t="inlineStr">
        <is>
          <t>Court Services</t>
        </is>
      </c>
      <c r="B573" s="11" t="inlineStr">
        <is>
          <t>Provincial Offences &amp; Tribunal Dispute Resolution</t>
        </is>
      </c>
      <c r="C573" s="11" t="inlineStr">
        <is>
          <t>Hearings</t>
        </is>
      </c>
      <c r="D573" s="11" t="inlineStr">
        <is>
          <t>Expenses</t>
        </is>
      </c>
      <c r="E573" s="11" t="inlineStr">
        <is>
          <t>Materials &amp; Supplies</t>
        </is>
      </c>
      <c r="F573" s="11" t="inlineStr">
        <is>
          <t>Office Supplies</t>
        </is>
      </c>
      <c r="G573" s="11" t="inlineStr">
        <is>
          <t>Other Office Materl</t>
        </is>
      </c>
      <c r="H573" s="20" t="n">
        <v>5721.25</v>
      </c>
    </row>
    <row r="574">
      <c r="A574" s="11" t="inlineStr">
        <is>
          <t>Court Services</t>
        </is>
      </c>
      <c r="B574" s="11" t="inlineStr">
        <is>
          <t>Provincial Offences &amp; Tribunal Dispute Resolution</t>
        </is>
      </c>
      <c r="C574" s="11" t="inlineStr">
        <is>
          <t>Hearings</t>
        </is>
      </c>
      <c r="D574" s="11" t="inlineStr">
        <is>
          <t>Expenses</t>
        </is>
      </c>
      <c r="E574" s="11" t="inlineStr">
        <is>
          <t>Materials &amp; Supplies</t>
        </is>
      </c>
      <c r="F574" s="11" t="inlineStr">
        <is>
          <t>Office Supplies</t>
        </is>
      </c>
      <c r="G574" s="11" t="inlineStr">
        <is>
          <t>Phot Fax &amp; Print Sup</t>
        </is>
      </c>
      <c r="H574" s="20" t="n">
        <v>16070</v>
      </c>
    </row>
    <row r="575">
      <c r="A575" s="11" t="inlineStr">
        <is>
          <t>Court Services</t>
        </is>
      </c>
      <c r="B575" s="11" t="inlineStr">
        <is>
          <t>Provincial Offences &amp; Tribunal Dispute Resolution</t>
        </is>
      </c>
      <c r="C575" s="11" t="inlineStr">
        <is>
          <t>Hearings</t>
        </is>
      </c>
      <c r="D575" s="11" t="inlineStr">
        <is>
          <t>Expenses</t>
        </is>
      </c>
      <c r="E575" s="11" t="inlineStr">
        <is>
          <t>Materials &amp; Supplies</t>
        </is>
      </c>
      <c r="F575" s="11" t="inlineStr">
        <is>
          <t>Office Supplies</t>
        </is>
      </c>
      <c r="G575" s="11" t="inlineStr">
        <is>
          <t>Stationery And Off</t>
        </is>
      </c>
      <c r="H575" s="20" t="n">
        <v>23772.2</v>
      </c>
    </row>
    <row r="576">
      <c r="A576" s="11" t="inlineStr">
        <is>
          <t>Court Services</t>
        </is>
      </c>
      <c r="B576" s="11" t="inlineStr">
        <is>
          <t>Provincial Offences &amp; Tribunal Dispute Resolution</t>
        </is>
      </c>
      <c r="C576" s="11" t="inlineStr">
        <is>
          <t>Hearings</t>
        </is>
      </c>
      <c r="D576" s="11" t="inlineStr">
        <is>
          <t>Expenses</t>
        </is>
      </c>
      <c r="E576" s="11" t="inlineStr">
        <is>
          <t>Materials &amp; Supplies</t>
        </is>
      </c>
      <c r="F576" s="11" t="inlineStr">
        <is>
          <t>Supplies</t>
        </is>
      </c>
      <c r="G576" s="11" t="inlineStr">
        <is>
          <t>Misc Materials</t>
        </is>
      </c>
      <c r="H576" s="20" t="n">
        <v>5782.49</v>
      </c>
    </row>
    <row r="577">
      <c r="A577" s="11" t="inlineStr">
        <is>
          <t>Court Services</t>
        </is>
      </c>
      <c r="B577" s="11" t="inlineStr">
        <is>
          <t>Provincial Offences &amp; Tribunal Dispute Resolution</t>
        </is>
      </c>
      <c r="C577" s="11" t="inlineStr">
        <is>
          <t>Hearings</t>
        </is>
      </c>
      <c r="D577" s="11" t="inlineStr">
        <is>
          <t>Expenses</t>
        </is>
      </c>
      <c r="E577" s="11" t="inlineStr">
        <is>
          <t>Materials &amp; Supplies</t>
        </is>
      </c>
      <c r="F577" s="11" t="inlineStr">
        <is>
          <t>Supplies</t>
        </is>
      </c>
      <c r="G577" s="11" t="inlineStr">
        <is>
          <t>Ribns, Med, Trophie</t>
        </is>
      </c>
      <c r="H577" s="20" t="n">
        <v>465</v>
      </c>
    </row>
    <row r="578">
      <c r="A578" s="11" t="inlineStr">
        <is>
          <t>Court Services</t>
        </is>
      </c>
      <c r="B578" s="11" t="inlineStr">
        <is>
          <t>Provincial Offences &amp; Tribunal Dispute Resolution</t>
        </is>
      </c>
      <c r="C578" s="11" t="inlineStr">
        <is>
          <t>Hearings</t>
        </is>
      </c>
      <c r="D578" s="11" t="inlineStr">
        <is>
          <t>Expenses</t>
        </is>
      </c>
      <c r="E578" s="11" t="inlineStr">
        <is>
          <t>Equipment</t>
        </is>
      </c>
      <c r="F578" s="11" t="inlineStr">
        <is>
          <t>Computes</t>
        </is>
      </c>
      <c r="G578" s="11" t="inlineStr">
        <is>
          <t>Comp - Hardware</t>
        </is>
      </c>
      <c r="H578" s="20" t="n">
        <v>7690</v>
      </c>
    </row>
    <row r="579">
      <c r="A579" s="11" t="inlineStr">
        <is>
          <t>Court Services</t>
        </is>
      </c>
      <c r="B579" s="11" t="inlineStr">
        <is>
          <t>Provincial Offences &amp; Tribunal Dispute Resolution</t>
        </is>
      </c>
      <c r="C579" s="11" t="inlineStr">
        <is>
          <t>Hearings</t>
        </is>
      </c>
      <c r="D579" s="11" t="inlineStr">
        <is>
          <t>Expenses</t>
        </is>
      </c>
      <c r="E579" s="11" t="inlineStr">
        <is>
          <t>Equipment</t>
        </is>
      </c>
      <c r="F579" s="11" t="inlineStr">
        <is>
          <t>Computes</t>
        </is>
      </c>
      <c r="G579" s="11" t="inlineStr">
        <is>
          <t>Comp - Software</t>
        </is>
      </c>
      <c r="H579" s="20" t="n">
        <v>7435</v>
      </c>
    </row>
    <row r="580">
      <c r="A580" s="11" t="inlineStr">
        <is>
          <t>Court Services</t>
        </is>
      </c>
      <c r="B580" s="11" t="inlineStr">
        <is>
          <t>Provincial Offences &amp; Tribunal Dispute Resolution</t>
        </is>
      </c>
      <c r="C580" s="11" t="inlineStr">
        <is>
          <t>Hearings</t>
        </is>
      </c>
      <c r="D580" s="11" t="inlineStr">
        <is>
          <t>Expenses</t>
        </is>
      </c>
      <c r="E580" s="11" t="inlineStr">
        <is>
          <t>Equipment</t>
        </is>
      </c>
      <c r="F580" s="11" t="inlineStr">
        <is>
          <t>Equipment</t>
        </is>
      </c>
      <c r="G580" s="11" t="inlineStr">
        <is>
          <t>General Equipment</t>
        </is>
      </c>
      <c r="H580" s="20" t="n">
        <v>22987.5</v>
      </c>
    </row>
    <row r="581">
      <c r="A581" s="11" t="inlineStr">
        <is>
          <t>Court Services</t>
        </is>
      </c>
      <c r="B581" s="11" t="inlineStr">
        <is>
          <t>Provincial Offences &amp; Tribunal Dispute Resolution</t>
        </is>
      </c>
      <c r="C581" s="11" t="inlineStr">
        <is>
          <t>Hearings</t>
        </is>
      </c>
      <c r="D581" s="11" t="inlineStr">
        <is>
          <t>Expenses</t>
        </is>
      </c>
      <c r="E581" s="11" t="inlineStr">
        <is>
          <t>Equipment</t>
        </is>
      </c>
      <c r="F581" s="11" t="inlineStr">
        <is>
          <t>Equipment</t>
        </is>
      </c>
      <c r="G581" s="11" t="inlineStr">
        <is>
          <t>M &amp; E - Communictns</t>
        </is>
      </c>
      <c r="H581" s="20" t="n">
        <v>40701.25</v>
      </c>
    </row>
    <row r="582">
      <c r="A582" s="11" t="inlineStr">
        <is>
          <t>Court Services</t>
        </is>
      </c>
      <c r="B582" s="11" t="inlineStr">
        <is>
          <t>Provincial Offences &amp; Tribunal Dispute Resolution</t>
        </is>
      </c>
      <c r="C582" s="11" t="inlineStr">
        <is>
          <t>Hearings</t>
        </is>
      </c>
      <c r="D582" s="11" t="inlineStr">
        <is>
          <t>Expenses</t>
        </is>
      </c>
      <c r="E582" s="11" t="inlineStr">
        <is>
          <t>Service And Rent</t>
        </is>
      </c>
      <c r="F582" s="11" t="inlineStr">
        <is>
          <t>Business Travel</t>
        </is>
      </c>
      <c r="G582" s="11" t="inlineStr">
        <is>
          <t>Bus Trav - Pub Trans</t>
        </is>
      </c>
      <c r="H582" s="20" t="n">
        <v>514.2</v>
      </c>
    </row>
    <row r="583">
      <c r="A583" s="11" t="inlineStr">
        <is>
          <t>Court Services</t>
        </is>
      </c>
      <c r="B583" s="11" t="inlineStr">
        <is>
          <t>Provincial Offences &amp; Tribunal Dispute Resolution</t>
        </is>
      </c>
      <c r="C583" s="11" t="inlineStr">
        <is>
          <t>Hearings</t>
        </is>
      </c>
      <c r="D583" s="11" t="inlineStr">
        <is>
          <t>Expenses</t>
        </is>
      </c>
      <c r="E583" s="11" t="inlineStr">
        <is>
          <t>Service And Rent</t>
        </is>
      </c>
      <c r="F583" s="11" t="inlineStr">
        <is>
          <t>Conference</t>
        </is>
      </c>
      <c r="G583" s="11" t="inlineStr">
        <is>
          <t>Conf/Sem - Other Exp</t>
        </is>
      </c>
      <c r="H583" s="20" t="n">
        <v>201.5</v>
      </c>
    </row>
    <row r="584">
      <c r="A584" s="11" t="inlineStr">
        <is>
          <t>Court Services</t>
        </is>
      </c>
      <c r="B584" s="11" t="inlineStr">
        <is>
          <t>Provincial Offences &amp; Tribunal Dispute Resolution</t>
        </is>
      </c>
      <c r="C584" s="11" t="inlineStr">
        <is>
          <t>Hearings</t>
        </is>
      </c>
      <c r="D584" s="11" t="inlineStr">
        <is>
          <t>Expenses</t>
        </is>
      </c>
      <c r="E584" s="11" t="inlineStr">
        <is>
          <t>Service And Rent</t>
        </is>
      </c>
      <c r="F584" s="11" t="inlineStr">
        <is>
          <t>Conference</t>
        </is>
      </c>
      <c r="G584" s="11" t="inlineStr">
        <is>
          <t>Conf/Sem - Regist Fe</t>
        </is>
      </c>
      <c r="H584" s="20" t="n">
        <v>485</v>
      </c>
    </row>
    <row r="585">
      <c r="A585" s="11" t="inlineStr">
        <is>
          <t>Court Services</t>
        </is>
      </c>
      <c r="B585" s="11" t="inlineStr">
        <is>
          <t>Provincial Offences &amp; Tribunal Dispute Resolution</t>
        </is>
      </c>
      <c r="C585" s="11" t="inlineStr">
        <is>
          <t>Hearings</t>
        </is>
      </c>
      <c r="D585" s="11" t="inlineStr">
        <is>
          <t>Expenses</t>
        </is>
      </c>
      <c r="E585" s="11" t="inlineStr">
        <is>
          <t>Service And Rent</t>
        </is>
      </c>
      <c r="F585" s="11" t="inlineStr">
        <is>
          <t>Conference</t>
        </is>
      </c>
      <c r="G585" s="11" t="inlineStr">
        <is>
          <t>Conf/Semin - Accomd</t>
        </is>
      </c>
      <c r="H585" s="20" t="n">
        <v>456.45</v>
      </c>
    </row>
    <row r="586">
      <c r="A586" s="11" t="inlineStr">
        <is>
          <t>Court Services</t>
        </is>
      </c>
      <c r="B586" s="11" t="inlineStr">
        <is>
          <t>Provincial Offences &amp; Tribunal Dispute Resolution</t>
        </is>
      </c>
      <c r="C586" s="11" t="inlineStr">
        <is>
          <t>Hearings</t>
        </is>
      </c>
      <c r="D586" s="11" t="inlineStr">
        <is>
          <t>Expenses</t>
        </is>
      </c>
      <c r="E586" s="11" t="inlineStr">
        <is>
          <t>Service And Rent</t>
        </is>
      </c>
      <c r="F586" s="11" t="inlineStr">
        <is>
          <t>Conference</t>
        </is>
      </c>
      <c r="G586" s="11" t="inlineStr">
        <is>
          <t>Conf/Semin - Km</t>
        </is>
      </c>
      <c r="H586" s="20" t="n">
        <v>264.6</v>
      </c>
    </row>
    <row r="587">
      <c r="A587" s="11" t="inlineStr">
        <is>
          <t>Court Services</t>
        </is>
      </c>
      <c r="B587" s="11" t="inlineStr">
        <is>
          <t>Provincial Offences &amp; Tribunal Dispute Resolution</t>
        </is>
      </c>
      <c r="C587" s="11" t="inlineStr">
        <is>
          <t>Hearings</t>
        </is>
      </c>
      <c r="D587" s="11" t="inlineStr">
        <is>
          <t>Expenses</t>
        </is>
      </c>
      <c r="E587" s="11" t="inlineStr">
        <is>
          <t>Service And Rent</t>
        </is>
      </c>
      <c r="F587" s="11" t="inlineStr">
        <is>
          <t>Contracted Services</t>
        </is>
      </c>
      <c r="G587" s="11" t="inlineStr">
        <is>
          <t>Advertising &amp; Promo</t>
        </is>
      </c>
      <c r="H587" s="20" t="n">
        <v>25000</v>
      </c>
    </row>
    <row r="588">
      <c r="A588" s="11" t="inlineStr">
        <is>
          <t>Court Services</t>
        </is>
      </c>
      <c r="B588" s="11" t="inlineStr">
        <is>
          <t>Provincial Offences &amp; Tribunal Dispute Resolution</t>
        </is>
      </c>
      <c r="C588" s="11" t="inlineStr">
        <is>
          <t>Hearings</t>
        </is>
      </c>
      <c r="D588" s="11" t="inlineStr">
        <is>
          <t>Expenses</t>
        </is>
      </c>
      <c r="E588" s="11" t="inlineStr">
        <is>
          <t>Service And Rent</t>
        </is>
      </c>
      <c r="F588" s="11" t="inlineStr">
        <is>
          <t>Contracted Services</t>
        </is>
      </c>
      <c r="G588" s="11" t="inlineStr">
        <is>
          <t>C. Serv - Secur Sys</t>
        </is>
      </c>
      <c r="H588" s="20" t="n">
        <v>2050</v>
      </c>
    </row>
    <row r="589">
      <c r="A589" s="11" t="inlineStr">
        <is>
          <t>Court Services</t>
        </is>
      </c>
      <c r="B589" s="11" t="inlineStr">
        <is>
          <t>Provincial Offences &amp; Tribunal Dispute Resolution</t>
        </is>
      </c>
      <c r="C589" s="11" t="inlineStr">
        <is>
          <t>Hearings</t>
        </is>
      </c>
      <c r="D589" s="11" t="inlineStr">
        <is>
          <t>Expenses</t>
        </is>
      </c>
      <c r="E589" s="11" t="inlineStr">
        <is>
          <t>Service And Rent</t>
        </is>
      </c>
      <c r="F589" s="11" t="inlineStr">
        <is>
          <t>Contracted Services</t>
        </is>
      </c>
      <c r="G589" s="11" t="inlineStr">
        <is>
          <t>C. Srv - Locking Sys</t>
        </is>
      </c>
      <c r="H589" s="20" t="n">
        <v>25</v>
      </c>
    </row>
    <row r="590">
      <c r="A590" s="11" t="inlineStr">
        <is>
          <t>Court Services</t>
        </is>
      </c>
      <c r="B590" s="11" t="inlineStr">
        <is>
          <t>Provincial Offences &amp; Tribunal Dispute Resolution</t>
        </is>
      </c>
      <c r="C590" s="11" t="inlineStr">
        <is>
          <t>Hearings</t>
        </is>
      </c>
      <c r="D590" s="11" t="inlineStr">
        <is>
          <t>Expenses</t>
        </is>
      </c>
      <c r="E590" s="11" t="inlineStr">
        <is>
          <t>Service And Rent</t>
        </is>
      </c>
      <c r="F590" s="11" t="inlineStr">
        <is>
          <t>Contracted Services</t>
        </is>
      </c>
      <c r="G590" s="11" t="inlineStr">
        <is>
          <t>C. Srv -Carpet Clean</t>
        </is>
      </c>
      <c r="H590" s="20" t="n">
        <v>100</v>
      </c>
    </row>
    <row r="591">
      <c r="A591" s="11" t="inlineStr">
        <is>
          <t>Court Services</t>
        </is>
      </c>
      <c r="B591" s="11" t="inlineStr">
        <is>
          <t>Provincial Offences &amp; Tribunal Dispute Resolution</t>
        </is>
      </c>
      <c r="C591" s="11" t="inlineStr">
        <is>
          <t>Hearings</t>
        </is>
      </c>
      <c r="D591" s="11" t="inlineStr">
        <is>
          <t>Expenses</t>
        </is>
      </c>
      <c r="E591" s="11" t="inlineStr">
        <is>
          <t>Service And Rent</t>
        </is>
      </c>
      <c r="F591" s="11" t="inlineStr">
        <is>
          <t>Contracted Services</t>
        </is>
      </c>
      <c r="G591" s="11" t="inlineStr">
        <is>
          <t>Comp Software Main</t>
        </is>
      </c>
      <c r="H591" s="20" t="n">
        <v>44255</v>
      </c>
    </row>
    <row r="592">
      <c r="A592" s="11" t="inlineStr">
        <is>
          <t>Court Services</t>
        </is>
      </c>
      <c r="B592" s="11" t="inlineStr">
        <is>
          <t>Provincial Offences &amp; Tribunal Dispute Resolution</t>
        </is>
      </c>
      <c r="C592" s="11" t="inlineStr">
        <is>
          <t>Hearings</t>
        </is>
      </c>
      <c r="D592" s="11" t="inlineStr">
        <is>
          <t>Expenses</t>
        </is>
      </c>
      <c r="E592" s="11" t="inlineStr">
        <is>
          <t>Service And Rent</t>
        </is>
      </c>
      <c r="F592" s="11" t="inlineStr">
        <is>
          <t>Contracted Services</t>
        </is>
      </c>
      <c r="G592" s="11" t="inlineStr">
        <is>
          <t>Contr Srv - Cable Tv</t>
        </is>
      </c>
      <c r="H592" s="20" t="n">
        <v>70</v>
      </c>
    </row>
    <row r="593">
      <c r="A593" s="11" t="inlineStr">
        <is>
          <t>Court Services</t>
        </is>
      </c>
      <c r="B593" s="11" t="inlineStr">
        <is>
          <t>Provincial Offences &amp; Tribunal Dispute Resolution</t>
        </is>
      </c>
      <c r="C593" s="11" t="inlineStr">
        <is>
          <t>Hearings</t>
        </is>
      </c>
      <c r="D593" s="11" t="inlineStr">
        <is>
          <t>Expenses</t>
        </is>
      </c>
      <c r="E593" s="11" t="inlineStr">
        <is>
          <t>Service And Rent</t>
        </is>
      </c>
      <c r="F593" s="11" t="inlineStr">
        <is>
          <t>Contracted Services</t>
        </is>
      </c>
      <c r="G593" s="11" t="inlineStr">
        <is>
          <t>Contr Srv - S. Guard</t>
        </is>
      </c>
      <c r="H593" s="20" t="n">
        <v>50</v>
      </c>
    </row>
    <row r="594">
      <c r="A594" s="11" t="inlineStr">
        <is>
          <t>Court Services</t>
        </is>
      </c>
      <c r="B594" s="11" t="inlineStr">
        <is>
          <t>Provincial Offences &amp; Tribunal Dispute Resolution</t>
        </is>
      </c>
      <c r="C594" s="11" t="inlineStr">
        <is>
          <t>Hearings</t>
        </is>
      </c>
      <c r="D594" s="11" t="inlineStr">
        <is>
          <t>Expenses</t>
        </is>
      </c>
      <c r="E594" s="11" t="inlineStr">
        <is>
          <t>Service And Rent</t>
        </is>
      </c>
      <c r="F594" s="11" t="inlineStr">
        <is>
          <t>Contracted Services</t>
        </is>
      </c>
      <c r="G594" s="11" t="inlineStr">
        <is>
          <t>Contr Srv -Office Eq</t>
        </is>
      </c>
      <c r="H594" s="20" t="n">
        <v>440</v>
      </c>
    </row>
    <row r="595">
      <c r="A595" s="11" t="inlineStr">
        <is>
          <t>Court Services</t>
        </is>
      </c>
      <c r="B595" s="11" t="inlineStr">
        <is>
          <t>Provincial Offences &amp; Tribunal Dispute Resolution</t>
        </is>
      </c>
      <c r="C595" s="11" t="inlineStr">
        <is>
          <t>Hearings</t>
        </is>
      </c>
      <c r="D595" s="11" t="inlineStr">
        <is>
          <t>Expenses</t>
        </is>
      </c>
      <c r="E595" s="11" t="inlineStr">
        <is>
          <t>Service And Rent</t>
        </is>
      </c>
      <c r="F595" s="11" t="inlineStr">
        <is>
          <t>Contracted Services</t>
        </is>
      </c>
      <c r="G595" s="11" t="inlineStr">
        <is>
          <t>Managed Print Charge</t>
        </is>
      </c>
      <c r="H595" s="20" t="n">
        <v>20898</v>
      </c>
    </row>
    <row r="596">
      <c r="A596" s="11" t="inlineStr">
        <is>
          <t>Court Services</t>
        </is>
      </c>
      <c r="B596" s="11" t="inlineStr">
        <is>
          <t>Provincial Offences &amp; Tribunal Dispute Resolution</t>
        </is>
      </c>
      <c r="C596" s="11" t="inlineStr">
        <is>
          <t>Hearings</t>
        </is>
      </c>
      <c r="D596" s="11" t="inlineStr">
        <is>
          <t>Expenses</t>
        </is>
      </c>
      <c r="E596" s="11" t="inlineStr">
        <is>
          <t>Service And Rent</t>
        </is>
      </c>
      <c r="F596" s="11" t="inlineStr">
        <is>
          <t>Contracted Services</t>
        </is>
      </c>
      <c r="G596" s="11" t="inlineStr">
        <is>
          <t>Rental-Oper. Costs</t>
        </is>
      </c>
      <c r="H596" s="20" t="n">
        <v>211666</v>
      </c>
    </row>
    <row r="597">
      <c r="A597" s="11" t="inlineStr">
        <is>
          <t>Court Services</t>
        </is>
      </c>
      <c r="B597" s="11" t="inlineStr">
        <is>
          <t>Provincial Offences &amp; Tribunal Dispute Resolution</t>
        </is>
      </c>
      <c r="C597" s="11" t="inlineStr">
        <is>
          <t>Hearings</t>
        </is>
      </c>
      <c r="D597" s="11" t="inlineStr">
        <is>
          <t>Expenses</t>
        </is>
      </c>
      <c r="E597" s="11" t="inlineStr">
        <is>
          <t>Service And Rent</t>
        </is>
      </c>
      <c r="F597" s="11" t="inlineStr">
        <is>
          <t>Contracted Services</t>
        </is>
      </c>
      <c r="G597" s="11" t="inlineStr">
        <is>
          <t>Transfer, Haul &amp;Stor</t>
        </is>
      </c>
      <c r="H597" s="20" t="n">
        <v>25</v>
      </c>
    </row>
    <row r="598">
      <c r="A598" s="11" t="inlineStr">
        <is>
          <t>Court Services</t>
        </is>
      </c>
      <c r="B598" s="11" t="inlineStr">
        <is>
          <t>Provincial Offences &amp; Tribunal Dispute Resolution</t>
        </is>
      </c>
      <c r="C598" s="11" t="inlineStr">
        <is>
          <t>Hearings</t>
        </is>
      </c>
      <c r="D598" s="11" t="inlineStr">
        <is>
          <t>Expenses</t>
        </is>
      </c>
      <c r="E598" s="11" t="inlineStr">
        <is>
          <t>Service And Rent</t>
        </is>
      </c>
      <c r="F598" s="11" t="inlineStr">
        <is>
          <t>Contracted Services</t>
        </is>
      </c>
      <c r="G598" s="11" t="inlineStr">
        <is>
          <t>Transportation-Taxis</t>
        </is>
      </c>
      <c r="H598" s="20" t="n">
        <v>55</v>
      </c>
    </row>
    <row r="599">
      <c r="A599" s="11" t="inlineStr">
        <is>
          <t>Court Services</t>
        </is>
      </c>
      <c r="B599" s="11" t="inlineStr">
        <is>
          <t>Provincial Offences &amp; Tribunal Dispute Resolution</t>
        </is>
      </c>
      <c r="C599" s="11" t="inlineStr">
        <is>
          <t>Hearings</t>
        </is>
      </c>
      <c r="D599" s="11" t="inlineStr">
        <is>
          <t>Expenses</t>
        </is>
      </c>
      <c r="E599" s="11" t="inlineStr">
        <is>
          <t>Service And Rent</t>
        </is>
      </c>
      <c r="F599" s="11" t="inlineStr">
        <is>
          <t>General Travel</t>
        </is>
      </c>
      <c r="G599" s="11" t="inlineStr">
        <is>
          <t>Metrage -Op (Intown)</t>
        </is>
      </c>
      <c r="H599" s="20" t="n">
        <v>2032.5</v>
      </c>
    </row>
    <row r="600">
      <c r="A600" s="11" t="inlineStr">
        <is>
          <t>Court Services</t>
        </is>
      </c>
      <c r="B600" s="11" t="inlineStr">
        <is>
          <t>Provincial Offences &amp; Tribunal Dispute Resolution</t>
        </is>
      </c>
      <c r="C600" s="11" t="inlineStr">
        <is>
          <t>Hearings</t>
        </is>
      </c>
      <c r="D600" s="11" t="inlineStr">
        <is>
          <t>Expenses</t>
        </is>
      </c>
      <c r="E600" s="11" t="inlineStr">
        <is>
          <t>Service And Rent</t>
        </is>
      </c>
      <c r="F600" s="11" t="inlineStr">
        <is>
          <t>General Travel</t>
        </is>
      </c>
      <c r="G600" s="11" t="inlineStr">
        <is>
          <t>Parking Exp (Intown)</t>
        </is>
      </c>
      <c r="H600" s="20" t="n">
        <v>2051.25</v>
      </c>
    </row>
    <row r="601">
      <c r="A601" s="11" t="inlineStr">
        <is>
          <t>Court Services</t>
        </is>
      </c>
      <c r="B601" s="11" t="inlineStr">
        <is>
          <t>Provincial Offences &amp; Tribunal Dispute Resolution</t>
        </is>
      </c>
      <c r="C601" s="11" t="inlineStr">
        <is>
          <t>Hearings</t>
        </is>
      </c>
      <c r="D601" s="11" t="inlineStr">
        <is>
          <t>Expenses</t>
        </is>
      </c>
      <c r="E601" s="11" t="inlineStr">
        <is>
          <t>Service And Rent</t>
        </is>
      </c>
      <c r="F601" s="11" t="inlineStr">
        <is>
          <t>Meetings</t>
        </is>
      </c>
      <c r="G601" s="11" t="inlineStr">
        <is>
          <t>Bus. Meeting Exp</t>
        </is>
      </c>
      <c r="H601" s="20" t="n">
        <v>1192.5</v>
      </c>
    </row>
    <row r="602">
      <c r="A602" s="11" t="inlineStr">
        <is>
          <t>Court Services</t>
        </is>
      </c>
      <c r="B602" s="11" t="inlineStr">
        <is>
          <t>Provincial Offences &amp; Tribunal Dispute Resolution</t>
        </is>
      </c>
      <c r="C602" s="11" t="inlineStr">
        <is>
          <t>Hearings</t>
        </is>
      </c>
      <c r="D602" s="11" t="inlineStr">
        <is>
          <t>Expenses</t>
        </is>
      </c>
      <c r="E602" s="11" t="inlineStr">
        <is>
          <t>Service And Rent</t>
        </is>
      </c>
      <c r="F602" s="11" t="inlineStr">
        <is>
          <t>Postage</t>
        </is>
      </c>
      <c r="G602" s="11" t="inlineStr">
        <is>
          <t>Postage</t>
        </is>
      </c>
      <c r="H602" s="20" t="n">
        <v>22130.08</v>
      </c>
    </row>
    <row r="603">
      <c r="A603" s="11" t="inlineStr">
        <is>
          <t>Court Services</t>
        </is>
      </c>
      <c r="B603" s="11" t="inlineStr">
        <is>
          <t>Provincial Offences &amp; Tribunal Dispute Resolution</t>
        </is>
      </c>
      <c r="C603" s="11" t="inlineStr">
        <is>
          <t>Hearings</t>
        </is>
      </c>
      <c r="D603" s="11" t="inlineStr">
        <is>
          <t>Expenses</t>
        </is>
      </c>
      <c r="E603" s="11" t="inlineStr">
        <is>
          <t>Service And Rent</t>
        </is>
      </c>
      <c r="F603" s="11" t="inlineStr">
        <is>
          <t>Professtional &amp; Consulting</t>
        </is>
      </c>
      <c r="G603" s="11" t="inlineStr">
        <is>
          <t>Prof &amp; Tech - IT</t>
        </is>
      </c>
      <c r="H603" s="20" t="n">
        <v>206.81</v>
      </c>
    </row>
    <row r="604">
      <c r="A604" s="11" t="inlineStr">
        <is>
          <t>Court Services</t>
        </is>
      </c>
      <c r="B604" s="11" t="inlineStr">
        <is>
          <t>Provincial Offences &amp; Tribunal Dispute Resolution</t>
        </is>
      </c>
      <c r="C604" s="11" t="inlineStr">
        <is>
          <t>Hearings</t>
        </is>
      </c>
      <c r="D604" s="11" t="inlineStr">
        <is>
          <t>Expenses</t>
        </is>
      </c>
      <c r="E604" s="11" t="inlineStr">
        <is>
          <t>Service And Rent</t>
        </is>
      </c>
      <c r="F604" s="11" t="inlineStr">
        <is>
          <t>Professtional &amp; Consulting</t>
        </is>
      </c>
      <c r="G604" s="11" t="inlineStr">
        <is>
          <t>Prof Srv - Legal</t>
        </is>
      </c>
      <c r="H604" s="20" t="n">
        <v>301400</v>
      </c>
    </row>
    <row r="605">
      <c r="A605" s="11" t="inlineStr">
        <is>
          <t>Court Services</t>
        </is>
      </c>
      <c r="B605" s="11" t="inlineStr">
        <is>
          <t>Provincial Offences &amp; Tribunal Dispute Resolution</t>
        </is>
      </c>
      <c r="C605" s="11" t="inlineStr">
        <is>
          <t>Hearings</t>
        </is>
      </c>
      <c r="D605" s="11" t="inlineStr">
        <is>
          <t>Expenses</t>
        </is>
      </c>
      <c r="E605" s="11" t="inlineStr">
        <is>
          <t>Service And Rent</t>
        </is>
      </c>
      <c r="F605" s="11" t="inlineStr">
        <is>
          <t>Rentals</t>
        </is>
      </c>
      <c r="G605" s="11" t="inlineStr">
        <is>
          <t>Rental, Office</t>
        </is>
      </c>
      <c r="H605" s="20" t="n">
        <v>43500</v>
      </c>
    </row>
    <row r="606">
      <c r="A606" s="11" t="inlineStr">
        <is>
          <t>Court Services</t>
        </is>
      </c>
      <c r="B606" s="11" t="inlineStr">
        <is>
          <t>Provincial Offences &amp; Tribunal Dispute Resolution</t>
        </is>
      </c>
      <c r="C606" s="11" t="inlineStr">
        <is>
          <t>Hearings</t>
        </is>
      </c>
      <c r="D606" s="11" t="inlineStr">
        <is>
          <t>Expenses</t>
        </is>
      </c>
      <c r="E606" s="11" t="inlineStr">
        <is>
          <t>Service And Rent</t>
        </is>
      </c>
      <c r="F606" s="11" t="inlineStr">
        <is>
          <t>Repair &amp; Maintenance</t>
        </is>
      </c>
      <c r="G606" s="11" t="inlineStr">
        <is>
          <t>R &amp; M - Furnt/Furnsh</t>
        </is>
      </c>
      <c r="H606" s="20" t="n">
        <v>3497.5</v>
      </c>
    </row>
    <row r="607">
      <c r="A607" s="11" t="inlineStr">
        <is>
          <t>Court Services</t>
        </is>
      </c>
      <c r="B607" s="11" t="inlineStr">
        <is>
          <t>Provincial Offences &amp; Tribunal Dispute Resolution</t>
        </is>
      </c>
      <c r="C607" s="11" t="inlineStr">
        <is>
          <t>Hearings</t>
        </is>
      </c>
      <c r="D607" s="11" t="inlineStr">
        <is>
          <t>Expenses</t>
        </is>
      </c>
      <c r="E607" s="11" t="inlineStr">
        <is>
          <t>Service And Rent</t>
        </is>
      </c>
      <c r="F607" s="11" t="inlineStr">
        <is>
          <t>Repair &amp; Maintenance</t>
        </is>
      </c>
      <c r="G607" s="11" t="inlineStr">
        <is>
          <t>R &amp; Maint- Comp Equp</t>
        </is>
      </c>
      <c r="H607" s="20" t="n">
        <v>2000</v>
      </c>
    </row>
    <row r="608">
      <c r="A608" s="11" t="inlineStr">
        <is>
          <t>Court Services</t>
        </is>
      </c>
      <c r="B608" s="11" t="inlineStr">
        <is>
          <t>Provincial Offences &amp; Tribunal Dispute Resolution</t>
        </is>
      </c>
      <c r="C608" s="11" t="inlineStr">
        <is>
          <t>Hearings</t>
        </is>
      </c>
      <c r="D608" s="11" t="inlineStr">
        <is>
          <t>Expenses</t>
        </is>
      </c>
      <c r="E608" s="11" t="inlineStr">
        <is>
          <t>Service And Rent</t>
        </is>
      </c>
      <c r="F608" s="11" t="inlineStr">
        <is>
          <t>Repair &amp; Maintenance</t>
        </is>
      </c>
      <c r="G608" s="11" t="inlineStr">
        <is>
          <t>R &amp; Maint- Elec Equp</t>
        </is>
      </c>
      <c r="H608" s="20" t="n">
        <v>5450</v>
      </c>
    </row>
    <row r="609">
      <c r="A609" s="11" t="inlineStr">
        <is>
          <t>Court Services</t>
        </is>
      </c>
      <c r="B609" s="11" t="inlineStr">
        <is>
          <t>Provincial Offences &amp; Tribunal Dispute Resolution</t>
        </is>
      </c>
      <c r="C609" s="11" t="inlineStr">
        <is>
          <t>Hearings</t>
        </is>
      </c>
      <c r="D609" s="11" t="inlineStr">
        <is>
          <t>Expenses</t>
        </is>
      </c>
      <c r="E609" s="11" t="inlineStr">
        <is>
          <t>Service And Rent</t>
        </is>
      </c>
      <c r="F609" s="11" t="inlineStr">
        <is>
          <t>Services</t>
        </is>
      </c>
      <c r="G609" s="11" t="inlineStr">
        <is>
          <t>Conduct Money</t>
        </is>
      </c>
      <c r="H609" s="20" t="n">
        <v>550</v>
      </c>
    </row>
    <row r="610">
      <c r="A610" s="11" t="inlineStr">
        <is>
          <t>Court Services</t>
        </is>
      </c>
      <c r="B610" s="11" t="inlineStr">
        <is>
          <t>Provincial Offences &amp; Tribunal Dispute Resolution</t>
        </is>
      </c>
      <c r="C610" s="11" t="inlineStr">
        <is>
          <t>Hearings</t>
        </is>
      </c>
      <c r="D610" s="11" t="inlineStr">
        <is>
          <t>Expenses</t>
        </is>
      </c>
      <c r="E610" s="11" t="inlineStr">
        <is>
          <t>Service And Rent</t>
        </is>
      </c>
      <c r="F610" s="11" t="inlineStr">
        <is>
          <t>Services</t>
        </is>
      </c>
      <c r="G610" s="11" t="inlineStr">
        <is>
          <t>Court Fees</t>
        </is>
      </c>
      <c r="H610" s="20" t="n">
        <v>3000</v>
      </c>
    </row>
    <row r="611">
      <c r="A611" s="11" t="inlineStr">
        <is>
          <t>Court Services</t>
        </is>
      </c>
      <c r="B611" s="11" t="inlineStr">
        <is>
          <t>Provincial Offences &amp; Tribunal Dispute Resolution</t>
        </is>
      </c>
      <c r="C611" s="11" t="inlineStr">
        <is>
          <t>Hearings</t>
        </is>
      </c>
      <c r="D611" s="11" t="inlineStr">
        <is>
          <t>Expenses</t>
        </is>
      </c>
      <c r="E611" s="11" t="inlineStr">
        <is>
          <t>Service And Rent</t>
        </is>
      </c>
      <c r="F611" s="11" t="inlineStr">
        <is>
          <t>Services</t>
        </is>
      </c>
      <c r="G611" s="11" t="inlineStr">
        <is>
          <t>Honoraria</t>
        </is>
      </c>
      <c r="H611" s="20" t="n">
        <v>1250070</v>
      </c>
    </row>
    <row r="612">
      <c r="A612" s="11" t="inlineStr">
        <is>
          <t>Court Services</t>
        </is>
      </c>
      <c r="B612" s="11" t="inlineStr">
        <is>
          <t>Provincial Offences &amp; Tribunal Dispute Resolution</t>
        </is>
      </c>
      <c r="C612" s="11" t="inlineStr">
        <is>
          <t>Hearings</t>
        </is>
      </c>
      <c r="D612" s="11" t="inlineStr">
        <is>
          <t>Expenses</t>
        </is>
      </c>
      <c r="E612" s="11" t="inlineStr">
        <is>
          <t>Service And Rent</t>
        </is>
      </c>
      <c r="F612" s="11" t="inlineStr">
        <is>
          <t>Services</t>
        </is>
      </c>
      <c r="G612" s="11" t="inlineStr">
        <is>
          <t>Member Fees</t>
        </is>
      </c>
      <c r="H612" s="20" t="n">
        <v>320</v>
      </c>
    </row>
    <row r="613">
      <c r="A613" s="11" t="inlineStr">
        <is>
          <t>Court Services</t>
        </is>
      </c>
      <c r="B613" s="11" t="inlineStr">
        <is>
          <t>Provincial Offences &amp; Tribunal Dispute Resolution</t>
        </is>
      </c>
      <c r="C613" s="11" t="inlineStr">
        <is>
          <t>Hearings</t>
        </is>
      </c>
      <c r="D613" s="11" t="inlineStr">
        <is>
          <t>Expenses</t>
        </is>
      </c>
      <c r="E613" s="11" t="inlineStr">
        <is>
          <t>Service And Rent</t>
        </is>
      </c>
      <c r="F613" s="11" t="inlineStr">
        <is>
          <t>Services</t>
        </is>
      </c>
      <c r="G613" s="11" t="inlineStr">
        <is>
          <t>Other Expenses</t>
        </is>
      </c>
      <c r="H613" s="20" t="n">
        <v>27220.7</v>
      </c>
    </row>
    <row r="614">
      <c r="A614" s="11" t="inlineStr">
        <is>
          <t>Court Services</t>
        </is>
      </c>
      <c r="B614" s="11" t="inlineStr">
        <is>
          <t>Provincial Offences &amp; Tribunal Dispute Resolution</t>
        </is>
      </c>
      <c r="C614" s="11" t="inlineStr">
        <is>
          <t>Hearings</t>
        </is>
      </c>
      <c r="D614" s="11" t="inlineStr">
        <is>
          <t>Expenses</t>
        </is>
      </c>
      <c r="E614" s="11" t="inlineStr">
        <is>
          <t>Service And Rent</t>
        </is>
      </c>
      <c r="F614" s="11" t="inlineStr">
        <is>
          <t>Services</t>
        </is>
      </c>
      <c r="G614" s="11" t="inlineStr">
        <is>
          <t>Other Prof/Tech Serv</t>
        </is>
      </c>
      <c r="H614" s="20" t="n">
        <v>900</v>
      </c>
    </row>
    <row r="615">
      <c r="A615" s="11" t="inlineStr">
        <is>
          <t>Court Services</t>
        </is>
      </c>
      <c r="B615" s="11" t="inlineStr">
        <is>
          <t>Provincial Offences &amp; Tribunal Dispute Resolution</t>
        </is>
      </c>
      <c r="C615" s="11" t="inlineStr">
        <is>
          <t>Hearings</t>
        </is>
      </c>
      <c r="D615" s="11" t="inlineStr">
        <is>
          <t>Expenses</t>
        </is>
      </c>
      <c r="E615" s="11" t="inlineStr">
        <is>
          <t>Service And Rent</t>
        </is>
      </c>
      <c r="F615" s="11" t="inlineStr">
        <is>
          <t>Services</t>
        </is>
      </c>
      <c r="G615" s="11" t="inlineStr">
        <is>
          <t>Permit &amp; Lic. Fees</t>
        </is>
      </c>
      <c r="H615" s="20" t="n">
        <v>30</v>
      </c>
    </row>
    <row r="616">
      <c r="A616" s="11" t="inlineStr">
        <is>
          <t>Court Services</t>
        </is>
      </c>
      <c r="B616" s="11" t="inlineStr">
        <is>
          <t>Provincial Offences &amp; Tribunal Dispute Resolution</t>
        </is>
      </c>
      <c r="C616" s="11" t="inlineStr">
        <is>
          <t>Hearings</t>
        </is>
      </c>
      <c r="D616" s="11" t="inlineStr">
        <is>
          <t>Expenses</t>
        </is>
      </c>
      <c r="E616" s="11" t="inlineStr">
        <is>
          <t>Service And Rent</t>
        </is>
      </c>
      <c r="F616" s="11" t="inlineStr">
        <is>
          <t>Services</t>
        </is>
      </c>
      <c r="G616" s="11" t="inlineStr">
        <is>
          <t>Pmts To Prov.</t>
        </is>
      </c>
      <c r="H616" s="20" t="n">
        <v>284826.47</v>
      </c>
    </row>
    <row r="617">
      <c r="A617" s="11" t="inlineStr">
        <is>
          <t>Court Services</t>
        </is>
      </c>
      <c r="B617" s="11" t="inlineStr">
        <is>
          <t>Provincial Offences &amp; Tribunal Dispute Resolution</t>
        </is>
      </c>
      <c r="C617" s="11" t="inlineStr">
        <is>
          <t>Hearings</t>
        </is>
      </c>
      <c r="D617" s="11" t="inlineStr">
        <is>
          <t>Expenses</t>
        </is>
      </c>
      <c r="E617" s="11" t="inlineStr">
        <is>
          <t>Service And Rent</t>
        </is>
      </c>
      <c r="F617" s="11" t="inlineStr">
        <is>
          <t>Services</t>
        </is>
      </c>
      <c r="G617" s="11" t="inlineStr">
        <is>
          <t>Print &amp; Rep -3Rd Par</t>
        </is>
      </c>
      <c r="H617" s="20" t="n">
        <v>22345.45</v>
      </c>
    </row>
    <row r="618">
      <c r="A618" s="11" t="inlineStr">
        <is>
          <t>Court Services</t>
        </is>
      </c>
      <c r="B618" s="11" t="inlineStr">
        <is>
          <t>Provincial Offences &amp; Tribunal Dispute Resolution</t>
        </is>
      </c>
      <c r="C618" s="11" t="inlineStr">
        <is>
          <t>Hearings</t>
        </is>
      </c>
      <c r="D618" s="11" t="inlineStr">
        <is>
          <t>Expenses</t>
        </is>
      </c>
      <c r="E618" s="11" t="inlineStr">
        <is>
          <t>Service And Rent</t>
        </is>
      </c>
      <c r="F618" s="11" t="inlineStr">
        <is>
          <t>Services</t>
        </is>
      </c>
      <c r="G618" s="11" t="inlineStr">
        <is>
          <t>Recognition Awards</t>
        </is>
      </c>
      <c r="H618" s="20" t="n">
        <v>400</v>
      </c>
    </row>
    <row r="619">
      <c r="A619" s="11" t="inlineStr">
        <is>
          <t>Court Services</t>
        </is>
      </c>
      <c r="B619" s="11" t="inlineStr">
        <is>
          <t>Provincial Offences &amp; Tribunal Dispute Resolution</t>
        </is>
      </c>
      <c r="C619" s="11" t="inlineStr">
        <is>
          <t>Hearings</t>
        </is>
      </c>
      <c r="D619" s="11" t="inlineStr">
        <is>
          <t>Expenses</t>
        </is>
      </c>
      <c r="E619" s="11" t="inlineStr">
        <is>
          <t>Service And Rent</t>
        </is>
      </c>
      <c r="F619" s="11" t="inlineStr">
        <is>
          <t>Services</t>
        </is>
      </c>
      <c r="G619" s="11" t="inlineStr">
        <is>
          <t>Tech Srv Transl/Int</t>
        </is>
      </c>
      <c r="H619" s="20" t="n">
        <v>92500</v>
      </c>
    </row>
    <row r="620">
      <c r="A620" s="11" t="inlineStr">
        <is>
          <t>Court Services</t>
        </is>
      </c>
      <c r="B620" s="11" t="inlineStr">
        <is>
          <t>Provincial Offences &amp; Tribunal Dispute Resolution</t>
        </is>
      </c>
      <c r="C620" s="11" t="inlineStr">
        <is>
          <t>Hearings</t>
        </is>
      </c>
      <c r="D620" s="11" t="inlineStr">
        <is>
          <t>Expenses</t>
        </is>
      </c>
      <c r="E620" s="11" t="inlineStr">
        <is>
          <t>Service And Rent</t>
        </is>
      </c>
      <c r="F620" s="11" t="inlineStr">
        <is>
          <t>Services</t>
        </is>
      </c>
      <c r="G620" s="11" t="inlineStr">
        <is>
          <t>Transcripts</t>
        </is>
      </c>
      <c r="H620" s="20" t="n">
        <v>124700</v>
      </c>
    </row>
    <row r="621">
      <c r="A621" s="11" t="inlineStr">
        <is>
          <t>Court Services</t>
        </is>
      </c>
      <c r="B621" s="11" t="inlineStr">
        <is>
          <t>Provincial Offences &amp; Tribunal Dispute Resolution</t>
        </is>
      </c>
      <c r="C621" s="11" t="inlineStr">
        <is>
          <t>Hearings</t>
        </is>
      </c>
      <c r="D621" s="11" t="inlineStr">
        <is>
          <t>Expenses</t>
        </is>
      </c>
      <c r="E621" s="11" t="inlineStr">
        <is>
          <t>Service And Rent</t>
        </is>
      </c>
      <c r="F621" s="11" t="inlineStr">
        <is>
          <t>Telecommnuncation</t>
        </is>
      </c>
      <c r="G621" s="11" t="inlineStr">
        <is>
          <t>Cellular Phones</t>
        </is>
      </c>
      <c r="H621" s="20" t="n">
        <v>1955.1</v>
      </c>
    </row>
    <row r="622">
      <c r="A622" s="11" t="inlineStr">
        <is>
          <t>Court Services</t>
        </is>
      </c>
      <c r="B622" s="11" t="inlineStr">
        <is>
          <t>Provincial Offences &amp; Tribunal Dispute Resolution</t>
        </is>
      </c>
      <c r="C622" s="11" t="inlineStr">
        <is>
          <t>Hearings</t>
        </is>
      </c>
      <c r="D622" s="11" t="inlineStr">
        <is>
          <t>Expenses</t>
        </is>
      </c>
      <c r="E622" s="11" t="inlineStr">
        <is>
          <t>Service And Rent</t>
        </is>
      </c>
      <c r="F622" s="11" t="inlineStr">
        <is>
          <t>Telecommnuncation</t>
        </is>
      </c>
      <c r="G622" s="11" t="inlineStr">
        <is>
          <t>Lan Extension - Hdsl</t>
        </is>
      </c>
      <c r="H622" s="20" t="n">
        <v>4000</v>
      </c>
    </row>
    <row r="623">
      <c r="A623" s="11" t="inlineStr">
        <is>
          <t>Court Services</t>
        </is>
      </c>
      <c r="B623" s="11" t="inlineStr">
        <is>
          <t>Provincial Offences &amp; Tribunal Dispute Resolution</t>
        </is>
      </c>
      <c r="C623" s="11" t="inlineStr">
        <is>
          <t>Hearings</t>
        </is>
      </c>
      <c r="D623" s="11" t="inlineStr">
        <is>
          <t>Expenses</t>
        </is>
      </c>
      <c r="E623" s="11" t="inlineStr">
        <is>
          <t>Service And Rent</t>
        </is>
      </c>
      <c r="F623" s="11" t="inlineStr">
        <is>
          <t>Telecommnuncation</t>
        </is>
      </c>
      <c r="G623" s="11" t="inlineStr">
        <is>
          <t>Network Equipment</t>
        </is>
      </c>
      <c r="H623" s="20" t="n">
        <v>5200</v>
      </c>
    </row>
    <row r="624">
      <c r="A624" s="11" t="inlineStr">
        <is>
          <t>Court Services</t>
        </is>
      </c>
      <c r="B624" s="11" t="inlineStr">
        <is>
          <t>Provincial Offences &amp; Tribunal Dispute Resolution</t>
        </is>
      </c>
      <c r="C624" s="11" t="inlineStr">
        <is>
          <t>Hearings</t>
        </is>
      </c>
      <c r="D624" s="11" t="inlineStr">
        <is>
          <t>Expenses</t>
        </is>
      </c>
      <c r="E624" s="11" t="inlineStr">
        <is>
          <t>Service And Rent</t>
        </is>
      </c>
      <c r="F624" s="11" t="inlineStr">
        <is>
          <t>Training</t>
        </is>
      </c>
      <c r="G624" s="11" t="inlineStr">
        <is>
          <t>Train/Dev - External</t>
        </is>
      </c>
      <c r="H624" s="20" t="n">
        <v>4050.06</v>
      </c>
    </row>
    <row r="625">
      <c r="A625" s="11" t="inlineStr">
        <is>
          <t>Court Services</t>
        </is>
      </c>
      <c r="B625" s="11" t="inlineStr">
        <is>
          <t>Provincial Offences &amp; Tribunal Dispute Resolution</t>
        </is>
      </c>
      <c r="C625" s="11" t="inlineStr">
        <is>
          <t>Hearings</t>
        </is>
      </c>
      <c r="D625" s="11" t="inlineStr">
        <is>
          <t>Expenses</t>
        </is>
      </c>
      <c r="E625" s="11" t="inlineStr">
        <is>
          <t>Service And Rent</t>
        </is>
      </c>
      <c r="F625" s="11" t="inlineStr">
        <is>
          <t>Training</t>
        </is>
      </c>
      <c r="G625" s="11" t="inlineStr">
        <is>
          <t>Tuition Fees</t>
        </is>
      </c>
      <c r="H625" s="20" t="n">
        <v>183.55</v>
      </c>
    </row>
    <row r="626">
      <c r="A626" s="11" t="inlineStr">
        <is>
          <t>Court Services</t>
        </is>
      </c>
      <c r="B626" s="11" t="inlineStr">
        <is>
          <t>Provincial Offences &amp; Tribunal Dispute Resolution</t>
        </is>
      </c>
      <c r="C626" s="11" t="inlineStr">
        <is>
          <t>Hearings</t>
        </is>
      </c>
      <c r="D626" s="11" t="inlineStr">
        <is>
          <t>Expenses</t>
        </is>
      </c>
      <c r="E626" s="11" t="inlineStr">
        <is>
          <t>Contribution To Reserves/Reserve Funds</t>
        </is>
      </c>
      <c r="F626" s="11" t="inlineStr">
        <is>
          <t>Contribution To Reserves/Reserve Funds</t>
        </is>
      </c>
      <c r="G626" s="11" t="inlineStr">
        <is>
          <t>Contr-Insce Rf</t>
        </is>
      </c>
      <c r="H626" s="20" t="n">
        <v>4611.22</v>
      </c>
    </row>
    <row r="627">
      <c r="A627" s="11" t="inlineStr">
        <is>
          <t>Court Services</t>
        </is>
      </c>
      <c r="B627" s="11" t="inlineStr">
        <is>
          <t>Provincial Offences &amp; Tribunal Dispute Resolution</t>
        </is>
      </c>
      <c r="C627" s="11" t="inlineStr">
        <is>
          <t>Hearings</t>
        </is>
      </c>
      <c r="D627" s="11" t="inlineStr">
        <is>
          <t>Expenses</t>
        </is>
      </c>
      <c r="E627" s="11" t="inlineStr">
        <is>
          <t>Inter-Divisional Charges</t>
        </is>
      </c>
      <c r="F627" s="11" t="inlineStr">
        <is>
          <t>Inter-Divisional Charges</t>
        </is>
      </c>
      <c r="G627" s="11" t="inlineStr">
        <is>
          <t>IDC Info Mgmt Serv</t>
        </is>
      </c>
      <c r="H627" s="20" t="n">
        <v>16270.85</v>
      </c>
    </row>
    <row r="628">
      <c r="A628" s="11" t="inlineStr">
        <is>
          <t>Court Services</t>
        </is>
      </c>
      <c r="B628" s="11" t="inlineStr">
        <is>
          <t>Provincial Offences &amp; Tribunal Dispute Resolution</t>
        </is>
      </c>
      <c r="C628" s="11" t="inlineStr">
        <is>
          <t>Hearings</t>
        </is>
      </c>
      <c r="D628" s="11" t="inlineStr">
        <is>
          <t>Expenses</t>
        </is>
      </c>
      <c r="E628" s="11" t="inlineStr">
        <is>
          <t>Inter-Divisional Charges</t>
        </is>
      </c>
      <c r="F628" s="11" t="inlineStr">
        <is>
          <t>Inter-Divisional Charges</t>
        </is>
      </c>
      <c r="G628" s="11" t="inlineStr">
        <is>
          <t>IDC-Admin Charges</t>
        </is>
      </c>
      <c r="H628" s="20" t="n">
        <v>9770.18</v>
      </c>
    </row>
    <row r="629">
      <c r="A629" s="11" t="inlineStr">
        <is>
          <t>Court Services</t>
        </is>
      </c>
      <c r="B629" s="11" t="inlineStr">
        <is>
          <t>Provincial Offences &amp; Tribunal Dispute Resolution</t>
        </is>
      </c>
      <c r="C629" s="11" t="inlineStr">
        <is>
          <t>Hearings</t>
        </is>
      </c>
      <c r="D629" s="11" t="inlineStr">
        <is>
          <t>Expenses</t>
        </is>
      </c>
      <c r="E629" s="11" t="inlineStr">
        <is>
          <t>Inter-Divisional Charges</t>
        </is>
      </c>
      <c r="F629" s="11" t="inlineStr">
        <is>
          <t>Inter-Divisional Charges</t>
        </is>
      </c>
      <c r="G629" s="11" t="inlineStr">
        <is>
          <t>IDC-Copying</t>
        </is>
      </c>
      <c r="H629" s="20" t="n">
        <v>2036.65</v>
      </c>
    </row>
    <row r="630">
      <c r="A630" s="11" t="inlineStr">
        <is>
          <t>Court Services</t>
        </is>
      </c>
      <c r="B630" s="11" t="inlineStr">
        <is>
          <t>Provincial Offences &amp; Tribunal Dispute Resolution</t>
        </is>
      </c>
      <c r="C630" s="11" t="inlineStr">
        <is>
          <t>Hearings</t>
        </is>
      </c>
      <c r="D630" s="11" t="inlineStr">
        <is>
          <t>Expenses</t>
        </is>
      </c>
      <c r="E630" s="11" t="inlineStr">
        <is>
          <t>Inter-Divisional Charges</t>
        </is>
      </c>
      <c r="F630" s="11" t="inlineStr">
        <is>
          <t>Inter-Divisional Charges</t>
        </is>
      </c>
      <c r="G630" s="11" t="inlineStr">
        <is>
          <t>IDC-EMS</t>
        </is>
      </c>
      <c r="H630" s="20" t="n">
        <v>50</v>
      </c>
    </row>
    <row r="631">
      <c r="A631" s="11" t="inlineStr">
        <is>
          <t>Court Services</t>
        </is>
      </c>
      <c r="B631" s="11" t="inlineStr">
        <is>
          <t>Provincial Offences &amp; Tribunal Dispute Resolution</t>
        </is>
      </c>
      <c r="C631" s="11" t="inlineStr">
        <is>
          <t>Hearings</t>
        </is>
      </c>
      <c r="D631" s="11" t="inlineStr">
        <is>
          <t>Expenses</t>
        </is>
      </c>
      <c r="E631" s="11" t="inlineStr">
        <is>
          <t>Inter-Divisional Charges</t>
        </is>
      </c>
      <c r="F631" s="11" t="inlineStr">
        <is>
          <t>Inter-Divisional Charges</t>
        </is>
      </c>
      <c r="G631" s="11" t="inlineStr">
        <is>
          <t>IDC-Int Audit</t>
        </is>
      </c>
      <c r="H631" s="20" t="n">
        <v>500.04</v>
      </c>
    </row>
    <row r="632">
      <c r="A632" s="11" t="inlineStr">
        <is>
          <t>Court Services</t>
        </is>
      </c>
      <c r="B632" s="11" t="inlineStr">
        <is>
          <t>Provincial Offences &amp; Tribunal Dispute Resolution</t>
        </is>
      </c>
      <c r="C632" s="11" t="inlineStr">
        <is>
          <t>Hearings</t>
        </is>
      </c>
      <c r="D632" s="11" t="inlineStr">
        <is>
          <t>Expenses</t>
        </is>
      </c>
      <c r="E632" s="11" t="inlineStr">
        <is>
          <t>Inter-Divisional Charges</t>
        </is>
      </c>
      <c r="F632" s="11" t="inlineStr">
        <is>
          <t>Inter-Divisional Charges</t>
        </is>
      </c>
      <c r="G632" s="11" t="inlineStr">
        <is>
          <t>IDC-Legal Services</t>
        </is>
      </c>
      <c r="H632" s="20" t="n">
        <v>718916.49</v>
      </c>
    </row>
    <row r="633">
      <c r="A633" s="11" t="inlineStr">
        <is>
          <t>Court Services</t>
        </is>
      </c>
      <c r="B633" s="11" t="inlineStr">
        <is>
          <t>Provincial Offences &amp; Tribunal Dispute Resolution</t>
        </is>
      </c>
      <c r="C633" s="11" t="inlineStr">
        <is>
          <t>Hearings</t>
        </is>
      </c>
      <c r="D633" s="11" t="inlineStr">
        <is>
          <t>Expenses</t>
        </is>
      </c>
      <c r="E633" s="11" t="inlineStr">
        <is>
          <t>Inter-Divisional Charges</t>
        </is>
      </c>
      <c r="F633" s="11" t="inlineStr">
        <is>
          <t>Inter-Divisional Charges</t>
        </is>
      </c>
      <c r="G633" s="11" t="inlineStr">
        <is>
          <t>IDC-Police Dept</t>
        </is>
      </c>
      <c r="H633" s="20" t="n">
        <v>7500</v>
      </c>
    </row>
    <row r="634">
      <c r="A634" s="11" t="inlineStr">
        <is>
          <t>Court Services</t>
        </is>
      </c>
      <c r="B634" s="11" t="inlineStr">
        <is>
          <t>Provincial Offences &amp; Tribunal Dispute Resolution</t>
        </is>
      </c>
      <c r="C634" s="11" t="inlineStr">
        <is>
          <t>Hearings</t>
        </is>
      </c>
      <c r="D634" s="11" t="inlineStr">
        <is>
          <t>Expenses</t>
        </is>
      </c>
      <c r="E634" s="11" t="inlineStr">
        <is>
          <t>Inter-Divisional Charges</t>
        </is>
      </c>
      <c r="F634" s="11" t="inlineStr">
        <is>
          <t>Inter-Divisional Charges</t>
        </is>
      </c>
      <c r="G634" s="11" t="inlineStr">
        <is>
          <t>IDC-Postage &amp; Courie</t>
        </is>
      </c>
      <c r="H634" s="20" t="n">
        <v>14750</v>
      </c>
    </row>
    <row r="635">
      <c r="A635" s="11" t="inlineStr">
        <is>
          <t>Court Services</t>
        </is>
      </c>
      <c r="B635" s="11" t="inlineStr">
        <is>
          <t>Provincial Offences &amp; Tribunal Dispute Resolution</t>
        </is>
      </c>
      <c r="C635" s="11" t="inlineStr">
        <is>
          <t>Hearings</t>
        </is>
      </c>
      <c r="D635" s="11" t="inlineStr">
        <is>
          <t>Expenses</t>
        </is>
      </c>
      <c r="E635" s="11" t="inlineStr">
        <is>
          <t>Inter-Divisional Charges</t>
        </is>
      </c>
      <c r="F635" s="11" t="inlineStr">
        <is>
          <t>Inter-Divisional Charges</t>
        </is>
      </c>
      <c r="G635" s="11" t="inlineStr">
        <is>
          <t>IDC-Printing</t>
        </is>
      </c>
      <c r="H635" s="20" t="n">
        <v>2900.85</v>
      </c>
    </row>
    <row r="636">
      <c r="A636" s="11" t="inlineStr">
        <is>
          <t>Court Services</t>
        </is>
      </c>
      <c r="B636" s="11" t="inlineStr">
        <is>
          <t>Provincial Offences &amp; Tribunal Dispute Resolution</t>
        </is>
      </c>
      <c r="C636" s="11" t="inlineStr">
        <is>
          <t>Hearings</t>
        </is>
      </c>
      <c r="D636" s="11" t="inlineStr">
        <is>
          <t>Expenses</t>
        </is>
      </c>
      <c r="E636" s="11" t="inlineStr">
        <is>
          <t>Inter-Divisional Charges</t>
        </is>
      </c>
      <c r="F636" s="11" t="inlineStr">
        <is>
          <t>Inter-Divisional Charges</t>
        </is>
      </c>
      <c r="G636" s="11" t="inlineStr">
        <is>
          <t>IDC-Rental-City Fac</t>
        </is>
      </c>
      <c r="H636" s="20" t="n">
        <v>168670.48</v>
      </c>
    </row>
    <row r="637">
      <c r="A637" s="11" t="inlineStr">
        <is>
          <t>Court Services</t>
        </is>
      </c>
      <c r="B637" s="11" t="inlineStr">
        <is>
          <t>Provincial Offences &amp; Tribunal Dispute Resolution</t>
        </is>
      </c>
      <c r="C637" s="11" t="inlineStr">
        <is>
          <t>Hearings</t>
        </is>
      </c>
      <c r="D637" s="11" t="inlineStr">
        <is>
          <t>Expenses</t>
        </is>
      </c>
      <c r="E637" s="11" t="inlineStr">
        <is>
          <t>Inter-Divisional Charges</t>
        </is>
      </c>
      <c r="F637" s="11" t="inlineStr">
        <is>
          <t>Inter-Divisional Charges</t>
        </is>
      </c>
      <c r="G637" s="11" t="inlineStr">
        <is>
          <t>IDC-Telecom &amp; Netwk</t>
        </is>
      </c>
      <c r="H637" s="20" t="n">
        <v>14495.85</v>
      </c>
    </row>
    <row r="638">
      <c r="A638" s="11" t="inlineStr">
        <is>
          <t>Court Services</t>
        </is>
      </c>
      <c r="B638" s="11" t="inlineStr">
        <is>
          <t>Provincial Offences &amp; Tribunal Dispute Resolution</t>
        </is>
      </c>
      <c r="C638" s="11" t="inlineStr">
        <is>
          <t>Hearings</t>
        </is>
      </c>
      <c r="D638" s="11" t="inlineStr">
        <is>
          <t>Expenses</t>
        </is>
      </c>
      <c r="E638" s="11" t="inlineStr">
        <is>
          <t>Inter-Divisional Charges</t>
        </is>
      </c>
      <c r="F638" s="11" t="inlineStr">
        <is>
          <t>Inter-Divisional Charges</t>
        </is>
      </c>
      <c r="G638" s="11" t="inlineStr">
        <is>
          <t>IDC-User Hdwe &amp; Op S</t>
        </is>
      </c>
      <c r="H638" s="20" t="n">
        <v>5144</v>
      </c>
    </row>
    <row r="639">
      <c r="A639" s="11" t="inlineStr">
        <is>
          <t>Court Services</t>
        </is>
      </c>
      <c r="B639" s="11" t="inlineStr">
        <is>
          <t>Provincial Offences &amp; Tribunal Dispute Resolution</t>
        </is>
      </c>
      <c r="C639" s="11" t="inlineStr">
        <is>
          <t>Hearings</t>
        </is>
      </c>
      <c r="D639" s="11" t="inlineStr">
        <is>
          <t>Expenses</t>
        </is>
      </c>
      <c r="E639" s="11" t="inlineStr">
        <is>
          <t>Other Expenditures</t>
        </is>
      </c>
      <c r="F639" s="11" t="inlineStr">
        <is>
          <t>Miscellaneous Expenditures</t>
        </is>
      </c>
      <c r="G639" s="11" t="inlineStr">
        <is>
          <t>Bank Service Charges</t>
        </is>
      </c>
      <c r="H639" s="20" t="n">
        <v>1032.5</v>
      </c>
    </row>
    <row r="640">
      <c r="A640" s="11" t="inlineStr">
        <is>
          <t>Court Services</t>
        </is>
      </c>
      <c r="B640" s="11" t="inlineStr">
        <is>
          <t>Provincial Offences &amp; Tribunal Dispute Resolution</t>
        </is>
      </c>
      <c r="C640" s="11" t="inlineStr">
        <is>
          <t>Hearings</t>
        </is>
      </c>
      <c r="D640" s="11" t="inlineStr">
        <is>
          <t>Expenses</t>
        </is>
      </c>
      <c r="E640" s="11" t="inlineStr">
        <is>
          <t>Other Expenditures</t>
        </is>
      </c>
      <c r="F640" s="11" t="inlineStr">
        <is>
          <t>Miscellaneous Expenditures</t>
        </is>
      </c>
      <c r="G640" s="11" t="inlineStr">
        <is>
          <t>Credit Card Disc Etc</t>
        </is>
      </c>
      <c r="H640" s="20" t="n">
        <v>16750.4</v>
      </c>
    </row>
    <row r="641">
      <c r="A641" s="11" t="inlineStr">
        <is>
          <t>Court Services</t>
        </is>
      </c>
      <c r="B641" s="11" t="inlineStr">
        <is>
          <t>Provincial Offences &amp; Tribunal Dispute Resolution</t>
        </is>
      </c>
      <c r="C641" s="11" t="inlineStr">
        <is>
          <t>Hearings</t>
        </is>
      </c>
      <c r="D641" s="11" t="inlineStr">
        <is>
          <t>Revenues</t>
        </is>
      </c>
      <c r="E641" s="11" t="inlineStr">
        <is>
          <t>User Fees &amp; Donations</t>
        </is>
      </c>
      <c r="F641" s="11" t="inlineStr">
        <is>
          <t>User Fees</t>
        </is>
      </c>
      <c r="G641" s="11" t="inlineStr">
        <is>
          <t>Fees, Svc Charges</t>
        </is>
      </c>
      <c r="H641" s="20" t="n">
        <v>-23715</v>
      </c>
    </row>
    <row r="642">
      <c r="A642" s="11" t="inlineStr">
        <is>
          <t>Court Services</t>
        </is>
      </c>
      <c r="B642" s="11" t="inlineStr">
        <is>
          <t>Provincial Offences &amp; Tribunal Dispute Resolution</t>
        </is>
      </c>
      <c r="C642" s="11" t="inlineStr">
        <is>
          <t>Hearings</t>
        </is>
      </c>
      <c r="D642" s="11" t="inlineStr">
        <is>
          <t>Revenues</t>
        </is>
      </c>
      <c r="E642" s="11" t="inlineStr">
        <is>
          <t>Inter-Divisional Recoveries</t>
        </is>
      </c>
      <c r="F642" s="11" t="inlineStr">
        <is>
          <t>Inter-Divisional Recoveries</t>
        </is>
      </c>
      <c r="G642" s="11" t="inlineStr">
        <is>
          <t>IDR-Mun Lic Stds</t>
        </is>
      </c>
      <c r="H642" s="20" t="n">
        <v>-578962.37</v>
      </c>
    </row>
    <row r="643">
      <c r="A643" s="11" t="inlineStr">
        <is>
          <t>Court Services</t>
        </is>
      </c>
      <c r="B643" s="11" t="inlineStr">
        <is>
          <t>Provincial Offences &amp; Tribunal Dispute Resolution</t>
        </is>
      </c>
      <c r="C643" s="11" t="inlineStr">
        <is>
          <t>Hearings</t>
        </is>
      </c>
      <c r="D643" s="11" t="inlineStr">
        <is>
          <t>Revenues</t>
        </is>
      </c>
      <c r="E643" s="11" t="inlineStr">
        <is>
          <t>Inter-Divisional Recoveries</t>
        </is>
      </c>
      <c r="F643" s="11" t="inlineStr">
        <is>
          <t>Inter-Divisional Recoveries</t>
        </is>
      </c>
      <c r="G643" s="11" t="inlineStr">
        <is>
          <t>IDR-Others</t>
        </is>
      </c>
      <c r="H643" s="20" t="n">
        <v>-1471210.67</v>
      </c>
    </row>
    <row r="644">
      <c r="A644" s="11" t="inlineStr">
        <is>
          <t>Court Services</t>
        </is>
      </c>
      <c r="B644" s="11" t="inlineStr">
        <is>
          <t>Provincial Offences &amp; Tribunal Dispute Resolution</t>
        </is>
      </c>
      <c r="C644" s="11" t="inlineStr">
        <is>
          <t>Hearings</t>
        </is>
      </c>
      <c r="D644" s="11" t="inlineStr">
        <is>
          <t>Revenues</t>
        </is>
      </c>
      <c r="E644" s="11" t="inlineStr">
        <is>
          <t>Sundry and Other Revenues</t>
        </is>
      </c>
      <c r="F644" s="11" t="inlineStr">
        <is>
          <t>Miscellaneous Revenues</t>
        </is>
      </c>
      <c r="G644" s="11" t="inlineStr">
        <is>
          <t>Other Recoveries</t>
        </is>
      </c>
      <c r="H644" s="20" t="n">
        <v>-246900</v>
      </c>
    </row>
    <row r="645">
      <c r="A645" s="11" t="inlineStr">
        <is>
          <t>Court Services</t>
        </is>
      </c>
      <c r="B645" s="11" t="inlineStr">
        <is>
          <t>Provincial Offences &amp; Tribunal Dispute Resolution</t>
        </is>
      </c>
      <c r="C645" s="11" t="inlineStr">
        <is>
          <t>Interventions</t>
        </is>
      </c>
      <c r="D645" s="11" t="inlineStr">
        <is>
          <t>Expenses</t>
        </is>
      </c>
      <c r="E645" s="11" t="inlineStr">
        <is>
          <t>Salaries And Benefits</t>
        </is>
      </c>
      <c r="F645" s="11" t="inlineStr">
        <is>
          <t>Benefits</t>
        </is>
      </c>
      <c r="G645" s="11" t="inlineStr">
        <is>
          <t>Comprehensive Med</t>
        </is>
      </c>
      <c r="H645" s="20" t="n">
        <v>8143.85</v>
      </c>
    </row>
    <row r="646">
      <c r="A646" s="11" t="inlineStr">
        <is>
          <t>Court Services</t>
        </is>
      </c>
      <c r="B646" s="11" t="inlineStr">
        <is>
          <t>Provincial Offences &amp; Tribunal Dispute Resolution</t>
        </is>
      </c>
      <c r="C646" s="11" t="inlineStr">
        <is>
          <t>Interventions</t>
        </is>
      </c>
      <c r="D646" s="11" t="inlineStr">
        <is>
          <t>Expenses</t>
        </is>
      </c>
      <c r="E646" s="11" t="inlineStr">
        <is>
          <t>Salaries And Benefits</t>
        </is>
      </c>
      <c r="F646" s="11" t="inlineStr">
        <is>
          <t>Benefits</t>
        </is>
      </c>
      <c r="G646" s="11" t="inlineStr">
        <is>
          <t>CPP</t>
        </is>
      </c>
      <c r="H646" s="20" t="n">
        <v>5991.04</v>
      </c>
    </row>
    <row r="647">
      <c r="A647" s="11" t="inlineStr">
        <is>
          <t>Court Services</t>
        </is>
      </c>
      <c r="B647" s="11" t="inlineStr">
        <is>
          <t>Provincial Offences &amp; Tribunal Dispute Resolution</t>
        </is>
      </c>
      <c r="C647" s="11" t="inlineStr">
        <is>
          <t>Interventions</t>
        </is>
      </c>
      <c r="D647" s="11" t="inlineStr">
        <is>
          <t>Expenses</t>
        </is>
      </c>
      <c r="E647" s="11" t="inlineStr">
        <is>
          <t>Salaries And Benefits</t>
        </is>
      </c>
      <c r="F647" s="11" t="inlineStr">
        <is>
          <t>Benefits</t>
        </is>
      </c>
      <c r="G647" s="11" t="inlineStr">
        <is>
          <t>Dental Plan</t>
        </is>
      </c>
      <c r="H647" s="20" t="n">
        <v>4105.63</v>
      </c>
    </row>
    <row r="648">
      <c r="A648" s="11" t="inlineStr">
        <is>
          <t>Court Services</t>
        </is>
      </c>
      <c r="B648" s="11" t="inlineStr">
        <is>
          <t>Provincial Offences &amp; Tribunal Dispute Resolution</t>
        </is>
      </c>
      <c r="C648" s="11" t="inlineStr">
        <is>
          <t>Interventions</t>
        </is>
      </c>
      <c r="D648" s="11" t="inlineStr">
        <is>
          <t>Expenses</t>
        </is>
      </c>
      <c r="E648" s="11" t="inlineStr">
        <is>
          <t>Salaries And Benefits</t>
        </is>
      </c>
      <c r="F648" s="11" t="inlineStr">
        <is>
          <t>Benefits</t>
        </is>
      </c>
      <c r="G648" s="11" t="inlineStr">
        <is>
          <t>EI</t>
        </is>
      </c>
      <c r="H648" s="20" t="n">
        <v>2437.41</v>
      </c>
    </row>
    <row r="649">
      <c r="A649" s="11" t="inlineStr">
        <is>
          <t>Court Services</t>
        </is>
      </c>
      <c r="B649" s="11" t="inlineStr">
        <is>
          <t>Provincial Offences &amp; Tribunal Dispute Resolution</t>
        </is>
      </c>
      <c r="C649" s="11" t="inlineStr">
        <is>
          <t>Interventions</t>
        </is>
      </c>
      <c r="D649" s="11" t="inlineStr">
        <is>
          <t>Expenses</t>
        </is>
      </c>
      <c r="E649" s="11" t="inlineStr">
        <is>
          <t>Salaries And Benefits</t>
        </is>
      </c>
      <c r="F649" s="11" t="inlineStr">
        <is>
          <t>Benefits</t>
        </is>
      </c>
      <c r="G649" s="11" t="inlineStr">
        <is>
          <t>Life Insurance</t>
        </is>
      </c>
      <c r="H649" s="20" t="n">
        <v>1646.72</v>
      </c>
    </row>
    <row r="650">
      <c r="A650" s="11" t="inlineStr">
        <is>
          <t>Court Services</t>
        </is>
      </c>
      <c r="B650" s="11" t="inlineStr">
        <is>
          <t>Provincial Offences &amp; Tribunal Dispute Resolution</t>
        </is>
      </c>
      <c r="C650" s="11" t="inlineStr">
        <is>
          <t>Interventions</t>
        </is>
      </c>
      <c r="D650" s="11" t="inlineStr">
        <is>
          <t>Expenses</t>
        </is>
      </c>
      <c r="E650" s="11" t="inlineStr">
        <is>
          <t>Salaries And Benefits</t>
        </is>
      </c>
      <c r="F650" s="11" t="inlineStr">
        <is>
          <t>Benefits</t>
        </is>
      </c>
      <c r="G650" s="11" t="inlineStr">
        <is>
          <t>LTD</t>
        </is>
      </c>
      <c r="H650" s="20" t="n">
        <v>4983.32</v>
      </c>
    </row>
    <row r="651">
      <c r="A651" s="11" t="inlineStr">
        <is>
          <t>Court Services</t>
        </is>
      </c>
      <c r="B651" s="11" t="inlineStr">
        <is>
          <t>Provincial Offences &amp; Tribunal Dispute Resolution</t>
        </is>
      </c>
      <c r="C651" s="11" t="inlineStr">
        <is>
          <t>Interventions</t>
        </is>
      </c>
      <c r="D651" s="11" t="inlineStr">
        <is>
          <t>Expenses</t>
        </is>
      </c>
      <c r="E651" s="11" t="inlineStr">
        <is>
          <t>Salaries And Benefits</t>
        </is>
      </c>
      <c r="F651" s="11" t="inlineStr">
        <is>
          <t>Benefits</t>
        </is>
      </c>
      <c r="G651" s="11" t="inlineStr">
        <is>
          <t>OMERS Pension</t>
        </is>
      </c>
      <c r="H651" s="20" t="n">
        <v>24924.3</v>
      </c>
    </row>
    <row r="652">
      <c r="A652" s="11" t="inlineStr">
        <is>
          <t>Court Services</t>
        </is>
      </c>
      <c r="B652" s="11" t="inlineStr">
        <is>
          <t>Provincial Offences &amp; Tribunal Dispute Resolution</t>
        </is>
      </c>
      <c r="C652" s="11" t="inlineStr">
        <is>
          <t>Interventions</t>
        </is>
      </c>
      <c r="D652" s="11" t="inlineStr">
        <is>
          <t>Expenses</t>
        </is>
      </c>
      <c r="E652" s="11" t="inlineStr">
        <is>
          <t>Salaries And Benefits</t>
        </is>
      </c>
      <c r="F652" s="11" t="inlineStr">
        <is>
          <t>Benefits</t>
        </is>
      </c>
      <c r="G652" s="11" t="inlineStr">
        <is>
          <t>Ont Health Tax</t>
        </is>
      </c>
      <c r="H652" s="20" t="n">
        <v>4302.53</v>
      </c>
    </row>
    <row r="653">
      <c r="A653" s="11" t="inlineStr">
        <is>
          <t>Court Services</t>
        </is>
      </c>
      <c r="B653" s="11" t="inlineStr">
        <is>
          <t>Provincial Offences &amp; Tribunal Dispute Resolution</t>
        </is>
      </c>
      <c r="C653" s="11" t="inlineStr">
        <is>
          <t>Interventions</t>
        </is>
      </c>
      <c r="D653" s="11" t="inlineStr">
        <is>
          <t>Expenses</t>
        </is>
      </c>
      <c r="E653" s="11" t="inlineStr">
        <is>
          <t>Salaries And Benefits</t>
        </is>
      </c>
      <c r="F653" s="11" t="inlineStr">
        <is>
          <t>Gapping</t>
        </is>
      </c>
      <c r="G653" s="11" t="inlineStr">
        <is>
          <t>Gapping</t>
        </is>
      </c>
      <c r="H653" s="20" t="n">
        <v>-24931.12</v>
      </c>
    </row>
    <row r="654">
      <c r="A654" s="11" t="inlineStr">
        <is>
          <t>Court Services</t>
        </is>
      </c>
      <c r="B654" s="11" t="inlineStr">
        <is>
          <t>Provincial Offences &amp; Tribunal Dispute Resolution</t>
        </is>
      </c>
      <c r="C654" s="11" t="inlineStr">
        <is>
          <t>Interventions</t>
        </is>
      </c>
      <c r="D654" s="11" t="inlineStr">
        <is>
          <t>Expenses</t>
        </is>
      </c>
      <c r="E654" s="11" t="inlineStr">
        <is>
          <t>Salaries And Benefits</t>
        </is>
      </c>
      <c r="F654" s="11" t="inlineStr">
        <is>
          <t>Permanent Salaries</t>
        </is>
      </c>
      <c r="G654" s="11" t="inlineStr">
        <is>
          <t>Full Time Reg Py Sap</t>
        </is>
      </c>
      <c r="H654" s="20" t="n">
        <v>220617.86</v>
      </c>
    </row>
    <row r="655">
      <c r="A655" s="11" t="inlineStr">
        <is>
          <t>Court Services</t>
        </is>
      </c>
      <c r="B655" s="11" t="inlineStr">
        <is>
          <t>Provincial Offences &amp; Tribunal Dispute Resolution</t>
        </is>
      </c>
      <c r="C655" s="11" t="inlineStr">
        <is>
          <t>Interventions</t>
        </is>
      </c>
      <c r="D655" s="11" t="inlineStr">
        <is>
          <t>Expenses</t>
        </is>
      </c>
      <c r="E655" s="11" t="inlineStr">
        <is>
          <t>Salaries And Benefits</t>
        </is>
      </c>
      <c r="F655" s="11" t="inlineStr">
        <is>
          <t>Permanent Salaries</t>
        </is>
      </c>
      <c r="G655" s="11" t="inlineStr">
        <is>
          <t>Perm - Overtime Sap</t>
        </is>
      </c>
      <c r="H655" s="20" t="n">
        <v>2000</v>
      </c>
    </row>
    <row r="656">
      <c r="A656" s="11" t="inlineStr">
        <is>
          <t>Court Services</t>
        </is>
      </c>
      <c r="B656" s="11" t="inlineStr">
        <is>
          <t>Provincial Offences &amp; Tribunal Dispute Resolution</t>
        </is>
      </c>
      <c r="C656" s="11" t="inlineStr">
        <is>
          <t>Interventions</t>
        </is>
      </c>
      <c r="D656" s="11" t="inlineStr">
        <is>
          <t>Expenses</t>
        </is>
      </c>
      <c r="E656" s="11" t="inlineStr">
        <is>
          <t>Materials &amp; Supplies</t>
        </is>
      </c>
      <c r="F656" s="11" t="inlineStr">
        <is>
          <t>Materials</t>
        </is>
      </c>
      <c r="G656" s="11" t="inlineStr">
        <is>
          <t>Janitorial Supplies</t>
        </is>
      </c>
      <c r="H656" s="20" t="n">
        <v>57</v>
      </c>
    </row>
    <row r="657">
      <c r="A657" s="11" t="inlineStr">
        <is>
          <t>Court Services</t>
        </is>
      </c>
      <c r="B657" s="11" t="inlineStr">
        <is>
          <t>Provincial Offences &amp; Tribunal Dispute Resolution</t>
        </is>
      </c>
      <c r="C657" s="11" t="inlineStr">
        <is>
          <t>Interventions</t>
        </is>
      </c>
      <c r="D657" s="11" t="inlineStr">
        <is>
          <t>Expenses</t>
        </is>
      </c>
      <c r="E657" s="11" t="inlineStr">
        <is>
          <t>Materials &amp; Supplies</t>
        </is>
      </c>
      <c r="F657" s="11" t="inlineStr">
        <is>
          <t>Materials</t>
        </is>
      </c>
      <c r="G657" s="11" t="inlineStr">
        <is>
          <t>Kitchen Supplies</t>
        </is>
      </c>
      <c r="H657" s="20" t="n">
        <v>11.44</v>
      </c>
    </row>
    <row r="658">
      <c r="A658" s="11" t="inlineStr">
        <is>
          <t>Court Services</t>
        </is>
      </c>
      <c r="B658" s="11" t="inlineStr">
        <is>
          <t>Provincial Offences &amp; Tribunal Dispute Resolution</t>
        </is>
      </c>
      <c r="C658" s="11" t="inlineStr">
        <is>
          <t>Interventions</t>
        </is>
      </c>
      <c r="D658" s="11" t="inlineStr">
        <is>
          <t>Expenses</t>
        </is>
      </c>
      <c r="E658" s="11" t="inlineStr">
        <is>
          <t>Materials &amp; Supplies</t>
        </is>
      </c>
      <c r="F658" s="11" t="inlineStr">
        <is>
          <t>Materials</t>
        </is>
      </c>
      <c r="G658" s="11" t="inlineStr">
        <is>
          <t>Wast Bskt-Indus &amp;Rec</t>
        </is>
      </c>
      <c r="H658" s="20" t="n">
        <v>36.28</v>
      </c>
    </row>
    <row r="659">
      <c r="A659" s="11" t="inlineStr">
        <is>
          <t>Court Services</t>
        </is>
      </c>
      <c r="B659" s="11" t="inlineStr">
        <is>
          <t>Provincial Offences &amp; Tribunal Dispute Resolution</t>
        </is>
      </c>
      <c r="C659" s="11" t="inlineStr">
        <is>
          <t>Interventions</t>
        </is>
      </c>
      <c r="D659" s="11" t="inlineStr">
        <is>
          <t>Expenses</t>
        </is>
      </c>
      <c r="E659" s="11" t="inlineStr">
        <is>
          <t>Materials &amp; Supplies</t>
        </is>
      </c>
      <c r="F659" s="11" t="inlineStr">
        <is>
          <t>Office Supplies</t>
        </is>
      </c>
      <c r="G659" s="11" t="inlineStr">
        <is>
          <t>Books &amp; Magazines</t>
        </is>
      </c>
      <c r="H659" s="20" t="n">
        <v>193.49</v>
      </c>
    </row>
    <row r="660">
      <c r="A660" s="11" t="inlineStr">
        <is>
          <t>Court Services</t>
        </is>
      </c>
      <c r="B660" s="11" t="inlineStr">
        <is>
          <t>Provincial Offences &amp; Tribunal Dispute Resolution</t>
        </is>
      </c>
      <c r="C660" s="11" t="inlineStr">
        <is>
          <t>Interventions</t>
        </is>
      </c>
      <c r="D660" s="11" t="inlineStr">
        <is>
          <t>Expenses</t>
        </is>
      </c>
      <c r="E660" s="11" t="inlineStr">
        <is>
          <t>Materials &amp; Supplies</t>
        </is>
      </c>
      <c r="F660" s="11" t="inlineStr">
        <is>
          <t>Office Supplies</t>
        </is>
      </c>
      <c r="G660" s="11" t="inlineStr">
        <is>
          <t>Health-Safety Sup</t>
        </is>
      </c>
      <c r="H660" s="20" t="n">
        <v>17.5</v>
      </c>
    </row>
    <row r="661">
      <c r="A661" s="11" t="inlineStr">
        <is>
          <t>Court Services</t>
        </is>
      </c>
      <c r="B661" s="11" t="inlineStr">
        <is>
          <t>Provincial Offences &amp; Tribunal Dispute Resolution</t>
        </is>
      </c>
      <c r="C661" s="11" t="inlineStr">
        <is>
          <t>Interventions</t>
        </is>
      </c>
      <c r="D661" s="11" t="inlineStr">
        <is>
          <t>Expenses</t>
        </is>
      </c>
      <c r="E661" s="11" t="inlineStr">
        <is>
          <t>Materials &amp; Supplies</t>
        </is>
      </c>
      <c r="F661" s="11" t="inlineStr">
        <is>
          <t>Office Supplies</t>
        </is>
      </c>
      <c r="G661" s="11" t="inlineStr">
        <is>
          <t>Other Office Materl</t>
        </is>
      </c>
      <c r="H661" s="20" t="n">
        <v>246</v>
      </c>
    </row>
    <row r="662">
      <c r="A662" s="11" t="inlineStr">
        <is>
          <t>Court Services</t>
        </is>
      </c>
      <c r="B662" s="11" t="inlineStr">
        <is>
          <t>Provincial Offences &amp; Tribunal Dispute Resolution</t>
        </is>
      </c>
      <c r="C662" s="11" t="inlineStr">
        <is>
          <t>Interventions</t>
        </is>
      </c>
      <c r="D662" s="11" t="inlineStr">
        <is>
          <t>Expenses</t>
        </is>
      </c>
      <c r="E662" s="11" t="inlineStr">
        <is>
          <t>Materials &amp; Supplies</t>
        </is>
      </c>
      <c r="F662" s="11" t="inlineStr">
        <is>
          <t>Office Supplies</t>
        </is>
      </c>
      <c r="G662" s="11" t="inlineStr">
        <is>
          <t>Phot Fax &amp; Print Sup</t>
        </is>
      </c>
      <c r="H662" s="20" t="n">
        <v>109.5</v>
      </c>
    </row>
    <row r="663">
      <c r="A663" s="11" t="inlineStr">
        <is>
          <t>Court Services</t>
        </is>
      </c>
      <c r="B663" s="11" t="inlineStr">
        <is>
          <t>Provincial Offences &amp; Tribunal Dispute Resolution</t>
        </is>
      </c>
      <c r="C663" s="11" t="inlineStr">
        <is>
          <t>Interventions</t>
        </is>
      </c>
      <c r="D663" s="11" t="inlineStr">
        <is>
          <t>Expenses</t>
        </is>
      </c>
      <c r="E663" s="11" t="inlineStr">
        <is>
          <t>Materials &amp; Supplies</t>
        </is>
      </c>
      <c r="F663" s="11" t="inlineStr">
        <is>
          <t>Office Supplies</t>
        </is>
      </c>
      <c r="G663" s="11" t="inlineStr">
        <is>
          <t>Stationery And Off</t>
        </is>
      </c>
      <c r="H663" s="20" t="n">
        <v>824.6</v>
      </c>
    </row>
    <row r="664">
      <c r="A664" s="11" t="inlineStr">
        <is>
          <t>Court Services</t>
        </is>
      </c>
      <c r="B664" s="11" t="inlineStr">
        <is>
          <t>Provincial Offences &amp; Tribunal Dispute Resolution</t>
        </is>
      </c>
      <c r="C664" s="11" t="inlineStr">
        <is>
          <t>Interventions</t>
        </is>
      </c>
      <c r="D664" s="11" t="inlineStr">
        <is>
          <t>Expenses</t>
        </is>
      </c>
      <c r="E664" s="11" t="inlineStr">
        <is>
          <t>Materials &amp; Supplies</t>
        </is>
      </c>
      <c r="F664" s="11" t="inlineStr">
        <is>
          <t>Supplies</t>
        </is>
      </c>
      <c r="G664" s="11" t="inlineStr">
        <is>
          <t>Misc Materials</t>
        </is>
      </c>
      <c r="H664" s="20" t="n">
        <v>26.96</v>
      </c>
    </row>
    <row r="665">
      <c r="A665" s="11" t="inlineStr">
        <is>
          <t>Court Services</t>
        </is>
      </c>
      <c r="B665" s="11" t="inlineStr">
        <is>
          <t>Provincial Offences &amp; Tribunal Dispute Resolution</t>
        </is>
      </c>
      <c r="C665" s="11" t="inlineStr">
        <is>
          <t>Interventions</t>
        </is>
      </c>
      <c r="D665" s="11" t="inlineStr">
        <is>
          <t>Expenses</t>
        </is>
      </c>
      <c r="E665" s="11" t="inlineStr">
        <is>
          <t>Materials &amp; Supplies</t>
        </is>
      </c>
      <c r="F665" s="11" t="inlineStr">
        <is>
          <t>Supplies</t>
        </is>
      </c>
      <c r="G665" s="11" t="inlineStr">
        <is>
          <t>Ribns, Med, Trophie</t>
        </is>
      </c>
      <c r="H665" s="20" t="n">
        <v>83.5</v>
      </c>
    </row>
    <row r="666">
      <c r="A666" s="11" t="inlineStr">
        <is>
          <t>Court Services</t>
        </is>
      </c>
      <c r="B666" s="11" t="inlineStr">
        <is>
          <t>Provincial Offences &amp; Tribunal Dispute Resolution</t>
        </is>
      </c>
      <c r="C666" s="11" t="inlineStr">
        <is>
          <t>Interventions</t>
        </is>
      </c>
      <c r="D666" s="11" t="inlineStr">
        <is>
          <t>Expenses</t>
        </is>
      </c>
      <c r="E666" s="11" t="inlineStr">
        <is>
          <t>Equipment</t>
        </is>
      </c>
      <c r="F666" s="11" t="inlineStr">
        <is>
          <t>Computes</t>
        </is>
      </c>
      <c r="G666" s="11" t="inlineStr">
        <is>
          <t>Comp - Hardware</t>
        </is>
      </c>
      <c r="H666" s="20" t="n">
        <v>36</v>
      </c>
    </row>
    <row r="667">
      <c r="A667" s="11" t="inlineStr">
        <is>
          <t>Court Services</t>
        </is>
      </c>
      <c r="B667" s="11" t="inlineStr">
        <is>
          <t>Provincial Offences &amp; Tribunal Dispute Resolution</t>
        </is>
      </c>
      <c r="C667" s="11" t="inlineStr">
        <is>
          <t>Interventions</t>
        </is>
      </c>
      <c r="D667" s="11" t="inlineStr">
        <is>
          <t>Expenses</t>
        </is>
      </c>
      <c r="E667" s="11" t="inlineStr">
        <is>
          <t>Equipment</t>
        </is>
      </c>
      <c r="F667" s="11" t="inlineStr">
        <is>
          <t>Computes</t>
        </is>
      </c>
      <c r="G667" s="11" t="inlineStr">
        <is>
          <t>Comp - Software</t>
        </is>
      </c>
      <c r="H667" s="20" t="n">
        <v>34</v>
      </c>
    </row>
    <row r="668">
      <c r="A668" s="11" t="inlineStr">
        <is>
          <t>Court Services</t>
        </is>
      </c>
      <c r="B668" s="11" t="inlineStr">
        <is>
          <t>Provincial Offences &amp; Tribunal Dispute Resolution</t>
        </is>
      </c>
      <c r="C668" s="11" t="inlineStr">
        <is>
          <t>Interventions</t>
        </is>
      </c>
      <c r="D668" s="11" t="inlineStr">
        <is>
          <t>Expenses</t>
        </is>
      </c>
      <c r="E668" s="11" t="inlineStr">
        <is>
          <t>Equipment</t>
        </is>
      </c>
      <c r="F668" s="11" t="inlineStr">
        <is>
          <t>Equipment</t>
        </is>
      </c>
      <c r="G668" s="11" t="inlineStr">
        <is>
          <t>General Equipment</t>
        </is>
      </c>
      <c r="H668" s="20" t="n">
        <v>17</v>
      </c>
    </row>
    <row r="669">
      <c r="A669" s="11" t="inlineStr">
        <is>
          <t>Court Services</t>
        </is>
      </c>
      <c r="B669" s="11" t="inlineStr">
        <is>
          <t>Provincial Offences &amp; Tribunal Dispute Resolution</t>
        </is>
      </c>
      <c r="C669" s="11" t="inlineStr">
        <is>
          <t>Interventions</t>
        </is>
      </c>
      <c r="D669" s="11" t="inlineStr">
        <is>
          <t>Expenses</t>
        </is>
      </c>
      <c r="E669" s="11" t="inlineStr">
        <is>
          <t>Equipment</t>
        </is>
      </c>
      <c r="F669" s="11" t="inlineStr">
        <is>
          <t>Equipment</t>
        </is>
      </c>
      <c r="G669" s="11" t="inlineStr">
        <is>
          <t>M &amp; E - Communictns</t>
        </is>
      </c>
      <c r="H669" s="20" t="n">
        <v>509.75</v>
      </c>
    </row>
    <row r="670">
      <c r="A670" s="11" t="inlineStr">
        <is>
          <t>Court Services</t>
        </is>
      </c>
      <c r="B670" s="11" t="inlineStr">
        <is>
          <t>Provincial Offences &amp; Tribunal Dispute Resolution</t>
        </is>
      </c>
      <c r="C670" s="11" t="inlineStr">
        <is>
          <t>Interventions</t>
        </is>
      </c>
      <c r="D670" s="11" t="inlineStr">
        <is>
          <t>Expenses</t>
        </is>
      </c>
      <c r="E670" s="11" t="inlineStr">
        <is>
          <t>Service And Rent</t>
        </is>
      </c>
      <c r="F670" s="11" t="inlineStr">
        <is>
          <t>Business Travel</t>
        </is>
      </c>
      <c r="G670" s="11" t="inlineStr">
        <is>
          <t>Bus Trav - Pub Trans</t>
        </is>
      </c>
      <c r="H670" s="20" t="n">
        <v>5.68</v>
      </c>
    </row>
    <row r="671">
      <c r="A671" s="11" t="inlineStr">
        <is>
          <t>Court Services</t>
        </is>
      </c>
      <c r="B671" s="11" t="inlineStr">
        <is>
          <t>Provincial Offences &amp; Tribunal Dispute Resolution</t>
        </is>
      </c>
      <c r="C671" s="11" t="inlineStr">
        <is>
          <t>Interventions</t>
        </is>
      </c>
      <c r="D671" s="11" t="inlineStr">
        <is>
          <t>Expenses</t>
        </is>
      </c>
      <c r="E671" s="11" t="inlineStr">
        <is>
          <t>Service And Rent</t>
        </is>
      </c>
      <c r="F671" s="11" t="inlineStr">
        <is>
          <t>Conference</t>
        </is>
      </c>
      <c r="G671" s="11" t="inlineStr">
        <is>
          <t>Conf/Sem - Other Exp</t>
        </is>
      </c>
      <c r="H671" s="20" t="n">
        <v>174.2</v>
      </c>
    </row>
    <row r="672">
      <c r="A672" s="11" t="inlineStr">
        <is>
          <t>Court Services</t>
        </is>
      </c>
      <c r="B672" s="11" t="inlineStr">
        <is>
          <t>Provincial Offences &amp; Tribunal Dispute Resolution</t>
        </is>
      </c>
      <c r="C672" s="11" t="inlineStr">
        <is>
          <t>Interventions</t>
        </is>
      </c>
      <c r="D672" s="11" t="inlineStr">
        <is>
          <t>Expenses</t>
        </is>
      </c>
      <c r="E672" s="11" t="inlineStr">
        <is>
          <t>Service And Rent</t>
        </is>
      </c>
      <c r="F672" s="11" t="inlineStr">
        <is>
          <t>Conference</t>
        </is>
      </c>
      <c r="G672" s="11" t="inlineStr">
        <is>
          <t>Conf/Sem - Regist Fe</t>
        </is>
      </c>
      <c r="H672" s="20" t="n">
        <v>414.8</v>
      </c>
    </row>
    <row r="673">
      <c r="A673" s="11" t="inlineStr">
        <is>
          <t>Court Services</t>
        </is>
      </c>
      <c r="B673" s="11" t="inlineStr">
        <is>
          <t>Provincial Offences &amp; Tribunal Dispute Resolution</t>
        </is>
      </c>
      <c r="C673" s="11" t="inlineStr">
        <is>
          <t>Interventions</t>
        </is>
      </c>
      <c r="D673" s="11" t="inlineStr">
        <is>
          <t>Expenses</t>
        </is>
      </c>
      <c r="E673" s="11" t="inlineStr">
        <is>
          <t>Service And Rent</t>
        </is>
      </c>
      <c r="F673" s="11" t="inlineStr">
        <is>
          <t>Conference</t>
        </is>
      </c>
      <c r="G673" s="11" t="inlineStr">
        <is>
          <t>Conf/Semin - Accomd</t>
        </is>
      </c>
      <c r="H673" s="20" t="n">
        <v>440.34</v>
      </c>
    </row>
    <row r="674">
      <c r="A674" s="11" t="inlineStr">
        <is>
          <t>Court Services</t>
        </is>
      </c>
      <c r="B674" s="11" t="inlineStr">
        <is>
          <t>Provincial Offences &amp; Tribunal Dispute Resolution</t>
        </is>
      </c>
      <c r="C674" s="11" t="inlineStr">
        <is>
          <t>Interventions</t>
        </is>
      </c>
      <c r="D674" s="11" t="inlineStr">
        <is>
          <t>Expenses</t>
        </is>
      </c>
      <c r="E674" s="11" t="inlineStr">
        <is>
          <t>Service And Rent</t>
        </is>
      </c>
      <c r="F674" s="11" t="inlineStr">
        <is>
          <t>Conference</t>
        </is>
      </c>
      <c r="G674" s="11" t="inlineStr">
        <is>
          <t>Conf/Semin - Km</t>
        </is>
      </c>
      <c r="H674" s="20" t="n">
        <v>209.52</v>
      </c>
    </row>
    <row r="675">
      <c r="A675" s="11" t="inlineStr">
        <is>
          <t>Court Services</t>
        </is>
      </c>
      <c r="B675" s="11" t="inlineStr">
        <is>
          <t>Provincial Offences &amp; Tribunal Dispute Resolution</t>
        </is>
      </c>
      <c r="C675" s="11" t="inlineStr">
        <is>
          <t>Interventions</t>
        </is>
      </c>
      <c r="D675" s="11" t="inlineStr">
        <is>
          <t>Expenses</t>
        </is>
      </c>
      <c r="E675" s="11" t="inlineStr">
        <is>
          <t>Service And Rent</t>
        </is>
      </c>
      <c r="F675" s="11" t="inlineStr">
        <is>
          <t>Contracted Services</t>
        </is>
      </c>
      <c r="G675" s="11" t="inlineStr">
        <is>
          <t>C. Serv - Secur Sys</t>
        </is>
      </c>
      <c r="H675" s="20" t="n">
        <v>20</v>
      </c>
    </row>
    <row r="676">
      <c r="A676" s="11" t="inlineStr">
        <is>
          <t>Court Services</t>
        </is>
      </c>
      <c r="B676" s="11" t="inlineStr">
        <is>
          <t>Provincial Offences &amp; Tribunal Dispute Resolution</t>
        </is>
      </c>
      <c r="C676" s="11" t="inlineStr">
        <is>
          <t>Interventions</t>
        </is>
      </c>
      <c r="D676" s="11" t="inlineStr">
        <is>
          <t>Expenses</t>
        </is>
      </c>
      <c r="E676" s="11" t="inlineStr">
        <is>
          <t>Service And Rent</t>
        </is>
      </c>
      <c r="F676" s="11" t="inlineStr">
        <is>
          <t>Contracted Services</t>
        </is>
      </c>
      <c r="G676" s="11" t="inlineStr">
        <is>
          <t>C. Srv - Locking Sys</t>
        </is>
      </c>
      <c r="H676" s="20" t="n">
        <v>10</v>
      </c>
    </row>
    <row r="677">
      <c r="A677" s="11" t="inlineStr">
        <is>
          <t>Court Services</t>
        </is>
      </c>
      <c r="B677" s="11" t="inlineStr">
        <is>
          <t>Provincial Offences &amp; Tribunal Dispute Resolution</t>
        </is>
      </c>
      <c r="C677" s="11" t="inlineStr">
        <is>
          <t>Interventions</t>
        </is>
      </c>
      <c r="D677" s="11" t="inlineStr">
        <is>
          <t>Expenses</t>
        </is>
      </c>
      <c r="E677" s="11" t="inlineStr">
        <is>
          <t>Service And Rent</t>
        </is>
      </c>
      <c r="F677" s="11" t="inlineStr">
        <is>
          <t>Contracted Services</t>
        </is>
      </c>
      <c r="G677" s="11" t="inlineStr">
        <is>
          <t>C. Srv -Carpet Clean</t>
        </is>
      </c>
      <c r="H677" s="20" t="n">
        <v>40</v>
      </c>
    </row>
    <row r="678">
      <c r="A678" s="11" t="inlineStr">
        <is>
          <t>Court Services</t>
        </is>
      </c>
      <c r="B678" s="11" t="inlineStr">
        <is>
          <t>Provincial Offences &amp; Tribunal Dispute Resolution</t>
        </is>
      </c>
      <c r="C678" s="11" t="inlineStr">
        <is>
          <t>Interventions</t>
        </is>
      </c>
      <c r="D678" s="11" t="inlineStr">
        <is>
          <t>Expenses</t>
        </is>
      </c>
      <c r="E678" s="11" t="inlineStr">
        <is>
          <t>Service And Rent</t>
        </is>
      </c>
      <c r="F678" s="11" t="inlineStr">
        <is>
          <t>Contracted Services</t>
        </is>
      </c>
      <c r="G678" s="11" t="inlineStr">
        <is>
          <t>Comp Software Main</t>
        </is>
      </c>
      <c r="H678" s="20" t="n">
        <v>2</v>
      </c>
    </row>
    <row r="679">
      <c r="A679" s="11" t="inlineStr">
        <is>
          <t>Court Services</t>
        </is>
      </c>
      <c r="B679" s="11" t="inlineStr">
        <is>
          <t>Provincial Offences &amp; Tribunal Dispute Resolution</t>
        </is>
      </c>
      <c r="C679" s="11" t="inlineStr">
        <is>
          <t>Interventions</t>
        </is>
      </c>
      <c r="D679" s="11" t="inlineStr">
        <is>
          <t>Expenses</t>
        </is>
      </c>
      <c r="E679" s="11" t="inlineStr">
        <is>
          <t>Service And Rent</t>
        </is>
      </c>
      <c r="F679" s="11" t="inlineStr">
        <is>
          <t>Contracted Services</t>
        </is>
      </c>
      <c r="G679" s="11" t="inlineStr">
        <is>
          <t>Contr Srv - Cable Tv</t>
        </is>
      </c>
      <c r="H679" s="20" t="n">
        <v>28</v>
      </c>
    </row>
    <row r="680">
      <c r="A680" s="11" t="inlineStr">
        <is>
          <t>Court Services</t>
        </is>
      </c>
      <c r="B680" s="11" t="inlineStr">
        <is>
          <t>Provincial Offences &amp; Tribunal Dispute Resolution</t>
        </is>
      </c>
      <c r="C680" s="11" t="inlineStr">
        <is>
          <t>Interventions</t>
        </is>
      </c>
      <c r="D680" s="11" t="inlineStr">
        <is>
          <t>Expenses</t>
        </is>
      </c>
      <c r="E680" s="11" t="inlineStr">
        <is>
          <t>Service And Rent</t>
        </is>
      </c>
      <c r="F680" s="11" t="inlineStr">
        <is>
          <t>Contracted Services</t>
        </is>
      </c>
      <c r="G680" s="11" t="inlineStr">
        <is>
          <t>Contr Srv - S. Guard</t>
        </is>
      </c>
      <c r="H680" s="20" t="n">
        <v>20</v>
      </c>
    </row>
    <row r="681">
      <c r="A681" s="11" t="inlineStr">
        <is>
          <t>Court Services</t>
        </is>
      </c>
      <c r="B681" s="11" t="inlineStr">
        <is>
          <t>Provincial Offences &amp; Tribunal Dispute Resolution</t>
        </is>
      </c>
      <c r="C681" s="11" t="inlineStr">
        <is>
          <t>Interventions</t>
        </is>
      </c>
      <c r="D681" s="11" t="inlineStr">
        <is>
          <t>Expenses</t>
        </is>
      </c>
      <c r="E681" s="11" t="inlineStr">
        <is>
          <t>Service And Rent</t>
        </is>
      </c>
      <c r="F681" s="11" t="inlineStr">
        <is>
          <t>Contracted Services</t>
        </is>
      </c>
      <c r="G681" s="11" t="inlineStr">
        <is>
          <t>Contr Srv -Office Eq</t>
        </is>
      </c>
      <c r="H681" s="20" t="n">
        <v>4</v>
      </c>
    </row>
    <row r="682">
      <c r="A682" s="11" t="inlineStr">
        <is>
          <t>Court Services</t>
        </is>
      </c>
      <c r="B682" s="11" t="inlineStr">
        <is>
          <t>Provincial Offences &amp; Tribunal Dispute Resolution</t>
        </is>
      </c>
      <c r="C682" s="11" t="inlineStr">
        <is>
          <t>Interventions</t>
        </is>
      </c>
      <c r="D682" s="11" t="inlineStr">
        <is>
          <t>Expenses</t>
        </is>
      </c>
      <c r="E682" s="11" t="inlineStr">
        <is>
          <t>Service And Rent</t>
        </is>
      </c>
      <c r="F682" s="11" t="inlineStr">
        <is>
          <t>Contracted Services</t>
        </is>
      </c>
      <c r="G682" s="11" t="inlineStr">
        <is>
          <t>Managed Print Charge</t>
        </is>
      </c>
      <c r="H682" s="20" t="n">
        <v>270.7</v>
      </c>
    </row>
    <row r="683">
      <c r="A683" s="11" t="inlineStr">
        <is>
          <t>Court Services</t>
        </is>
      </c>
      <c r="B683" s="11" t="inlineStr">
        <is>
          <t>Provincial Offences &amp; Tribunal Dispute Resolution</t>
        </is>
      </c>
      <c r="C683" s="11" t="inlineStr">
        <is>
          <t>Interventions</t>
        </is>
      </c>
      <c r="D683" s="11" t="inlineStr">
        <is>
          <t>Expenses</t>
        </is>
      </c>
      <c r="E683" s="11" t="inlineStr">
        <is>
          <t>Service And Rent</t>
        </is>
      </c>
      <c r="F683" s="11" t="inlineStr">
        <is>
          <t>Contracted Services</t>
        </is>
      </c>
      <c r="G683" s="11" t="inlineStr">
        <is>
          <t>Rental-Oper. Costs</t>
        </is>
      </c>
      <c r="H683" s="20" t="n">
        <v>16600</v>
      </c>
    </row>
    <row r="684">
      <c r="A684" s="11" t="inlineStr">
        <is>
          <t>Court Services</t>
        </is>
      </c>
      <c r="B684" s="11" t="inlineStr">
        <is>
          <t>Provincial Offences &amp; Tribunal Dispute Resolution</t>
        </is>
      </c>
      <c r="C684" s="11" t="inlineStr">
        <is>
          <t>Interventions</t>
        </is>
      </c>
      <c r="D684" s="11" t="inlineStr">
        <is>
          <t>Expenses</t>
        </is>
      </c>
      <c r="E684" s="11" t="inlineStr">
        <is>
          <t>Service And Rent</t>
        </is>
      </c>
      <c r="F684" s="11" t="inlineStr">
        <is>
          <t>Contracted Services</t>
        </is>
      </c>
      <c r="G684" s="11" t="inlineStr">
        <is>
          <t>Transfer, Haul &amp;Stor</t>
        </is>
      </c>
      <c r="H684" s="20" t="n">
        <v>10</v>
      </c>
    </row>
    <row r="685">
      <c r="A685" s="11" t="inlineStr">
        <is>
          <t>Court Services</t>
        </is>
      </c>
      <c r="B685" s="11" t="inlineStr">
        <is>
          <t>Provincial Offences &amp; Tribunal Dispute Resolution</t>
        </is>
      </c>
      <c r="C685" s="11" t="inlineStr">
        <is>
          <t>Interventions</t>
        </is>
      </c>
      <c r="D685" s="11" t="inlineStr">
        <is>
          <t>Expenses</t>
        </is>
      </c>
      <c r="E685" s="11" t="inlineStr">
        <is>
          <t>Service And Rent</t>
        </is>
      </c>
      <c r="F685" s="11" t="inlineStr">
        <is>
          <t>Contracted Services</t>
        </is>
      </c>
      <c r="G685" s="11" t="inlineStr">
        <is>
          <t>Transportation-Taxis</t>
        </is>
      </c>
      <c r="H685" s="20" t="n">
        <v>16</v>
      </c>
    </row>
    <row r="686">
      <c r="A686" s="11" t="inlineStr">
        <is>
          <t>Court Services</t>
        </is>
      </c>
      <c r="B686" s="11" t="inlineStr">
        <is>
          <t>Provincial Offences &amp; Tribunal Dispute Resolution</t>
        </is>
      </c>
      <c r="C686" s="11" t="inlineStr">
        <is>
          <t>Interventions</t>
        </is>
      </c>
      <c r="D686" s="11" t="inlineStr">
        <is>
          <t>Expenses</t>
        </is>
      </c>
      <c r="E686" s="11" t="inlineStr">
        <is>
          <t>Service And Rent</t>
        </is>
      </c>
      <c r="F686" s="11" t="inlineStr">
        <is>
          <t>General Travel</t>
        </is>
      </c>
      <c r="G686" s="11" t="inlineStr">
        <is>
          <t>Metrage -Op (Intown)</t>
        </is>
      </c>
      <c r="H686" s="20" t="n">
        <v>204.5</v>
      </c>
    </row>
    <row r="687">
      <c r="A687" s="11" t="inlineStr">
        <is>
          <t>Court Services</t>
        </is>
      </c>
      <c r="B687" s="11" t="inlineStr">
        <is>
          <t>Provincial Offences &amp; Tribunal Dispute Resolution</t>
        </is>
      </c>
      <c r="C687" s="11" t="inlineStr">
        <is>
          <t>Interventions</t>
        </is>
      </c>
      <c r="D687" s="11" t="inlineStr">
        <is>
          <t>Expenses</t>
        </is>
      </c>
      <c r="E687" s="11" t="inlineStr">
        <is>
          <t>Service And Rent</t>
        </is>
      </c>
      <c r="F687" s="11" t="inlineStr">
        <is>
          <t>General Travel</t>
        </is>
      </c>
      <c r="G687" s="11" t="inlineStr">
        <is>
          <t>Parking Exp (Intown)</t>
        </is>
      </c>
      <c r="H687" s="20" t="n">
        <v>147.5</v>
      </c>
    </row>
    <row r="688">
      <c r="A688" s="11" t="inlineStr">
        <is>
          <t>Court Services</t>
        </is>
      </c>
      <c r="B688" s="11" t="inlineStr">
        <is>
          <t>Provincial Offences &amp; Tribunal Dispute Resolution</t>
        </is>
      </c>
      <c r="C688" s="11" t="inlineStr">
        <is>
          <t>Interventions</t>
        </is>
      </c>
      <c r="D688" s="11" t="inlineStr">
        <is>
          <t>Expenses</t>
        </is>
      </c>
      <c r="E688" s="11" t="inlineStr">
        <is>
          <t>Service And Rent</t>
        </is>
      </c>
      <c r="F688" s="11" t="inlineStr">
        <is>
          <t>Meetings</t>
        </is>
      </c>
      <c r="G688" s="11" t="inlineStr">
        <is>
          <t>Bus. Meeting Exp</t>
        </is>
      </c>
      <c r="H688" s="20" t="n">
        <v>17</v>
      </c>
    </row>
    <row r="689">
      <c r="A689" s="11" t="inlineStr">
        <is>
          <t>Court Services</t>
        </is>
      </c>
      <c r="B689" s="11" t="inlineStr">
        <is>
          <t>Provincial Offences &amp; Tribunal Dispute Resolution</t>
        </is>
      </c>
      <c r="C689" s="11" t="inlineStr">
        <is>
          <t>Interventions</t>
        </is>
      </c>
      <c r="D689" s="11" t="inlineStr">
        <is>
          <t>Expenses</t>
        </is>
      </c>
      <c r="E689" s="11" t="inlineStr">
        <is>
          <t>Service And Rent</t>
        </is>
      </c>
      <c r="F689" s="11" t="inlineStr">
        <is>
          <t>Postage</t>
        </is>
      </c>
      <c r="G689" s="11" t="inlineStr">
        <is>
          <t>Postage</t>
        </is>
      </c>
      <c r="H689" s="20" t="n">
        <v>52</v>
      </c>
    </row>
    <row r="690">
      <c r="A690" s="11" t="inlineStr">
        <is>
          <t>Court Services</t>
        </is>
      </c>
      <c r="B690" s="11" t="inlineStr">
        <is>
          <t>Provincial Offences &amp; Tribunal Dispute Resolution</t>
        </is>
      </c>
      <c r="C690" s="11" t="inlineStr">
        <is>
          <t>Interventions</t>
        </is>
      </c>
      <c r="D690" s="11" t="inlineStr">
        <is>
          <t>Expenses</t>
        </is>
      </c>
      <c r="E690" s="11" t="inlineStr">
        <is>
          <t>Service And Rent</t>
        </is>
      </c>
      <c r="F690" s="11" t="inlineStr">
        <is>
          <t>Professtional &amp; Consulting</t>
        </is>
      </c>
      <c r="G690" s="11" t="inlineStr">
        <is>
          <t>Prof &amp; Tech - IT</t>
        </is>
      </c>
      <c r="H690" s="20" t="n">
        <v>82.72</v>
      </c>
    </row>
    <row r="691">
      <c r="A691" s="11" t="inlineStr">
        <is>
          <t>Court Services</t>
        </is>
      </c>
      <c r="B691" s="11" t="inlineStr">
        <is>
          <t>Provincial Offences &amp; Tribunal Dispute Resolution</t>
        </is>
      </c>
      <c r="C691" s="11" t="inlineStr">
        <is>
          <t>Interventions</t>
        </is>
      </c>
      <c r="D691" s="11" t="inlineStr">
        <is>
          <t>Expenses</t>
        </is>
      </c>
      <c r="E691" s="11" t="inlineStr">
        <is>
          <t>Service And Rent</t>
        </is>
      </c>
      <c r="F691" s="11" t="inlineStr">
        <is>
          <t>Rentals</t>
        </is>
      </c>
      <c r="G691" s="11" t="inlineStr">
        <is>
          <t>Rental, Office</t>
        </is>
      </c>
      <c r="H691" s="20" t="n">
        <v>15800</v>
      </c>
    </row>
    <row r="692">
      <c r="A692" s="11" t="inlineStr">
        <is>
          <t>Court Services</t>
        </is>
      </c>
      <c r="B692" s="11" t="inlineStr">
        <is>
          <t>Provincial Offences &amp; Tribunal Dispute Resolution</t>
        </is>
      </c>
      <c r="C692" s="11" t="inlineStr">
        <is>
          <t>Interventions</t>
        </is>
      </c>
      <c r="D692" s="11" t="inlineStr">
        <is>
          <t>Expenses</t>
        </is>
      </c>
      <c r="E692" s="11" t="inlineStr">
        <is>
          <t>Service And Rent</t>
        </is>
      </c>
      <c r="F692" s="11" t="inlineStr">
        <is>
          <t>Repair &amp; Maintenance</t>
        </is>
      </c>
      <c r="G692" s="11" t="inlineStr">
        <is>
          <t>R &amp; M - Furnt/Furnsh</t>
        </is>
      </c>
      <c r="H692" s="20" t="n">
        <v>7</v>
      </c>
    </row>
    <row r="693">
      <c r="A693" s="11" t="inlineStr">
        <is>
          <t>Court Services</t>
        </is>
      </c>
      <c r="B693" s="11" t="inlineStr">
        <is>
          <t>Provincial Offences &amp; Tribunal Dispute Resolution</t>
        </is>
      </c>
      <c r="C693" s="11" t="inlineStr">
        <is>
          <t>Interventions</t>
        </is>
      </c>
      <c r="D693" s="11" t="inlineStr">
        <is>
          <t>Expenses</t>
        </is>
      </c>
      <c r="E693" s="11" t="inlineStr">
        <is>
          <t>Service And Rent</t>
        </is>
      </c>
      <c r="F693" s="11" t="inlineStr">
        <is>
          <t>Repair &amp; Maintenance</t>
        </is>
      </c>
      <c r="G693" s="11" t="inlineStr">
        <is>
          <t>R &amp; Maint- Elec Equp</t>
        </is>
      </c>
      <c r="H693" s="20" t="n">
        <v>20</v>
      </c>
    </row>
    <row r="694">
      <c r="A694" s="11" t="inlineStr">
        <is>
          <t>Court Services</t>
        </is>
      </c>
      <c r="B694" s="11" t="inlineStr">
        <is>
          <t>Provincial Offences &amp; Tribunal Dispute Resolution</t>
        </is>
      </c>
      <c r="C694" s="11" t="inlineStr">
        <is>
          <t>Interventions</t>
        </is>
      </c>
      <c r="D694" s="11" t="inlineStr">
        <is>
          <t>Expenses</t>
        </is>
      </c>
      <c r="E694" s="11" t="inlineStr">
        <is>
          <t>Service And Rent</t>
        </is>
      </c>
      <c r="F694" s="11" t="inlineStr">
        <is>
          <t>Services</t>
        </is>
      </c>
      <c r="G694" s="11" t="inlineStr">
        <is>
          <t>Conduct Money</t>
        </is>
      </c>
      <c r="H694" s="20" t="n">
        <v>20</v>
      </c>
    </row>
    <row r="695">
      <c r="A695" s="11" t="inlineStr">
        <is>
          <t>Court Services</t>
        </is>
      </c>
      <c r="B695" s="11" t="inlineStr">
        <is>
          <t>Provincial Offences &amp; Tribunal Dispute Resolution</t>
        </is>
      </c>
      <c r="C695" s="11" t="inlineStr">
        <is>
          <t>Interventions</t>
        </is>
      </c>
      <c r="D695" s="11" t="inlineStr">
        <is>
          <t>Expenses</t>
        </is>
      </c>
      <c r="E695" s="11" t="inlineStr">
        <is>
          <t>Service And Rent</t>
        </is>
      </c>
      <c r="F695" s="11" t="inlineStr">
        <is>
          <t>Services</t>
        </is>
      </c>
      <c r="G695" s="11" t="inlineStr">
        <is>
          <t>Court Fees</t>
        </is>
      </c>
      <c r="H695" s="20" t="n">
        <v>1200</v>
      </c>
    </row>
    <row r="696">
      <c r="A696" s="11" t="inlineStr">
        <is>
          <t>Court Services</t>
        </is>
      </c>
      <c r="B696" s="11" t="inlineStr">
        <is>
          <t>Provincial Offences &amp; Tribunal Dispute Resolution</t>
        </is>
      </c>
      <c r="C696" s="11" t="inlineStr">
        <is>
          <t>Interventions</t>
        </is>
      </c>
      <c r="D696" s="11" t="inlineStr">
        <is>
          <t>Expenses</t>
        </is>
      </c>
      <c r="E696" s="11" t="inlineStr">
        <is>
          <t>Service And Rent</t>
        </is>
      </c>
      <c r="F696" s="11" t="inlineStr">
        <is>
          <t>Services</t>
        </is>
      </c>
      <c r="G696" s="11" t="inlineStr">
        <is>
          <t>Member Fees</t>
        </is>
      </c>
      <c r="H696" s="20" t="n">
        <v>225.5</v>
      </c>
    </row>
    <row r="697">
      <c r="A697" s="11" t="inlineStr">
        <is>
          <t>Court Services</t>
        </is>
      </c>
      <c r="B697" s="11" t="inlineStr">
        <is>
          <t>Provincial Offences &amp; Tribunal Dispute Resolution</t>
        </is>
      </c>
      <c r="C697" s="11" t="inlineStr">
        <is>
          <t>Interventions</t>
        </is>
      </c>
      <c r="D697" s="11" t="inlineStr">
        <is>
          <t>Expenses</t>
        </is>
      </c>
      <c r="E697" s="11" t="inlineStr">
        <is>
          <t>Service And Rent</t>
        </is>
      </c>
      <c r="F697" s="11" t="inlineStr">
        <is>
          <t>Services</t>
        </is>
      </c>
      <c r="G697" s="11" t="inlineStr">
        <is>
          <t>Other Expenses</t>
        </is>
      </c>
      <c r="H697" s="20" t="n">
        <v>10002.28</v>
      </c>
    </row>
    <row r="698">
      <c r="A698" s="11" t="inlineStr">
        <is>
          <t>Court Services</t>
        </is>
      </c>
      <c r="B698" s="11" t="inlineStr">
        <is>
          <t>Provincial Offences &amp; Tribunal Dispute Resolution</t>
        </is>
      </c>
      <c r="C698" s="11" t="inlineStr">
        <is>
          <t>Interventions</t>
        </is>
      </c>
      <c r="D698" s="11" t="inlineStr">
        <is>
          <t>Expenses</t>
        </is>
      </c>
      <c r="E698" s="11" t="inlineStr">
        <is>
          <t>Service And Rent</t>
        </is>
      </c>
      <c r="F698" s="11" t="inlineStr">
        <is>
          <t>Services</t>
        </is>
      </c>
      <c r="G698" s="11" t="inlineStr">
        <is>
          <t>Other Prof/Tech Serv</t>
        </is>
      </c>
      <c r="H698" s="20" t="n">
        <v>360</v>
      </c>
    </row>
    <row r="699">
      <c r="A699" s="11" t="inlineStr">
        <is>
          <t>Court Services</t>
        </is>
      </c>
      <c r="B699" s="11" t="inlineStr">
        <is>
          <t>Provincial Offences &amp; Tribunal Dispute Resolution</t>
        </is>
      </c>
      <c r="C699" s="11" t="inlineStr">
        <is>
          <t>Interventions</t>
        </is>
      </c>
      <c r="D699" s="11" t="inlineStr">
        <is>
          <t>Expenses</t>
        </is>
      </c>
      <c r="E699" s="11" t="inlineStr">
        <is>
          <t>Service And Rent</t>
        </is>
      </c>
      <c r="F699" s="11" t="inlineStr">
        <is>
          <t>Services</t>
        </is>
      </c>
      <c r="G699" s="11" t="inlineStr">
        <is>
          <t>Permit &amp; Lic. Fees</t>
        </is>
      </c>
      <c r="H699" s="20" t="n">
        <v>27</v>
      </c>
    </row>
    <row r="700">
      <c r="A700" s="11" t="inlineStr">
        <is>
          <t>Court Services</t>
        </is>
      </c>
      <c r="B700" s="11" t="inlineStr">
        <is>
          <t>Provincial Offences &amp; Tribunal Dispute Resolution</t>
        </is>
      </c>
      <c r="C700" s="11" t="inlineStr">
        <is>
          <t>Interventions</t>
        </is>
      </c>
      <c r="D700" s="11" t="inlineStr">
        <is>
          <t>Expenses</t>
        </is>
      </c>
      <c r="E700" s="11" t="inlineStr">
        <is>
          <t>Service And Rent</t>
        </is>
      </c>
      <c r="F700" s="11" t="inlineStr">
        <is>
          <t>Services</t>
        </is>
      </c>
      <c r="G700" s="11" t="inlineStr">
        <is>
          <t>Pmts To Prov.</t>
        </is>
      </c>
      <c r="H700" s="20" t="n">
        <v>101218.99</v>
      </c>
    </row>
    <row r="701">
      <c r="A701" s="11" t="inlineStr">
        <is>
          <t>Court Services</t>
        </is>
      </c>
      <c r="B701" s="11" t="inlineStr">
        <is>
          <t>Provincial Offences &amp; Tribunal Dispute Resolution</t>
        </is>
      </c>
      <c r="C701" s="11" t="inlineStr">
        <is>
          <t>Interventions</t>
        </is>
      </c>
      <c r="D701" s="11" t="inlineStr">
        <is>
          <t>Expenses</t>
        </is>
      </c>
      <c r="E701" s="11" t="inlineStr">
        <is>
          <t>Service And Rent</t>
        </is>
      </c>
      <c r="F701" s="11" t="inlineStr">
        <is>
          <t>Services</t>
        </is>
      </c>
      <c r="G701" s="11" t="inlineStr">
        <is>
          <t>Print &amp; Rep -3Rd Par</t>
        </is>
      </c>
      <c r="H701" s="20" t="n">
        <v>106</v>
      </c>
    </row>
    <row r="702">
      <c r="A702" s="11" t="inlineStr">
        <is>
          <t>Court Services</t>
        </is>
      </c>
      <c r="B702" s="11" t="inlineStr">
        <is>
          <t>Provincial Offences &amp; Tribunal Dispute Resolution</t>
        </is>
      </c>
      <c r="C702" s="11" t="inlineStr">
        <is>
          <t>Interventions</t>
        </is>
      </c>
      <c r="D702" s="11" t="inlineStr">
        <is>
          <t>Expenses</t>
        </is>
      </c>
      <c r="E702" s="11" t="inlineStr">
        <is>
          <t>Service And Rent</t>
        </is>
      </c>
      <c r="F702" s="11" t="inlineStr">
        <is>
          <t>Services</t>
        </is>
      </c>
      <c r="G702" s="11" t="inlineStr">
        <is>
          <t>Recognition Awards</t>
        </is>
      </c>
      <c r="H702" s="20" t="n">
        <v>385</v>
      </c>
    </row>
    <row r="703">
      <c r="A703" s="11" t="inlineStr">
        <is>
          <t>Court Services</t>
        </is>
      </c>
      <c r="B703" s="11" t="inlineStr">
        <is>
          <t>Provincial Offences &amp; Tribunal Dispute Resolution</t>
        </is>
      </c>
      <c r="C703" s="11" t="inlineStr">
        <is>
          <t>Interventions</t>
        </is>
      </c>
      <c r="D703" s="11" t="inlineStr">
        <is>
          <t>Expenses</t>
        </is>
      </c>
      <c r="E703" s="11" t="inlineStr">
        <is>
          <t>Service And Rent</t>
        </is>
      </c>
      <c r="F703" s="11" t="inlineStr">
        <is>
          <t>Services</t>
        </is>
      </c>
      <c r="G703" s="11" t="inlineStr">
        <is>
          <t>Tech Srv Transl/Int</t>
        </is>
      </c>
      <c r="H703" s="20" t="n">
        <v>1000</v>
      </c>
    </row>
    <row r="704">
      <c r="A704" s="11" t="inlineStr">
        <is>
          <t>Court Services</t>
        </is>
      </c>
      <c r="B704" s="11" t="inlineStr">
        <is>
          <t>Provincial Offences &amp; Tribunal Dispute Resolution</t>
        </is>
      </c>
      <c r="C704" s="11" t="inlineStr">
        <is>
          <t>Interventions</t>
        </is>
      </c>
      <c r="D704" s="11" t="inlineStr">
        <is>
          <t>Expenses</t>
        </is>
      </c>
      <c r="E704" s="11" t="inlineStr">
        <is>
          <t>Service And Rent</t>
        </is>
      </c>
      <c r="F704" s="11" t="inlineStr">
        <is>
          <t>Telecommnuncation</t>
        </is>
      </c>
      <c r="G704" s="11" t="inlineStr">
        <is>
          <t>Cellular Phones</t>
        </is>
      </c>
      <c r="H704" s="20" t="n">
        <v>524.46</v>
      </c>
    </row>
    <row r="705">
      <c r="A705" s="11" t="inlineStr">
        <is>
          <t>Court Services</t>
        </is>
      </c>
      <c r="B705" s="11" t="inlineStr">
        <is>
          <t>Provincial Offences &amp; Tribunal Dispute Resolution</t>
        </is>
      </c>
      <c r="C705" s="11" t="inlineStr">
        <is>
          <t>Interventions</t>
        </is>
      </c>
      <c r="D705" s="11" t="inlineStr">
        <is>
          <t>Expenses</t>
        </is>
      </c>
      <c r="E705" s="11" t="inlineStr">
        <is>
          <t>Service And Rent</t>
        </is>
      </c>
      <c r="F705" s="11" t="inlineStr">
        <is>
          <t>Telecommnuncation</t>
        </is>
      </c>
      <c r="G705" s="11" t="inlineStr">
        <is>
          <t>Network Equipment</t>
        </is>
      </c>
      <c r="H705" s="20" t="n">
        <v>80</v>
      </c>
    </row>
    <row r="706">
      <c r="A706" s="11" t="inlineStr">
        <is>
          <t>Court Services</t>
        </is>
      </c>
      <c r="B706" s="11" t="inlineStr">
        <is>
          <t>Provincial Offences &amp; Tribunal Dispute Resolution</t>
        </is>
      </c>
      <c r="C706" s="11" t="inlineStr">
        <is>
          <t>Interventions</t>
        </is>
      </c>
      <c r="D706" s="11" t="inlineStr">
        <is>
          <t>Expenses</t>
        </is>
      </c>
      <c r="E706" s="11" t="inlineStr">
        <is>
          <t>Service And Rent</t>
        </is>
      </c>
      <c r="F706" s="11" t="inlineStr">
        <is>
          <t>Training</t>
        </is>
      </c>
      <c r="G706" s="11" t="inlineStr">
        <is>
          <t>Train/Dev - External</t>
        </is>
      </c>
      <c r="H706" s="20" t="n">
        <v>194.56</v>
      </c>
    </row>
    <row r="707">
      <c r="A707" s="11" t="inlineStr">
        <is>
          <t>Court Services</t>
        </is>
      </c>
      <c r="B707" s="11" t="inlineStr">
        <is>
          <t>Provincial Offences &amp; Tribunal Dispute Resolution</t>
        </is>
      </c>
      <c r="C707" s="11" t="inlineStr">
        <is>
          <t>Interventions</t>
        </is>
      </c>
      <c r="D707" s="11" t="inlineStr">
        <is>
          <t>Expenses</t>
        </is>
      </c>
      <c r="E707" s="11" t="inlineStr">
        <is>
          <t>Service And Rent</t>
        </is>
      </c>
      <c r="F707" s="11" t="inlineStr">
        <is>
          <t>Training</t>
        </is>
      </c>
      <c r="G707" s="11" t="inlineStr">
        <is>
          <t>Tuition Fees</t>
        </is>
      </c>
      <c r="H707" s="20" t="n">
        <v>73.42</v>
      </c>
    </row>
    <row r="708">
      <c r="A708" s="11" t="inlineStr">
        <is>
          <t>Court Services</t>
        </is>
      </c>
      <c r="B708" s="11" t="inlineStr">
        <is>
          <t>Provincial Offences &amp; Tribunal Dispute Resolution</t>
        </is>
      </c>
      <c r="C708" s="11" t="inlineStr">
        <is>
          <t>Interventions</t>
        </is>
      </c>
      <c r="D708" s="11" t="inlineStr">
        <is>
          <t>Expenses</t>
        </is>
      </c>
      <c r="E708" s="11" t="inlineStr">
        <is>
          <t>Contribution To Reserves/Reserve Funds</t>
        </is>
      </c>
      <c r="F708" s="11" t="inlineStr">
        <is>
          <t>Contribution To Reserves/Reserve Funds</t>
        </is>
      </c>
      <c r="G708" s="11" t="inlineStr">
        <is>
          <t>Contr-Insce Rf</t>
        </is>
      </c>
      <c r="H708" s="20" t="n">
        <v>1844.5</v>
      </c>
    </row>
    <row r="709">
      <c r="A709" s="11" t="inlineStr">
        <is>
          <t>Court Services</t>
        </is>
      </c>
      <c r="B709" s="11" t="inlineStr">
        <is>
          <t>Provincial Offences &amp; Tribunal Dispute Resolution</t>
        </is>
      </c>
      <c r="C709" s="11" t="inlineStr">
        <is>
          <t>Interventions</t>
        </is>
      </c>
      <c r="D709" s="11" t="inlineStr">
        <is>
          <t>Expenses</t>
        </is>
      </c>
      <c r="E709" s="11" t="inlineStr">
        <is>
          <t>Inter-Divisional Charges</t>
        </is>
      </c>
      <c r="F709" s="11" t="inlineStr">
        <is>
          <t>Inter-Divisional Charges</t>
        </is>
      </c>
      <c r="G709" s="11" t="inlineStr">
        <is>
          <t>IDC Info Mgmt Serv</t>
        </is>
      </c>
      <c r="H709" s="20" t="n">
        <v>6508.34</v>
      </c>
    </row>
    <row r="710">
      <c r="A710" s="11" t="inlineStr">
        <is>
          <t>Court Services</t>
        </is>
      </c>
      <c r="B710" s="11" t="inlineStr">
        <is>
          <t>Provincial Offences &amp; Tribunal Dispute Resolution</t>
        </is>
      </c>
      <c r="C710" s="11" t="inlineStr">
        <is>
          <t>Interventions</t>
        </is>
      </c>
      <c r="D710" s="11" t="inlineStr">
        <is>
          <t>Expenses</t>
        </is>
      </c>
      <c r="E710" s="11" t="inlineStr">
        <is>
          <t>Inter-Divisional Charges</t>
        </is>
      </c>
      <c r="F710" s="11" t="inlineStr">
        <is>
          <t>Inter-Divisional Charges</t>
        </is>
      </c>
      <c r="G710" s="11" t="inlineStr">
        <is>
          <t>IDC-Admin Charges</t>
        </is>
      </c>
      <c r="H710" s="20" t="n">
        <v>3908.07</v>
      </c>
    </row>
    <row r="711">
      <c r="A711" s="11" t="inlineStr">
        <is>
          <t>Court Services</t>
        </is>
      </c>
      <c r="B711" s="11" t="inlineStr">
        <is>
          <t>Provincial Offences &amp; Tribunal Dispute Resolution</t>
        </is>
      </c>
      <c r="C711" s="11" t="inlineStr">
        <is>
          <t>Interventions</t>
        </is>
      </c>
      <c r="D711" s="11" t="inlineStr">
        <is>
          <t>Expenses</t>
        </is>
      </c>
      <c r="E711" s="11" t="inlineStr">
        <is>
          <t>Inter-Divisional Charges</t>
        </is>
      </c>
      <c r="F711" s="11" t="inlineStr">
        <is>
          <t>Inter-Divisional Charges</t>
        </is>
      </c>
      <c r="G711" s="11" t="inlineStr">
        <is>
          <t>IDC-Copying</t>
        </is>
      </c>
      <c r="H711" s="20" t="n">
        <v>294.66</v>
      </c>
    </row>
    <row r="712">
      <c r="A712" s="11" t="inlineStr">
        <is>
          <t>Court Services</t>
        </is>
      </c>
      <c r="B712" s="11" t="inlineStr">
        <is>
          <t>Provincial Offences &amp; Tribunal Dispute Resolution</t>
        </is>
      </c>
      <c r="C712" s="11" t="inlineStr">
        <is>
          <t>Interventions</t>
        </is>
      </c>
      <c r="D712" s="11" t="inlineStr">
        <is>
          <t>Expenses</t>
        </is>
      </c>
      <c r="E712" s="11" t="inlineStr">
        <is>
          <t>Inter-Divisional Charges</t>
        </is>
      </c>
      <c r="F712" s="11" t="inlineStr">
        <is>
          <t>Inter-Divisional Charges</t>
        </is>
      </c>
      <c r="G712" s="11" t="inlineStr">
        <is>
          <t>IDC-EMS</t>
        </is>
      </c>
      <c r="H712" s="20" t="n">
        <v>20</v>
      </c>
    </row>
    <row r="713">
      <c r="A713" s="11" t="inlineStr">
        <is>
          <t>Court Services</t>
        </is>
      </c>
      <c r="B713" s="11" t="inlineStr">
        <is>
          <t>Provincial Offences &amp; Tribunal Dispute Resolution</t>
        </is>
      </c>
      <c r="C713" s="11" t="inlineStr">
        <is>
          <t>Interventions</t>
        </is>
      </c>
      <c r="D713" s="11" t="inlineStr">
        <is>
          <t>Expenses</t>
        </is>
      </c>
      <c r="E713" s="11" t="inlineStr">
        <is>
          <t>Inter-Divisional Charges</t>
        </is>
      </c>
      <c r="F713" s="11" t="inlineStr">
        <is>
          <t>Inter-Divisional Charges</t>
        </is>
      </c>
      <c r="G713" s="11" t="inlineStr">
        <is>
          <t>IDC-Int Audit</t>
        </is>
      </c>
      <c r="H713" s="20" t="n">
        <v>200.02</v>
      </c>
    </row>
    <row r="714">
      <c r="A714" s="11" t="inlineStr">
        <is>
          <t>Court Services</t>
        </is>
      </c>
      <c r="B714" s="11" t="inlineStr">
        <is>
          <t>Provincial Offences &amp; Tribunal Dispute Resolution</t>
        </is>
      </c>
      <c r="C714" s="11" t="inlineStr">
        <is>
          <t>Interventions</t>
        </is>
      </c>
      <c r="D714" s="11" t="inlineStr">
        <is>
          <t>Expenses</t>
        </is>
      </c>
      <c r="E714" s="11" t="inlineStr">
        <is>
          <t>Inter-Divisional Charges</t>
        </is>
      </c>
      <c r="F714" s="11" t="inlineStr">
        <is>
          <t>Inter-Divisional Charges</t>
        </is>
      </c>
      <c r="G714" s="11" t="inlineStr">
        <is>
          <t>IDC-Legal Services</t>
        </is>
      </c>
      <c r="H714" s="20" t="n">
        <v>287566.59</v>
      </c>
    </row>
    <row r="715">
      <c r="A715" s="11" t="inlineStr">
        <is>
          <t>Court Services</t>
        </is>
      </c>
      <c r="B715" s="11" t="inlineStr">
        <is>
          <t>Provincial Offences &amp; Tribunal Dispute Resolution</t>
        </is>
      </c>
      <c r="C715" s="11" t="inlineStr">
        <is>
          <t>Interventions</t>
        </is>
      </c>
      <c r="D715" s="11" t="inlineStr">
        <is>
          <t>Expenses</t>
        </is>
      </c>
      <c r="E715" s="11" t="inlineStr">
        <is>
          <t>Inter-Divisional Charges</t>
        </is>
      </c>
      <c r="F715" s="11" t="inlineStr">
        <is>
          <t>Inter-Divisional Charges</t>
        </is>
      </c>
      <c r="G715" s="11" t="inlineStr">
        <is>
          <t>IDC-Police Dept</t>
        </is>
      </c>
      <c r="H715" s="20" t="n">
        <v>3000</v>
      </c>
    </row>
    <row r="716">
      <c r="A716" s="11" t="inlineStr">
        <is>
          <t>Court Services</t>
        </is>
      </c>
      <c r="B716" s="11" t="inlineStr">
        <is>
          <t>Provincial Offences &amp; Tribunal Dispute Resolution</t>
        </is>
      </c>
      <c r="C716" s="11" t="inlineStr">
        <is>
          <t>Interventions</t>
        </is>
      </c>
      <c r="D716" s="11" t="inlineStr">
        <is>
          <t>Expenses</t>
        </is>
      </c>
      <c r="E716" s="11" t="inlineStr">
        <is>
          <t>Inter-Divisional Charges</t>
        </is>
      </c>
      <c r="F716" s="11" t="inlineStr">
        <is>
          <t>Inter-Divisional Charges</t>
        </is>
      </c>
      <c r="G716" s="11" t="inlineStr">
        <is>
          <t>IDC-Postage &amp; Courie</t>
        </is>
      </c>
      <c r="H716" s="20" t="n">
        <v>3900</v>
      </c>
    </row>
    <row r="717">
      <c r="A717" s="11" t="inlineStr">
        <is>
          <t>Court Services</t>
        </is>
      </c>
      <c r="B717" s="11" t="inlineStr">
        <is>
          <t>Provincial Offences &amp; Tribunal Dispute Resolution</t>
        </is>
      </c>
      <c r="C717" s="11" t="inlineStr">
        <is>
          <t>Interventions</t>
        </is>
      </c>
      <c r="D717" s="11" t="inlineStr">
        <is>
          <t>Expenses</t>
        </is>
      </c>
      <c r="E717" s="11" t="inlineStr">
        <is>
          <t>Inter-Divisional Charges</t>
        </is>
      </c>
      <c r="F717" s="11" t="inlineStr">
        <is>
          <t>Inter-Divisional Charges</t>
        </is>
      </c>
      <c r="G717" s="11" t="inlineStr">
        <is>
          <t>IDC-Printing</t>
        </is>
      </c>
      <c r="H717" s="20" t="n">
        <v>960.34</v>
      </c>
    </row>
    <row r="718">
      <c r="A718" s="11" t="inlineStr">
        <is>
          <t>Court Services</t>
        </is>
      </c>
      <c r="B718" s="11" t="inlineStr">
        <is>
          <t>Provincial Offences &amp; Tribunal Dispute Resolution</t>
        </is>
      </c>
      <c r="C718" s="11" t="inlineStr">
        <is>
          <t>Interventions</t>
        </is>
      </c>
      <c r="D718" s="11" t="inlineStr">
        <is>
          <t>Expenses</t>
        </is>
      </c>
      <c r="E718" s="11" t="inlineStr">
        <is>
          <t>Inter-Divisional Charges</t>
        </is>
      </c>
      <c r="F718" s="11" t="inlineStr">
        <is>
          <t>Inter-Divisional Charges</t>
        </is>
      </c>
      <c r="G718" s="11" t="inlineStr">
        <is>
          <t>IDC-Rental-City Fac</t>
        </is>
      </c>
      <c r="H718" s="20" t="n">
        <v>55062.43</v>
      </c>
    </row>
    <row r="719">
      <c r="A719" s="11" t="inlineStr">
        <is>
          <t>Court Services</t>
        </is>
      </c>
      <c r="B719" s="11" t="inlineStr">
        <is>
          <t>Provincial Offences &amp; Tribunal Dispute Resolution</t>
        </is>
      </c>
      <c r="C719" s="11" t="inlineStr">
        <is>
          <t>Interventions</t>
        </is>
      </c>
      <c r="D719" s="11" t="inlineStr">
        <is>
          <t>Expenses</t>
        </is>
      </c>
      <c r="E719" s="11" t="inlineStr">
        <is>
          <t>Inter-Divisional Charges</t>
        </is>
      </c>
      <c r="F719" s="11" t="inlineStr">
        <is>
          <t>Inter-Divisional Charges</t>
        </is>
      </c>
      <c r="G719" s="11" t="inlineStr">
        <is>
          <t>IDC-Telecom &amp; Netwk</t>
        </is>
      </c>
      <c r="H719" s="20" t="n">
        <v>4598.34</v>
      </c>
    </row>
    <row r="720">
      <c r="A720" s="11" t="inlineStr">
        <is>
          <t>Court Services</t>
        </is>
      </c>
      <c r="B720" s="11" t="inlineStr">
        <is>
          <t>Provincial Offences &amp; Tribunal Dispute Resolution</t>
        </is>
      </c>
      <c r="C720" s="11" t="inlineStr">
        <is>
          <t>Interventions</t>
        </is>
      </c>
      <c r="D720" s="11" t="inlineStr">
        <is>
          <t>Expenses</t>
        </is>
      </c>
      <c r="E720" s="11" t="inlineStr">
        <is>
          <t>Other Expenditures</t>
        </is>
      </c>
      <c r="F720" s="11" t="inlineStr">
        <is>
          <t>Miscellaneous Expenditures</t>
        </is>
      </c>
      <c r="G720" s="11" t="inlineStr">
        <is>
          <t>Bank Service Charges</t>
        </is>
      </c>
      <c r="H720" s="20" t="n">
        <v>413</v>
      </c>
    </row>
    <row r="721">
      <c r="A721" s="11" t="inlineStr">
        <is>
          <t>Court Services</t>
        </is>
      </c>
      <c r="B721" s="11" t="inlineStr">
        <is>
          <t>Provincial Offences &amp; Tribunal Dispute Resolution</t>
        </is>
      </c>
      <c r="C721" s="11" t="inlineStr">
        <is>
          <t>Interventions</t>
        </is>
      </c>
      <c r="D721" s="11" t="inlineStr">
        <is>
          <t>Expenses</t>
        </is>
      </c>
      <c r="E721" s="11" t="inlineStr">
        <is>
          <t>Other Expenditures</t>
        </is>
      </c>
      <c r="F721" s="11" t="inlineStr">
        <is>
          <t>Miscellaneous Expenditures</t>
        </is>
      </c>
      <c r="G721" s="11" t="inlineStr">
        <is>
          <t>Credit Card Disc Etc</t>
        </is>
      </c>
      <c r="H721" s="20" t="n">
        <v>6700.16</v>
      </c>
    </row>
    <row r="722">
      <c r="A722" s="11" t="inlineStr">
        <is>
          <t>Court Services</t>
        </is>
      </c>
      <c r="B722" s="11" t="inlineStr">
        <is>
          <t>Provincial Offences &amp; Tribunal Dispute Resolution</t>
        </is>
      </c>
      <c r="C722" s="11" t="inlineStr">
        <is>
          <t>Interventions</t>
        </is>
      </c>
      <c r="D722" s="11" t="inlineStr">
        <is>
          <t>Revenues</t>
        </is>
      </c>
      <c r="E722" s="11" t="inlineStr">
        <is>
          <t>User Fees &amp; Donations</t>
        </is>
      </c>
      <c r="F722" s="11" t="inlineStr">
        <is>
          <t>User Fees</t>
        </is>
      </c>
      <c r="G722" s="11" t="inlineStr">
        <is>
          <t>Fees, Svc Charges</t>
        </is>
      </c>
      <c r="H722" s="20" t="n">
        <v>-5250</v>
      </c>
    </row>
    <row r="723">
      <c r="A723" s="11" t="inlineStr">
        <is>
          <t>Court Services</t>
        </is>
      </c>
      <c r="B723" s="11" t="inlineStr">
        <is>
          <t>Provincial Offences &amp; Tribunal Dispute Resolution</t>
        </is>
      </c>
      <c r="C723" s="11" t="inlineStr">
        <is>
          <t>Interventions</t>
        </is>
      </c>
      <c r="D723" s="11" t="inlineStr">
        <is>
          <t>Revenues</t>
        </is>
      </c>
      <c r="E723" s="11" t="inlineStr">
        <is>
          <t>Inter-Divisional Recoveries</t>
        </is>
      </c>
      <c r="F723" s="11" t="inlineStr">
        <is>
          <t>Inter-Divisional Recoveries</t>
        </is>
      </c>
      <c r="G723" s="11" t="inlineStr">
        <is>
          <t>IDR-Others</t>
        </is>
      </c>
      <c r="H723" s="20" t="n">
        <v>-25511.56</v>
      </c>
    </row>
    <row r="724">
      <c r="A724" s="11" t="inlineStr">
        <is>
          <t>Court Services</t>
        </is>
      </c>
      <c r="B724" s="11" t="inlineStr">
        <is>
          <t>Provincial Offences &amp; Tribunal Dispute Resolution</t>
        </is>
      </c>
      <c r="C724" s="11" t="inlineStr">
        <is>
          <t>Interventions</t>
        </is>
      </c>
      <c r="D724" s="11" t="inlineStr">
        <is>
          <t>Revenues</t>
        </is>
      </c>
      <c r="E724" s="11" t="inlineStr">
        <is>
          <t>Sundry and Other Revenues</t>
        </is>
      </c>
      <c r="F724" s="11" t="inlineStr">
        <is>
          <t>Miscellaneous Revenues</t>
        </is>
      </c>
      <c r="G724" s="11" t="inlineStr">
        <is>
          <t>Other Recoveries</t>
        </is>
      </c>
      <c r="H724" s="20" t="n">
        <v>-44160</v>
      </c>
    </row>
    <row r="725">
      <c r="A725" s="11" t="inlineStr">
        <is>
          <t>Economic Development &amp; Culture</t>
        </is>
      </c>
      <c r="B725" s="11" t="inlineStr">
        <is>
          <t>Arts Services</t>
        </is>
      </c>
      <c r="C725" s="11" t="inlineStr">
        <is>
          <t>Arts Activities Classes, Exhibits &amp; Events</t>
        </is>
      </c>
      <c r="D725" s="11" t="inlineStr">
        <is>
          <t>Expenses</t>
        </is>
      </c>
      <c r="E725" s="11" t="inlineStr">
        <is>
          <t>Salaries And Benefits</t>
        </is>
      </c>
      <c r="F725" s="11" t="inlineStr">
        <is>
          <t>Allowances</t>
        </is>
      </c>
      <c r="G725" s="11" t="inlineStr">
        <is>
          <t>Benefits To Be Dist</t>
        </is>
      </c>
      <c r="H725" s="20" t="n">
        <v>32631.56</v>
      </c>
    </row>
    <row r="726">
      <c r="A726" s="11" t="inlineStr">
        <is>
          <t>Economic Development &amp; Culture</t>
        </is>
      </c>
      <c r="B726" s="11" t="inlineStr">
        <is>
          <t>Arts Services</t>
        </is>
      </c>
      <c r="C726" s="11" t="inlineStr">
        <is>
          <t>Arts Activities Classes, Exhibits &amp; Events</t>
        </is>
      </c>
      <c r="D726" s="11" t="inlineStr">
        <is>
          <t>Expenses</t>
        </is>
      </c>
      <c r="E726" s="11" t="inlineStr">
        <is>
          <t>Salaries And Benefits</t>
        </is>
      </c>
      <c r="F726" s="11" t="inlineStr">
        <is>
          <t>Allowances</t>
        </is>
      </c>
      <c r="G726" s="11" t="inlineStr">
        <is>
          <t>Unalloc Ben-Non-Perm</t>
        </is>
      </c>
      <c r="H726" s="20" t="n">
        <v>20978.4</v>
      </c>
    </row>
    <row r="727">
      <c r="A727" s="11" t="inlineStr">
        <is>
          <t>Economic Development &amp; Culture</t>
        </is>
      </c>
      <c r="B727" s="11" t="inlineStr">
        <is>
          <t>Arts Services</t>
        </is>
      </c>
      <c r="C727" s="11" t="inlineStr">
        <is>
          <t>Arts Activities Classes, Exhibits &amp; Events</t>
        </is>
      </c>
      <c r="D727" s="11" t="inlineStr">
        <is>
          <t>Expenses</t>
        </is>
      </c>
      <c r="E727" s="11" t="inlineStr">
        <is>
          <t>Salaries And Benefits</t>
        </is>
      </c>
      <c r="F727" s="11" t="inlineStr">
        <is>
          <t>Benefits</t>
        </is>
      </c>
      <c r="G727" s="11" t="inlineStr">
        <is>
          <t>Comprehensive Med</t>
        </is>
      </c>
      <c r="H727" s="20" t="n">
        <v>60655.56</v>
      </c>
    </row>
    <row r="728">
      <c r="A728" s="11" t="inlineStr">
        <is>
          <t>Economic Development &amp; Culture</t>
        </is>
      </c>
      <c r="B728" s="11" t="inlineStr">
        <is>
          <t>Arts Services</t>
        </is>
      </c>
      <c r="C728" s="11" t="inlineStr">
        <is>
          <t>Arts Activities Classes, Exhibits &amp; Events</t>
        </is>
      </c>
      <c r="D728" s="11" t="inlineStr">
        <is>
          <t>Expenses</t>
        </is>
      </c>
      <c r="E728" s="11" t="inlineStr">
        <is>
          <t>Salaries And Benefits</t>
        </is>
      </c>
      <c r="F728" s="11" t="inlineStr">
        <is>
          <t>Benefits</t>
        </is>
      </c>
      <c r="G728" s="11" t="inlineStr">
        <is>
          <t>CPP</t>
        </is>
      </c>
      <c r="H728" s="20" t="n">
        <v>44128.52</v>
      </c>
    </row>
    <row r="729">
      <c r="A729" s="11" t="inlineStr">
        <is>
          <t>Economic Development &amp; Culture</t>
        </is>
      </c>
      <c r="B729" s="11" t="inlineStr">
        <is>
          <t>Arts Services</t>
        </is>
      </c>
      <c r="C729" s="11" t="inlineStr">
        <is>
          <t>Arts Activities Classes, Exhibits &amp; Events</t>
        </is>
      </c>
      <c r="D729" s="11" t="inlineStr">
        <is>
          <t>Expenses</t>
        </is>
      </c>
      <c r="E729" s="11" t="inlineStr">
        <is>
          <t>Salaries And Benefits</t>
        </is>
      </c>
      <c r="F729" s="11" t="inlineStr">
        <is>
          <t>Benefits</t>
        </is>
      </c>
      <c r="G729" s="11" t="inlineStr">
        <is>
          <t>Dental Plan</t>
        </is>
      </c>
      <c r="H729" s="20" t="n">
        <v>30212.8</v>
      </c>
    </row>
    <row r="730">
      <c r="A730" s="11" t="inlineStr">
        <is>
          <t>Economic Development &amp; Culture</t>
        </is>
      </c>
      <c r="B730" s="11" t="inlineStr">
        <is>
          <t>Arts Services</t>
        </is>
      </c>
      <c r="C730" s="11" t="inlineStr">
        <is>
          <t>Arts Activities Classes, Exhibits &amp; Events</t>
        </is>
      </c>
      <c r="D730" s="11" t="inlineStr">
        <is>
          <t>Expenses</t>
        </is>
      </c>
      <c r="E730" s="11" t="inlineStr">
        <is>
          <t>Salaries And Benefits</t>
        </is>
      </c>
      <c r="F730" s="11" t="inlineStr">
        <is>
          <t>Benefits</t>
        </is>
      </c>
      <c r="G730" s="11" t="inlineStr">
        <is>
          <t>EI</t>
        </is>
      </c>
      <c r="H730" s="20" t="n">
        <v>18240.6</v>
      </c>
    </row>
    <row r="731">
      <c r="A731" s="11" t="inlineStr">
        <is>
          <t>Economic Development &amp; Culture</t>
        </is>
      </c>
      <c r="B731" s="11" t="inlineStr">
        <is>
          <t>Arts Services</t>
        </is>
      </c>
      <c r="C731" s="11" t="inlineStr">
        <is>
          <t>Arts Activities Classes, Exhibits &amp; Events</t>
        </is>
      </c>
      <c r="D731" s="11" t="inlineStr">
        <is>
          <t>Expenses</t>
        </is>
      </c>
      <c r="E731" s="11" t="inlineStr">
        <is>
          <t>Salaries And Benefits</t>
        </is>
      </c>
      <c r="F731" s="11" t="inlineStr">
        <is>
          <t>Benefits</t>
        </is>
      </c>
      <c r="G731" s="11" t="inlineStr">
        <is>
          <t>Life Insurance</t>
        </is>
      </c>
      <c r="H731" s="20" t="n">
        <v>10760.13</v>
      </c>
    </row>
    <row r="732">
      <c r="A732" s="11" t="inlineStr">
        <is>
          <t>Economic Development &amp; Culture</t>
        </is>
      </c>
      <c r="B732" s="11" t="inlineStr">
        <is>
          <t>Arts Services</t>
        </is>
      </c>
      <c r="C732" s="11" t="inlineStr">
        <is>
          <t>Arts Activities Classes, Exhibits &amp; Events</t>
        </is>
      </c>
      <c r="D732" s="11" t="inlineStr">
        <is>
          <t>Expenses</t>
        </is>
      </c>
      <c r="E732" s="11" t="inlineStr">
        <is>
          <t>Salaries And Benefits</t>
        </is>
      </c>
      <c r="F732" s="11" t="inlineStr">
        <is>
          <t>Benefits</t>
        </is>
      </c>
      <c r="G732" s="11" t="inlineStr">
        <is>
          <t>LTD</t>
        </is>
      </c>
      <c r="H732" s="20" t="n">
        <v>34541.91</v>
      </c>
    </row>
    <row r="733">
      <c r="A733" s="11" t="inlineStr">
        <is>
          <t>Economic Development &amp; Culture</t>
        </is>
      </c>
      <c r="B733" s="11" t="inlineStr">
        <is>
          <t>Arts Services</t>
        </is>
      </c>
      <c r="C733" s="11" t="inlineStr">
        <is>
          <t>Arts Activities Classes, Exhibits &amp; Events</t>
        </is>
      </c>
      <c r="D733" s="11" t="inlineStr">
        <is>
          <t>Expenses</t>
        </is>
      </c>
      <c r="E733" s="11" t="inlineStr">
        <is>
          <t>Salaries And Benefits</t>
        </is>
      </c>
      <c r="F733" s="11" t="inlineStr">
        <is>
          <t>Benefits</t>
        </is>
      </c>
      <c r="G733" s="11" t="inlineStr">
        <is>
          <t>OMERS Pension</t>
        </is>
      </c>
      <c r="H733" s="20" t="n">
        <v>148474.77</v>
      </c>
    </row>
    <row r="734">
      <c r="A734" s="11" t="inlineStr">
        <is>
          <t>Economic Development &amp; Culture</t>
        </is>
      </c>
      <c r="B734" s="11" t="inlineStr">
        <is>
          <t>Arts Services</t>
        </is>
      </c>
      <c r="C734" s="11" t="inlineStr">
        <is>
          <t>Arts Activities Classes, Exhibits &amp; Events</t>
        </is>
      </c>
      <c r="D734" s="11" t="inlineStr">
        <is>
          <t>Expenses</t>
        </is>
      </c>
      <c r="E734" s="11" t="inlineStr">
        <is>
          <t>Salaries And Benefits</t>
        </is>
      </c>
      <c r="F734" s="11" t="inlineStr">
        <is>
          <t>Benefits</t>
        </is>
      </c>
      <c r="G734" s="11" t="inlineStr">
        <is>
          <t>Ont Health Tax</t>
        </is>
      </c>
      <c r="H734" s="20" t="n">
        <v>28125.52</v>
      </c>
    </row>
    <row r="735">
      <c r="A735" s="11" t="inlineStr">
        <is>
          <t>Economic Development &amp; Culture</t>
        </is>
      </c>
      <c r="B735" s="11" t="inlineStr">
        <is>
          <t>Arts Services</t>
        </is>
      </c>
      <c r="C735" s="11" t="inlineStr">
        <is>
          <t>Arts Activities Classes, Exhibits &amp; Events</t>
        </is>
      </c>
      <c r="D735" s="11" t="inlineStr">
        <is>
          <t>Expenses</t>
        </is>
      </c>
      <c r="E735" s="11" t="inlineStr">
        <is>
          <t>Salaries And Benefits</t>
        </is>
      </c>
      <c r="F735" s="11" t="inlineStr">
        <is>
          <t>Casual Salaries</t>
        </is>
      </c>
      <c r="G735" s="11" t="inlineStr">
        <is>
          <t>Casual - Reg Pay Sap</t>
        </is>
      </c>
      <c r="H735" s="20" t="n">
        <v>210311.52</v>
      </c>
    </row>
    <row r="736">
      <c r="A736" s="11" t="inlineStr">
        <is>
          <t>Economic Development &amp; Culture</t>
        </is>
      </c>
      <c r="B736" s="11" t="inlineStr">
        <is>
          <t>Arts Services</t>
        </is>
      </c>
      <c r="C736" s="11" t="inlineStr">
        <is>
          <t>Arts Activities Classes, Exhibits &amp; Events</t>
        </is>
      </c>
      <c r="D736" s="11" t="inlineStr">
        <is>
          <t>Expenses</t>
        </is>
      </c>
      <c r="E736" s="11" t="inlineStr">
        <is>
          <t>Salaries And Benefits</t>
        </is>
      </c>
      <c r="F736" s="11" t="inlineStr">
        <is>
          <t>Casual Salaries</t>
        </is>
      </c>
      <c r="G736" s="11" t="inlineStr">
        <is>
          <t>Vacation Pay (Cas)</t>
        </is>
      </c>
      <c r="H736" s="20" t="n">
        <v>10515.6</v>
      </c>
    </row>
    <row r="737">
      <c r="A737" s="11" t="inlineStr">
        <is>
          <t>Economic Development &amp; Culture</t>
        </is>
      </c>
      <c r="B737" s="11" t="inlineStr">
        <is>
          <t>Arts Services</t>
        </is>
      </c>
      <c r="C737" s="11" t="inlineStr">
        <is>
          <t>Arts Activities Classes, Exhibits &amp; Events</t>
        </is>
      </c>
      <c r="D737" s="11" t="inlineStr">
        <is>
          <t>Expenses</t>
        </is>
      </c>
      <c r="E737" s="11" t="inlineStr">
        <is>
          <t>Salaries And Benefits</t>
        </is>
      </c>
      <c r="F737" s="11" t="inlineStr">
        <is>
          <t>Gapping</t>
        </is>
      </c>
      <c r="G737" s="11" t="inlineStr">
        <is>
          <t>Gapping</t>
        </is>
      </c>
      <c r="H737" s="20" t="n">
        <v>-50850.45</v>
      </c>
    </row>
    <row r="738">
      <c r="A738" s="11" t="inlineStr">
        <is>
          <t>Economic Development &amp; Culture</t>
        </is>
      </c>
      <c r="B738" s="11" t="inlineStr">
        <is>
          <t>Arts Services</t>
        </is>
      </c>
      <c r="C738" s="11" t="inlineStr">
        <is>
          <t>Arts Activities Classes, Exhibits &amp; Events</t>
        </is>
      </c>
      <c r="D738" s="11" t="inlineStr">
        <is>
          <t>Expenses</t>
        </is>
      </c>
      <c r="E738" s="11" t="inlineStr">
        <is>
          <t>Salaries And Benefits</t>
        </is>
      </c>
      <c r="F738" s="11" t="inlineStr">
        <is>
          <t>Part Time Salaries</t>
        </is>
      </c>
      <c r="G738" s="11" t="inlineStr">
        <is>
          <t>P/T - Reg Pay Sap</t>
        </is>
      </c>
      <c r="H738" s="20" t="n">
        <v>185448.65</v>
      </c>
    </row>
    <row r="739">
      <c r="A739" s="11" t="inlineStr">
        <is>
          <t>Economic Development &amp; Culture</t>
        </is>
      </c>
      <c r="B739" s="11" t="inlineStr">
        <is>
          <t>Arts Services</t>
        </is>
      </c>
      <c r="C739" s="11" t="inlineStr">
        <is>
          <t>Arts Activities Classes, Exhibits &amp; Events</t>
        </is>
      </c>
      <c r="D739" s="11" t="inlineStr">
        <is>
          <t>Expenses</t>
        </is>
      </c>
      <c r="E739" s="11" t="inlineStr">
        <is>
          <t>Salaries And Benefits</t>
        </is>
      </c>
      <c r="F739" s="11" t="inlineStr">
        <is>
          <t>Part Time Salaries</t>
        </is>
      </c>
      <c r="G739" s="11" t="inlineStr">
        <is>
          <t>Vacation Pay (P/T)</t>
        </is>
      </c>
      <c r="H739" s="20" t="n">
        <v>11126.77</v>
      </c>
    </row>
    <row r="740">
      <c r="A740" s="11" t="inlineStr">
        <is>
          <t>Economic Development &amp; Culture</t>
        </is>
      </c>
      <c r="B740" s="11" t="inlineStr">
        <is>
          <t>Arts Services</t>
        </is>
      </c>
      <c r="C740" s="11" t="inlineStr">
        <is>
          <t>Arts Activities Classes, Exhibits &amp; Events</t>
        </is>
      </c>
      <c r="D740" s="11" t="inlineStr">
        <is>
          <t>Expenses</t>
        </is>
      </c>
      <c r="E740" s="11" t="inlineStr">
        <is>
          <t>Salaries And Benefits</t>
        </is>
      </c>
      <c r="F740" s="11" t="inlineStr">
        <is>
          <t>Permanent Salaries</t>
        </is>
      </c>
      <c r="G740" s="11" t="inlineStr">
        <is>
          <t>Full Time Reg Py Sap</t>
        </is>
      </c>
      <c r="H740" s="20" t="n">
        <v>1442355.88</v>
      </c>
    </row>
    <row r="741">
      <c r="A741" s="11" t="inlineStr">
        <is>
          <t>Economic Development &amp; Culture</t>
        </is>
      </c>
      <c r="B741" s="11" t="inlineStr">
        <is>
          <t>Arts Services</t>
        </is>
      </c>
      <c r="C741" s="11" t="inlineStr">
        <is>
          <t>Arts Activities Classes, Exhibits &amp; Events</t>
        </is>
      </c>
      <c r="D741" s="11" t="inlineStr">
        <is>
          <t>Expenses</t>
        </is>
      </c>
      <c r="E741" s="11" t="inlineStr">
        <is>
          <t>Salaries And Benefits</t>
        </is>
      </c>
      <c r="F741" s="11" t="inlineStr">
        <is>
          <t>Permanent Salaries</t>
        </is>
      </c>
      <c r="G741" s="11" t="inlineStr">
        <is>
          <t>Perm - Overtime Sap</t>
        </is>
      </c>
      <c r="H741" s="20" t="n">
        <v>2202.84</v>
      </c>
    </row>
    <row r="742">
      <c r="A742" s="11" t="inlineStr">
        <is>
          <t>Economic Development &amp; Culture</t>
        </is>
      </c>
      <c r="B742" s="11" t="inlineStr">
        <is>
          <t>Arts Services</t>
        </is>
      </c>
      <c r="C742" s="11" t="inlineStr">
        <is>
          <t>Arts Activities Classes, Exhibits &amp; Events</t>
        </is>
      </c>
      <c r="D742" s="11" t="inlineStr">
        <is>
          <t>Expenses</t>
        </is>
      </c>
      <c r="E742" s="11" t="inlineStr">
        <is>
          <t>Materials &amp; Supplies</t>
        </is>
      </c>
      <c r="F742" s="11" t="inlineStr">
        <is>
          <t>Food &amp; Beverage</t>
        </is>
      </c>
      <c r="G742" s="11" t="inlineStr">
        <is>
          <t>Food &amp; Beverages</t>
        </is>
      </c>
      <c r="H742" s="20" t="n">
        <v>4397.56</v>
      </c>
    </row>
    <row r="743">
      <c r="A743" s="11" t="inlineStr">
        <is>
          <t>Economic Development &amp; Culture</t>
        </is>
      </c>
      <c r="B743" s="11" t="inlineStr">
        <is>
          <t>Arts Services</t>
        </is>
      </c>
      <c r="C743" s="11" t="inlineStr">
        <is>
          <t>Arts Activities Classes, Exhibits &amp; Events</t>
        </is>
      </c>
      <c r="D743" s="11" t="inlineStr">
        <is>
          <t>Expenses</t>
        </is>
      </c>
      <c r="E743" s="11" t="inlineStr">
        <is>
          <t>Materials &amp; Supplies</t>
        </is>
      </c>
      <c r="F743" s="11" t="inlineStr">
        <is>
          <t>Food &amp; Beverage</t>
        </is>
      </c>
      <c r="G743" s="11" t="inlineStr">
        <is>
          <t>Snckbar/Giftshop Sup</t>
        </is>
      </c>
      <c r="H743" s="20" t="n">
        <v>2000</v>
      </c>
    </row>
    <row r="744">
      <c r="A744" s="11" t="inlineStr">
        <is>
          <t>Economic Development &amp; Culture</t>
        </is>
      </c>
      <c r="B744" s="11" t="inlineStr">
        <is>
          <t>Arts Services</t>
        </is>
      </c>
      <c r="C744" s="11" t="inlineStr">
        <is>
          <t>Arts Activities Classes, Exhibits &amp; Events</t>
        </is>
      </c>
      <c r="D744" s="11" t="inlineStr">
        <is>
          <t>Expenses</t>
        </is>
      </c>
      <c r="E744" s="11" t="inlineStr">
        <is>
          <t>Materials &amp; Supplies</t>
        </is>
      </c>
      <c r="F744" s="11" t="inlineStr">
        <is>
          <t>Materials</t>
        </is>
      </c>
      <c r="G744" s="11" t="inlineStr">
        <is>
          <t>Electrical Supplies</t>
        </is>
      </c>
      <c r="H744" s="20" t="n">
        <v>1500</v>
      </c>
    </row>
    <row r="745">
      <c r="A745" s="11" t="inlineStr">
        <is>
          <t>Economic Development &amp; Culture</t>
        </is>
      </c>
      <c r="B745" s="11" t="inlineStr">
        <is>
          <t>Arts Services</t>
        </is>
      </c>
      <c r="C745" s="11" t="inlineStr">
        <is>
          <t>Arts Activities Classes, Exhibits &amp; Events</t>
        </is>
      </c>
      <c r="D745" s="11" t="inlineStr">
        <is>
          <t>Expenses</t>
        </is>
      </c>
      <c r="E745" s="11" t="inlineStr">
        <is>
          <t>Materials &amp; Supplies</t>
        </is>
      </c>
      <c r="F745" s="11" t="inlineStr">
        <is>
          <t>Materials</t>
        </is>
      </c>
      <c r="G745" s="11" t="inlineStr">
        <is>
          <t>Footwear</t>
        </is>
      </c>
      <c r="H745" s="20" t="n">
        <v>450</v>
      </c>
    </row>
    <row r="746">
      <c r="A746" s="11" t="inlineStr">
        <is>
          <t>Economic Development &amp; Culture</t>
        </is>
      </c>
      <c r="B746" s="11" t="inlineStr">
        <is>
          <t>Arts Services</t>
        </is>
      </c>
      <c r="C746" s="11" t="inlineStr">
        <is>
          <t>Arts Activities Classes, Exhibits &amp; Events</t>
        </is>
      </c>
      <c r="D746" s="11" t="inlineStr">
        <is>
          <t>Expenses</t>
        </is>
      </c>
      <c r="E746" s="11" t="inlineStr">
        <is>
          <t>Materials &amp; Supplies</t>
        </is>
      </c>
      <c r="F746" s="11" t="inlineStr">
        <is>
          <t>Materials</t>
        </is>
      </c>
      <c r="G746" s="11" t="inlineStr">
        <is>
          <t>General Hardware</t>
        </is>
      </c>
      <c r="H746" s="20" t="n">
        <v>3000</v>
      </c>
    </row>
    <row r="747">
      <c r="A747" s="11" t="inlineStr">
        <is>
          <t>Economic Development &amp; Culture</t>
        </is>
      </c>
      <c r="B747" s="11" t="inlineStr">
        <is>
          <t>Arts Services</t>
        </is>
      </c>
      <c r="C747" s="11" t="inlineStr">
        <is>
          <t>Arts Activities Classes, Exhibits &amp; Events</t>
        </is>
      </c>
      <c r="D747" s="11" t="inlineStr">
        <is>
          <t>Expenses</t>
        </is>
      </c>
      <c r="E747" s="11" t="inlineStr">
        <is>
          <t>Materials &amp; Supplies</t>
        </is>
      </c>
      <c r="F747" s="11" t="inlineStr">
        <is>
          <t>Materials</t>
        </is>
      </c>
      <c r="G747" s="11" t="inlineStr">
        <is>
          <t>Janitorial Supplies</t>
        </is>
      </c>
      <c r="H747" s="20" t="n">
        <v>1000</v>
      </c>
    </row>
    <row r="748">
      <c r="A748" s="11" t="inlineStr">
        <is>
          <t>Economic Development &amp; Culture</t>
        </is>
      </c>
      <c r="B748" s="11" t="inlineStr">
        <is>
          <t>Arts Services</t>
        </is>
      </c>
      <c r="C748" s="11" t="inlineStr">
        <is>
          <t>Arts Activities Classes, Exhibits &amp; Events</t>
        </is>
      </c>
      <c r="D748" s="11" t="inlineStr">
        <is>
          <t>Expenses</t>
        </is>
      </c>
      <c r="E748" s="11" t="inlineStr">
        <is>
          <t>Materials &amp; Supplies</t>
        </is>
      </c>
      <c r="F748" s="11" t="inlineStr">
        <is>
          <t>Materials</t>
        </is>
      </c>
      <c r="G748" s="11" t="inlineStr">
        <is>
          <t>Paint Supplies</t>
        </is>
      </c>
      <c r="H748" s="20" t="n">
        <v>500</v>
      </c>
    </row>
    <row r="749">
      <c r="A749" s="11" t="inlineStr">
        <is>
          <t>Economic Development &amp; Culture</t>
        </is>
      </c>
      <c r="B749" s="11" t="inlineStr">
        <is>
          <t>Arts Services</t>
        </is>
      </c>
      <c r="C749" s="11" t="inlineStr">
        <is>
          <t>Arts Activities Classes, Exhibits &amp; Events</t>
        </is>
      </c>
      <c r="D749" s="11" t="inlineStr">
        <is>
          <t>Expenses</t>
        </is>
      </c>
      <c r="E749" s="11" t="inlineStr">
        <is>
          <t>Materials &amp; Supplies</t>
        </is>
      </c>
      <c r="F749" s="11" t="inlineStr">
        <is>
          <t>Materials</t>
        </is>
      </c>
      <c r="G749" s="11" t="inlineStr">
        <is>
          <t>Rec &amp; Educt'n Suppls</t>
        </is>
      </c>
      <c r="H749" s="20" t="n">
        <v>15000</v>
      </c>
    </row>
    <row r="750">
      <c r="A750" s="11" t="inlineStr">
        <is>
          <t>Economic Development &amp; Culture</t>
        </is>
      </c>
      <c r="B750" s="11" t="inlineStr">
        <is>
          <t>Arts Services</t>
        </is>
      </c>
      <c r="C750" s="11" t="inlineStr">
        <is>
          <t>Arts Activities Classes, Exhibits &amp; Events</t>
        </is>
      </c>
      <c r="D750" s="11" t="inlineStr">
        <is>
          <t>Expenses</t>
        </is>
      </c>
      <c r="E750" s="11" t="inlineStr">
        <is>
          <t>Materials &amp; Supplies</t>
        </is>
      </c>
      <c r="F750" s="11" t="inlineStr">
        <is>
          <t>Office Supplies</t>
        </is>
      </c>
      <c r="G750" s="11" t="inlineStr">
        <is>
          <t>Books &amp; Magazines</t>
        </is>
      </c>
      <c r="H750" s="20" t="n">
        <v>100</v>
      </c>
    </row>
    <row r="751">
      <c r="A751" s="11" t="inlineStr">
        <is>
          <t>Economic Development &amp; Culture</t>
        </is>
      </c>
      <c r="B751" s="11" t="inlineStr">
        <is>
          <t>Arts Services</t>
        </is>
      </c>
      <c r="C751" s="11" t="inlineStr">
        <is>
          <t>Arts Activities Classes, Exhibits &amp; Events</t>
        </is>
      </c>
      <c r="D751" s="11" t="inlineStr">
        <is>
          <t>Expenses</t>
        </is>
      </c>
      <c r="E751" s="11" t="inlineStr">
        <is>
          <t>Materials &amp; Supplies</t>
        </is>
      </c>
      <c r="F751" s="11" t="inlineStr">
        <is>
          <t>Office Supplies</t>
        </is>
      </c>
      <c r="G751" s="11" t="inlineStr">
        <is>
          <t>Graphic Design Sups</t>
        </is>
      </c>
      <c r="H751" s="20" t="n">
        <v>1500</v>
      </c>
    </row>
    <row r="752">
      <c r="A752" s="11" t="inlineStr">
        <is>
          <t>Economic Development &amp; Culture</t>
        </is>
      </c>
      <c r="B752" s="11" t="inlineStr">
        <is>
          <t>Arts Services</t>
        </is>
      </c>
      <c r="C752" s="11" t="inlineStr">
        <is>
          <t>Arts Activities Classes, Exhibits &amp; Events</t>
        </is>
      </c>
      <c r="D752" s="11" t="inlineStr">
        <is>
          <t>Expenses</t>
        </is>
      </c>
      <c r="E752" s="11" t="inlineStr">
        <is>
          <t>Materials &amp; Supplies</t>
        </is>
      </c>
      <c r="F752" s="11" t="inlineStr">
        <is>
          <t>Office Supplies</t>
        </is>
      </c>
      <c r="G752" s="11" t="inlineStr">
        <is>
          <t>Other Office Materl</t>
        </is>
      </c>
      <c r="H752" s="20" t="n">
        <v>850</v>
      </c>
    </row>
    <row r="753">
      <c r="A753" s="11" t="inlineStr">
        <is>
          <t>Economic Development &amp; Culture</t>
        </is>
      </c>
      <c r="B753" s="11" t="inlineStr">
        <is>
          <t>Arts Services</t>
        </is>
      </c>
      <c r="C753" s="11" t="inlineStr">
        <is>
          <t>Arts Activities Classes, Exhibits &amp; Events</t>
        </is>
      </c>
      <c r="D753" s="11" t="inlineStr">
        <is>
          <t>Expenses</t>
        </is>
      </c>
      <c r="E753" s="11" t="inlineStr">
        <is>
          <t>Materials &amp; Supplies</t>
        </is>
      </c>
      <c r="F753" s="11" t="inlineStr">
        <is>
          <t>Office Supplies</t>
        </is>
      </c>
      <c r="G753" s="11" t="inlineStr">
        <is>
          <t>Phot Fax &amp; Print Sup</t>
        </is>
      </c>
      <c r="H753" s="20" t="n">
        <v>504</v>
      </c>
    </row>
    <row r="754">
      <c r="A754" s="11" t="inlineStr">
        <is>
          <t>Economic Development &amp; Culture</t>
        </is>
      </c>
      <c r="B754" s="11" t="inlineStr">
        <is>
          <t>Arts Services</t>
        </is>
      </c>
      <c r="C754" s="11" t="inlineStr">
        <is>
          <t>Arts Activities Classes, Exhibits &amp; Events</t>
        </is>
      </c>
      <c r="D754" s="11" t="inlineStr">
        <is>
          <t>Expenses</t>
        </is>
      </c>
      <c r="E754" s="11" t="inlineStr">
        <is>
          <t>Materials &amp; Supplies</t>
        </is>
      </c>
      <c r="F754" s="11" t="inlineStr">
        <is>
          <t>Office Supplies</t>
        </is>
      </c>
      <c r="G754" s="11" t="inlineStr">
        <is>
          <t>Photo &amp; Video Supp</t>
        </is>
      </c>
      <c r="H754" s="20" t="n">
        <v>823.59</v>
      </c>
    </row>
    <row r="755">
      <c r="A755" s="11" t="inlineStr">
        <is>
          <t>Economic Development &amp; Culture</t>
        </is>
      </c>
      <c r="B755" s="11" t="inlineStr">
        <is>
          <t>Arts Services</t>
        </is>
      </c>
      <c r="C755" s="11" t="inlineStr">
        <is>
          <t>Arts Activities Classes, Exhibits &amp; Events</t>
        </is>
      </c>
      <c r="D755" s="11" t="inlineStr">
        <is>
          <t>Expenses</t>
        </is>
      </c>
      <c r="E755" s="11" t="inlineStr">
        <is>
          <t>Materials &amp; Supplies</t>
        </is>
      </c>
      <c r="F755" s="11" t="inlineStr">
        <is>
          <t>Office Supplies</t>
        </is>
      </c>
      <c r="G755" s="11" t="inlineStr">
        <is>
          <t>Stationery And Off</t>
        </is>
      </c>
      <c r="H755" s="20" t="n">
        <v>6714.18</v>
      </c>
    </row>
    <row r="756">
      <c r="A756" s="11" t="inlineStr">
        <is>
          <t>Economic Development &amp; Culture</t>
        </is>
      </c>
      <c r="B756" s="11" t="inlineStr">
        <is>
          <t>Arts Services</t>
        </is>
      </c>
      <c r="C756" s="11" t="inlineStr">
        <is>
          <t>Arts Activities Classes, Exhibits &amp; Events</t>
        </is>
      </c>
      <c r="D756" s="11" t="inlineStr">
        <is>
          <t>Expenses</t>
        </is>
      </c>
      <c r="E756" s="11" t="inlineStr">
        <is>
          <t>Materials &amp; Supplies</t>
        </is>
      </c>
      <c r="F756" s="11" t="inlineStr">
        <is>
          <t>Supplies</t>
        </is>
      </c>
      <c r="G756" s="11" t="inlineStr">
        <is>
          <t>Gift Shop - Resale</t>
        </is>
      </c>
      <c r="H756" s="20" t="n">
        <v>6101.75</v>
      </c>
    </row>
    <row r="757">
      <c r="A757" s="11" t="inlineStr">
        <is>
          <t>Economic Development &amp; Culture</t>
        </is>
      </c>
      <c r="B757" s="11" t="inlineStr">
        <is>
          <t>Arts Services</t>
        </is>
      </c>
      <c r="C757" s="11" t="inlineStr">
        <is>
          <t>Arts Activities Classes, Exhibits &amp; Events</t>
        </is>
      </c>
      <c r="D757" s="11" t="inlineStr">
        <is>
          <t>Expenses</t>
        </is>
      </c>
      <c r="E757" s="11" t="inlineStr">
        <is>
          <t>Materials &amp; Supplies</t>
        </is>
      </c>
      <c r="F757" s="11" t="inlineStr">
        <is>
          <t>Supplies</t>
        </is>
      </c>
      <c r="G757" s="11" t="inlineStr">
        <is>
          <t>Misc Materials</t>
        </is>
      </c>
      <c r="H757" s="20" t="n">
        <v>6939.16</v>
      </c>
    </row>
    <row r="758">
      <c r="A758" s="11" t="inlineStr">
        <is>
          <t>Economic Development &amp; Culture</t>
        </is>
      </c>
      <c r="B758" s="11" t="inlineStr">
        <is>
          <t>Arts Services</t>
        </is>
      </c>
      <c r="C758" s="11" t="inlineStr">
        <is>
          <t>Arts Activities Classes, Exhibits &amp; Events</t>
        </is>
      </c>
      <c r="D758" s="11" t="inlineStr">
        <is>
          <t>Expenses</t>
        </is>
      </c>
      <c r="E758" s="11" t="inlineStr">
        <is>
          <t>Materials &amp; Supplies</t>
        </is>
      </c>
      <c r="F758" s="11" t="inlineStr">
        <is>
          <t>Supplies</t>
        </is>
      </c>
      <c r="G758" s="11" t="inlineStr">
        <is>
          <t>Presentation Items</t>
        </is>
      </c>
      <c r="H758" s="20" t="n">
        <v>6000</v>
      </c>
    </row>
    <row r="759">
      <c r="A759" s="11" t="inlineStr">
        <is>
          <t>Economic Development &amp; Culture</t>
        </is>
      </c>
      <c r="B759" s="11" t="inlineStr">
        <is>
          <t>Arts Services</t>
        </is>
      </c>
      <c r="C759" s="11" t="inlineStr">
        <is>
          <t>Arts Activities Classes, Exhibits &amp; Events</t>
        </is>
      </c>
      <c r="D759" s="11" t="inlineStr">
        <is>
          <t>Expenses</t>
        </is>
      </c>
      <c r="E759" s="11" t="inlineStr">
        <is>
          <t>Equipment</t>
        </is>
      </c>
      <c r="F759" s="11" t="inlineStr">
        <is>
          <t>Equipment</t>
        </is>
      </c>
      <c r="G759" s="11" t="inlineStr">
        <is>
          <t>General Equipment</t>
        </is>
      </c>
      <c r="H759" s="20" t="n">
        <v>9450.4</v>
      </c>
    </row>
    <row r="760">
      <c r="A760" s="11" t="inlineStr">
        <is>
          <t>Economic Development &amp; Culture</t>
        </is>
      </c>
      <c r="B760" s="11" t="inlineStr">
        <is>
          <t>Arts Services</t>
        </is>
      </c>
      <c r="C760" s="11" t="inlineStr">
        <is>
          <t>Arts Activities Classes, Exhibits &amp; Events</t>
        </is>
      </c>
      <c r="D760" s="11" t="inlineStr">
        <is>
          <t>Expenses</t>
        </is>
      </c>
      <c r="E760" s="11" t="inlineStr">
        <is>
          <t>Equipment</t>
        </is>
      </c>
      <c r="F760" s="11" t="inlineStr">
        <is>
          <t>Equipment</t>
        </is>
      </c>
      <c r="G760" s="11" t="inlineStr">
        <is>
          <t>M &amp; E - Office</t>
        </is>
      </c>
      <c r="H760" s="20" t="n">
        <v>905.8</v>
      </c>
    </row>
    <row r="761">
      <c r="A761" s="11" t="inlineStr">
        <is>
          <t>Economic Development &amp; Culture</t>
        </is>
      </c>
      <c r="B761" s="11" t="inlineStr">
        <is>
          <t>Arts Services</t>
        </is>
      </c>
      <c r="C761" s="11" t="inlineStr">
        <is>
          <t>Arts Activities Classes, Exhibits &amp; Events</t>
        </is>
      </c>
      <c r="D761" s="11" t="inlineStr">
        <is>
          <t>Expenses</t>
        </is>
      </c>
      <c r="E761" s="11" t="inlineStr">
        <is>
          <t>Service And Rent</t>
        </is>
      </c>
      <c r="F761" s="11" t="inlineStr">
        <is>
          <t>Business Travel</t>
        </is>
      </c>
      <c r="G761" s="11" t="inlineStr">
        <is>
          <t>Bustrav - Gr. Trans</t>
        </is>
      </c>
      <c r="H761" s="20" t="n">
        <v>100</v>
      </c>
    </row>
    <row r="762">
      <c r="A762" s="11" t="inlineStr">
        <is>
          <t>Economic Development &amp; Culture</t>
        </is>
      </c>
      <c r="B762" s="11" t="inlineStr">
        <is>
          <t>Arts Services</t>
        </is>
      </c>
      <c r="C762" s="11" t="inlineStr">
        <is>
          <t>Arts Activities Classes, Exhibits &amp; Events</t>
        </is>
      </c>
      <c r="D762" s="11" t="inlineStr">
        <is>
          <t>Expenses</t>
        </is>
      </c>
      <c r="E762" s="11" t="inlineStr">
        <is>
          <t>Service And Rent</t>
        </is>
      </c>
      <c r="F762" s="11" t="inlineStr">
        <is>
          <t>Contracted Services</t>
        </is>
      </c>
      <c r="G762" s="11" t="inlineStr">
        <is>
          <t>Advertising &amp; Promo</t>
        </is>
      </c>
      <c r="H762" s="20" t="n">
        <v>74317.06</v>
      </c>
    </row>
    <row r="763">
      <c r="A763" s="11" t="inlineStr">
        <is>
          <t>Economic Development &amp; Culture</t>
        </is>
      </c>
      <c r="B763" s="11" t="inlineStr">
        <is>
          <t>Arts Services</t>
        </is>
      </c>
      <c r="C763" s="11" t="inlineStr">
        <is>
          <t>Arts Activities Classes, Exhibits &amp; Events</t>
        </is>
      </c>
      <c r="D763" s="11" t="inlineStr">
        <is>
          <t>Expenses</t>
        </is>
      </c>
      <c r="E763" s="11" t="inlineStr">
        <is>
          <t>Service And Rent</t>
        </is>
      </c>
      <c r="F763" s="11" t="inlineStr">
        <is>
          <t>Contracted Services</t>
        </is>
      </c>
      <c r="G763" s="11" t="inlineStr">
        <is>
          <t>C. Srv -Carpet Clean</t>
        </is>
      </c>
      <c r="H763" s="20" t="n">
        <v>700</v>
      </c>
    </row>
    <row r="764">
      <c r="A764" s="11" t="inlineStr">
        <is>
          <t>Economic Development &amp; Culture</t>
        </is>
      </c>
      <c r="B764" s="11" t="inlineStr">
        <is>
          <t>Arts Services</t>
        </is>
      </c>
      <c r="C764" s="11" t="inlineStr">
        <is>
          <t>Arts Activities Classes, Exhibits &amp; Events</t>
        </is>
      </c>
      <c r="D764" s="11" t="inlineStr">
        <is>
          <t>Expenses</t>
        </is>
      </c>
      <c r="E764" s="11" t="inlineStr">
        <is>
          <t>Service And Rent</t>
        </is>
      </c>
      <c r="F764" s="11" t="inlineStr">
        <is>
          <t>Contracted Services</t>
        </is>
      </c>
      <c r="G764" s="11" t="inlineStr">
        <is>
          <t>Contr Srv - Elect</t>
        </is>
      </c>
      <c r="H764" s="20" t="n">
        <v>3500</v>
      </c>
    </row>
    <row r="765">
      <c r="A765" s="11" t="inlineStr">
        <is>
          <t>Economic Development &amp; Culture</t>
        </is>
      </c>
      <c r="B765" s="11" t="inlineStr">
        <is>
          <t>Arts Services</t>
        </is>
      </c>
      <c r="C765" s="11" t="inlineStr">
        <is>
          <t>Arts Activities Classes, Exhibits &amp; Events</t>
        </is>
      </c>
      <c r="D765" s="11" t="inlineStr">
        <is>
          <t>Expenses</t>
        </is>
      </c>
      <c r="E765" s="11" t="inlineStr">
        <is>
          <t>Service And Rent</t>
        </is>
      </c>
      <c r="F765" s="11" t="inlineStr">
        <is>
          <t>Contracted Services</t>
        </is>
      </c>
      <c r="G765" s="11" t="inlineStr">
        <is>
          <t>Contr Srv - General</t>
        </is>
      </c>
      <c r="H765" s="20" t="n">
        <v>10000</v>
      </c>
    </row>
    <row r="766">
      <c r="A766" s="11" t="inlineStr">
        <is>
          <t>Economic Development &amp; Culture</t>
        </is>
      </c>
      <c r="B766" s="11" t="inlineStr">
        <is>
          <t>Arts Services</t>
        </is>
      </c>
      <c r="C766" s="11" t="inlineStr">
        <is>
          <t>Arts Activities Classes, Exhibits &amp; Events</t>
        </is>
      </c>
      <c r="D766" s="11" t="inlineStr">
        <is>
          <t>Expenses</t>
        </is>
      </c>
      <c r="E766" s="11" t="inlineStr">
        <is>
          <t>Service And Rent</t>
        </is>
      </c>
      <c r="F766" s="11" t="inlineStr">
        <is>
          <t>Contracted Services</t>
        </is>
      </c>
      <c r="G766" s="11" t="inlineStr">
        <is>
          <t>Contr Srv - M &amp; E</t>
        </is>
      </c>
      <c r="H766" s="20" t="n">
        <v>450</v>
      </c>
    </row>
    <row r="767">
      <c r="A767" s="11" t="inlineStr">
        <is>
          <t>Economic Development &amp; Culture</t>
        </is>
      </c>
      <c r="B767" s="11" t="inlineStr">
        <is>
          <t>Arts Services</t>
        </is>
      </c>
      <c r="C767" s="11" t="inlineStr">
        <is>
          <t>Arts Activities Classes, Exhibits &amp; Events</t>
        </is>
      </c>
      <c r="D767" s="11" t="inlineStr">
        <is>
          <t>Expenses</t>
        </is>
      </c>
      <c r="E767" s="11" t="inlineStr">
        <is>
          <t>Service And Rent</t>
        </is>
      </c>
      <c r="F767" s="11" t="inlineStr">
        <is>
          <t>Contracted Services</t>
        </is>
      </c>
      <c r="G767" s="11" t="inlineStr">
        <is>
          <t>Managed Print Charge</t>
        </is>
      </c>
      <c r="H767" s="20" t="n">
        <v>5996</v>
      </c>
    </row>
    <row r="768">
      <c r="A768" s="11" t="inlineStr">
        <is>
          <t>Economic Development &amp; Culture</t>
        </is>
      </c>
      <c r="B768" s="11" t="inlineStr">
        <is>
          <t>Arts Services</t>
        </is>
      </c>
      <c r="C768" s="11" t="inlineStr">
        <is>
          <t>Arts Activities Classes, Exhibits &amp; Events</t>
        </is>
      </c>
      <c r="D768" s="11" t="inlineStr">
        <is>
          <t>Expenses</t>
        </is>
      </c>
      <c r="E768" s="11" t="inlineStr">
        <is>
          <t>Service And Rent</t>
        </is>
      </c>
      <c r="F768" s="11" t="inlineStr">
        <is>
          <t>General Travel</t>
        </is>
      </c>
      <c r="G768" s="11" t="inlineStr">
        <is>
          <t>Metrage -Op (Intown)</t>
        </is>
      </c>
      <c r="H768" s="20" t="n">
        <v>4763.35</v>
      </c>
    </row>
    <row r="769">
      <c r="A769" s="11" t="inlineStr">
        <is>
          <t>Economic Development &amp; Culture</t>
        </is>
      </c>
      <c r="B769" s="11" t="inlineStr">
        <is>
          <t>Arts Services</t>
        </is>
      </c>
      <c r="C769" s="11" t="inlineStr">
        <is>
          <t>Arts Activities Classes, Exhibits &amp; Events</t>
        </is>
      </c>
      <c r="D769" s="11" t="inlineStr">
        <is>
          <t>Expenses</t>
        </is>
      </c>
      <c r="E769" s="11" t="inlineStr">
        <is>
          <t>Service And Rent</t>
        </is>
      </c>
      <c r="F769" s="11" t="inlineStr">
        <is>
          <t>General Travel</t>
        </is>
      </c>
      <c r="G769" s="11" t="inlineStr">
        <is>
          <t>Parking Exp (Intown)</t>
        </is>
      </c>
      <c r="H769" s="20" t="n">
        <v>2092.28</v>
      </c>
    </row>
    <row r="770">
      <c r="A770" s="11" t="inlineStr">
        <is>
          <t>Economic Development &amp; Culture</t>
        </is>
      </c>
      <c r="B770" s="11" t="inlineStr">
        <is>
          <t>Arts Services</t>
        </is>
      </c>
      <c r="C770" s="11" t="inlineStr">
        <is>
          <t>Arts Activities Classes, Exhibits &amp; Events</t>
        </is>
      </c>
      <c r="D770" s="11" t="inlineStr">
        <is>
          <t>Expenses</t>
        </is>
      </c>
      <c r="E770" s="11" t="inlineStr">
        <is>
          <t>Service And Rent</t>
        </is>
      </c>
      <c r="F770" s="11" t="inlineStr">
        <is>
          <t>Meetings</t>
        </is>
      </c>
      <c r="G770" s="11" t="inlineStr">
        <is>
          <t>Bus. Meeting Exp</t>
        </is>
      </c>
      <c r="H770" s="20" t="n">
        <v>3514.14</v>
      </c>
    </row>
    <row r="771">
      <c r="A771" s="11" t="inlineStr">
        <is>
          <t>Economic Development &amp; Culture</t>
        </is>
      </c>
      <c r="B771" s="11" t="inlineStr">
        <is>
          <t>Arts Services</t>
        </is>
      </c>
      <c r="C771" s="11" t="inlineStr">
        <is>
          <t>Arts Activities Classes, Exhibits &amp; Events</t>
        </is>
      </c>
      <c r="D771" s="11" t="inlineStr">
        <is>
          <t>Expenses</t>
        </is>
      </c>
      <c r="E771" s="11" t="inlineStr">
        <is>
          <t>Service And Rent</t>
        </is>
      </c>
      <c r="F771" s="11" t="inlineStr">
        <is>
          <t>Postage</t>
        </is>
      </c>
      <c r="G771" s="11" t="inlineStr">
        <is>
          <t>Postage</t>
        </is>
      </c>
      <c r="H771" s="20" t="n">
        <v>250</v>
      </c>
    </row>
    <row r="772">
      <c r="A772" s="11" t="inlineStr">
        <is>
          <t>Economic Development &amp; Culture</t>
        </is>
      </c>
      <c r="B772" s="11" t="inlineStr">
        <is>
          <t>Arts Services</t>
        </is>
      </c>
      <c r="C772" s="11" t="inlineStr">
        <is>
          <t>Arts Activities Classes, Exhibits &amp; Events</t>
        </is>
      </c>
      <c r="D772" s="11" t="inlineStr">
        <is>
          <t>Expenses</t>
        </is>
      </c>
      <c r="E772" s="11" t="inlineStr">
        <is>
          <t>Service And Rent</t>
        </is>
      </c>
      <c r="F772" s="11" t="inlineStr">
        <is>
          <t>Rentals</t>
        </is>
      </c>
      <c r="G772" s="11" t="inlineStr">
        <is>
          <t>Rental - Other</t>
        </is>
      </c>
      <c r="H772" s="20" t="n">
        <v>500</v>
      </c>
    </row>
    <row r="773">
      <c r="A773" s="11" t="inlineStr">
        <is>
          <t>Economic Development &amp; Culture</t>
        </is>
      </c>
      <c r="B773" s="11" t="inlineStr">
        <is>
          <t>Arts Services</t>
        </is>
      </c>
      <c r="C773" s="11" t="inlineStr">
        <is>
          <t>Arts Activities Classes, Exhibits &amp; Events</t>
        </is>
      </c>
      <c r="D773" s="11" t="inlineStr">
        <is>
          <t>Expenses</t>
        </is>
      </c>
      <c r="E773" s="11" t="inlineStr">
        <is>
          <t>Service And Rent</t>
        </is>
      </c>
      <c r="F773" s="11" t="inlineStr">
        <is>
          <t>Rentals</t>
        </is>
      </c>
      <c r="G773" s="11" t="inlineStr">
        <is>
          <t>Rental Of Prop.</t>
        </is>
      </c>
      <c r="H773" s="20" t="n">
        <v>18916.15</v>
      </c>
    </row>
    <row r="774">
      <c r="A774" s="11" t="inlineStr">
        <is>
          <t>Economic Development &amp; Culture</t>
        </is>
      </c>
      <c r="B774" s="11" t="inlineStr">
        <is>
          <t>Arts Services</t>
        </is>
      </c>
      <c r="C774" s="11" t="inlineStr">
        <is>
          <t>Arts Activities Classes, Exhibits &amp; Events</t>
        </is>
      </c>
      <c r="D774" s="11" t="inlineStr">
        <is>
          <t>Expenses</t>
        </is>
      </c>
      <c r="E774" s="11" t="inlineStr">
        <is>
          <t>Service And Rent</t>
        </is>
      </c>
      <c r="F774" s="11" t="inlineStr">
        <is>
          <t>Repair &amp; Maintenance</t>
        </is>
      </c>
      <c r="G774" s="11" t="inlineStr">
        <is>
          <t>Rep &amp; Maint - Other</t>
        </is>
      </c>
      <c r="H774" s="20" t="n">
        <v>4103.23</v>
      </c>
    </row>
    <row r="775">
      <c r="A775" s="11" t="inlineStr">
        <is>
          <t>Economic Development &amp; Culture</t>
        </is>
      </c>
      <c r="B775" s="11" t="inlineStr">
        <is>
          <t>Arts Services</t>
        </is>
      </c>
      <c r="C775" s="11" t="inlineStr">
        <is>
          <t>Arts Activities Classes, Exhibits &amp; Events</t>
        </is>
      </c>
      <c r="D775" s="11" t="inlineStr">
        <is>
          <t>Expenses</t>
        </is>
      </c>
      <c r="E775" s="11" t="inlineStr">
        <is>
          <t>Service And Rent</t>
        </is>
      </c>
      <c r="F775" s="11" t="inlineStr">
        <is>
          <t>Services</t>
        </is>
      </c>
      <c r="G775" s="11" t="inlineStr">
        <is>
          <t>Catering Services</t>
        </is>
      </c>
      <c r="H775" s="20" t="n">
        <v>1500</v>
      </c>
    </row>
    <row r="776">
      <c r="A776" s="11" t="inlineStr">
        <is>
          <t>Economic Development &amp; Culture</t>
        </is>
      </c>
      <c r="B776" s="11" t="inlineStr">
        <is>
          <t>Arts Services</t>
        </is>
      </c>
      <c r="C776" s="11" t="inlineStr">
        <is>
          <t>Arts Activities Classes, Exhibits &amp; Events</t>
        </is>
      </c>
      <c r="D776" s="11" t="inlineStr">
        <is>
          <t>Expenses</t>
        </is>
      </c>
      <c r="E776" s="11" t="inlineStr">
        <is>
          <t>Service And Rent</t>
        </is>
      </c>
      <c r="F776" s="11" t="inlineStr">
        <is>
          <t>Services</t>
        </is>
      </c>
      <c r="G776" s="11" t="inlineStr">
        <is>
          <t>Entert&amp; Band Fees</t>
        </is>
      </c>
      <c r="H776" s="20" t="n">
        <v>4500</v>
      </c>
    </row>
    <row r="777">
      <c r="A777" s="11" t="inlineStr">
        <is>
          <t>Economic Development &amp; Culture</t>
        </is>
      </c>
      <c r="B777" s="11" t="inlineStr">
        <is>
          <t>Arts Services</t>
        </is>
      </c>
      <c r="C777" s="11" t="inlineStr">
        <is>
          <t>Arts Activities Classes, Exhibits &amp; Events</t>
        </is>
      </c>
      <c r="D777" s="11" t="inlineStr">
        <is>
          <t>Expenses</t>
        </is>
      </c>
      <c r="E777" s="11" t="inlineStr">
        <is>
          <t>Service And Rent</t>
        </is>
      </c>
      <c r="F777" s="11" t="inlineStr">
        <is>
          <t>Services</t>
        </is>
      </c>
      <c r="G777" s="11" t="inlineStr">
        <is>
          <t>Honoraria</t>
        </is>
      </c>
      <c r="H777" s="20" t="n">
        <v>10999.8</v>
      </c>
    </row>
    <row r="778">
      <c r="A778" s="11" t="inlineStr">
        <is>
          <t>Economic Development &amp; Culture</t>
        </is>
      </c>
      <c r="B778" s="11" t="inlineStr">
        <is>
          <t>Arts Services</t>
        </is>
      </c>
      <c r="C778" s="11" t="inlineStr">
        <is>
          <t>Arts Activities Classes, Exhibits &amp; Events</t>
        </is>
      </c>
      <c r="D778" s="11" t="inlineStr">
        <is>
          <t>Expenses</t>
        </is>
      </c>
      <c r="E778" s="11" t="inlineStr">
        <is>
          <t>Service And Rent</t>
        </is>
      </c>
      <c r="F778" s="11" t="inlineStr">
        <is>
          <t>Services</t>
        </is>
      </c>
      <c r="G778" s="11" t="inlineStr">
        <is>
          <t>Member Fees</t>
        </is>
      </c>
      <c r="H778" s="20" t="n">
        <v>10884.97</v>
      </c>
    </row>
    <row r="779">
      <c r="A779" s="11" t="inlineStr">
        <is>
          <t>Economic Development &amp; Culture</t>
        </is>
      </c>
      <c r="B779" s="11" t="inlineStr">
        <is>
          <t>Arts Services</t>
        </is>
      </c>
      <c r="C779" s="11" t="inlineStr">
        <is>
          <t>Arts Activities Classes, Exhibits &amp; Events</t>
        </is>
      </c>
      <c r="D779" s="11" t="inlineStr">
        <is>
          <t>Expenses</t>
        </is>
      </c>
      <c r="E779" s="11" t="inlineStr">
        <is>
          <t>Service And Rent</t>
        </is>
      </c>
      <c r="F779" s="11" t="inlineStr">
        <is>
          <t>Services</t>
        </is>
      </c>
      <c r="G779" s="11" t="inlineStr">
        <is>
          <t>Other Expenses</t>
        </is>
      </c>
      <c r="H779" s="20" t="n">
        <v>2905.84</v>
      </c>
    </row>
    <row r="780">
      <c r="A780" s="11" t="inlineStr">
        <is>
          <t>Economic Development &amp; Culture</t>
        </is>
      </c>
      <c r="B780" s="11" t="inlineStr">
        <is>
          <t>Arts Services</t>
        </is>
      </c>
      <c r="C780" s="11" t="inlineStr">
        <is>
          <t>Arts Activities Classes, Exhibits &amp; Events</t>
        </is>
      </c>
      <c r="D780" s="11" t="inlineStr">
        <is>
          <t>Expenses</t>
        </is>
      </c>
      <c r="E780" s="11" t="inlineStr">
        <is>
          <t>Service And Rent</t>
        </is>
      </c>
      <c r="F780" s="11" t="inlineStr">
        <is>
          <t>Services</t>
        </is>
      </c>
      <c r="G780" s="11" t="inlineStr">
        <is>
          <t>Print &amp; Rep -3Rd Par</t>
        </is>
      </c>
      <c r="H780" s="20" t="n">
        <v>13480.4</v>
      </c>
    </row>
    <row r="781">
      <c r="A781" s="11" t="inlineStr">
        <is>
          <t>Economic Development &amp; Culture</t>
        </is>
      </c>
      <c r="B781" s="11" t="inlineStr">
        <is>
          <t>Arts Services</t>
        </is>
      </c>
      <c r="C781" s="11" t="inlineStr">
        <is>
          <t>Arts Activities Classes, Exhibits &amp; Events</t>
        </is>
      </c>
      <c r="D781" s="11" t="inlineStr">
        <is>
          <t>Expenses</t>
        </is>
      </c>
      <c r="E781" s="11" t="inlineStr">
        <is>
          <t>Service And Rent</t>
        </is>
      </c>
      <c r="F781" s="11" t="inlineStr">
        <is>
          <t>Services</t>
        </is>
      </c>
      <c r="G781" s="11" t="inlineStr">
        <is>
          <t>Prof &amp; Tech-Mgmt</t>
        </is>
      </c>
      <c r="H781" s="20" t="n">
        <v>26500.67</v>
      </c>
    </row>
    <row r="782">
      <c r="A782" s="11" t="inlineStr">
        <is>
          <t>Economic Development &amp; Culture</t>
        </is>
      </c>
      <c r="B782" s="11" t="inlineStr">
        <is>
          <t>Arts Services</t>
        </is>
      </c>
      <c r="C782" s="11" t="inlineStr">
        <is>
          <t>Arts Activities Classes, Exhibits &amp; Events</t>
        </is>
      </c>
      <c r="D782" s="11" t="inlineStr">
        <is>
          <t>Expenses</t>
        </is>
      </c>
      <c r="E782" s="11" t="inlineStr">
        <is>
          <t>Service And Rent</t>
        </is>
      </c>
      <c r="F782" s="11" t="inlineStr">
        <is>
          <t>Services</t>
        </is>
      </c>
      <c r="G782" s="11" t="inlineStr">
        <is>
          <t>Receptions &amp; Pr</t>
        </is>
      </c>
      <c r="H782" s="20" t="n">
        <v>6000</v>
      </c>
    </row>
    <row r="783">
      <c r="A783" s="11" t="inlineStr">
        <is>
          <t>Economic Development &amp; Culture</t>
        </is>
      </c>
      <c r="B783" s="11" t="inlineStr">
        <is>
          <t>Arts Services</t>
        </is>
      </c>
      <c r="C783" s="11" t="inlineStr">
        <is>
          <t>Arts Activities Classes, Exhibits &amp; Events</t>
        </is>
      </c>
      <c r="D783" s="11" t="inlineStr">
        <is>
          <t>Expenses</t>
        </is>
      </c>
      <c r="E783" s="11" t="inlineStr">
        <is>
          <t>Service And Rent</t>
        </is>
      </c>
      <c r="F783" s="11" t="inlineStr">
        <is>
          <t>Services</t>
        </is>
      </c>
      <c r="G783" s="11" t="inlineStr">
        <is>
          <t>Ticket/Admission Fee</t>
        </is>
      </c>
      <c r="H783" s="20" t="n">
        <v>1000</v>
      </c>
    </row>
    <row r="784">
      <c r="A784" s="11" t="inlineStr">
        <is>
          <t>Economic Development &amp; Culture</t>
        </is>
      </c>
      <c r="B784" s="11" t="inlineStr">
        <is>
          <t>Arts Services</t>
        </is>
      </c>
      <c r="C784" s="11" t="inlineStr">
        <is>
          <t>Arts Activities Classes, Exhibits &amp; Events</t>
        </is>
      </c>
      <c r="D784" s="11" t="inlineStr">
        <is>
          <t>Expenses</t>
        </is>
      </c>
      <c r="E784" s="11" t="inlineStr">
        <is>
          <t>Service And Rent</t>
        </is>
      </c>
      <c r="F784" s="11" t="inlineStr">
        <is>
          <t>Telecommnuncation</t>
        </is>
      </c>
      <c r="G784" s="11" t="inlineStr">
        <is>
          <t>Cellular Phones</t>
        </is>
      </c>
      <c r="H784" s="20" t="n">
        <v>5415</v>
      </c>
    </row>
    <row r="785">
      <c r="A785" s="11" t="inlineStr">
        <is>
          <t>Economic Development &amp; Culture</t>
        </is>
      </c>
      <c r="B785" s="11" t="inlineStr">
        <is>
          <t>Arts Services</t>
        </is>
      </c>
      <c r="C785" s="11" t="inlineStr">
        <is>
          <t>Arts Activities Classes, Exhibits &amp; Events</t>
        </is>
      </c>
      <c r="D785" s="11" t="inlineStr">
        <is>
          <t>Expenses</t>
        </is>
      </c>
      <c r="E785" s="11" t="inlineStr">
        <is>
          <t>Service And Rent</t>
        </is>
      </c>
      <c r="F785" s="11" t="inlineStr">
        <is>
          <t>Telecommnuncation</t>
        </is>
      </c>
      <c r="G785" s="11" t="inlineStr">
        <is>
          <t>Courier Services</t>
        </is>
      </c>
      <c r="H785" s="20" t="n">
        <v>923.83</v>
      </c>
    </row>
    <row r="786">
      <c r="A786" s="11" t="inlineStr">
        <is>
          <t>Economic Development &amp; Culture</t>
        </is>
      </c>
      <c r="B786" s="11" t="inlineStr">
        <is>
          <t>Arts Services</t>
        </is>
      </c>
      <c r="C786" s="11" t="inlineStr">
        <is>
          <t>Arts Activities Classes, Exhibits &amp; Events</t>
        </is>
      </c>
      <c r="D786" s="11" t="inlineStr">
        <is>
          <t>Expenses</t>
        </is>
      </c>
      <c r="E786" s="11" t="inlineStr">
        <is>
          <t>Inter-Divisional Charges</t>
        </is>
      </c>
      <c r="F786" s="11" t="inlineStr">
        <is>
          <t>Inter-Divisional Charges</t>
        </is>
      </c>
      <c r="G786" s="11" t="inlineStr">
        <is>
          <t>IDC-Copying</t>
        </is>
      </c>
      <c r="H786" s="20" t="n">
        <v>8163</v>
      </c>
    </row>
    <row r="787">
      <c r="A787" s="11" t="inlineStr">
        <is>
          <t>Economic Development &amp; Culture</t>
        </is>
      </c>
      <c r="B787" s="11" t="inlineStr">
        <is>
          <t>Arts Services</t>
        </is>
      </c>
      <c r="C787" s="11" t="inlineStr">
        <is>
          <t>Arts Activities Classes, Exhibits &amp; Events</t>
        </is>
      </c>
      <c r="D787" s="11" t="inlineStr">
        <is>
          <t>Expenses</t>
        </is>
      </c>
      <c r="E787" s="11" t="inlineStr">
        <is>
          <t>Inter-Divisional Charges</t>
        </is>
      </c>
      <c r="F787" s="11" t="inlineStr">
        <is>
          <t>Inter-Divisional Charges</t>
        </is>
      </c>
      <c r="G787" s="11" t="inlineStr">
        <is>
          <t>IDC-EMS</t>
        </is>
      </c>
      <c r="H787" s="20" t="n">
        <v>400</v>
      </c>
    </row>
    <row r="788">
      <c r="A788" s="11" t="inlineStr">
        <is>
          <t>Economic Development &amp; Culture</t>
        </is>
      </c>
      <c r="B788" s="11" t="inlineStr">
        <is>
          <t>Arts Services</t>
        </is>
      </c>
      <c r="C788" s="11" t="inlineStr">
        <is>
          <t>Arts Activities Classes, Exhibits &amp; Events</t>
        </is>
      </c>
      <c r="D788" s="11" t="inlineStr">
        <is>
          <t>Expenses</t>
        </is>
      </c>
      <c r="E788" s="11" t="inlineStr">
        <is>
          <t>Inter-Divisional Charges</t>
        </is>
      </c>
      <c r="F788" s="11" t="inlineStr">
        <is>
          <t>Inter-Divisional Charges</t>
        </is>
      </c>
      <c r="G788" s="11" t="inlineStr">
        <is>
          <t>IDC-Printing</t>
        </is>
      </c>
      <c r="H788" s="20" t="n">
        <v>8264</v>
      </c>
    </row>
    <row r="789">
      <c r="A789" s="11" t="inlineStr">
        <is>
          <t>Economic Development &amp; Culture</t>
        </is>
      </c>
      <c r="B789" s="11" t="inlineStr">
        <is>
          <t>Arts Services</t>
        </is>
      </c>
      <c r="C789" s="11" t="inlineStr">
        <is>
          <t>Arts Activities Classes, Exhibits &amp; Events</t>
        </is>
      </c>
      <c r="D789" s="11" t="inlineStr">
        <is>
          <t>Expenses</t>
        </is>
      </c>
      <c r="E789" s="11" t="inlineStr">
        <is>
          <t>Other Expenditures</t>
        </is>
      </c>
      <c r="F789" s="11" t="inlineStr">
        <is>
          <t>Contributions And Transfers</t>
        </is>
      </c>
      <c r="G789" s="11" t="inlineStr">
        <is>
          <t>Transfers-Others</t>
        </is>
      </c>
      <c r="H789" s="20" t="n">
        <v>973835.77</v>
      </c>
    </row>
    <row r="790">
      <c r="A790" s="11" t="inlineStr">
        <is>
          <t>Economic Development &amp; Culture</t>
        </is>
      </c>
      <c r="B790" s="11" t="inlineStr">
        <is>
          <t>Arts Services</t>
        </is>
      </c>
      <c r="C790" s="11" t="inlineStr">
        <is>
          <t>Arts Activities Classes, Exhibits &amp; Events</t>
        </is>
      </c>
      <c r="D790" s="11" t="inlineStr">
        <is>
          <t>Revenues</t>
        </is>
      </c>
      <c r="E790" s="11" t="inlineStr">
        <is>
          <t>User Fees &amp; Donations</t>
        </is>
      </c>
      <c r="F790" s="11" t="inlineStr">
        <is>
          <t>User Fees</t>
        </is>
      </c>
      <c r="G790" s="11" t="inlineStr">
        <is>
          <t>Fees, Svc Charges</t>
        </is>
      </c>
      <c r="H790" s="20" t="n">
        <v>-107791</v>
      </c>
    </row>
    <row r="791">
      <c r="A791" s="11" t="inlineStr">
        <is>
          <t>Economic Development &amp; Culture</t>
        </is>
      </c>
      <c r="B791" s="11" t="inlineStr">
        <is>
          <t>Arts Services</t>
        </is>
      </c>
      <c r="C791" s="11" t="inlineStr">
        <is>
          <t>Arts Activities Classes, Exhibits &amp; Events</t>
        </is>
      </c>
      <c r="D791" s="11" t="inlineStr">
        <is>
          <t>Revenues</t>
        </is>
      </c>
      <c r="E791" s="11" t="inlineStr">
        <is>
          <t>User Fees &amp; Donations</t>
        </is>
      </c>
      <c r="F791" s="11" t="inlineStr">
        <is>
          <t>User Fees</t>
        </is>
      </c>
      <c r="G791" s="11" t="inlineStr">
        <is>
          <t>Other Rental Rev</t>
        </is>
      </c>
      <c r="H791" s="20" t="n">
        <v>-300</v>
      </c>
    </row>
    <row r="792">
      <c r="A792" s="11" t="inlineStr">
        <is>
          <t>Economic Development &amp; Culture</t>
        </is>
      </c>
      <c r="B792" s="11" t="inlineStr">
        <is>
          <t>Arts Services</t>
        </is>
      </c>
      <c r="C792" s="11" t="inlineStr">
        <is>
          <t>Arts Activities Classes, Exhibits &amp; Events</t>
        </is>
      </c>
      <c r="D792" s="11" t="inlineStr">
        <is>
          <t>Revenues</t>
        </is>
      </c>
      <c r="E792" s="11" t="inlineStr">
        <is>
          <t>User Fees &amp; Donations</t>
        </is>
      </c>
      <c r="F792" s="11" t="inlineStr">
        <is>
          <t>User Fees</t>
        </is>
      </c>
      <c r="G792" s="11" t="inlineStr">
        <is>
          <t>Registration Fees</t>
        </is>
      </c>
      <c r="H792" s="20" t="n">
        <v>-133958.14</v>
      </c>
    </row>
    <row r="793">
      <c r="A793" s="11" t="inlineStr">
        <is>
          <t>Economic Development &amp; Culture</t>
        </is>
      </c>
      <c r="B793" s="11" t="inlineStr">
        <is>
          <t>Arts Services</t>
        </is>
      </c>
      <c r="C793" s="11" t="inlineStr">
        <is>
          <t>Arts Activities Classes, Exhibits &amp; Events</t>
        </is>
      </c>
      <c r="D793" s="11" t="inlineStr">
        <is>
          <t>Revenues</t>
        </is>
      </c>
      <c r="E793" s="11" t="inlineStr">
        <is>
          <t>Licences &amp; Permits Revenue</t>
        </is>
      </c>
      <c r="F793" s="11" t="inlineStr">
        <is>
          <t>Licences &amp; Permits Revenue</t>
        </is>
      </c>
      <c r="G793" s="11" t="inlineStr">
        <is>
          <t>Location Permits</t>
        </is>
      </c>
      <c r="H793" s="20" t="n">
        <v>-151814.34</v>
      </c>
    </row>
    <row r="794">
      <c r="A794" s="11" t="inlineStr">
        <is>
          <t>Economic Development &amp; Culture</t>
        </is>
      </c>
      <c r="B794" s="11" t="inlineStr">
        <is>
          <t>Arts Services</t>
        </is>
      </c>
      <c r="C794" s="11" t="inlineStr">
        <is>
          <t>Arts Activities Classes, Exhibits &amp; Events</t>
        </is>
      </c>
      <c r="D794" s="11" t="inlineStr">
        <is>
          <t>Revenues</t>
        </is>
      </c>
      <c r="E794" s="11" t="inlineStr">
        <is>
          <t>Contribution From Reserves/Reserve Funds</t>
        </is>
      </c>
      <c r="F794" s="11" t="inlineStr">
        <is>
          <t>Contribution From Reserves/Reserve Funds</t>
        </is>
      </c>
      <c r="G794" s="11" t="inlineStr">
        <is>
          <t>Cont From Res Fund</t>
        </is>
      </c>
      <c r="H794" s="20" t="n">
        <v>-125000</v>
      </c>
    </row>
    <row r="795">
      <c r="A795" s="11" t="inlineStr">
        <is>
          <t>Economic Development &amp; Culture</t>
        </is>
      </c>
      <c r="B795" s="11" t="inlineStr">
        <is>
          <t>Arts Services</t>
        </is>
      </c>
      <c r="C795" s="11" t="inlineStr">
        <is>
          <t>Arts Activities Classes, Exhibits &amp; Events</t>
        </is>
      </c>
      <c r="D795" s="11" t="inlineStr">
        <is>
          <t>Revenues</t>
        </is>
      </c>
      <c r="E795" s="11" t="inlineStr">
        <is>
          <t>Sundry and Other Revenues</t>
        </is>
      </c>
      <c r="F795" s="11" t="inlineStr">
        <is>
          <t>Miscellaneous Revenues</t>
        </is>
      </c>
      <c r="G795" s="11" t="inlineStr">
        <is>
          <t>Cont-Others</t>
        </is>
      </c>
      <c r="H795" s="20" t="n">
        <v>-50000</v>
      </c>
    </row>
    <row r="796">
      <c r="A796" s="11" t="inlineStr">
        <is>
          <t>Economic Development &amp; Culture</t>
        </is>
      </c>
      <c r="B796" s="11" t="inlineStr">
        <is>
          <t>Arts Services</t>
        </is>
      </c>
      <c r="C796" s="11" t="inlineStr">
        <is>
          <t>Arts Activities Classes, Exhibits &amp; Events</t>
        </is>
      </c>
      <c r="D796" s="11" t="inlineStr">
        <is>
          <t>Revenues</t>
        </is>
      </c>
      <c r="E796" s="11" t="inlineStr">
        <is>
          <t>Sundry and Other Revenues</t>
        </is>
      </c>
      <c r="F796" s="11" t="inlineStr">
        <is>
          <t>Miscellaneous Revenues</t>
        </is>
      </c>
      <c r="G796" s="11" t="inlineStr">
        <is>
          <t>Contrib - Other</t>
        </is>
      </c>
      <c r="H796" s="20" t="n">
        <v>-27500</v>
      </c>
    </row>
    <row r="797">
      <c r="A797" s="11" t="inlineStr">
        <is>
          <t>Economic Development &amp; Culture</t>
        </is>
      </c>
      <c r="B797" s="11" t="inlineStr">
        <is>
          <t>Arts Services</t>
        </is>
      </c>
      <c r="C797" s="11" t="inlineStr">
        <is>
          <t>Arts Activities Classes, Exhibits &amp; Events</t>
        </is>
      </c>
      <c r="D797" s="11" t="inlineStr">
        <is>
          <t>Revenues</t>
        </is>
      </c>
      <c r="E797" s="11" t="inlineStr">
        <is>
          <t>Sundry and Other Revenues</t>
        </is>
      </c>
      <c r="F797" s="11" t="inlineStr">
        <is>
          <t>Miscellaneous Revenues</t>
        </is>
      </c>
      <c r="G797" s="11" t="inlineStr">
        <is>
          <t>Other Recoveries</t>
        </is>
      </c>
      <c r="H797" s="20" t="n">
        <v>-400</v>
      </c>
    </row>
    <row r="798">
      <c r="A798" s="11" t="inlineStr">
        <is>
          <t>Economic Development &amp; Culture</t>
        </is>
      </c>
      <c r="B798" s="11" t="inlineStr">
        <is>
          <t>Arts Services</t>
        </is>
      </c>
      <c r="C798" s="11" t="inlineStr">
        <is>
          <t>Arts Activities Classes, Exhibits &amp; Events</t>
        </is>
      </c>
      <c r="D798" s="11" t="inlineStr">
        <is>
          <t>Revenues</t>
        </is>
      </c>
      <c r="E798" s="11" t="inlineStr">
        <is>
          <t>Sundry and Other Revenues</t>
        </is>
      </c>
      <c r="F798" s="11" t="inlineStr">
        <is>
          <t>Miscellaneous Revenues</t>
        </is>
      </c>
      <c r="G798" s="11" t="inlineStr">
        <is>
          <t>Sale Of Materials</t>
        </is>
      </c>
      <c r="H798" s="20" t="n">
        <v>-17500</v>
      </c>
    </row>
    <row r="799">
      <c r="A799" s="11" t="inlineStr">
        <is>
          <t>Economic Development &amp; Culture</t>
        </is>
      </c>
      <c r="B799" s="11" t="inlineStr">
        <is>
          <t>Arts Services</t>
        </is>
      </c>
      <c r="C799" s="11" t="inlineStr">
        <is>
          <t>Arts Venues &amp; Public Art</t>
        </is>
      </c>
      <c r="D799" s="11" t="inlineStr">
        <is>
          <t>Expenses</t>
        </is>
      </c>
      <c r="E799" s="11" t="inlineStr">
        <is>
          <t>Salaries And Benefits</t>
        </is>
      </c>
      <c r="F799" s="11" t="inlineStr">
        <is>
          <t>Benefits</t>
        </is>
      </c>
      <c r="G799" s="11" t="inlineStr">
        <is>
          <t>Comprehensive Med</t>
        </is>
      </c>
      <c r="H799" s="20" t="n">
        <v>28848.91</v>
      </c>
    </row>
    <row r="800">
      <c r="A800" s="11" t="inlineStr">
        <is>
          <t>Economic Development &amp; Culture</t>
        </is>
      </c>
      <c r="B800" s="11" t="inlineStr">
        <is>
          <t>Arts Services</t>
        </is>
      </c>
      <c r="C800" s="11" t="inlineStr">
        <is>
          <t>Arts Venues &amp; Public Art</t>
        </is>
      </c>
      <c r="D800" s="11" t="inlineStr">
        <is>
          <t>Expenses</t>
        </is>
      </c>
      <c r="E800" s="11" t="inlineStr">
        <is>
          <t>Salaries And Benefits</t>
        </is>
      </c>
      <c r="F800" s="11" t="inlineStr">
        <is>
          <t>Benefits</t>
        </is>
      </c>
      <c r="G800" s="11" t="inlineStr">
        <is>
          <t>CPP</t>
        </is>
      </c>
      <c r="H800" s="20" t="n">
        <v>22690.93</v>
      </c>
    </row>
    <row r="801">
      <c r="A801" s="11" t="inlineStr">
        <is>
          <t>Economic Development &amp; Culture</t>
        </is>
      </c>
      <c r="B801" s="11" t="inlineStr">
        <is>
          <t>Arts Services</t>
        </is>
      </c>
      <c r="C801" s="11" t="inlineStr">
        <is>
          <t>Arts Venues &amp; Public Art</t>
        </is>
      </c>
      <c r="D801" s="11" t="inlineStr">
        <is>
          <t>Expenses</t>
        </is>
      </c>
      <c r="E801" s="11" t="inlineStr">
        <is>
          <t>Salaries And Benefits</t>
        </is>
      </c>
      <c r="F801" s="11" t="inlineStr">
        <is>
          <t>Benefits</t>
        </is>
      </c>
      <c r="G801" s="11" t="inlineStr">
        <is>
          <t>Dental Plan</t>
        </is>
      </c>
      <c r="H801" s="20" t="n">
        <v>14354.92</v>
      </c>
    </row>
    <row r="802">
      <c r="A802" s="11" t="inlineStr">
        <is>
          <t>Economic Development &amp; Culture</t>
        </is>
      </c>
      <c r="B802" s="11" t="inlineStr">
        <is>
          <t>Arts Services</t>
        </is>
      </c>
      <c r="C802" s="11" t="inlineStr">
        <is>
          <t>Arts Venues &amp; Public Art</t>
        </is>
      </c>
      <c r="D802" s="11" t="inlineStr">
        <is>
          <t>Expenses</t>
        </is>
      </c>
      <c r="E802" s="11" t="inlineStr">
        <is>
          <t>Salaries And Benefits</t>
        </is>
      </c>
      <c r="F802" s="11" t="inlineStr">
        <is>
          <t>Benefits</t>
        </is>
      </c>
      <c r="G802" s="11" t="inlineStr">
        <is>
          <t>EI</t>
        </is>
      </c>
      <c r="H802" s="20" t="n">
        <v>9311.879999999999</v>
      </c>
    </row>
    <row r="803">
      <c r="A803" s="11" t="inlineStr">
        <is>
          <t>Economic Development &amp; Culture</t>
        </is>
      </c>
      <c r="B803" s="11" t="inlineStr">
        <is>
          <t>Arts Services</t>
        </is>
      </c>
      <c r="C803" s="11" t="inlineStr">
        <is>
          <t>Arts Venues &amp; Public Art</t>
        </is>
      </c>
      <c r="D803" s="11" t="inlineStr">
        <is>
          <t>Expenses</t>
        </is>
      </c>
      <c r="E803" s="11" t="inlineStr">
        <is>
          <t>Salaries And Benefits</t>
        </is>
      </c>
      <c r="F803" s="11" t="inlineStr">
        <is>
          <t>Benefits</t>
        </is>
      </c>
      <c r="G803" s="11" t="inlineStr">
        <is>
          <t>Life Insurance</t>
        </is>
      </c>
      <c r="H803" s="20" t="n">
        <v>6321.18</v>
      </c>
    </row>
    <row r="804">
      <c r="A804" s="11" t="inlineStr">
        <is>
          <t>Economic Development &amp; Culture</t>
        </is>
      </c>
      <c r="B804" s="11" t="inlineStr">
        <is>
          <t>Arts Services</t>
        </is>
      </c>
      <c r="C804" s="11" t="inlineStr">
        <is>
          <t>Arts Venues &amp; Public Art</t>
        </is>
      </c>
      <c r="D804" s="11" t="inlineStr">
        <is>
          <t>Expenses</t>
        </is>
      </c>
      <c r="E804" s="11" t="inlineStr">
        <is>
          <t>Salaries And Benefits</t>
        </is>
      </c>
      <c r="F804" s="11" t="inlineStr">
        <is>
          <t>Benefits</t>
        </is>
      </c>
      <c r="G804" s="11" t="inlineStr">
        <is>
          <t>LTD</t>
        </is>
      </c>
      <c r="H804" s="20" t="n">
        <v>17921.53</v>
      </c>
    </row>
    <row r="805">
      <c r="A805" s="11" t="inlineStr">
        <is>
          <t>Economic Development &amp; Culture</t>
        </is>
      </c>
      <c r="B805" s="11" t="inlineStr">
        <is>
          <t>Arts Services</t>
        </is>
      </c>
      <c r="C805" s="11" t="inlineStr">
        <is>
          <t>Arts Venues &amp; Public Art</t>
        </is>
      </c>
      <c r="D805" s="11" t="inlineStr">
        <is>
          <t>Expenses</t>
        </is>
      </c>
      <c r="E805" s="11" t="inlineStr">
        <is>
          <t>Salaries And Benefits</t>
        </is>
      </c>
      <c r="F805" s="11" t="inlineStr">
        <is>
          <t>Benefits</t>
        </is>
      </c>
      <c r="G805" s="11" t="inlineStr">
        <is>
          <t>OMERS Pension</t>
        </is>
      </c>
      <c r="H805" s="20" t="n">
        <v>79637.31</v>
      </c>
    </row>
    <row r="806">
      <c r="A806" s="11" t="inlineStr">
        <is>
          <t>Economic Development &amp; Culture</t>
        </is>
      </c>
      <c r="B806" s="11" t="inlineStr">
        <is>
          <t>Arts Services</t>
        </is>
      </c>
      <c r="C806" s="11" t="inlineStr">
        <is>
          <t>Arts Venues &amp; Public Art</t>
        </is>
      </c>
      <c r="D806" s="11" t="inlineStr">
        <is>
          <t>Expenses</t>
        </is>
      </c>
      <c r="E806" s="11" t="inlineStr">
        <is>
          <t>Salaries And Benefits</t>
        </is>
      </c>
      <c r="F806" s="11" t="inlineStr">
        <is>
          <t>Benefits</t>
        </is>
      </c>
      <c r="G806" s="11" t="inlineStr">
        <is>
          <t>Ont Health Tax</t>
        </is>
      </c>
      <c r="H806" s="20" t="n">
        <v>16521.14</v>
      </c>
    </row>
    <row r="807">
      <c r="A807" s="11" t="inlineStr">
        <is>
          <t>Economic Development &amp; Culture</t>
        </is>
      </c>
      <c r="B807" s="11" t="inlineStr">
        <is>
          <t>Arts Services</t>
        </is>
      </c>
      <c r="C807" s="11" t="inlineStr">
        <is>
          <t>Arts Venues &amp; Public Art</t>
        </is>
      </c>
      <c r="D807" s="11" t="inlineStr">
        <is>
          <t>Expenses</t>
        </is>
      </c>
      <c r="E807" s="11" t="inlineStr">
        <is>
          <t>Salaries And Benefits</t>
        </is>
      </c>
      <c r="F807" s="11" t="inlineStr">
        <is>
          <t>Gapping</t>
        </is>
      </c>
      <c r="G807" s="11" t="inlineStr">
        <is>
          <t>Gapping</t>
        </is>
      </c>
      <c r="H807" s="20" t="n">
        <v>-33750.94</v>
      </c>
    </row>
    <row r="808">
      <c r="A808" s="11" t="inlineStr">
        <is>
          <t>Economic Development &amp; Culture</t>
        </is>
      </c>
      <c r="B808" s="11" t="inlineStr">
        <is>
          <t>Arts Services</t>
        </is>
      </c>
      <c r="C808" s="11" t="inlineStr">
        <is>
          <t>Arts Venues &amp; Public Art</t>
        </is>
      </c>
      <c r="D808" s="11" t="inlineStr">
        <is>
          <t>Expenses</t>
        </is>
      </c>
      <c r="E808" s="11" t="inlineStr">
        <is>
          <t>Salaries And Benefits</t>
        </is>
      </c>
      <c r="F808" s="11" t="inlineStr">
        <is>
          <t>Permanent Salaries</t>
        </is>
      </c>
      <c r="G808" s="11" t="inlineStr">
        <is>
          <t>Full Time Reg Py Sap</t>
        </is>
      </c>
      <c r="H808" s="20" t="n">
        <v>847240.04</v>
      </c>
    </row>
    <row r="809">
      <c r="A809" s="11" t="inlineStr">
        <is>
          <t>Economic Development &amp; Culture</t>
        </is>
      </c>
      <c r="B809" s="11" t="inlineStr">
        <is>
          <t>Arts Services</t>
        </is>
      </c>
      <c r="C809" s="11" t="inlineStr">
        <is>
          <t>Arts Venues &amp; Public Art</t>
        </is>
      </c>
      <c r="D809" s="11" t="inlineStr">
        <is>
          <t>Expenses</t>
        </is>
      </c>
      <c r="E809" s="11" t="inlineStr">
        <is>
          <t>Salaries And Benefits</t>
        </is>
      </c>
      <c r="F809" s="11" t="inlineStr">
        <is>
          <t>Permanent Salaries</t>
        </is>
      </c>
      <c r="G809" s="11" t="inlineStr">
        <is>
          <t>Perm - Overtime Sap</t>
        </is>
      </c>
      <c r="H809" s="20" t="n">
        <v>1002.85</v>
      </c>
    </row>
    <row r="810">
      <c r="A810" s="11" t="inlineStr">
        <is>
          <t>Economic Development &amp; Culture</t>
        </is>
      </c>
      <c r="B810" s="11" t="inlineStr">
        <is>
          <t>Arts Services</t>
        </is>
      </c>
      <c r="C810" s="11" t="inlineStr">
        <is>
          <t>Arts Venues &amp; Public Art</t>
        </is>
      </c>
      <c r="D810" s="11" t="inlineStr">
        <is>
          <t>Expenses</t>
        </is>
      </c>
      <c r="E810" s="11" t="inlineStr">
        <is>
          <t>Materials &amp; Supplies</t>
        </is>
      </c>
      <c r="F810" s="11" t="inlineStr">
        <is>
          <t>Energy</t>
        </is>
      </c>
      <c r="G810" s="11" t="inlineStr">
        <is>
          <t>Hydro</t>
        </is>
      </c>
      <c r="H810" s="20" t="n">
        <v>43217.77</v>
      </c>
    </row>
    <row r="811">
      <c r="A811" s="11" t="inlineStr">
        <is>
          <t>Economic Development &amp; Culture</t>
        </is>
      </c>
      <c r="B811" s="11" t="inlineStr">
        <is>
          <t>Arts Services</t>
        </is>
      </c>
      <c r="C811" s="11" t="inlineStr">
        <is>
          <t>Arts Venues &amp; Public Art</t>
        </is>
      </c>
      <c r="D811" s="11" t="inlineStr">
        <is>
          <t>Expenses</t>
        </is>
      </c>
      <c r="E811" s="11" t="inlineStr">
        <is>
          <t>Materials &amp; Supplies</t>
        </is>
      </c>
      <c r="F811" s="11" t="inlineStr">
        <is>
          <t>Office Supplies</t>
        </is>
      </c>
      <c r="G811" s="11" t="inlineStr">
        <is>
          <t>Books &amp; Magazines</t>
        </is>
      </c>
      <c r="H811" s="20" t="n">
        <v>300</v>
      </c>
    </row>
    <row r="812">
      <c r="A812" s="11" t="inlineStr">
        <is>
          <t>Economic Development &amp; Culture</t>
        </is>
      </c>
      <c r="B812" s="11" t="inlineStr">
        <is>
          <t>Arts Services</t>
        </is>
      </c>
      <c r="C812" s="11" t="inlineStr">
        <is>
          <t>Arts Venues &amp; Public Art</t>
        </is>
      </c>
      <c r="D812" s="11" t="inlineStr">
        <is>
          <t>Expenses</t>
        </is>
      </c>
      <c r="E812" s="11" t="inlineStr">
        <is>
          <t>Materials &amp; Supplies</t>
        </is>
      </c>
      <c r="F812" s="11" t="inlineStr">
        <is>
          <t>Office Supplies</t>
        </is>
      </c>
      <c r="G812" s="11" t="inlineStr">
        <is>
          <t>Other Office Materl</t>
        </is>
      </c>
      <c r="H812" s="20" t="n">
        <v>1500</v>
      </c>
    </row>
    <row r="813">
      <c r="A813" s="11" t="inlineStr">
        <is>
          <t>Economic Development &amp; Culture</t>
        </is>
      </c>
      <c r="B813" s="11" t="inlineStr">
        <is>
          <t>Arts Services</t>
        </is>
      </c>
      <c r="C813" s="11" t="inlineStr">
        <is>
          <t>Arts Venues &amp; Public Art</t>
        </is>
      </c>
      <c r="D813" s="11" t="inlineStr">
        <is>
          <t>Expenses</t>
        </is>
      </c>
      <c r="E813" s="11" t="inlineStr">
        <is>
          <t>Materials &amp; Supplies</t>
        </is>
      </c>
      <c r="F813" s="11" t="inlineStr">
        <is>
          <t>Office Supplies</t>
        </is>
      </c>
      <c r="G813" s="11" t="inlineStr">
        <is>
          <t>Photo &amp; Video Supp</t>
        </is>
      </c>
      <c r="H813" s="20" t="n">
        <v>200</v>
      </c>
    </row>
    <row r="814">
      <c r="A814" s="11" t="inlineStr">
        <is>
          <t>Economic Development &amp; Culture</t>
        </is>
      </c>
      <c r="B814" s="11" t="inlineStr">
        <is>
          <t>Arts Services</t>
        </is>
      </c>
      <c r="C814" s="11" t="inlineStr">
        <is>
          <t>Arts Venues &amp; Public Art</t>
        </is>
      </c>
      <c r="D814" s="11" t="inlineStr">
        <is>
          <t>Expenses</t>
        </is>
      </c>
      <c r="E814" s="11" t="inlineStr">
        <is>
          <t>Materials &amp; Supplies</t>
        </is>
      </c>
      <c r="F814" s="11" t="inlineStr">
        <is>
          <t>Office Supplies</t>
        </is>
      </c>
      <c r="G814" s="11" t="inlineStr">
        <is>
          <t>Stationery And Off</t>
        </is>
      </c>
      <c r="H814" s="20" t="n">
        <v>2000</v>
      </c>
    </row>
    <row r="815">
      <c r="A815" s="11" t="inlineStr">
        <is>
          <t>Economic Development &amp; Culture</t>
        </is>
      </c>
      <c r="B815" s="11" t="inlineStr">
        <is>
          <t>Arts Services</t>
        </is>
      </c>
      <c r="C815" s="11" t="inlineStr">
        <is>
          <t>Arts Venues &amp; Public Art</t>
        </is>
      </c>
      <c r="D815" s="11" t="inlineStr">
        <is>
          <t>Expenses</t>
        </is>
      </c>
      <c r="E815" s="11" t="inlineStr">
        <is>
          <t>Materials &amp; Supplies</t>
        </is>
      </c>
      <c r="F815" s="11" t="inlineStr">
        <is>
          <t>Supplies</t>
        </is>
      </c>
      <c r="G815" s="11" t="inlineStr">
        <is>
          <t>Misc Materials</t>
        </is>
      </c>
      <c r="H815" s="20" t="n">
        <v>500</v>
      </c>
    </row>
    <row r="816">
      <c r="A816" s="11" t="inlineStr">
        <is>
          <t>Economic Development &amp; Culture</t>
        </is>
      </c>
      <c r="B816" s="11" t="inlineStr">
        <is>
          <t>Arts Services</t>
        </is>
      </c>
      <c r="C816" s="11" t="inlineStr">
        <is>
          <t>Arts Venues &amp; Public Art</t>
        </is>
      </c>
      <c r="D816" s="11" t="inlineStr">
        <is>
          <t>Expenses</t>
        </is>
      </c>
      <c r="E816" s="11" t="inlineStr">
        <is>
          <t>Equipment</t>
        </is>
      </c>
      <c r="F816" s="11" t="inlineStr">
        <is>
          <t>Computes</t>
        </is>
      </c>
      <c r="G816" s="11" t="inlineStr">
        <is>
          <t>Comp - Software</t>
        </is>
      </c>
      <c r="H816" s="20" t="n">
        <v>977.76</v>
      </c>
    </row>
    <row r="817">
      <c r="A817" s="11" t="inlineStr">
        <is>
          <t>Economic Development &amp; Culture</t>
        </is>
      </c>
      <c r="B817" s="11" t="inlineStr">
        <is>
          <t>Arts Services</t>
        </is>
      </c>
      <c r="C817" s="11" t="inlineStr">
        <is>
          <t>Arts Venues &amp; Public Art</t>
        </is>
      </c>
      <c r="D817" s="11" t="inlineStr">
        <is>
          <t>Expenses</t>
        </is>
      </c>
      <c r="E817" s="11" t="inlineStr">
        <is>
          <t>Service And Rent</t>
        </is>
      </c>
      <c r="F817" s="11" t="inlineStr">
        <is>
          <t>Conference</t>
        </is>
      </c>
      <c r="G817" s="11" t="inlineStr">
        <is>
          <t>Conf/Sem - Other Exp</t>
        </is>
      </c>
      <c r="H817" s="20" t="n">
        <v>4000</v>
      </c>
    </row>
    <row r="818">
      <c r="A818" s="11" t="inlineStr">
        <is>
          <t>Economic Development &amp; Culture</t>
        </is>
      </c>
      <c r="B818" s="11" t="inlineStr">
        <is>
          <t>Arts Services</t>
        </is>
      </c>
      <c r="C818" s="11" t="inlineStr">
        <is>
          <t>Arts Venues &amp; Public Art</t>
        </is>
      </c>
      <c r="D818" s="11" t="inlineStr">
        <is>
          <t>Expenses</t>
        </is>
      </c>
      <c r="E818" s="11" t="inlineStr">
        <is>
          <t>Service And Rent</t>
        </is>
      </c>
      <c r="F818" s="11" t="inlineStr">
        <is>
          <t>Conference</t>
        </is>
      </c>
      <c r="G818" s="11" t="inlineStr">
        <is>
          <t>Conf/Sem - Regist Fe</t>
        </is>
      </c>
      <c r="H818" s="20" t="n">
        <v>2850</v>
      </c>
    </row>
    <row r="819">
      <c r="A819" s="11" t="inlineStr">
        <is>
          <t>Economic Development &amp; Culture</t>
        </is>
      </c>
      <c r="B819" s="11" t="inlineStr">
        <is>
          <t>Arts Services</t>
        </is>
      </c>
      <c r="C819" s="11" t="inlineStr">
        <is>
          <t>Arts Venues &amp; Public Art</t>
        </is>
      </c>
      <c r="D819" s="11" t="inlineStr">
        <is>
          <t>Expenses</t>
        </is>
      </c>
      <c r="E819" s="11" t="inlineStr">
        <is>
          <t>Service And Rent</t>
        </is>
      </c>
      <c r="F819" s="11" t="inlineStr">
        <is>
          <t>Contracted Services</t>
        </is>
      </c>
      <c r="G819" s="11" t="inlineStr">
        <is>
          <t>Advertising &amp; Promo</t>
        </is>
      </c>
      <c r="H819" s="20" t="n">
        <v>30000</v>
      </c>
    </row>
    <row r="820">
      <c r="A820" s="11" t="inlineStr">
        <is>
          <t>Economic Development &amp; Culture</t>
        </is>
      </c>
      <c r="B820" s="11" t="inlineStr">
        <is>
          <t>Arts Services</t>
        </is>
      </c>
      <c r="C820" s="11" t="inlineStr">
        <is>
          <t>Arts Venues &amp; Public Art</t>
        </is>
      </c>
      <c r="D820" s="11" t="inlineStr">
        <is>
          <t>Expenses</t>
        </is>
      </c>
      <c r="E820" s="11" t="inlineStr">
        <is>
          <t>Service And Rent</t>
        </is>
      </c>
      <c r="F820" s="11" t="inlineStr">
        <is>
          <t>Contracted Services</t>
        </is>
      </c>
      <c r="G820" s="11" t="inlineStr">
        <is>
          <t>Contr Srv - General</t>
        </is>
      </c>
      <c r="H820" s="20" t="n">
        <v>6000</v>
      </c>
    </row>
    <row r="821">
      <c r="A821" s="11" t="inlineStr">
        <is>
          <t>Economic Development &amp; Culture</t>
        </is>
      </c>
      <c r="B821" s="11" t="inlineStr">
        <is>
          <t>Arts Services</t>
        </is>
      </c>
      <c r="C821" s="11" t="inlineStr">
        <is>
          <t>Arts Venues &amp; Public Art</t>
        </is>
      </c>
      <c r="D821" s="11" t="inlineStr">
        <is>
          <t>Expenses</t>
        </is>
      </c>
      <c r="E821" s="11" t="inlineStr">
        <is>
          <t>Service And Rent</t>
        </is>
      </c>
      <c r="F821" s="11" t="inlineStr">
        <is>
          <t>Contracted Services</t>
        </is>
      </c>
      <c r="G821" s="11" t="inlineStr">
        <is>
          <t>Transportation-Taxis</t>
        </is>
      </c>
      <c r="H821" s="20" t="n">
        <v>200</v>
      </c>
    </row>
    <row r="822">
      <c r="A822" s="11" t="inlineStr">
        <is>
          <t>Economic Development &amp; Culture</t>
        </is>
      </c>
      <c r="B822" s="11" t="inlineStr">
        <is>
          <t>Arts Services</t>
        </is>
      </c>
      <c r="C822" s="11" t="inlineStr">
        <is>
          <t>Arts Venues &amp; Public Art</t>
        </is>
      </c>
      <c r="D822" s="11" t="inlineStr">
        <is>
          <t>Expenses</t>
        </is>
      </c>
      <c r="E822" s="11" t="inlineStr">
        <is>
          <t>Service And Rent</t>
        </is>
      </c>
      <c r="F822" s="11" t="inlineStr">
        <is>
          <t>General Travel</t>
        </is>
      </c>
      <c r="G822" s="11" t="inlineStr">
        <is>
          <t>Metrage -Op (Intown)</t>
        </is>
      </c>
      <c r="H822" s="20" t="n">
        <v>100</v>
      </c>
    </row>
    <row r="823">
      <c r="A823" s="11" t="inlineStr">
        <is>
          <t>Economic Development &amp; Culture</t>
        </is>
      </c>
      <c r="B823" s="11" t="inlineStr">
        <is>
          <t>Arts Services</t>
        </is>
      </c>
      <c r="C823" s="11" t="inlineStr">
        <is>
          <t>Arts Venues &amp; Public Art</t>
        </is>
      </c>
      <c r="D823" s="11" t="inlineStr">
        <is>
          <t>Expenses</t>
        </is>
      </c>
      <c r="E823" s="11" t="inlineStr">
        <is>
          <t>Service And Rent</t>
        </is>
      </c>
      <c r="F823" s="11" t="inlineStr">
        <is>
          <t>General Travel</t>
        </is>
      </c>
      <c r="G823" s="11" t="inlineStr">
        <is>
          <t>Parking Exp (Intown)</t>
        </is>
      </c>
      <c r="H823" s="20" t="n">
        <v>250</v>
      </c>
    </row>
    <row r="824">
      <c r="A824" s="11" t="inlineStr">
        <is>
          <t>Economic Development &amp; Culture</t>
        </is>
      </c>
      <c r="B824" s="11" t="inlineStr">
        <is>
          <t>Arts Services</t>
        </is>
      </c>
      <c r="C824" s="11" t="inlineStr">
        <is>
          <t>Arts Venues &amp; Public Art</t>
        </is>
      </c>
      <c r="D824" s="11" t="inlineStr">
        <is>
          <t>Expenses</t>
        </is>
      </c>
      <c r="E824" s="11" t="inlineStr">
        <is>
          <t>Service And Rent</t>
        </is>
      </c>
      <c r="F824" s="11" t="inlineStr">
        <is>
          <t>Meetings</t>
        </is>
      </c>
      <c r="G824" s="11" t="inlineStr">
        <is>
          <t>Bus. Meeting Exp</t>
        </is>
      </c>
      <c r="H824" s="20" t="n">
        <v>1500</v>
      </c>
    </row>
    <row r="825">
      <c r="A825" s="11" t="inlineStr">
        <is>
          <t>Economic Development &amp; Culture</t>
        </is>
      </c>
      <c r="B825" s="11" t="inlineStr">
        <is>
          <t>Arts Services</t>
        </is>
      </c>
      <c r="C825" s="11" t="inlineStr">
        <is>
          <t>Arts Venues &amp; Public Art</t>
        </is>
      </c>
      <c r="D825" s="11" t="inlineStr">
        <is>
          <t>Expenses</t>
        </is>
      </c>
      <c r="E825" s="11" t="inlineStr">
        <is>
          <t>Service And Rent</t>
        </is>
      </c>
      <c r="F825" s="11" t="inlineStr">
        <is>
          <t>Postage</t>
        </is>
      </c>
      <c r="G825" s="11" t="inlineStr">
        <is>
          <t>Postage</t>
        </is>
      </c>
      <c r="H825" s="20" t="n">
        <v>100</v>
      </c>
    </row>
    <row r="826">
      <c r="A826" s="11" t="inlineStr">
        <is>
          <t>Economic Development &amp; Culture</t>
        </is>
      </c>
      <c r="B826" s="11" t="inlineStr">
        <is>
          <t>Arts Services</t>
        </is>
      </c>
      <c r="C826" s="11" t="inlineStr">
        <is>
          <t>Arts Venues &amp; Public Art</t>
        </is>
      </c>
      <c r="D826" s="11" t="inlineStr">
        <is>
          <t>Expenses</t>
        </is>
      </c>
      <c r="E826" s="11" t="inlineStr">
        <is>
          <t>Service And Rent</t>
        </is>
      </c>
      <c r="F826" s="11" t="inlineStr">
        <is>
          <t>Rentals</t>
        </is>
      </c>
      <c r="G826" s="11" t="inlineStr">
        <is>
          <t>Rental Of Mach&amp;Equip</t>
        </is>
      </c>
      <c r="H826" s="20" t="n">
        <v>600</v>
      </c>
    </row>
    <row r="827">
      <c r="A827" s="11" t="inlineStr">
        <is>
          <t>Economic Development &amp; Culture</t>
        </is>
      </c>
      <c r="B827" s="11" t="inlineStr">
        <is>
          <t>Arts Services</t>
        </is>
      </c>
      <c r="C827" s="11" t="inlineStr">
        <is>
          <t>Arts Venues &amp; Public Art</t>
        </is>
      </c>
      <c r="D827" s="11" t="inlineStr">
        <is>
          <t>Expenses</t>
        </is>
      </c>
      <c r="E827" s="11" t="inlineStr">
        <is>
          <t>Service And Rent</t>
        </is>
      </c>
      <c r="F827" s="11" t="inlineStr">
        <is>
          <t>Repair &amp; Maintenance</t>
        </is>
      </c>
      <c r="G827" s="11" t="inlineStr">
        <is>
          <t>Rep &amp; Maint - Other</t>
        </is>
      </c>
      <c r="H827" s="20" t="n">
        <v>176278.93</v>
      </c>
    </row>
    <row r="828">
      <c r="A828" s="11" t="inlineStr">
        <is>
          <t>Economic Development &amp; Culture</t>
        </is>
      </c>
      <c r="B828" s="11" t="inlineStr">
        <is>
          <t>Arts Services</t>
        </is>
      </c>
      <c r="C828" s="11" t="inlineStr">
        <is>
          <t>Arts Venues &amp; Public Art</t>
        </is>
      </c>
      <c r="D828" s="11" t="inlineStr">
        <is>
          <t>Expenses</t>
        </is>
      </c>
      <c r="E828" s="11" t="inlineStr">
        <is>
          <t>Service And Rent</t>
        </is>
      </c>
      <c r="F828" s="11" t="inlineStr">
        <is>
          <t>Services</t>
        </is>
      </c>
      <c r="G828" s="11" t="inlineStr">
        <is>
          <t>Catering Services</t>
        </is>
      </c>
      <c r="H828" s="20" t="n">
        <v>3500</v>
      </c>
    </row>
    <row r="829">
      <c r="A829" s="11" t="inlineStr">
        <is>
          <t>Economic Development &amp; Culture</t>
        </is>
      </c>
      <c r="B829" s="11" t="inlineStr">
        <is>
          <t>Arts Services</t>
        </is>
      </c>
      <c r="C829" s="11" t="inlineStr">
        <is>
          <t>Arts Venues &amp; Public Art</t>
        </is>
      </c>
      <c r="D829" s="11" t="inlineStr">
        <is>
          <t>Expenses</t>
        </is>
      </c>
      <c r="E829" s="11" t="inlineStr">
        <is>
          <t>Service And Rent</t>
        </is>
      </c>
      <c r="F829" s="11" t="inlineStr">
        <is>
          <t>Services</t>
        </is>
      </c>
      <c r="G829" s="11" t="inlineStr">
        <is>
          <t>Honoraria</t>
        </is>
      </c>
      <c r="H829" s="20" t="n">
        <v>33000</v>
      </c>
    </row>
    <row r="830">
      <c r="A830" s="11" t="inlineStr">
        <is>
          <t>Economic Development &amp; Culture</t>
        </is>
      </c>
      <c r="B830" s="11" t="inlineStr">
        <is>
          <t>Arts Services</t>
        </is>
      </c>
      <c r="C830" s="11" t="inlineStr">
        <is>
          <t>Arts Venues &amp; Public Art</t>
        </is>
      </c>
      <c r="D830" s="11" t="inlineStr">
        <is>
          <t>Expenses</t>
        </is>
      </c>
      <c r="E830" s="11" t="inlineStr">
        <is>
          <t>Service And Rent</t>
        </is>
      </c>
      <c r="F830" s="11" t="inlineStr">
        <is>
          <t>Services</t>
        </is>
      </c>
      <c r="G830" s="11" t="inlineStr">
        <is>
          <t>Member Fees</t>
        </is>
      </c>
      <c r="H830" s="20" t="n">
        <v>6000</v>
      </c>
    </row>
    <row r="831">
      <c r="A831" s="11" t="inlineStr">
        <is>
          <t>Economic Development &amp; Culture</t>
        </is>
      </c>
      <c r="B831" s="11" t="inlineStr">
        <is>
          <t>Arts Services</t>
        </is>
      </c>
      <c r="C831" s="11" t="inlineStr">
        <is>
          <t>Arts Venues &amp; Public Art</t>
        </is>
      </c>
      <c r="D831" s="11" t="inlineStr">
        <is>
          <t>Expenses</t>
        </is>
      </c>
      <c r="E831" s="11" t="inlineStr">
        <is>
          <t>Service And Rent</t>
        </is>
      </c>
      <c r="F831" s="11" t="inlineStr">
        <is>
          <t>Services</t>
        </is>
      </c>
      <c r="G831" s="11" t="inlineStr">
        <is>
          <t>Other Expenses</t>
        </is>
      </c>
      <c r="H831" s="20" t="n">
        <v>1500</v>
      </c>
    </row>
    <row r="832">
      <c r="A832" s="11" t="inlineStr">
        <is>
          <t>Economic Development &amp; Culture</t>
        </is>
      </c>
      <c r="B832" s="11" t="inlineStr">
        <is>
          <t>Arts Services</t>
        </is>
      </c>
      <c r="C832" s="11" t="inlineStr">
        <is>
          <t>Arts Venues &amp; Public Art</t>
        </is>
      </c>
      <c r="D832" s="11" t="inlineStr">
        <is>
          <t>Expenses</t>
        </is>
      </c>
      <c r="E832" s="11" t="inlineStr">
        <is>
          <t>Service And Rent</t>
        </is>
      </c>
      <c r="F832" s="11" t="inlineStr">
        <is>
          <t>Services</t>
        </is>
      </c>
      <c r="G832" s="11" t="inlineStr">
        <is>
          <t>Print &amp; Rep -3Rd Par</t>
        </is>
      </c>
      <c r="H832" s="20" t="n">
        <v>500</v>
      </c>
    </row>
    <row r="833">
      <c r="A833" s="11" t="inlineStr">
        <is>
          <t>Economic Development &amp; Culture</t>
        </is>
      </c>
      <c r="B833" s="11" t="inlineStr">
        <is>
          <t>Arts Services</t>
        </is>
      </c>
      <c r="C833" s="11" t="inlineStr">
        <is>
          <t>Arts Venues &amp; Public Art</t>
        </is>
      </c>
      <c r="D833" s="11" t="inlineStr">
        <is>
          <t>Expenses</t>
        </is>
      </c>
      <c r="E833" s="11" t="inlineStr">
        <is>
          <t>Service And Rent</t>
        </is>
      </c>
      <c r="F833" s="11" t="inlineStr">
        <is>
          <t>Services</t>
        </is>
      </c>
      <c r="G833" s="11" t="inlineStr">
        <is>
          <t>Prof &amp; Tech-Mgmt</t>
        </is>
      </c>
      <c r="H833" s="20" t="n">
        <v>116000</v>
      </c>
    </row>
    <row r="834">
      <c r="A834" s="11" t="inlineStr">
        <is>
          <t>Economic Development &amp; Culture</t>
        </is>
      </c>
      <c r="B834" s="11" t="inlineStr">
        <is>
          <t>Arts Services</t>
        </is>
      </c>
      <c r="C834" s="11" t="inlineStr">
        <is>
          <t>Arts Venues &amp; Public Art</t>
        </is>
      </c>
      <c r="D834" s="11" t="inlineStr">
        <is>
          <t>Expenses</t>
        </is>
      </c>
      <c r="E834" s="11" t="inlineStr">
        <is>
          <t>Service And Rent</t>
        </is>
      </c>
      <c r="F834" s="11" t="inlineStr">
        <is>
          <t>Services</t>
        </is>
      </c>
      <c r="G834" s="11" t="inlineStr">
        <is>
          <t>Receptions &amp; Pr</t>
        </is>
      </c>
      <c r="H834" s="20" t="n">
        <v>10000</v>
      </c>
    </row>
    <row r="835">
      <c r="A835" s="11" t="inlineStr">
        <is>
          <t>Economic Development &amp; Culture</t>
        </is>
      </c>
      <c r="B835" s="11" t="inlineStr">
        <is>
          <t>Arts Services</t>
        </is>
      </c>
      <c r="C835" s="11" t="inlineStr">
        <is>
          <t>Arts Venues &amp; Public Art</t>
        </is>
      </c>
      <c r="D835" s="11" t="inlineStr">
        <is>
          <t>Expenses</t>
        </is>
      </c>
      <c r="E835" s="11" t="inlineStr">
        <is>
          <t>Service And Rent</t>
        </is>
      </c>
      <c r="F835" s="11" t="inlineStr">
        <is>
          <t>Telecommnuncation</t>
        </is>
      </c>
      <c r="G835" s="11" t="inlineStr">
        <is>
          <t>Cellular Phones</t>
        </is>
      </c>
      <c r="H835" s="20" t="n">
        <v>3444.92</v>
      </c>
    </row>
    <row r="836">
      <c r="A836" s="11" t="inlineStr">
        <is>
          <t>Economic Development &amp; Culture</t>
        </is>
      </c>
      <c r="B836" s="11" t="inlineStr">
        <is>
          <t>Arts Services</t>
        </is>
      </c>
      <c r="C836" s="11" t="inlineStr">
        <is>
          <t>Arts Venues &amp; Public Art</t>
        </is>
      </c>
      <c r="D836" s="11" t="inlineStr">
        <is>
          <t>Expenses</t>
        </is>
      </c>
      <c r="E836" s="11" t="inlineStr">
        <is>
          <t>Service And Rent</t>
        </is>
      </c>
      <c r="F836" s="11" t="inlineStr">
        <is>
          <t>Telecommnuncation</t>
        </is>
      </c>
      <c r="G836" s="11" t="inlineStr">
        <is>
          <t>Internet</t>
        </is>
      </c>
      <c r="H836" s="20" t="n">
        <v>2000</v>
      </c>
    </row>
    <row r="837">
      <c r="A837" s="11" t="inlineStr">
        <is>
          <t>Economic Development &amp; Culture</t>
        </is>
      </c>
      <c r="B837" s="11" t="inlineStr">
        <is>
          <t>Arts Services</t>
        </is>
      </c>
      <c r="C837" s="11" t="inlineStr">
        <is>
          <t>Arts Venues &amp; Public Art</t>
        </is>
      </c>
      <c r="D837" s="11" t="inlineStr">
        <is>
          <t>Expenses</t>
        </is>
      </c>
      <c r="E837" s="11" t="inlineStr">
        <is>
          <t>Service And Rent</t>
        </is>
      </c>
      <c r="F837" s="11" t="inlineStr">
        <is>
          <t>Training</t>
        </is>
      </c>
      <c r="G837" s="11" t="inlineStr">
        <is>
          <t>Train/Dev - External</t>
        </is>
      </c>
      <c r="H837" s="20" t="n">
        <v>1500</v>
      </c>
    </row>
    <row r="838">
      <c r="A838" s="11" t="inlineStr">
        <is>
          <t>Economic Development &amp; Culture</t>
        </is>
      </c>
      <c r="B838" s="11" t="inlineStr">
        <is>
          <t>Arts Services</t>
        </is>
      </c>
      <c r="C838" s="11" t="inlineStr">
        <is>
          <t>Arts Venues &amp; Public Art</t>
        </is>
      </c>
      <c r="D838" s="11" t="inlineStr">
        <is>
          <t>Expenses</t>
        </is>
      </c>
      <c r="E838" s="11" t="inlineStr">
        <is>
          <t>Inter-Divisional Charges</t>
        </is>
      </c>
      <c r="F838" s="11" t="inlineStr">
        <is>
          <t>Inter-Divisional Charges</t>
        </is>
      </c>
      <c r="G838" s="11" t="inlineStr">
        <is>
          <t>IDC-Printing</t>
        </is>
      </c>
      <c r="H838" s="20" t="n">
        <v>100</v>
      </c>
    </row>
    <row r="839">
      <c r="A839" s="11" t="inlineStr">
        <is>
          <t>Economic Development &amp; Culture</t>
        </is>
      </c>
      <c r="B839" s="11" t="inlineStr">
        <is>
          <t>Arts Services</t>
        </is>
      </c>
      <c r="C839" s="11" t="inlineStr">
        <is>
          <t>Arts Venues &amp; Public Art</t>
        </is>
      </c>
      <c r="D839" s="11" t="inlineStr">
        <is>
          <t>Expenses</t>
        </is>
      </c>
      <c r="E839" s="11" t="inlineStr">
        <is>
          <t>Other Expenditures</t>
        </is>
      </c>
      <c r="F839" s="11" t="inlineStr">
        <is>
          <t>Contributions And Transfers</t>
        </is>
      </c>
      <c r="G839" s="11" t="inlineStr">
        <is>
          <t>Transfers-Others</t>
        </is>
      </c>
      <c r="H839" s="20" t="n">
        <v>136000</v>
      </c>
    </row>
    <row r="840">
      <c r="A840" s="11" t="inlineStr">
        <is>
          <t>Economic Development &amp; Culture</t>
        </is>
      </c>
      <c r="B840" s="11" t="inlineStr">
        <is>
          <t>Arts Services</t>
        </is>
      </c>
      <c r="C840" s="11" t="inlineStr">
        <is>
          <t>Arts Venues &amp; Public Art</t>
        </is>
      </c>
      <c r="D840" s="11" t="inlineStr">
        <is>
          <t>Revenues</t>
        </is>
      </c>
      <c r="E840" s="11" t="inlineStr">
        <is>
          <t>Contribution From Reserves/Reserve Funds</t>
        </is>
      </c>
      <c r="F840" s="11" t="inlineStr">
        <is>
          <t>Contribution From Reserves/Reserve Funds</t>
        </is>
      </c>
      <c r="G840" s="11" t="inlineStr">
        <is>
          <t>Cont Frm Plan Act Rf</t>
        </is>
      </c>
      <c r="H840" s="20" t="n">
        <v>-26278.93</v>
      </c>
    </row>
    <row r="841">
      <c r="A841" s="11" t="inlineStr">
        <is>
          <t>Economic Development &amp; Culture</t>
        </is>
      </c>
      <c r="B841" s="11" t="inlineStr">
        <is>
          <t>Arts Services</t>
        </is>
      </c>
      <c r="C841" s="11" t="inlineStr">
        <is>
          <t>City-Produced Festivals &amp; Events</t>
        </is>
      </c>
      <c r="D841" s="11" t="inlineStr">
        <is>
          <t>Expenses</t>
        </is>
      </c>
      <c r="E841" s="11" t="inlineStr">
        <is>
          <t>Salaries And Benefits</t>
        </is>
      </c>
      <c r="F841" s="11" t="inlineStr">
        <is>
          <t>Benefits</t>
        </is>
      </c>
      <c r="G841" s="11" t="inlineStr">
        <is>
          <t>Comprehensive Med</t>
        </is>
      </c>
      <c r="H841" s="20" t="n">
        <v>103612.39</v>
      </c>
    </row>
    <row r="842">
      <c r="A842" s="11" t="inlineStr">
        <is>
          <t>Economic Development &amp; Culture</t>
        </is>
      </c>
      <c r="B842" s="11" t="inlineStr">
        <is>
          <t>Arts Services</t>
        </is>
      </c>
      <c r="C842" s="11" t="inlineStr">
        <is>
          <t>City-Produced Festivals &amp; Events</t>
        </is>
      </c>
      <c r="D842" s="11" t="inlineStr">
        <is>
          <t>Expenses</t>
        </is>
      </c>
      <c r="E842" s="11" t="inlineStr">
        <is>
          <t>Salaries And Benefits</t>
        </is>
      </c>
      <c r="F842" s="11" t="inlineStr">
        <is>
          <t>Benefits</t>
        </is>
      </c>
      <c r="G842" s="11" t="inlineStr">
        <is>
          <t>CPP</t>
        </is>
      </c>
      <c r="H842" s="20" t="n">
        <v>77063.5</v>
      </c>
    </row>
    <row r="843">
      <c r="A843" s="11" t="inlineStr">
        <is>
          <t>Economic Development &amp; Culture</t>
        </is>
      </c>
      <c r="B843" s="11" t="inlineStr">
        <is>
          <t>Arts Services</t>
        </is>
      </c>
      <c r="C843" s="11" t="inlineStr">
        <is>
          <t>City-Produced Festivals &amp; Events</t>
        </is>
      </c>
      <c r="D843" s="11" t="inlineStr">
        <is>
          <t>Expenses</t>
        </is>
      </c>
      <c r="E843" s="11" t="inlineStr">
        <is>
          <t>Salaries And Benefits</t>
        </is>
      </c>
      <c r="F843" s="11" t="inlineStr">
        <is>
          <t>Benefits</t>
        </is>
      </c>
      <c r="G843" s="11" t="inlineStr">
        <is>
          <t>Dental Plan</t>
        </is>
      </c>
      <c r="H843" s="20" t="n">
        <v>52382.38</v>
      </c>
    </row>
    <row r="844">
      <c r="A844" s="11" t="inlineStr">
        <is>
          <t>Economic Development &amp; Culture</t>
        </is>
      </c>
      <c r="B844" s="11" t="inlineStr">
        <is>
          <t>Arts Services</t>
        </is>
      </c>
      <c r="C844" s="11" t="inlineStr">
        <is>
          <t>City-Produced Festivals &amp; Events</t>
        </is>
      </c>
      <c r="D844" s="11" t="inlineStr">
        <is>
          <t>Expenses</t>
        </is>
      </c>
      <c r="E844" s="11" t="inlineStr">
        <is>
          <t>Salaries And Benefits</t>
        </is>
      </c>
      <c r="F844" s="11" t="inlineStr">
        <is>
          <t>Benefits</t>
        </is>
      </c>
      <c r="G844" s="11" t="inlineStr">
        <is>
          <t>EI</t>
        </is>
      </c>
      <c r="H844" s="20" t="n">
        <v>31314.16</v>
      </c>
    </row>
    <row r="845">
      <c r="A845" s="11" t="inlineStr">
        <is>
          <t>Economic Development &amp; Culture</t>
        </is>
      </c>
      <c r="B845" s="11" t="inlineStr">
        <is>
          <t>Arts Services</t>
        </is>
      </c>
      <c r="C845" s="11" t="inlineStr">
        <is>
          <t>City-Produced Festivals &amp; Events</t>
        </is>
      </c>
      <c r="D845" s="11" t="inlineStr">
        <is>
          <t>Expenses</t>
        </is>
      </c>
      <c r="E845" s="11" t="inlineStr">
        <is>
          <t>Salaries And Benefits</t>
        </is>
      </c>
      <c r="F845" s="11" t="inlineStr">
        <is>
          <t>Benefits</t>
        </is>
      </c>
      <c r="G845" s="11" t="inlineStr">
        <is>
          <t>Life Insurance</t>
        </is>
      </c>
      <c r="H845" s="20" t="n">
        <v>20592.3</v>
      </c>
    </row>
    <row r="846">
      <c r="A846" s="11" t="inlineStr">
        <is>
          <t>Economic Development &amp; Culture</t>
        </is>
      </c>
      <c r="B846" s="11" t="inlineStr">
        <is>
          <t>Arts Services</t>
        </is>
      </c>
      <c r="C846" s="11" t="inlineStr">
        <is>
          <t>City-Produced Festivals &amp; Events</t>
        </is>
      </c>
      <c r="D846" s="11" t="inlineStr">
        <is>
          <t>Expenses</t>
        </is>
      </c>
      <c r="E846" s="11" t="inlineStr">
        <is>
          <t>Salaries And Benefits</t>
        </is>
      </c>
      <c r="F846" s="11" t="inlineStr">
        <is>
          <t>Benefits</t>
        </is>
      </c>
      <c r="G846" s="11" t="inlineStr">
        <is>
          <t>LTD</t>
        </is>
      </c>
      <c r="H846" s="20" t="n">
        <v>60867.67</v>
      </c>
    </row>
    <row r="847">
      <c r="A847" s="11" t="inlineStr">
        <is>
          <t>Economic Development &amp; Culture</t>
        </is>
      </c>
      <c r="B847" s="11" t="inlineStr">
        <is>
          <t>Arts Services</t>
        </is>
      </c>
      <c r="C847" s="11" t="inlineStr">
        <is>
          <t>City-Produced Festivals &amp; Events</t>
        </is>
      </c>
      <c r="D847" s="11" t="inlineStr">
        <is>
          <t>Expenses</t>
        </is>
      </c>
      <c r="E847" s="11" t="inlineStr">
        <is>
          <t>Salaries And Benefits</t>
        </is>
      </c>
      <c r="F847" s="11" t="inlineStr">
        <is>
          <t>Benefits</t>
        </is>
      </c>
      <c r="G847" s="11" t="inlineStr">
        <is>
          <t>OMERS Pension</t>
        </is>
      </c>
      <c r="H847" s="20" t="n">
        <v>297554.91</v>
      </c>
    </row>
    <row r="848">
      <c r="A848" s="11" t="inlineStr">
        <is>
          <t>Economic Development &amp; Culture</t>
        </is>
      </c>
      <c r="B848" s="11" t="inlineStr">
        <is>
          <t>Arts Services</t>
        </is>
      </c>
      <c r="C848" s="11" t="inlineStr">
        <is>
          <t>City-Produced Festivals &amp; Events</t>
        </is>
      </c>
      <c r="D848" s="11" t="inlineStr">
        <is>
          <t>Expenses</t>
        </is>
      </c>
      <c r="E848" s="11" t="inlineStr">
        <is>
          <t>Salaries And Benefits</t>
        </is>
      </c>
      <c r="F848" s="11" t="inlineStr">
        <is>
          <t>Benefits</t>
        </is>
      </c>
      <c r="G848" s="11" t="inlineStr">
        <is>
          <t>Ont Health Tax</t>
        </is>
      </c>
      <c r="H848" s="20" t="n">
        <v>53823.11</v>
      </c>
    </row>
    <row r="849">
      <c r="A849" s="11" t="inlineStr">
        <is>
          <t>Economic Development &amp; Culture</t>
        </is>
      </c>
      <c r="B849" s="11" t="inlineStr">
        <is>
          <t>Arts Services</t>
        </is>
      </c>
      <c r="C849" s="11" t="inlineStr">
        <is>
          <t>City-Produced Festivals &amp; Events</t>
        </is>
      </c>
      <c r="D849" s="11" t="inlineStr">
        <is>
          <t>Expenses</t>
        </is>
      </c>
      <c r="E849" s="11" t="inlineStr">
        <is>
          <t>Salaries And Benefits</t>
        </is>
      </c>
      <c r="F849" s="11" t="inlineStr">
        <is>
          <t>Gapping</t>
        </is>
      </c>
      <c r="G849" s="11" t="inlineStr">
        <is>
          <t>Gapping</t>
        </is>
      </c>
      <c r="H849" s="20" t="n">
        <v>-117898.24</v>
      </c>
    </row>
    <row r="850">
      <c r="A850" s="11" t="inlineStr">
        <is>
          <t>Economic Development &amp; Culture</t>
        </is>
      </c>
      <c r="B850" s="11" t="inlineStr">
        <is>
          <t>Arts Services</t>
        </is>
      </c>
      <c r="C850" s="11" t="inlineStr">
        <is>
          <t>City-Produced Festivals &amp; Events</t>
        </is>
      </c>
      <c r="D850" s="11" t="inlineStr">
        <is>
          <t>Expenses</t>
        </is>
      </c>
      <c r="E850" s="11" t="inlineStr">
        <is>
          <t>Salaries And Benefits</t>
        </is>
      </c>
      <c r="F850" s="11" t="inlineStr">
        <is>
          <t>Permanent Salaries</t>
        </is>
      </c>
      <c r="G850" s="11" t="inlineStr">
        <is>
          <t>Full Time Reg Py Sap</t>
        </is>
      </c>
      <c r="H850" s="20" t="n">
        <v>2760146.82</v>
      </c>
    </row>
    <row r="851">
      <c r="A851" s="11" t="inlineStr">
        <is>
          <t>Economic Development &amp; Culture</t>
        </is>
      </c>
      <c r="B851" s="11" t="inlineStr">
        <is>
          <t>Arts Services</t>
        </is>
      </c>
      <c r="C851" s="11" t="inlineStr">
        <is>
          <t>City-Produced Festivals &amp; Events</t>
        </is>
      </c>
      <c r="D851" s="11" t="inlineStr">
        <is>
          <t>Expenses</t>
        </is>
      </c>
      <c r="E851" s="11" t="inlineStr">
        <is>
          <t>Salaries And Benefits</t>
        </is>
      </c>
      <c r="F851" s="11" t="inlineStr">
        <is>
          <t>Permanent Salaries</t>
        </is>
      </c>
      <c r="G851" s="11" t="inlineStr">
        <is>
          <t>Perm - Overtime Sap</t>
        </is>
      </c>
      <c r="H851" s="20" t="n">
        <v>115.7</v>
      </c>
    </row>
    <row r="852">
      <c r="A852" s="11" t="inlineStr">
        <is>
          <t>Economic Development &amp; Culture</t>
        </is>
      </c>
      <c r="B852" s="11" t="inlineStr">
        <is>
          <t>Arts Services</t>
        </is>
      </c>
      <c r="C852" s="11" t="inlineStr">
        <is>
          <t>City-Produced Festivals &amp; Events</t>
        </is>
      </c>
      <c r="D852" s="11" t="inlineStr">
        <is>
          <t>Expenses</t>
        </is>
      </c>
      <c r="E852" s="11" t="inlineStr">
        <is>
          <t>Materials &amp; Supplies</t>
        </is>
      </c>
      <c r="F852" s="11" t="inlineStr">
        <is>
          <t>Commodities</t>
        </is>
      </c>
      <c r="G852" s="11" t="inlineStr">
        <is>
          <t>Survey Supplies</t>
        </is>
      </c>
      <c r="H852" s="20" t="n">
        <v>6252.42</v>
      </c>
    </row>
    <row r="853">
      <c r="A853" s="11" t="inlineStr">
        <is>
          <t>Economic Development &amp; Culture</t>
        </is>
      </c>
      <c r="B853" s="11" t="inlineStr">
        <is>
          <t>Arts Services</t>
        </is>
      </c>
      <c r="C853" s="11" t="inlineStr">
        <is>
          <t>City-Produced Festivals &amp; Events</t>
        </is>
      </c>
      <c r="D853" s="11" t="inlineStr">
        <is>
          <t>Expenses</t>
        </is>
      </c>
      <c r="E853" s="11" t="inlineStr">
        <is>
          <t>Materials &amp; Supplies</t>
        </is>
      </c>
      <c r="F853" s="11" t="inlineStr">
        <is>
          <t>Food &amp; Beverage</t>
        </is>
      </c>
      <c r="G853" s="11" t="inlineStr">
        <is>
          <t>Food &amp; Beverages</t>
        </is>
      </c>
      <c r="H853" s="20" t="n">
        <v>385.38</v>
      </c>
    </row>
    <row r="854">
      <c r="A854" s="11" t="inlineStr">
        <is>
          <t>Economic Development &amp; Culture</t>
        </is>
      </c>
      <c r="B854" s="11" t="inlineStr">
        <is>
          <t>Arts Services</t>
        </is>
      </c>
      <c r="C854" s="11" t="inlineStr">
        <is>
          <t>City-Produced Festivals &amp; Events</t>
        </is>
      </c>
      <c r="D854" s="11" t="inlineStr">
        <is>
          <t>Expenses</t>
        </is>
      </c>
      <c r="E854" s="11" t="inlineStr">
        <is>
          <t>Materials &amp; Supplies</t>
        </is>
      </c>
      <c r="F854" s="11" t="inlineStr">
        <is>
          <t>Materials</t>
        </is>
      </c>
      <c r="G854" s="11" t="inlineStr">
        <is>
          <t>Footwear</t>
        </is>
      </c>
      <c r="H854" s="20" t="n">
        <v>770</v>
      </c>
    </row>
    <row r="855">
      <c r="A855" s="11" t="inlineStr">
        <is>
          <t>Economic Development &amp; Culture</t>
        </is>
      </c>
      <c r="B855" s="11" t="inlineStr">
        <is>
          <t>Arts Services</t>
        </is>
      </c>
      <c r="C855" s="11" t="inlineStr">
        <is>
          <t>City-Produced Festivals &amp; Events</t>
        </is>
      </c>
      <c r="D855" s="11" t="inlineStr">
        <is>
          <t>Expenses</t>
        </is>
      </c>
      <c r="E855" s="11" t="inlineStr">
        <is>
          <t>Materials &amp; Supplies</t>
        </is>
      </c>
      <c r="F855" s="11" t="inlineStr">
        <is>
          <t>Office Supplies</t>
        </is>
      </c>
      <c r="G855" s="11" t="inlineStr">
        <is>
          <t>Books &amp; Magazines</t>
        </is>
      </c>
      <c r="H855" s="20" t="n">
        <v>2177.67</v>
      </c>
    </row>
    <row r="856">
      <c r="A856" s="11" t="inlineStr">
        <is>
          <t>Economic Development &amp; Culture</t>
        </is>
      </c>
      <c r="B856" s="11" t="inlineStr">
        <is>
          <t>Arts Services</t>
        </is>
      </c>
      <c r="C856" s="11" t="inlineStr">
        <is>
          <t>City-Produced Festivals &amp; Events</t>
        </is>
      </c>
      <c r="D856" s="11" t="inlineStr">
        <is>
          <t>Expenses</t>
        </is>
      </c>
      <c r="E856" s="11" t="inlineStr">
        <is>
          <t>Materials &amp; Supplies</t>
        </is>
      </c>
      <c r="F856" s="11" t="inlineStr">
        <is>
          <t>Office Supplies</t>
        </is>
      </c>
      <c r="G856" s="11" t="inlineStr">
        <is>
          <t>Graphic Design Sups</t>
        </is>
      </c>
      <c r="H856" s="20" t="n">
        <v>1000</v>
      </c>
    </row>
    <row r="857">
      <c r="A857" s="11" t="inlineStr">
        <is>
          <t>Economic Development &amp; Culture</t>
        </is>
      </c>
      <c r="B857" s="11" t="inlineStr">
        <is>
          <t>Arts Services</t>
        </is>
      </c>
      <c r="C857" s="11" t="inlineStr">
        <is>
          <t>City-Produced Festivals &amp; Events</t>
        </is>
      </c>
      <c r="D857" s="11" t="inlineStr">
        <is>
          <t>Expenses</t>
        </is>
      </c>
      <c r="E857" s="11" t="inlineStr">
        <is>
          <t>Materials &amp; Supplies</t>
        </is>
      </c>
      <c r="F857" s="11" t="inlineStr">
        <is>
          <t>Office Supplies</t>
        </is>
      </c>
      <c r="G857" s="11" t="inlineStr">
        <is>
          <t>Other Office Materl</t>
        </is>
      </c>
      <c r="H857" s="20" t="n">
        <v>3889.2</v>
      </c>
    </row>
    <row r="858">
      <c r="A858" s="11" t="inlineStr">
        <is>
          <t>Economic Development &amp; Culture</t>
        </is>
      </c>
      <c r="B858" s="11" t="inlineStr">
        <is>
          <t>Arts Services</t>
        </is>
      </c>
      <c r="C858" s="11" t="inlineStr">
        <is>
          <t>City-Produced Festivals &amp; Events</t>
        </is>
      </c>
      <c r="D858" s="11" t="inlineStr">
        <is>
          <t>Expenses</t>
        </is>
      </c>
      <c r="E858" s="11" t="inlineStr">
        <is>
          <t>Materials &amp; Supplies</t>
        </is>
      </c>
      <c r="F858" s="11" t="inlineStr">
        <is>
          <t>Office Supplies</t>
        </is>
      </c>
      <c r="G858" s="11" t="inlineStr">
        <is>
          <t>Photo &amp; Video Supp</t>
        </is>
      </c>
      <c r="H858" s="20" t="n">
        <v>500</v>
      </c>
    </row>
    <row r="859">
      <c r="A859" s="11" t="inlineStr">
        <is>
          <t>Economic Development &amp; Culture</t>
        </is>
      </c>
      <c r="B859" s="11" t="inlineStr">
        <is>
          <t>Arts Services</t>
        </is>
      </c>
      <c r="C859" s="11" t="inlineStr">
        <is>
          <t>City-Produced Festivals &amp; Events</t>
        </is>
      </c>
      <c r="D859" s="11" t="inlineStr">
        <is>
          <t>Expenses</t>
        </is>
      </c>
      <c r="E859" s="11" t="inlineStr">
        <is>
          <t>Materials &amp; Supplies</t>
        </is>
      </c>
      <c r="F859" s="11" t="inlineStr">
        <is>
          <t>Office Supplies</t>
        </is>
      </c>
      <c r="G859" s="11" t="inlineStr">
        <is>
          <t>Stationery And Off</t>
        </is>
      </c>
      <c r="H859" s="20" t="n">
        <v>6704.06</v>
      </c>
    </row>
    <row r="860">
      <c r="A860" s="11" t="inlineStr">
        <is>
          <t>Economic Development &amp; Culture</t>
        </is>
      </c>
      <c r="B860" s="11" t="inlineStr">
        <is>
          <t>Arts Services</t>
        </is>
      </c>
      <c r="C860" s="11" t="inlineStr">
        <is>
          <t>City-Produced Festivals &amp; Events</t>
        </is>
      </c>
      <c r="D860" s="11" t="inlineStr">
        <is>
          <t>Expenses</t>
        </is>
      </c>
      <c r="E860" s="11" t="inlineStr">
        <is>
          <t>Materials &amp; Supplies</t>
        </is>
      </c>
      <c r="F860" s="11" t="inlineStr">
        <is>
          <t>Supplies</t>
        </is>
      </c>
      <c r="G860" s="11" t="inlineStr">
        <is>
          <t>Banners,Flags,Signs</t>
        </is>
      </c>
      <c r="H860" s="20" t="n">
        <v>80535</v>
      </c>
    </row>
    <row r="861">
      <c r="A861" s="11" t="inlineStr">
        <is>
          <t>Economic Development &amp; Culture</t>
        </is>
      </c>
      <c r="B861" s="11" t="inlineStr">
        <is>
          <t>Arts Services</t>
        </is>
      </c>
      <c r="C861" s="11" t="inlineStr">
        <is>
          <t>City-Produced Festivals &amp; Events</t>
        </is>
      </c>
      <c r="D861" s="11" t="inlineStr">
        <is>
          <t>Expenses</t>
        </is>
      </c>
      <c r="E861" s="11" t="inlineStr">
        <is>
          <t>Materials &amp; Supplies</t>
        </is>
      </c>
      <c r="F861" s="11" t="inlineStr">
        <is>
          <t>Supplies</t>
        </is>
      </c>
      <c r="G861" s="11" t="inlineStr">
        <is>
          <t>Misc Materials</t>
        </is>
      </c>
      <c r="H861" s="20" t="n">
        <v>20624.71</v>
      </c>
    </row>
    <row r="862">
      <c r="A862" s="11" t="inlineStr">
        <is>
          <t>Economic Development &amp; Culture</t>
        </is>
      </c>
      <c r="B862" s="11" t="inlineStr">
        <is>
          <t>Arts Services</t>
        </is>
      </c>
      <c r="C862" s="11" t="inlineStr">
        <is>
          <t>City-Produced Festivals &amp; Events</t>
        </is>
      </c>
      <c r="D862" s="11" t="inlineStr">
        <is>
          <t>Expenses</t>
        </is>
      </c>
      <c r="E862" s="11" t="inlineStr">
        <is>
          <t>Materials &amp; Supplies</t>
        </is>
      </c>
      <c r="F862" s="11" t="inlineStr">
        <is>
          <t>Supplies</t>
        </is>
      </c>
      <c r="G862" s="11" t="inlineStr">
        <is>
          <t>Presentation Items</t>
        </is>
      </c>
      <c r="H862" s="20" t="n">
        <v>2876.56</v>
      </c>
    </row>
    <row r="863">
      <c r="A863" s="11" t="inlineStr">
        <is>
          <t>Economic Development &amp; Culture</t>
        </is>
      </c>
      <c r="B863" s="11" t="inlineStr">
        <is>
          <t>Arts Services</t>
        </is>
      </c>
      <c r="C863" s="11" t="inlineStr">
        <is>
          <t>City-Produced Festivals &amp; Events</t>
        </is>
      </c>
      <c r="D863" s="11" t="inlineStr">
        <is>
          <t>Expenses</t>
        </is>
      </c>
      <c r="E863" s="11" t="inlineStr">
        <is>
          <t>Equipment</t>
        </is>
      </c>
      <c r="F863" s="11" t="inlineStr">
        <is>
          <t>Computes</t>
        </is>
      </c>
      <c r="G863" s="11" t="inlineStr">
        <is>
          <t>Comp - Hardware</t>
        </is>
      </c>
      <c r="H863" s="20" t="n">
        <v>2479.08</v>
      </c>
    </row>
    <row r="864">
      <c r="A864" s="11" t="inlineStr">
        <is>
          <t>Economic Development &amp; Culture</t>
        </is>
      </c>
      <c r="B864" s="11" t="inlineStr">
        <is>
          <t>Arts Services</t>
        </is>
      </c>
      <c r="C864" s="11" t="inlineStr">
        <is>
          <t>City-Produced Festivals &amp; Events</t>
        </is>
      </c>
      <c r="D864" s="11" t="inlineStr">
        <is>
          <t>Expenses</t>
        </is>
      </c>
      <c r="E864" s="11" t="inlineStr">
        <is>
          <t>Equipment</t>
        </is>
      </c>
      <c r="F864" s="11" t="inlineStr">
        <is>
          <t>Computes</t>
        </is>
      </c>
      <c r="G864" s="11" t="inlineStr">
        <is>
          <t>Comp - Software</t>
        </is>
      </c>
      <c r="H864" s="20" t="n">
        <v>7169.94</v>
      </c>
    </row>
    <row r="865">
      <c r="A865" s="11" t="inlineStr">
        <is>
          <t>Economic Development &amp; Culture</t>
        </is>
      </c>
      <c r="B865" s="11" t="inlineStr">
        <is>
          <t>Arts Services</t>
        </is>
      </c>
      <c r="C865" s="11" t="inlineStr">
        <is>
          <t>City-Produced Festivals &amp; Events</t>
        </is>
      </c>
      <c r="D865" s="11" t="inlineStr">
        <is>
          <t>Expenses</t>
        </is>
      </c>
      <c r="E865" s="11" t="inlineStr">
        <is>
          <t>Service And Rent</t>
        </is>
      </c>
      <c r="F865" s="11" t="inlineStr">
        <is>
          <t>Business Travel</t>
        </is>
      </c>
      <c r="G865" s="11" t="inlineStr">
        <is>
          <t>Bus Trav - Accom</t>
        </is>
      </c>
      <c r="H865" s="20" t="n">
        <v>1600</v>
      </c>
    </row>
    <row r="866">
      <c r="A866" s="11" t="inlineStr">
        <is>
          <t>Economic Development &amp; Culture</t>
        </is>
      </c>
      <c r="B866" s="11" t="inlineStr">
        <is>
          <t>Arts Services</t>
        </is>
      </c>
      <c r="C866" s="11" t="inlineStr">
        <is>
          <t>City-Produced Festivals &amp; Events</t>
        </is>
      </c>
      <c r="D866" s="11" t="inlineStr">
        <is>
          <t>Expenses</t>
        </is>
      </c>
      <c r="E866" s="11" t="inlineStr">
        <is>
          <t>Service And Rent</t>
        </is>
      </c>
      <c r="F866" s="11" t="inlineStr">
        <is>
          <t>Business Travel</t>
        </is>
      </c>
      <c r="G866" s="11" t="inlineStr">
        <is>
          <t>Bus Trav - Air Trans</t>
        </is>
      </c>
      <c r="H866" s="20" t="n">
        <v>2650</v>
      </c>
    </row>
    <row r="867">
      <c r="A867" s="11" t="inlineStr">
        <is>
          <t>Economic Development &amp; Culture</t>
        </is>
      </c>
      <c r="B867" s="11" t="inlineStr">
        <is>
          <t>Arts Services</t>
        </is>
      </c>
      <c r="C867" s="11" t="inlineStr">
        <is>
          <t>City-Produced Festivals &amp; Events</t>
        </is>
      </c>
      <c r="D867" s="11" t="inlineStr">
        <is>
          <t>Expenses</t>
        </is>
      </c>
      <c r="E867" s="11" t="inlineStr">
        <is>
          <t>Service And Rent</t>
        </is>
      </c>
      <c r="F867" s="11" t="inlineStr">
        <is>
          <t>Business Travel</t>
        </is>
      </c>
      <c r="G867" s="11" t="inlineStr">
        <is>
          <t>Bus Trav - Other Exp</t>
        </is>
      </c>
      <c r="H867" s="20" t="n">
        <v>685</v>
      </c>
    </row>
    <row r="868">
      <c r="A868" s="11" t="inlineStr">
        <is>
          <t>Economic Development &amp; Culture</t>
        </is>
      </c>
      <c r="B868" s="11" t="inlineStr">
        <is>
          <t>Arts Services</t>
        </is>
      </c>
      <c r="C868" s="11" t="inlineStr">
        <is>
          <t>City-Produced Festivals &amp; Events</t>
        </is>
      </c>
      <c r="D868" s="11" t="inlineStr">
        <is>
          <t>Expenses</t>
        </is>
      </c>
      <c r="E868" s="11" t="inlineStr">
        <is>
          <t>Service And Rent</t>
        </is>
      </c>
      <c r="F868" s="11" t="inlineStr">
        <is>
          <t>Business Travel</t>
        </is>
      </c>
      <c r="G868" s="11" t="inlineStr">
        <is>
          <t>Bus Trav - Pub Trans</t>
        </is>
      </c>
      <c r="H868" s="20" t="n">
        <v>2085</v>
      </c>
    </row>
    <row r="869">
      <c r="A869" s="11" t="inlineStr">
        <is>
          <t>Economic Development &amp; Culture</t>
        </is>
      </c>
      <c r="B869" s="11" t="inlineStr">
        <is>
          <t>Arts Services</t>
        </is>
      </c>
      <c r="C869" s="11" t="inlineStr">
        <is>
          <t>City-Produced Festivals &amp; Events</t>
        </is>
      </c>
      <c r="D869" s="11" t="inlineStr">
        <is>
          <t>Expenses</t>
        </is>
      </c>
      <c r="E869" s="11" t="inlineStr">
        <is>
          <t>Service And Rent</t>
        </is>
      </c>
      <c r="F869" s="11" t="inlineStr">
        <is>
          <t>Business Travel</t>
        </is>
      </c>
      <c r="G869" s="11" t="inlineStr">
        <is>
          <t>Bustrav - Gr. Trans</t>
        </is>
      </c>
      <c r="H869" s="20" t="n">
        <v>125</v>
      </c>
    </row>
    <row r="870">
      <c r="A870" s="11" t="inlineStr">
        <is>
          <t>Economic Development &amp; Culture</t>
        </is>
      </c>
      <c r="B870" s="11" t="inlineStr">
        <is>
          <t>Arts Services</t>
        </is>
      </c>
      <c r="C870" s="11" t="inlineStr">
        <is>
          <t>City-Produced Festivals &amp; Events</t>
        </is>
      </c>
      <c r="D870" s="11" t="inlineStr">
        <is>
          <t>Expenses</t>
        </is>
      </c>
      <c r="E870" s="11" t="inlineStr">
        <is>
          <t>Service And Rent</t>
        </is>
      </c>
      <c r="F870" s="11" t="inlineStr">
        <is>
          <t>Conference</t>
        </is>
      </c>
      <c r="G870" s="11" t="inlineStr">
        <is>
          <t>Conf/Sem - Other Exp</t>
        </is>
      </c>
      <c r="H870" s="20" t="n">
        <v>250</v>
      </c>
    </row>
    <row r="871">
      <c r="A871" s="11" t="inlineStr">
        <is>
          <t>Economic Development &amp; Culture</t>
        </is>
      </c>
      <c r="B871" s="11" t="inlineStr">
        <is>
          <t>Arts Services</t>
        </is>
      </c>
      <c r="C871" s="11" t="inlineStr">
        <is>
          <t>City-Produced Festivals &amp; Events</t>
        </is>
      </c>
      <c r="D871" s="11" t="inlineStr">
        <is>
          <t>Expenses</t>
        </is>
      </c>
      <c r="E871" s="11" t="inlineStr">
        <is>
          <t>Service And Rent</t>
        </is>
      </c>
      <c r="F871" s="11" t="inlineStr">
        <is>
          <t>Conference</t>
        </is>
      </c>
      <c r="G871" s="11" t="inlineStr">
        <is>
          <t>Conf/Sem - Regist Fe</t>
        </is>
      </c>
      <c r="H871" s="20" t="n">
        <v>1575</v>
      </c>
    </row>
    <row r="872">
      <c r="A872" s="11" t="inlineStr">
        <is>
          <t>Economic Development &amp; Culture</t>
        </is>
      </c>
      <c r="B872" s="11" t="inlineStr">
        <is>
          <t>Arts Services</t>
        </is>
      </c>
      <c r="C872" s="11" t="inlineStr">
        <is>
          <t>City-Produced Festivals &amp; Events</t>
        </is>
      </c>
      <c r="D872" s="11" t="inlineStr">
        <is>
          <t>Expenses</t>
        </is>
      </c>
      <c r="E872" s="11" t="inlineStr">
        <is>
          <t>Service And Rent</t>
        </is>
      </c>
      <c r="F872" s="11" t="inlineStr">
        <is>
          <t>Conference</t>
        </is>
      </c>
      <c r="G872" s="11" t="inlineStr">
        <is>
          <t>Conf/Semin - Accomd</t>
        </is>
      </c>
      <c r="H872" s="20" t="n">
        <v>250</v>
      </c>
    </row>
    <row r="873">
      <c r="A873" s="11" t="inlineStr">
        <is>
          <t>Economic Development &amp; Culture</t>
        </is>
      </c>
      <c r="B873" s="11" t="inlineStr">
        <is>
          <t>Arts Services</t>
        </is>
      </c>
      <c r="C873" s="11" t="inlineStr">
        <is>
          <t>City-Produced Festivals &amp; Events</t>
        </is>
      </c>
      <c r="D873" s="11" t="inlineStr">
        <is>
          <t>Expenses</t>
        </is>
      </c>
      <c r="E873" s="11" t="inlineStr">
        <is>
          <t>Service And Rent</t>
        </is>
      </c>
      <c r="F873" s="11" t="inlineStr">
        <is>
          <t>Contracted Services</t>
        </is>
      </c>
      <c r="G873" s="11" t="inlineStr">
        <is>
          <t>Advertising &amp; Promo</t>
        </is>
      </c>
      <c r="H873" s="20" t="n">
        <v>455451.01</v>
      </c>
    </row>
    <row r="874">
      <c r="A874" s="11" t="inlineStr">
        <is>
          <t>Economic Development &amp; Culture</t>
        </is>
      </c>
      <c r="B874" s="11" t="inlineStr">
        <is>
          <t>Arts Services</t>
        </is>
      </c>
      <c r="C874" s="11" t="inlineStr">
        <is>
          <t>City-Produced Festivals &amp; Events</t>
        </is>
      </c>
      <c r="D874" s="11" t="inlineStr">
        <is>
          <t>Expenses</t>
        </is>
      </c>
      <c r="E874" s="11" t="inlineStr">
        <is>
          <t>Service And Rent</t>
        </is>
      </c>
      <c r="F874" s="11" t="inlineStr">
        <is>
          <t>Contracted Services</t>
        </is>
      </c>
      <c r="G874" s="11" t="inlineStr">
        <is>
          <t>Contr Srv - General</t>
        </is>
      </c>
      <c r="H874" s="20" t="n">
        <v>21700</v>
      </c>
    </row>
    <row r="875">
      <c r="A875" s="11" t="inlineStr">
        <is>
          <t>Economic Development &amp; Culture</t>
        </is>
      </c>
      <c r="B875" s="11" t="inlineStr">
        <is>
          <t>Arts Services</t>
        </is>
      </c>
      <c r="C875" s="11" t="inlineStr">
        <is>
          <t>City-Produced Festivals &amp; Events</t>
        </is>
      </c>
      <c r="D875" s="11" t="inlineStr">
        <is>
          <t>Expenses</t>
        </is>
      </c>
      <c r="E875" s="11" t="inlineStr">
        <is>
          <t>Service And Rent</t>
        </is>
      </c>
      <c r="F875" s="11" t="inlineStr">
        <is>
          <t>Contracted Services</t>
        </is>
      </c>
      <c r="G875" s="11" t="inlineStr">
        <is>
          <t>Contr Srv - M &amp; E</t>
        </is>
      </c>
      <c r="H875" s="20" t="n">
        <v>755000</v>
      </c>
    </row>
    <row r="876">
      <c r="A876" s="11" t="inlineStr">
        <is>
          <t>Economic Development &amp; Culture</t>
        </is>
      </c>
      <c r="B876" s="11" t="inlineStr">
        <is>
          <t>Arts Services</t>
        </is>
      </c>
      <c r="C876" s="11" t="inlineStr">
        <is>
          <t>City-Produced Festivals &amp; Events</t>
        </is>
      </c>
      <c r="D876" s="11" t="inlineStr">
        <is>
          <t>Expenses</t>
        </is>
      </c>
      <c r="E876" s="11" t="inlineStr">
        <is>
          <t>Service And Rent</t>
        </is>
      </c>
      <c r="F876" s="11" t="inlineStr">
        <is>
          <t>Contracted Services</t>
        </is>
      </c>
      <c r="G876" s="11" t="inlineStr">
        <is>
          <t>Contr Srv - S. Guard</t>
        </is>
      </c>
      <c r="H876" s="20" t="n">
        <v>257000</v>
      </c>
    </row>
    <row r="877">
      <c r="A877" s="11" t="inlineStr">
        <is>
          <t>Economic Development &amp; Culture</t>
        </is>
      </c>
      <c r="B877" s="11" t="inlineStr">
        <is>
          <t>Arts Services</t>
        </is>
      </c>
      <c r="C877" s="11" t="inlineStr">
        <is>
          <t>City-Produced Festivals &amp; Events</t>
        </is>
      </c>
      <c r="D877" s="11" t="inlineStr">
        <is>
          <t>Expenses</t>
        </is>
      </c>
      <c r="E877" s="11" t="inlineStr">
        <is>
          <t>Service And Rent</t>
        </is>
      </c>
      <c r="F877" s="11" t="inlineStr">
        <is>
          <t>Contracted Services</t>
        </is>
      </c>
      <c r="G877" s="11" t="inlineStr">
        <is>
          <t>Managed Print Charge</t>
        </is>
      </c>
      <c r="H877" s="20" t="n">
        <v>6325</v>
      </c>
    </row>
    <row r="878">
      <c r="A878" s="11" t="inlineStr">
        <is>
          <t>Economic Development &amp; Culture</t>
        </is>
      </c>
      <c r="B878" s="11" t="inlineStr">
        <is>
          <t>Arts Services</t>
        </is>
      </c>
      <c r="C878" s="11" t="inlineStr">
        <is>
          <t>City-Produced Festivals &amp; Events</t>
        </is>
      </c>
      <c r="D878" s="11" t="inlineStr">
        <is>
          <t>Expenses</t>
        </is>
      </c>
      <c r="E878" s="11" t="inlineStr">
        <is>
          <t>Service And Rent</t>
        </is>
      </c>
      <c r="F878" s="11" t="inlineStr">
        <is>
          <t>Contracted Services</t>
        </is>
      </c>
      <c r="G878" s="11" t="inlineStr">
        <is>
          <t>Transfer, Haul &amp;Stor</t>
        </is>
      </c>
      <c r="H878" s="20" t="n">
        <v>30000</v>
      </c>
    </row>
    <row r="879">
      <c r="A879" s="11" t="inlineStr">
        <is>
          <t>Economic Development &amp; Culture</t>
        </is>
      </c>
      <c r="B879" s="11" t="inlineStr">
        <is>
          <t>Arts Services</t>
        </is>
      </c>
      <c r="C879" s="11" t="inlineStr">
        <is>
          <t>City-Produced Festivals &amp; Events</t>
        </is>
      </c>
      <c r="D879" s="11" t="inlineStr">
        <is>
          <t>Expenses</t>
        </is>
      </c>
      <c r="E879" s="11" t="inlineStr">
        <is>
          <t>Service And Rent</t>
        </is>
      </c>
      <c r="F879" s="11" t="inlineStr">
        <is>
          <t>Contracted Services</t>
        </is>
      </c>
      <c r="G879" s="11" t="inlineStr">
        <is>
          <t>Transportation-Taxis</t>
        </is>
      </c>
      <c r="H879" s="20" t="n">
        <v>11000</v>
      </c>
    </row>
    <row r="880">
      <c r="A880" s="11" t="inlineStr">
        <is>
          <t>Economic Development &amp; Culture</t>
        </is>
      </c>
      <c r="B880" s="11" t="inlineStr">
        <is>
          <t>Arts Services</t>
        </is>
      </c>
      <c r="C880" s="11" t="inlineStr">
        <is>
          <t>City-Produced Festivals &amp; Events</t>
        </is>
      </c>
      <c r="D880" s="11" t="inlineStr">
        <is>
          <t>Expenses</t>
        </is>
      </c>
      <c r="E880" s="11" t="inlineStr">
        <is>
          <t>Service And Rent</t>
        </is>
      </c>
      <c r="F880" s="11" t="inlineStr">
        <is>
          <t>General Travel</t>
        </is>
      </c>
      <c r="G880" s="11" t="inlineStr">
        <is>
          <t>Parking Exp (Intown)</t>
        </is>
      </c>
      <c r="H880" s="20" t="n">
        <v>485</v>
      </c>
    </row>
    <row r="881">
      <c r="A881" s="11" t="inlineStr">
        <is>
          <t>Economic Development &amp; Culture</t>
        </is>
      </c>
      <c r="B881" s="11" t="inlineStr">
        <is>
          <t>Arts Services</t>
        </is>
      </c>
      <c r="C881" s="11" t="inlineStr">
        <is>
          <t>City-Produced Festivals &amp; Events</t>
        </is>
      </c>
      <c r="D881" s="11" t="inlineStr">
        <is>
          <t>Expenses</t>
        </is>
      </c>
      <c r="E881" s="11" t="inlineStr">
        <is>
          <t>Service And Rent</t>
        </is>
      </c>
      <c r="F881" s="11" t="inlineStr">
        <is>
          <t>Insurance</t>
        </is>
      </c>
      <c r="G881" s="11" t="inlineStr">
        <is>
          <t>Insurance</t>
        </is>
      </c>
      <c r="H881" s="20" t="n">
        <v>30000</v>
      </c>
    </row>
    <row r="882">
      <c r="A882" s="11" t="inlineStr">
        <is>
          <t>Economic Development &amp; Culture</t>
        </is>
      </c>
      <c r="B882" s="11" t="inlineStr">
        <is>
          <t>Arts Services</t>
        </is>
      </c>
      <c r="C882" s="11" t="inlineStr">
        <is>
          <t>City-Produced Festivals &amp; Events</t>
        </is>
      </c>
      <c r="D882" s="11" t="inlineStr">
        <is>
          <t>Expenses</t>
        </is>
      </c>
      <c r="E882" s="11" t="inlineStr">
        <is>
          <t>Service And Rent</t>
        </is>
      </c>
      <c r="F882" s="11" t="inlineStr">
        <is>
          <t>Meetings</t>
        </is>
      </c>
      <c r="G882" s="11" t="inlineStr">
        <is>
          <t>Bus. Meeting Exp</t>
        </is>
      </c>
      <c r="H882" s="20" t="n">
        <v>3525</v>
      </c>
    </row>
    <row r="883">
      <c r="A883" s="11" t="inlineStr">
        <is>
          <t>Economic Development &amp; Culture</t>
        </is>
      </c>
      <c r="B883" s="11" t="inlineStr">
        <is>
          <t>Arts Services</t>
        </is>
      </c>
      <c r="C883" s="11" t="inlineStr">
        <is>
          <t>City-Produced Festivals &amp; Events</t>
        </is>
      </c>
      <c r="D883" s="11" t="inlineStr">
        <is>
          <t>Expenses</t>
        </is>
      </c>
      <c r="E883" s="11" t="inlineStr">
        <is>
          <t>Service And Rent</t>
        </is>
      </c>
      <c r="F883" s="11" t="inlineStr">
        <is>
          <t>Postage</t>
        </is>
      </c>
      <c r="G883" s="11" t="inlineStr">
        <is>
          <t>Postage</t>
        </is>
      </c>
      <c r="H883" s="20" t="n">
        <v>50</v>
      </c>
    </row>
    <row r="884">
      <c r="A884" s="11" t="inlineStr">
        <is>
          <t>Economic Development &amp; Culture</t>
        </is>
      </c>
      <c r="B884" s="11" t="inlineStr">
        <is>
          <t>Arts Services</t>
        </is>
      </c>
      <c r="C884" s="11" t="inlineStr">
        <is>
          <t>City-Produced Festivals &amp; Events</t>
        </is>
      </c>
      <c r="D884" s="11" t="inlineStr">
        <is>
          <t>Expenses</t>
        </is>
      </c>
      <c r="E884" s="11" t="inlineStr">
        <is>
          <t>Service And Rent</t>
        </is>
      </c>
      <c r="F884" s="11" t="inlineStr">
        <is>
          <t>Rentals</t>
        </is>
      </c>
      <c r="G884" s="11" t="inlineStr">
        <is>
          <t>Pager/Radio Rentals</t>
        </is>
      </c>
      <c r="H884" s="20" t="n">
        <v>500</v>
      </c>
    </row>
    <row r="885">
      <c r="A885" s="11" t="inlineStr">
        <is>
          <t>Economic Development &amp; Culture</t>
        </is>
      </c>
      <c r="B885" s="11" t="inlineStr">
        <is>
          <t>Arts Services</t>
        </is>
      </c>
      <c r="C885" s="11" t="inlineStr">
        <is>
          <t>City-Produced Festivals &amp; Events</t>
        </is>
      </c>
      <c r="D885" s="11" t="inlineStr">
        <is>
          <t>Expenses</t>
        </is>
      </c>
      <c r="E885" s="11" t="inlineStr">
        <is>
          <t>Service And Rent</t>
        </is>
      </c>
      <c r="F885" s="11" t="inlineStr">
        <is>
          <t>Rentals</t>
        </is>
      </c>
      <c r="G885" s="11" t="inlineStr">
        <is>
          <t>Rental - Other</t>
        </is>
      </c>
      <c r="H885" s="20" t="n">
        <v>32068.1</v>
      </c>
    </row>
    <row r="886">
      <c r="A886" s="11" t="inlineStr">
        <is>
          <t>Economic Development &amp; Culture</t>
        </is>
      </c>
      <c r="B886" s="11" t="inlineStr">
        <is>
          <t>Arts Services</t>
        </is>
      </c>
      <c r="C886" s="11" t="inlineStr">
        <is>
          <t>City-Produced Festivals &amp; Events</t>
        </is>
      </c>
      <c r="D886" s="11" t="inlineStr">
        <is>
          <t>Expenses</t>
        </is>
      </c>
      <c r="E886" s="11" t="inlineStr">
        <is>
          <t>Service And Rent</t>
        </is>
      </c>
      <c r="F886" s="11" t="inlineStr">
        <is>
          <t>Rentals</t>
        </is>
      </c>
      <c r="G886" s="11" t="inlineStr">
        <is>
          <t>Rental Of Mach&amp;Equip</t>
        </is>
      </c>
      <c r="H886" s="20" t="n">
        <v>122000</v>
      </c>
    </row>
    <row r="887">
      <c r="A887" s="11" t="inlineStr">
        <is>
          <t>Economic Development &amp; Culture</t>
        </is>
      </c>
      <c r="B887" s="11" t="inlineStr">
        <is>
          <t>Arts Services</t>
        </is>
      </c>
      <c r="C887" s="11" t="inlineStr">
        <is>
          <t>City-Produced Festivals &amp; Events</t>
        </is>
      </c>
      <c r="D887" s="11" t="inlineStr">
        <is>
          <t>Expenses</t>
        </is>
      </c>
      <c r="E887" s="11" t="inlineStr">
        <is>
          <t>Service And Rent</t>
        </is>
      </c>
      <c r="F887" s="11" t="inlineStr">
        <is>
          <t>Rentals</t>
        </is>
      </c>
      <c r="G887" s="11" t="inlineStr">
        <is>
          <t>Rental Of Prop.</t>
        </is>
      </c>
      <c r="H887" s="20" t="n">
        <v>75000</v>
      </c>
    </row>
    <row r="888">
      <c r="A888" s="11" t="inlineStr">
        <is>
          <t>Economic Development &amp; Culture</t>
        </is>
      </c>
      <c r="B888" s="11" t="inlineStr">
        <is>
          <t>Arts Services</t>
        </is>
      </c>
      <c r="C888" s="11" t="inlineStr">
        <is>
          <t>City-Produced Festivals &amp; Events</t>
        </is>
      </c>
      <c r="D888" s="11" t="inlineStr">
        <is>
          <t>Expenses</t>
        </is>
      </c>
      <c r="E888" s="11" t="inlineStr">
        <is>
          <t>Service And Rent</t>
        </is>
      </c>
      <c r="F888" s="11" t="inlineStr">
        <is>
          <t>Services</t>
        </is>
      </c>
      <c r="G888" s="11" t="inlineStr">
        <is>
          <t>Catering Services</t>
        </is>
      </c>
      <c r="H888" s="20" t="n">
        <v>31125</v>
      </c>
    </row>
    <row r="889">
      <c r="A889" s="11" t="inlineStr">
        <is>
          <t>Economic Development &amp; Culture</t>
        </is>
      </c>
      <c r="B889" s="11" t="inlineStr">
        <is>
          <t>Arts Services</t>
        </is>
      </c>
      <c r="C889" s="11" t="inlineStr">
        <is>
          <t>City-Produced Festivals &amp; Events</t>
        </is>
      </c>
      <c r="D889" s="11" t="inlineStr">
        <is>
          <t>Expenses</t>
        </is>
      </c>
      <c r="E889" s="11" t="inlineStr">
        <is>
          <t>Service And Rent</t>
        </is>
      </c>
      <c r="F889" s="11" t="inlineStr">
        <is>
          <t>Services</t>
        </is>
      </c>
      <c r="G889" s="11" t="inlineStr">
        <is>
          <t>Entert&amp; Band Fees</t>
        </is>
      </c>
      <c r="H889" s="20" t="n">
        <v>463292.02</v>
      </c>
    </row>
    <row r="890">
      <c r="A890" s="11" t="inlineStr">
        <is>
          <t>Economic Development &amp; Culture</t>
        </is>
      </c>
      <c r="B890" s="11" t="inlineStr">
        <is>
          <t>Arts Services</t>
        </is>
      </c>
      <c r="C890" s="11" t="inlineStr">
        <is>
          <t>City-Produced Festivals &amp; Events</t>
        </is>
      </c>
      <c r="D890" s="11" t="inlineStr">
        <is>
          <t>Expenses</t>
        </is>
      </c>
      <c r="E890" s="11" t="inlineStr">
        <is>
          <t>Service And Rent</t>
        </is>
      </c>
      <c r="F890" s="11" t="inlineStr">
        <is>
          <t>Services</t>
        </is>
      </c>
      <c r="G890" s="11" t="inlineStr">
        <is>
          <t>Honoraria</t>
        </is>
      </c>
      <c r="H890" s="20" t="n">
        <v>10100</v>
      </c>
    </row>
    <row r="891">
      <c r="A891" s="11" t="inlineStr">
        <is>
          <t>Economic Development &amp; Culture</t>
        </is>
      </c>
      <c r="B891" s="11" t="inlineStr">
        <is>
          <t>Arts Services</t>
        </is>
      </c>
      <c r="C891" s="11" t="inlineStr">
        <is>
          <t>City-Produced Festivals &amp; Events</t>
        </is>
      </c>
      <c r="D891" s="11" t="inlineStr">
        <is>
          <t>Expenses</t>
        </is>
      </c>
      <c r="E891" s="11" t="inlineStr">
        <is>
          <t>Service And Rent</t>
        </is>
      </c>
      <c r="F891" s="11" t="inlineStr">
        <is>
          <t>Services</t>
        </is>
      </c>
      <c r="G891" s="11" t="inlineStr">
        <is>
          <t>Member Fees</t>
        </is>
      </c>
      <c r="H891" s="20" t="n">
        <v>15475</v>
      </c>
    </row>
    <row r="892">
      <c r="A892" s="11" t="inlineStr">
        <is>
          <t>Economic Development &amp; Culture</t>
        </is>
      </c>
      <c r="B892" s="11" t="inlineStr">
        <is>
          <t>Arts Services</t>
        </is>
      </c>
      <c r="C892" s="11" t="inlineStr">
        <is>
          <t>City-Produced Festivals &amp; Events</t>
        </is>
      </c>
      <c r="D892" s="11" t="inlineStr">
        <is>
          <t>Expenses</t>
        </is>
      </c>
      <c r="E892" s="11" t="inlineStr">
        <is>
          <t>Service And Rent</t>
        </is>
      </c>
      <c r="F892" s="11" t="inlineStr">
        <is>
          <t>Services</t>
        </is>
      </c>
      <c r="G892" s="11" t="inlineStr">
        <is>
          <t>Other Expenses</t>
        </is>
      </c>
      <c r="H892" s="20" t="n">
        <v>232819.43</v>
      </c>
    </row>
    <row r="893">
      <c r="A893" s="11" t="inlineStr">
        <is>
          <t>Economic Development &amp; Culture</t>
        </is>
      </c>
      <c r="B893" s="11" t="inlineStr">
        <is>
          <t>Arts Services</t>
        </is>
      </c>
      <c r="C893" s="11" t="inlineStr">
        <is>
          <t>City-Produced Festivals &amp; Events</t>
        </is>
      </c>
      <c r="D893" s="11" t="inlineStr">
        <is>
          <t>Expenses</t>
        </is>
      </c>
      <c r="E893" s="11" t="inlineStr">
        <is>
          <t>Service And Rent</t>
        </is>
      </c>
      <c r="F893" s="11" t="inlineStr">
        <is>
          <t>Services</t>
        </is>
      </c>
      <c r="G893" s="11" t="inlineStr">
        <is>
          <t>Other Services</t>
        </is>
      </c>
      <c r="H893" s="20" t="n">
        <v>16856.36</v>
      </c>
    </row>
    <row r="894">
      <c r="A894" s="11" t="inlineStr">
        <is>
          <t>Economic Development &amp; Culture</t>
        </is>
      </c>
      <c r="B894" s="11" t="inlineStr">
        <is>
          <t>Arts Services</t>
        </is>
      </c>
      <c r="C894" s="11" t="inlineStr">
        <is>
          <t>City-Produced Festivals &amp; Events</t>
        </is>
      </c>
      <c r="D894" s="11" t="inlineStr">
        <is>
          <t>Expenses</t>
        </is>
      </c>
      <c r="E894" s="11" t="inlineStr">
        <is>
          <t>Service And Rent</t>
        </is>
      </c>
      <c r="F894" s="11" t="inlineStr">
        <is>
          <t>Services</t>
        </is>
      </c>
      <c r="G894" s="11" t="inlineStr">
        <is>
          <t>Permit &amp; Lic. Fees</t>
        </is>
      </c>
      <c r="H894" s="20" t="n">
        <v>13000</v>
      </c>
    </row>
    <row r="895">
      <c r="A895" s="11" t="inlineStr">
        <is>
          <t>Economic Development &amp; Culture</t>
        </is>
      </c>
      <c r="B895" s="11" t="inlineStr">
        <is>
          <t>Arts Services</t>
        </is>
      </c>
      <c r="C895" s="11" t="inlineStr">
        <is>
          <t>City-Produced Festivals &amp; Events</t>
        </is>
      </c>
      <c r="D895" s="11" t="inlineStr">
        <is>
          <t>Expenses</t>
        </is>
      </c>
      <c r="E895" s="11" t="inlineStr">
        <is>
          <t>Service And Rent</t>
        </is>
      </c>
      <c r="F895" s="11" t="inlineStr">
        <is>
          <t>Services</t>
        </is>
      </c>
      <c r="G895" s="11" t="inlineStr">
        <is>
          <t>Photo/Video Services</t>
        </is>
      </c>
      <c r="H895" s="20" t="n">
        <v>6000</v>
      </c>
    </row>
    <row r="896">
      <c r="A896" s="11" t="inlineStr">
        <is>
          <t>Economic Development &amp; Culture</t>
        </is>
      </c>
      <c r="B896" s="11" t="inlineStr">
        <is>
          <t>Arts Services</t>
        </is>
      </c>
      <c r="C896" s="11" t="inlineStr">
        <is>
          <t>City-Produced Festivals &amp; Events</t>
        </is>
      </c>
      <c r="D896" s="11" t="inlineStr">
        <is>
          <t>Expenses</t>
        </is>
      </c>
      <c r="E896" s="11" t="inlineStr">
        <is>
          <t>Service And Rent</t>
        </is>
      </c>
      <c r="F896" s="11" t="inlineStr">
        <is>
          <t>Services</t>
        </is>
      </c>
      <c r="G896" s="11" t="inlineStr">
        <is>
          <t>Print &amp; Rep -3Rd Par</t>
        </is>
      </c>
      <c r="H896" s="20" t="n">
        <v>18030</v>
      </c>
    </row>
    <row r="897">
      <c r="A897" s="11" t="inlineStr">
        <is>
          <t>Economic Development &amp; Culture</t>
        </is>
      </c>
      <c r="B897" s="11" t="inlineStr">
        <is>
          <t>Arts Services</t>
        </is>
      </c>
      <c r="C897" s="11" t="inlineStr">
        <is>
          <t>City-Produced Festivals &amp; Events</t>
        </is>
      </c>
      <c r="D897" s="11" t="inlineStr">
        <is>
          <t>Expenses</t>
        </is>
      </c>
      <c r="E897" s="11" t="inlineStr">
        <is>
          <t>Service And Rent</t>
        </is>
      </c>
      <c r="F897" s="11" t="inlineStr">
        <is>
          <t>Services</t>
        </is>
      </c>
      <c r="G897" s="11" t="inlineStr">
        <is>
          <t>Prof &amp; Tech-Mgmt</t>
        </is>
      </c>
      <c r="H897" s="20" t="n">
        <v>741700</v>
      </c>
    </row>
    <row r="898">
      <c r="A898" s="11" t="inlineStr">
        <is>
          <t>Economic Development &amp; Culture</t>
        </is>
      </c>
      <c r="B898" s="11" t="inlineStr">
        <is>
          <t>Arts Services</t>
        </is>
      </c>
      <c r="C898" s="11" t="inlineStr">
        <is>
          <t>City-Produced Festivals &amp; Events</t>
        </is>
      </c>
      <c r="D898" s="11" t="inlineStr">
        <is>
          <t>Expenses</t>
        </is>
      </c>
      <c r="E898" s="11" t="inlineStr">
        <is>
          <t>Service And Rent</t>
        </is>
      </c>
      <c r="F898" s="11" t="inlineStr">
        <is>
          <t>Services</t>
        </is>
      </c>
      <c r="G898" s="11" t="inlineStr">
        <is>
          <t>Receptions &amp; Pr</t>
        </is>
      </c>
      <c r="H898" s="20" t="n">
        <v>3750</v>
      </c>
    </row>
    <row r="899">
      <c r="A899" s="11" t="inlineStr">
        <is>
          <t>Economic Development &amp; Culture</t>
        </is>
      </c>
      <c r="B899" s="11" t="inlineStr">
        <is>
          <t>Arts Services</t>
        </is>
      </c>
      <c r="C899" s="11" t="inlineStr">
        <is>
          <t>City-Produced Festivals &amp; Events</t>
        </is>
      </c>
      <c r="D899" s="11" t="inlineStr">
        <is>
          <t>Expenses</t>
        </is>
      </c>
      <c r="E899" s="11" t="inlineStr">
        <is>
          <t>Service And Rent</t>
        </is>
      </c>
      <c r="F899" s="11" t="inlineStr">
        <is>
          <t>Services</t>
        </is>
      </c>
      <c r="G899" s="11" t="inlineStr">
        <is>
          <t>Ticket/Admission Fee</t>
        </is>
      </c>
      <c r="H899" s="20" t="n">
        <v>2020</v>
      </c>
    </row>
    <row r="900">
      <c r="A900" s="11" t="inlineStr">
        <is>
          <t>Economic Development &amp; Culture</t>
        </is>
      </c>
      <c r="B900" s="11" t="inlineStr">
        <is>
          <t>Arts Services</t>
        </is>
      </c>
      <c r="C900" s="11" t="inlineStr">
        <is>
          <t>City-Produced Festivals &amp; Events</t>
        </is>
      </c>
      <c r="D900" s="11" t="inlineStr">
        <is>
          <t>Expenses</t>
        </is>
      </c>
      <c r="E900" s="11" t="inlineStr">
        <is>
          <t>Service And Rent</t>
        </is>
      </c>
      <c r="F900" s="11" t="inlineStr">
        <is>
          <t>Telecommnuncation</t>
        </is>
      </c>
      <c r="G900" s="11" t="inlineStr">
        <is>
          <t>Cellular Phones</t>
        </is>
      </c>
      <c r="H900" s="20" t="n">
        <v>26890.95</v>
      </c>
    </row>
    <row r="901">
      <c r="A901" s="11" t="inlineStr">
        <is>
          <t>Economic Development &amp; Culture</t>
        </is>
      </c>
      <c r="B901" s="11" t="inlineStr">
        <is>
          <t>Arts Services</t>
        </is>
      </c>
      <c r="C901" s="11" t="inlineStr">
        <is>
          <t>City-Produced Festivals &amp; Events</t>
        </is>
      </c>
      <c r="D901" s="11" t="inlineStr">
        <is>
          <t>Expenses</t>
        </is>
      </c>
      <c r="E901" s="11" t="inlineStr">
        <is>
          <t>Service And Rent</t>
        </is>
      </c>
      <c r="F901" s="11" t="inlineStr">
        <is>
          <t>Telecommnuncation</t>
        </is>
      </c>
      <c r="G901" s="11" t="inlineStr">
        <is>
          <t>Courier Services</t>
        </is>
      </c>
      <c r="H901" s="20" t="n">
        <v>1150</v>
      </c>
    </row>
    <row r="902">
      <c r="A902" s="11" t="inlineStr">
        <is>
          <t>Economic Development &amp; Culture</t>
        </is>
      </c>
      <c r="B902" s="11" t="inlineStr">
        <is>
          <t>Arts Services</t>
        </is>
      </c>
      <c r="C902" s="11" t="inlineStr">
        <is>
          <t>City-Produced Festivals &amp; Events</t>
        </is>
      </c>
      <c r="D902" s="11" t="inlineStr">
        <is>
          <t>Expenses</t>
        </is>
      </c>
      <c r="E902" s="11" t="inlineStr">
        <is>
          <t>Service And Rent</t>
        </is>
      </c>
      <c r="F902" s="11" t="inlineStr">
        <is>
          <t>Training</t>
        </is>
      </c>
      <c r="G902" s="11" t="inlineStr">
        <is>
          <t>Train/Dev - External</t>
        </is>
      </c>
      <c r="H902" s="20" t="n">
        <v>3150</v>
      </c>
    </row>
    <row r="903">
      <c r="A903" s="11" t="inlineStr">
        <is>
          <t>Economic Development &amp; Culture</t>
        </is>
      </c>
      <c r="B903" s="11" t="inlineStr">
        <is>
          <t>Arts Services</t>
        </is>
      </c>
      <c r="C903" s="11" t="inlineStr">
        <is>
          <t>City-Produced Festivals &amp; Events</t>
        </is>
      </c>
      <c r="D903" s="11" t="inlineStr">
        <is>
          <t>Expenses</t>
        </is>
      </c>
      <c r="E903" s="11" t="inlineStr">
        <is>
          <t>Service And Rent</t>
        </is>
      </c>
      <c r="F903" s="11" t="inlineStr">
        <is>
          <t>Training</t>
        </is>
      </c>
      <c r="G903" s="11" t="inlineStr">
        <is>
          <t>Tuition Fees</t>
        </is>
      </c>
      <c r="H903" s="20" t="n">
        <v>1275</v>
      </c>
    </row>
    <row r="904">
      <c r="A904" s="11" t="inlineStr">
        <is>
          <t>Economic Development &amp; Culture</t>
        </is>
      </c>
      <c r="B904" s="11" t="inlineStr">
        <is>
          <t>Arts Services</t>
        </is>
      </c>
      <c r="C904" s="11" t="inlineStr">
        <is>
          <t>City-Produced Festivals &amp; Events</t>
        </is>
      </c>
      <c r="D904" s="11" t="inlineStr">
        <is>
          <t>Expenses</t>
        </is>
      </c>
      <c r="E904" s="11" t="inlineStr">
        <is>
          <t>Service And Rent</t>
        </is>
      </c>
      <c r="F904" s="11" t="inlineStr">
        <is>
          <t>Zero Based Consulting</t>
        </is>
      </c>
      <c r="G904" s="11" t="inlineStr">
        <is>
          <t>Consult-Technical</t>
        </is>
      </c>
      <c r="H904" s="20" t="n">
        <v>12500</v>
      </c>
    </row>
    <row r="905">
      <c r="A905" s="11" t="inlineStr">
        <is>
          <t>Economic Development &amp; Culture</t>
        </is>
      </c>
      <c r="B905" s="11" t="inlineStr">
        <is>
          <t>Arts Services</t>
        </is>
      </c>
      <c r="C905" s="11" t="inlineStr">
        <is>
          <t>City-Produced Festivals &amp; Events</t>
        </is>
      </c>
      <c r="D905" s="11" t="inlineStr">
        <is>
          <t>Expenses</t>
        </is>
      </c>
      <c r="E905" s="11" t="inlineStr">
        <is>
          <t>Contribution To Reserves/Reserve Funds</t>
        </is>
      </c>
      <c r="F905" s="11" t="inlineStr">
        <is>
          <t>Contribution To Reserves/Reserve Funds</t>
        </is>
      </c>
      <c r="G905" s="11" t="inlineStr">
        <is>
          <t>Contr-Insce Rf</t>
        </is>
      </c>
      <c r="H905" s="20" t="n">
        <v>93252.83</v>
      </c>
    </row>
    <row r="906">
      <c r="A906" s="11" t="inlineStr">
        <is>
          <t>Economic Development &amp; Culture</t>
        </is>
      </c>
      <c r="B906" s="11" t="inlineStr">
        <is>
          <t>Arts Services</t>
        </is>
      </c>
      <c r="C906" s="11" t="inlineStr">
        <is>
          <t>City-Produced Festivals &amp; Events</t>
        </is>
      </c>
      <c r="D906" s="11" t="inlineStr">
        <is>
          <t>Expenses</t>
        </is>
      </c>
      <c r="E906" s="11" t="inlineStr">
        <is>
          <t>Inter-Divisional Charges</t>
        </is>
      </c>
      <c r="F906" s="11" t="inlineStr">
        <is>
          <t>Inter-Divisional Charges</t>
        </is>
      </c>
      <c r="G906" s="11" t="inlineStr">
        <is>
          <t>IDC-Copying</t>
        </is>
      </c>
      <c r="H906" s="20" t="n">
        <v>890</v>
      </c>
    </row>
    <row r="907">
      <c r="A907" s="11" t="inlineStr">
        <is>
          <t>Economic Development &amp; Culture</t>
        </is>
      </c>
      <c r="B907" s="11" t="inlineStr">
        <is>
          <t>Arts Services</t>
        </is>
      </c>
      <c r="C907" s="11" t="inlineStr">
        <is>
          <t>City-Produced Festivals &amp; Events</t>
        </is>
      </c>
      <c r="D907" s="11" t="inlineStr">
        <is>
          <t>Expenses</t>
        </is>
      </c>
      <c r="E907" s="11" t="inlineStr">
        <is>
          <t>Inter-Divisional Charges</t>
        </is>
      </c>
      <c r="F907" s="11" t="inlineStr">
        <is>
          <t>Inter-Divisional Charges</t>
        </is>
      </c>
      <c r="G907" s="11" t="inlineStr">
        <is>
          <t>IDC-EMS</t>
        </is>
      </c>
      <c r="H907" s="20" t="n">
        <v>25664.5</v>
      </c>
    </row>
    <row r="908">
      <c r="A908" s="11" t="inlineStr">
        <is>
          <t>Economic Development &amp; Culture</t>
        </is>
      </c>
      <c r="B908" s="11" t="inlineStr">
        <is>
          <t>Arts Services</t>
        </is>
      </c>
      <c r="C908" s="11" t="inlineStr">
        <is>
          <t>City-Produced Festivals &amp; Events</t>
        </is>
      </c>
      <c r="D908" s="11" t="inlineStr">
        <is>
          <t>Expenses</t>
        </is>
      </c>
      <c r="E908" s="11" t="inlineStr">
        <is>
          <t>Inter-Divisional Charges</t>
        </is>
      </c>
      <c r="F908" s="11" t="inlineStr">
        <is>
          <t>Inter-Divisional Charges</t>
        </is>
      </c>
      <c r="G908" s="11" t="inlineStr">
        <is>
          <t>IDC-Printing</t>
        </is>
      </c>
      <c r="H908" s="20" t="n">
        <v>87982</v>
      </c>
    </row>
    <row r="909">
      <c r="A909" s="11" t="inlineStr">
        <is>
          <t>Economic Development &amp; Culture</t>
        </is>
      </c>
      <c r="B909" s="11" t="inlineStr">
        <is>
          <t>Arts Services</t>
        </is>
      </c>
      <c r="C909" s="11" t="inlineStr">
        <is>
          <t>City-Produced Festivals &amp; Events</t>
        </is>
      </c>
      <c r="D909" s="11" t="inlineStr">
        <is>
          <t>Expenses</t>
        </is>
      </c>
      <c r="E909" s="11" t="inlineStr">
        <is>
          <t>Inter-Divisional Charges</t>
        </is>
      </c>
      <c r="F909" s="11" t="inlineStr">
        <is>
          <t>Inter-Divisional Charges</t>
        </is>
      </c>
      <c r="G909" s="11" t="inlineStr">
        <is>
          <t>IDC-Solid Waste</t>
        </is>
      </c>
      <c r="H909" s="20" t="n">
        <v>2000</v>
      </c>
    </row>
    <row r="910">
      <c r="A910" s="11" t="inlineStr">
        <is>
          <t>Economic Development &amp; Culture</t>
        </is>
      </c>
      <c r="B910" s="11" t="inlineStr">
        <is>
          <t>Arts Services</t>
        </is>
      </c>
      <c r="C910" s="11" t="inlineStr">
        <is>
          <t>City-Produced Festivals &amp; Events</t>
        </is>
      </c>
      <c r="D910" s="11" t="inlineStr">
        <is>
          <t>Expenses</t>
        </is>
      </c>
      <c r="E910" s="11" t="inlineStr">
        <is>
          <t>Other Expenditures</t>
        </is>
      </c>
      <c r="F910" s="11" t="inlineStr">
        <is>
          <t>Contributions And Transfers</t>
        </is>
      </c>
      <c r="G910" s="11" t="inlineStr">
        <is>
          <t>Transfers-Others</t>
        </is>
      </c>
      <c r="H910" s="20" t="n">
        <v>298558</v>
      </c>
    </row>
    <row r="911">
      <c r="A911" s="11" t="inlineStr">
        <is>
          <t>Economic Development &amp; Culture</t>
        </is>
      </c>
      <c r="B911" s="11" t="inlineStr">
        <is>
          <t>Arts Services</t>
        </is>
      </c>
      <c r="C911" s="11" t="inlineStr">
        <is>
          <t>City-Produced Festivals &amp; Events</t>
        </is>
      </c>
      <c r="D911" s="11" t="inlineStr">
        <is>
          <t>Revenues</t>
        </is>
      </c>
      <c r="E911" s="11" t="inlineStr">
        <is>
          <t>Federal Subsidies</t>
        </is>
      </c>
      <c r="F911" s="11" t="inlineStr">
        <is>
          <t>Federal Subsidies</t>
        </is>
      </c>
      <c r="G911" s="11" t="inlineStr">
        <is>
          <t>F/P/M-Fed Contrib</t>
        </is>
      </c>
      <c r="H911" s="20" t="n">
        <v>-4250</v>
      </c>
    </row>
    <row r="912">
      <c r="A912" s="11" t="inlineStr">
        <is>
          <t>Economic Development &amp; Culture</t>
        </is>
      </c>
      <c r="B912" s="11" t="inlineStr">
        <is>
          <t>Arts Services</t>
        </is>
      </c>
      <c r="C912" s="11" t="inlineStr">
        <is>
          <t>City-Produced Festivals &amp; Events</t>
        </is>
      </c>
      <c r="D912" s="11" t="inlineStr">
        <is>
          <t>Revenues</t>
        </is>
      </c>
      <c r="E912" s="11" t="inlineStr">
        <is>
          <t>Contribution From Reserves/Reserve Funds</t>
        </is>
      </c>
      <c r="F912" s="11" t="inlineStr">
        <is>
          <t>Contribution From Reserves/Reserve Funds</t>
        </is>
      </c>
      <c r="G912" s="11" t="inlineStr">
        <is>
          <t>Cont From Res Fund</t>
        </is>
      </c>
      <c r="H912" s="20" t="n">
        <v>-125000</v>
      </c>
    </row>
    <row r="913">
      <c r="A913" s="11" t="inlineStr">
        <is>
          <t>Economic Development &amp; Culture</t>
        </is>
      </c>
      <c r="B913" s="11" t="inlineStr">
        <is>
          <t>Arts Services</t>
        </is>
      </c>
      <c r="C913" s="11" t="inlineStr">
        <is>
          <t>City-Produced Festivals &amp; Events</t>
        </is>
      </c>
      <c r="D913" s="11" t="inlineStr">
        <is>
          <t>Revenues</t>
        </is>
      </c>
      <c r="E913" s="11" t="inlineStr">
        <is>
          <t>Transfers From Capital</t>
        </is>
      </c>
      <c r="F913" s="11" t="inlineStr">
        <is>
          <t>Transfers From Capital</t>
        </is>
      </c>
      <c r="G913" s="11" t="inlineStr">
        <is>
          <t>Trans Fr Capital Fnd</t>
        </is>
      </c>
      <c r="H913" s="20" t="n">
        <v>-65127.52</v>
      </c>
    </row>
    <row r="914">
      <c r="A914" s="11" t="inlineStr">
        <is>
          <t>Economic Development &amp; Culture</t>
        </is>
      </c>
      <c r="B914" s="11" t="inlineStr">
        <is>
          <t>Arts Services</t>
        </is>
      </c>
      <c r="C914" s="11" t="inlineStr">
        <is>
          <t>City-Produced Festivals &amp; Events</t>
        </is>
      </c>
      <c r="D914" s="11" t="inlineStr">
        <is>
          <t>Revenues</t>
        </is>
      </c>
      <c r="E914" s="11" t="inlineStr">
        <is>
          <t>Sundry and Other Revenues</t>
        </is>
      </c>
      <c r="F914" s="11" t="inlineStr">
        <is>
          <t>Miscellaneous Revenues</t>
        </is>
      </c>
      <c r="G914" s="11" t="inlineStr">
        <is>
          <t>Cont-Others</t>
        </is>
      </c>
      <c r="H914" s="20" t="n">
        <v>-100250</v>
      </c>
    </row>
    <row r="915">
      <c r="A915" s="11" t="inlineStr">
        <is>
          <t>Economic Development &amp; Culture</t>
        </is>
      </c>
      <c r="B915" s="11" t="inlineStr">
        <is>
          <t>Arts Services</t>
        </is>
      </c>
      <c r="C915" s="11" t="inlineStr">
        <is>
          <t>City-Produced Festivals &amp; Events</t>
        </is>
      </c>
      <c r="D915" s="11" t="inlineStr">
        <is>
          <t>Revenues</t>
        </is>
      </c>
      <c r="E915" s="11" t="inlineStr">
        <is>
          <t>Sundry and Other Revenues</t>
        </is>
      </c>
      <c r="F915" s="11" t="inlineStr">
        <is>
          <t>Miscellaneous Revenues</t>
        </is>
      </c>
      <c r="G915" s="11" t="inlineStr">
        <is>
          <t>Contrib - Other</t>
        </is>
      </c>
      <c r="H915" s="20" t="n">
        <v>-2299856</v>
      </c>
    </row>
    <row r="916">
      <c r="A916" s="11" t="inlineStr">
        <is>
          <t>Economic Development &amp; Culture</t>
        </is>
      </c>
      <c r="B916" s="11" t="inlineStr">
        <is>
          <t>Arts Services</t>
        </is>
      </c>
      <c r="C916" s="11" t="inlineStr">
        <is>
          <t>City-Produced Festivals &amp; Events</t>
        </is>
      </c>
      <c r="D916" s="11" t="inlineStr">
        <is>
          <t>Revenues</t>
        </is>
      </c>
      <c r="E916" s="11" t="inlineStr">
        <is>
          <t>Sundry and Other Revenues</t>
        </is>
      </c>
      <c r="F916" s="11" t="inlineStr">
        <is>
          <t>Miscellaneous Revenues</t>
        </is>
      </c>
      <c r="G916" s="11" t="inlineStr">
        <is>
          <t>Sundry Revenue</t>
        </is>
      </c>
      <c r="H916" s="20" t="n">
        <v>-72500</v>
      </c>
    </row>
    <row r="917">
      <c r="A917" s="11" t="inlineStr">
        <is>
          <t>Economic Development &amp; Culture</t>
        </is>
      </c>
      <c r="B917" s="11" t="inlineStr">
        <is>
          <t>Arts Services</t>
        </is>
      </c>
      <c r="C917" s="11" t="inlineStr">
        <is>
          <t>Culture Grants</t>
        </is>
      </c>
      <c r="D917" s="11" t="inlineStr">
        <is>
          <t>Expenses</t>
        </is>
      </c>
      <c r="E917" s="11" t="inlineStr">
        <is>
          <t>Salaries And Benefits</t>
        </is>
      </c>
      <c r="F917" s="11" t="inlineStr">
        <is>
          <t>Benefits</t>
        </is>
      </c>
      <c r="G917" s="11" t="inlineStr">
        <is>
          <t>Comprehensive Med</t>
        </is>
      </c>
      <c r="H917" s="20" t="n">
        <v>17755.68</v>
      </c>
    </row>
    <row r="918">
      <c r="A918" s="11" t="inlineStr">
        <is>
          <t>Economic Development &amp; Culture</t>
        </is>
      </c>
      <c r="B918" s="11" t="inlineStr">
        <is>
          <t>Arts Services</t>
        </is>
      </c>
      <c r="C918" s="11" t="inlineStr">
        <is>
          <t>Culture Grants</t>
        </is>
      </c>
      <c r="D918" s="11" t="inlineStr">
        <is>
          <t>Expenses</t>
        </is>
      </c>
      <c r="E918" s="11" t="inlineStr">
        <is>
          <t>Salaries And Benefits</t>
        </is>
      </c>
      <c r="F918" s="11" t="inlineStr">
        <is>
          <t>Benefits</t>
        </is>
      </c>
      <c r="G918" s="11" t="inlineStr">
        <is>
          <t>CPP</t>
        </is>
      </c>
      <c r="H918" s="20" t="n">
        <v>14547.79</v>
      </c>
    </row>
    <row r="919">
      <c r="A919" s="11" t="inlineStr">
        <is>
          <t>Economic Development &amp; Culture</t>
        </is>
      </c>
      <c r="B919" s="11" t="inlineStr">
        <is>
          <t>Arts Services</t>
        </is>
      </c>
      <c r="C919" s="11" t="inlineStr">
        <is>
          <t>Culture Grants</t>
        </is>
      </c>
      <c r="D919" s="11" t="inlineStr">
        <is>
          <t>Expenses</t>
        </is>
      </c>
      <c r="E919" s="11" t="inlineStr">
        <is>
          <t>Salaries And Benefits</t>
        </is>
      </c>
      <c r="F919" s="11" t="inlineStr">
        <is>
          <t>Benefits</t>
        </is>
      </c>
      <c r="G919" s="11" t="inlineStr">
        <is>
          <t>Dental Plan</t>
        </is>
      </c>
      <c r="H919" s="20" t="n">
        <v>8883.309999999999</v>
      </c>
    </row>
    <row r="920">
      <c r="A920" s="11" t="inlineStr">
        <is>
          <t>Economic Development &amp; Culture</t>
        </is>
      </c>
      <c r="B920" s="11" t="inlineStr">
        <is>
          <t>Arts Services</t>
        </is>
      </c>
      <c r="C920" s="11" t="inlineStr">
        <is>
          <t>Culture Grants</t>
        </is>
      </c>
      <c r="D920" s="11" t="inlineStr">
        <is>
          <t>Expenses</t>
        </is>
      </c>
      <c r="E920" s="11" t="inlineStr">
        <is>
          <t>Salaries And Benefits</t>
        </is>
      </c>
      <c r="F920" s="11" t="inlineStr">
        <is>
          <t>Benefits</t>
        </is>
      </c>
      <c r="G920" s="11" t="inlineStr">
        <is>
          <t>EI</t>
        </is>
      </c>
      <c r="H920" s="20" t="n">
        <v>5771.46</v>
      </c>
    </row>
    <row r="921">
      <c r="A921" s="11" t="inlineStr">
        <is>
          <t>Economic Development &amp; Culture</t>
        </is>
      </c>
      <c r="B921" s="11" t="inlineStr">
        <is>
          <t>Arts Services</t>
        </is>
      </c>
      <c r="C921" s="11" t="inlineStr">
        <is>
          <t>Culture Grants</t>
        </is>
      </c>
      <c r="D921" s="11" t="inlineStr">
        <is>
          <t>Expenses</t>
        </is>
      </c>
      <c r="E921" s="11" t="inlineStr">
        <is>
          <t>Salaries And Benefits</t>
        </is>
      </c>
      <c r="F921" s="11" t="inlineStr">
        <is>
          <t>Benefits</t>
        </is>
      </c>
      <c r="G921" s="11" t="inlineStr">
        <is>
          <t>Life Insurance</t>
        </is>
      </c>
      <c r="H921" s="20" t="n">
        <v>4018.87</v>
      </c>
    </row>
    <row r="922">
      <c r="A922" s="11" t="inlineStr">
        <is>
          <t>Economic Development &amp; Culture</t>
        </is>
      </c>
      <c r="B922" s="11" t="inlineStr">
        <is>
          <t>Arts Services</t>
        </is>
      </c>
      <c r="C922" s="11" t="inlineStr">
        <is>
          <t>Culture Grants</t>
        </is>
      </c>
      <c r="D922" s="11" t="inlineStr">
        <is>
          <t>Expenses</t>
        </is>
      </c>
      <c r="E922" s="11" t="inlineStr">
        <is>
          <t>Salaries And Benefits</t>
        </is>
      </c>
      <c r="F922" s="11" t="inlineStr">
        <is>
          <t>Benefits</t>
        </is>
      </c>
      <c r="G922" s="11" t="inlineStr">
        <is>
          <t>LTD</t>
        </is>
      </c>
      <c r="H922" s="20" t="n">
        <v>13558.81</v>
      </c>
    </row>
    <row r="923">
      <c r="A923" s="11" t="inlineStr">
        <is>
          <t>Economic Development &amp; Culture</t>
        </is>
      </c>
      <c r="B923" s="11" t="inlineStr">
        <is>
          <t>Arts Services</t>
        </is>
      </c>
      <c r="C923" s="11" t="inlineStr">
        <is>
          <t>Culture Grants</t>
        </is>
      </c>
      <c r="D923" s="11" t="inlineStr">
        <is>
          <t>Expenses</t>
        </is>
      </c>
      <c r="E923" s="11" t="inlineStr">
        <is>
          <t>Salaries And Benefits</t>
        </is>
      </c>
      <c r="F923" s="11" t="inlineStr">
        <is>
          <t>Benefits</t>
        </is>
      </c>
      <c r="G923" s="11" t="inlineStr">
        <is>
          <t>OMERS Pension</t>
        </is>
      </c>
      <c r="H923" s="20" t="n">
        <v>60345.15</v>
      </c>
    </row>
    <row r="924">
      <c r="A924" s="11" t="inlineStr">
        <is>
          <t>Economic Development &amp; Culture</t>
        </is>
      </c>
      <c r="B924" s="11" t="inlineStr">
        <is>
          <t>Arts Services</t>
        </is>
      </c>
      <c r="C924" s="11" t="inlineStr">
        <is>
          <t>Culture Grants</t>
        </is>
      </c>
      <c r="D924" s="11" t="inlineStr">
        <is>
          <t>Expenses</t>
        </is>
      </c>
      <c r="E924" s="11" t="inlineStr">
        <is>
          <t>Salaries And Benefits</t>
        </is>
      </c>
      <c r="F924" s="11" t="inlineStr">
        <is>
          <t>Benefits</t>
        </is>
      </c>
      <c r="G924" s="11" t="inlineStr">
        <is>
          <t>Ont Health Tax</t>
        </is>
      </c>
      <c r="H924" s="20" t="n">
        <v>10504.22</v>
      </c>
    </row>
    <row r="925">
      <c r="A925" s="11" t="inlineStr">
        <is>
          <t>Economic Development &amp; Culture</t>
        </is>
      </c>
      <c r="B925" s="11" t="inlineStr">
        <is>
          <t>Arts Services</t>
        </is>
      </c>
      <c r="C925" s="11" t="inlineStr">
        <is>
          <t>Culture Grants</t>
        </is>
      </c>
      <c r="D925" s="11" t="inlineStr">
        <is>
          <t>Expenses</t>
        </is>
      </c>
      <c r="E925" s="11" t="inlineStr">
        <is>
          <t>Salaries And Benefits</t>
        </is>
      </c>
      <c r="F925" s="11" t="inlineStr">
        <is>
          <t>Gapping</t>
        </is>
      </c>
      <c r="G925" s="11" t="inlineStr">
        <is>
          <t>Gapping</t>
        </is>
      </c>
      <c r="H925" s="20" t="n">
        <v>-19084.12</v>
      </c>
    </row>
    <row r="926">
      <c r="A926" s="11" t="inlineStr">
        <is>
          <t>Economic Development &amp; Culture</t>
        </is>
      </c>
      <c r="B926" s="11" t="inlineStr">
        <is>
          <t>Arts Services</t>
        </is>
      </c>
      <c r="C926" s="11" t="inlineStr">
        <is>
          <t>Culture Grants</t>
        </is>
      </c>
      <c r="D926" s="11" t="inlineStr">
        <is>
          <t>Expenses</t>
        </is>
      </c>
      <c r="E926" s="11" t="inlineStr">
        <is>
          <t>Salaries And Benefits</t>
        </is>
      </c>
      <c r="F926" s="11" t="inlineStr">
        <is>
          <t>Permanent Salaries</t>
        </is>
      </c>
      <c r="G926" s="11" t="inlineStr">
        <is>
          <t>Full Time Reg Py Sap</t>
        </is>
      </c>
      <c r="H926" s="20" t="n">
        <v>538686.62</v>
      </c>
    </row>
    <row r="927">
      <c r="A927" s="11" t="inlineStr">
        <is>
          <t>Economic Development &amp; Culture</t>
        </is>
      </c>
      <c r="B927" s="11" t="inlineStr">
        <is>
          <t>Arts Services</t>
        </is>
      </c>
      <c r="C927" s="11" t="inlineStr">
        <is>
          <t>Culture Grants</t>
        </is>
      </c>
      <c r="D927" s="11" t="inlineStr">
        <is>
          <t>Expenses</t>
        </is>
      </c>
      <c r="E927" s="11" t="inlineStr">
        <is>
          <t>Other Expenditures</t>
        </is>
      </c>
      <c r="F927" s="11" t="inlineStr">
        <is>
          <t>Contributions And Transfers</t>
        </is>
      </c>
      <c r="G927" s="11" t="inlineStr">
        <is>
          <t>Grants</t>
        </is>
      </c>
      <c r="H927" s="20" t="n">
        <v>33239876.11</v>
      </c>
    </row>
    <row r="928">
      <c r="A928" s="11" t="inlineStr">
        <is>
          <t>Economic Development &amp; Culture</t>
        </is>
      </c>
      <c r="B928" s="11" t="inlineStr">
        <is>
          <t>Business Services</t>
        </is>
      </c>
      <c r="C928" s="11" t="inlineStr">
        <is>
          <t>BIA Support &amp; Governance</t>
        </is>
      </c>
      <c r="D928" s="11" t="inlineStr">
        <is>
          <t>Expenses</t>
        </is>
      </c>
      <c r="E928" s="11" t="inlineStr">
        <is>
          <t>Salaries And Benefits</t>
        </is>
      </c>
      <c r="F928" s="11" t="inlineStr">
        <is>
          <t>Benefits</t>
        </is>
      </c>
      <c r="G928" s="11" t="inlineStr">
        <is>
          <t>Comprehensive Med</t>
        </is>
      </c>
      <c r="H928" s="20" t="n">
        <v>59736.67</v>
      </c>
    </row>
    <row r="929">
      <c r="A929" s="11" t="inlineStr">
        <is>
          <t>Economic Development &amp; Culture</t>
        </is>
      </c>
      <c r="B929" s="11" t="inlineStr">
        <is>
          <t>Business Services</t>
        </is>
      </c>
      <c r="C929" s="11" t="inlineStr">
        <is>
          <t>BIA Support &amp; Governance</t>
        </is>
      </c>
      <c r="D929" s="11" t="inlineStr">
        <is>
          <t>Expenses</t>
        </is>
      </c>
      <c r="E929" s="11" t="inlineStr">
        <is>
          <t>Salaries And Benefits</t>
        </is>
      </c>
      <c r="F929" s="11" t="inlineStr">
        <is>
          <t>Benefits</t>
        </is>
      </c>
      <c r="G929" s="11" t="inlineStr">
        <is>
          <t>CPP</t>
        </is>
      </c>
      <c r="H929" s="20" t="n">
        <v>41325.64</v>
      </c>
    </row>
    <row r="930">
      <c r="A930" s="11" t="inlineStr">
        <is>
          <t>Economic Development &amp; Culture</t>
        </is>
      </c>
      <c r="B930" s="11" t="inlineStr">
        <is>
          <t>Business Services</t>
        </is>
      </c>
      <c r="C930" s="11" t="inlineStr">
        <is>
          <t>BIA Support &amp; Governance</t>
        </is>
      </c>
      <c r="D930" s="11" t="inlineStr">
        <is>
          <t>Expenses</t>
        </is>
      </c>
      <c r="E930" s="11" t="inlineStr">
        <is>
          <t>Salaries And Benefits</t>
        </is>
      </c>
      <c r="F930" s="11" t="inlineStr">
        <is>
          <t>Benefits</t>
        </is>
      </c>
      <c r="G930" s="11" t="inlineStr">
        <is>
          <t>Dental Plan</t>
        </is>
      </c>
      <c r="H930" s="20" t="n">
        <v>29979.74</v>
      </c>
    </row>
    <row r="931">
      <c r="A931" s="11" t="inlineStr">
        <is>
          <t>Economic Development &amp; Culture</t>
        </is>
      </c>
      <c r="B931" s="11" t="inlineStr">
        <is>
          <t>Business Services</t>
        </is>
      </c>
      <c r="C931" s="11" t="inlineStr">
        <is>
          <t>BIA Support &amp; Governance</t>
        </is>
      </c>
      <c r="D931" s="11" t="inlineStr">
        <is>
          <t>Expenses</t>
        </is>
      </c>
      <c r="E931" s="11" t="inlineStr">
        <is>
          <t>Salaries And Benefits</t>
        </is>
      </c>
      <c r="F931" s="11" t="inlineStr">
        <is>
          <t>Benefits</t>
        </is>
      </c>
      <c r="G931" s="11" t="inlineStr">
        <is>
          <t>EI</t>
        </is>
      </c>
      <c r="H931" s="20" t="n">
        <v>16669.56</v>
      </c>
    </row>
    <row r="932">
      <c r="A932" s="11" t="inlineStr">
        <is>
          <t>Economic Development &amp; Culture</t>
        </is>
      </c>
      <c r="B932" s="11" t="inlineStr">
        <is>
          <t>Business Services</t>
        </is>
      </c>
      <c r="C932" s="11" t="inlineStr">
        <is>
          <t>BIA Support &amp; Governance</t>
        </is>
      </c>
      <c r="D932" s="11" t="inlineStr">
        <is>
          <t>Expenses</t>
        </is>
      </c>
      <c r="E932" s="11" t="inlineStr">
        <is>
          <t>Salaries And Benefits</t>
        </is>
      </c>
      <c r="F932" s="11" t="inlineStr">
        <is>
          <t>Benefits</t>
        </is>
      </c>
      <c r="G932" s="11" t="inlineStr">
        <is>
          <t>Life Insurance</t>
        </is>
      </c>
      <c r="H932" s="20" t="n">
        <v>11641.82</v>
      </c>
    </row>
    <row r="933">
      <c r="A933" s="11" t="inlineStr">
        <is>
          <t>Economic Development &amp; Culture</t>
        </is>
      </c>
      <c r="B933" s="11" t="inlineStr">
        <is>
          <t>Business Services</t>
        </is>
      </c>
      <c r="C933" s="11" t="inlineStr">
        <is>
          <t>BIA Support &amp; Governance</t>
        </is>
      </c>
      <c r="D933" s="11" t="inlineStr">
        <is>
          <t>Expenses</t>
        </is>
      </c>
      <c r="E933" s="11" t="inlineStr">
        <is>
          <t>Salaries And Benefits</t>
        </is>
      </c>
      <c r="F933" s="11" t="inlineStr">
        <is>
          <t>Benefits</t>
        </is>
      </c>
      <c r="G933" s="11" t="inlineStr">
        <is>
          <t>LTD</t>
        </is>
      </c>
      <c r="H933" s="20" t="n">
        <v>39256.41</v>
      </c>
    </row>
    <row r="934">
      <c r="A934" s="11" t="inlineStr">
        <is>
          <t>Economic Development &amp; Culture</t>
        </is>
      </c>
      <c r="B934" s="11" t="inlineStr">
        <is>
          <t>Business Services</t>
        </is>
      </c>
      <c r="C934" s="11" t="inlineStr">
        <is>
          <t>BIA Support &amp; Governance</t>
        </is>
      </c>
      <c r="D934" s="11" t="inlineStr">
        <is>
          <t>Expenses</t>
        </is>
      </c>
      <c r="E934" s="11" t="inlineStr">
        <is>
          <t>Salaries And Benefits</t>
        </is>
      </c>
      <c r="F934" s="11" t="inlineStr">
        <is>
          <t>Benefits</t>
        </is>
      </c>
      <c r="G934" s="11" t="inlineStr">
        <is>
          <t>OMERS Pension</t>
        </is>
      </c>
      <c r="H934" s="20" t="n">
        <v>172922.76</v>
      </c>
    </row>
    <row r="935">
      <c r="A935" s="11" t="inlineStr">
        <is>
          <t>Economic Development &amp; Culture</t>
        </is>
      </c>
      <c r="B935" s="11" t="inlineStr">
        <is>
          <t>Business Services</t>
        </is>
      </c>
      <c r="C935" s="11" t="inlineStr">
        <is>
          <t>BIA Support &amp; Governance</t>
        </is>
      </c>
      <c r="D935" s="11" t="inlineStr">
        <is>
          <t>Expenses</t>
        </is>
      </c>
      <c r="E935" s="11" t="inlineStr">
        <is>
          <t>Salaries And Benefits</t>
        </is>
      </c>
      <c r="F935" s="11" t="inlineStr">
        <is>
          <t>Benefits</t>
        </is>
      </c>
      <c r="G935" s="11" t="inlineStr">
        <is>
          <t>Ont Health Tax</t>
        </is>
      </c>
      <c r="H935" s="20" t="n">
        <v>30432.81</v>
      </c>
    </row>
    <row r="936">
      <c r="A936" s="11" t="inlineStr">
        <is>
          <t>Economic Development &amp; Culture</t>
        </is>
      </c>
      <c r="B936" s="11" t="inlineStr">
        <is>
          <t>Business Services</t>
        </is>
      </c>
      <c r="C936" s="11" t="inlineStr">
        <is>
          <t>BIA Support &amp; Governance</t>
        </is>
      </c>
      <c r="D936" s="11" t="inlineStr">
        <is>
          <t>Expenses</t>
        </is>
      </c>
      <c r="E936" s="11" t="inlineStr">
        <is>
          <t>Salaries And Benefits</t>
        </is>
      </c>
      <c r="F936" s="11" t="inlineStr">
        <is>
          <t>Gapping</t>
        </is>
      </c>
      <c r="G936" s="11" t="inlineStr">
        <is>
          <t>Gapping</t>
        </is>
      </c>
      <c r="H936" s="20" t="n">
        <v>-53941.55</v>
      </c>
    </row>
    <row r="937">
      <c r="A937" s="11" t="inlineStr">
        <is>
          <t>Economic Development &amp; Culture</t>
        </is>
      </c>
      <c r="B937" s="11" t="inlineStr">
        <is>
          <t>Business Services</t>
        </is>
      </c>
      <c r="C937" s="11" t="inlineStr">
        <is>
          <t>BIA Support &amp; Governance</t>
        </is>
      </c>
      <c r="D937" s="11" t="inlineStr">
        <is>
          <t>Expenses</t>
        </is>
      </c>
      <c r="E937" s="11" t="inlineStr">
        <is>
          <t>Salaries And Benefits</t>
        </is>
      </c>
      <c r="F937" s="11" t="inlineStr">
        <is>
          <t>Permanent Salaries</t>
        </is>
      </c>
      <c r="G937" s="11" t="inlineStr">
        <is>
          <t>Full Time Reg Py Sap</t>
        </is>
      </c>
      <c r="H937" s="20" t="n">
        <v>1560666.17</v>
      </c>
    </row>
    <row r="938">
      <c r="A938" s="11" t="inlineStr">
        <is>
          <t>Economic Development &amp; Culture</t>
        </is>
      </c>
      <c r="B938" s="11" t="inlineStr">
        <is>
          <t>Business Services</t>
        </is>
      </c>
      <c r="C938" s="11" t="inlineStr">
        <is>
          <t>BIA Support &amp; Governance</t>
        </is>
      </c>
      <c r="D938" s="11" t="inlineStr">
        <is>
          <t>Expenses</t>
        </is>
      </c>
      <c r="E938" s="11" t="inlineStr">
        <is>
          <t>Salaries And Benefits</t>
        </is>
      </c>
      <c r="F938" s="11" t="inlineStr">
        <is>
          <t>Permanent Salaries</t>
        </is>
      </c>
      <c r="G938" s="11" t="inlineStr">
        <is>
          <t>Perm - Overtime Sap</t>
        </is>
      </c>
      <c r="H938" s="20" t="n">
        <v>3602.84</v>
      </c>
    </row>
    <row r="939">
      <c r="A939" s="11" t="inlineStr">
        <is>
          <t>Economic Development &amp; Culture</t>
        </is>
      </c>
      <c r="B939" s="11" t="inlineStr">
        <is>
          <t>Business Services</t>
        </is>
      </c>
      <c r="C939" s="11" t="inlineStr">
        <is>
          <t>BIA Support &amp; Governance</t>
        </is>
      </c>
      <c r="D939" s="11" t="inlineStr">
        <is>
          <t>Expenses</t>
        </is>
      </c>
      <c r="E939" s="11" t="inlineStr">
        <is>
          <t>Materials &amp; Supplies</t>
        </is>
      </c>
      <c r="F939" s="11" t="inlineStr">
        <is>
          <t>Office Supplies</t>
        </is>
      </c>
      <c r="G939" s="11" t="inlineStr">
        <is>
          <t>Phot Fax &amp; Print Sup</t>
        </is>
      </c>
      <c r="H939" s="20" t="n">
        <v>100</v>
      </c>
    </row>
    <row r="940">
      <c r="A940" s="11" t="inlineStr">
        <is>
          <t>Economic Development &amp; Culture</t>
        </is>
      </c>
      <c r="B940" s="11" t="inlineStr">
        <is>
          <t>Business Services</t>
        </is>
      </c>
      <c r="C940" s="11" t="inlineStr">
        <is>
          <t>BIA Support &amp; Governance</t>
        </is>
      </c>
      <c r="D940" s="11" t="inlineStr">
        <is>
          <t>Expenses</t>
        </is>
      </c>
      <c r="E940" s="11" t="inlineStr">
        <is>
          <t>Materials &amp; Supplies</t>
        </is>
      </c>
      <c r="F940" s="11" t="inlineStr">
        <is>
          <t>Office Supplies</t>
        </is>
      </c>
      <c r="G940" s="11" t="inlineStr">
        <is>
          <t>Stationery And Off</t>
        </is>
      </c>
      <c r="H940" s="20" t="n">
        <v>4000</v>
      </c>
    </row>
    <row r="941">
      <c r="A941" s="11" t="inlineStr">
        <is>
          <t>Economic Development &amp; Culture</t>
        </is>
      </c>
      <c r="B941" s="11" t="inlineStr">
        <is>
          <t>Business Services</t>
        </is>
      </c>
      <c r="C941" s="11" t="inlineStr">
        <is>
          <t>BIA Support &amp; Governance</t>
        </is>
      </c>
      <c r="D941" s="11" t="inlineStr">
        <is>
          <t>Expenses</t>
        </is>
      </c>
      <c r="E941" s="11" t="inlineStr">
        <is>
          <t>Materials &amp; Supplies</t>
        </is>
      </c>
      <c r="F941" s="11" t="inlineStr">
        <is>
          <t>Supplies</t>
        </is>
      </c>
      <c r="G941" s="11" t="inlineStr">
        <is>
          <t>Misc Materials</t>
        </is>
      </c>
      <c r="H941" s="20" t="n">
        <v>4300</v>
      </c>
    </row>
    <row r="942">
      <c r="A942" s="11" t="inlineStr">
        <is>
          <t>Economic Development &amp; Culture</t>
        </is>
      </c>
      <c r="B942" s="11" t="inlineStr">
        <is>
          <t>Business Services</t>
        </is>
      </c>
      <c r="C942" s="11" t="inlineStr">
        <is>
          <t>BIA Support &amp; Governance</t>
        </is>
      </c>
      <c r="D942" s="11" t="inlineStr">
        <is>
          <t>Expenses</t>
        </is>
      </c>
      <c r="E942" s="11" t="inlineStr">
        <is>
          <t>Equipment</t>
        </is>
      </c>
      <c r="F942" s="11" t="inlineStr">
        <is>
          <t>Computes</t>
        </is>
      </c>
      <c r="G942" s="11" t="inlineStr">
        <is>
          <t>Comp - Software</t>
        </is>
      </c>
      <c r="H942" s="20" t="n">
        <v>7400</v>
      </c>
    </row>
    <row r="943">
      <c r="A943" s="11" t="inlineStr">
        <is>
          <t>Economic Development &amp; Culture</t>
        </is>
      </c>
      <c r="B943" s="11" t="inlineStr">
        <is>
          <t>Business Services</t>
        </is>
      </c>
      <c r="C943" s="11" t="inlineStr">
        <is>
          <t>BIA Support &amp; Governance</t>
        </is>
      </c>
      <c r="D943" s="11" t="inlineStr">
        <is>
          <t>Expenses</t>
        </is>
      </c>
      <c r="E943" s="11" t="inlineStr">
        <is>
          <t>Service And Rent</t>
        </is>
      </c>
      <c r="F943" s="11" t="inlineStr">
        <is>
          <t>Business Travel</t>
        </is>
      </c>
      <c r="G943" s="11" t="inlineStr">
        <is>
          <t>Bus Trav - Pub Trans</t>
        </is>
      </c>
      <c r="H943" s="20" t="n">
        <v>1000</v>
      </c>
    </row>
    <row r="944">
      <c r="A944" s="11" t="inlineStr">
        <is>
          <t>Economic Development &amp; Culture</t>
        </is>
      </c>
      <c r="B944" s="11" t="inlineStr">
        <is>
          <t>Business Services</t>
        </is>
      </c>
      <c r="C944" s="11" t="inlineStr">
        <is>
          <t>BIA Support &amp; Governance</t>
        </is>
      </c>
      <c r="D944" s="11" t="inlineStr">
        <is>
          <t>Expenses</t>
        </is>
      </c>
      <c r="E944" s="11" t="inlineStr">
        <is>
          <t>Service And Rent</t>
        </is>
      </c>
      <c r="F944" s="11" t="inlineStr">
        <is>
          <t>Conference</t>
        </is>
      </c>
      <c r="G944" s="11" t="inlineStr">
        <is>
          <t>Conf/Sem - Regist Fe</t>
        </is>
      </c>
      <c r="H944" s="20" t="n">
        <v>3100</v>
      </c>
    </row>
    <row r="945">
      <c r="A945" s="11" t="inlineStr">
        <is>
          <t>Economic Development &amp; Culture</t>
        </is>
      </c>
      <c r="B945" s="11" t="inlineStr">
        <is>
          <t>Business Services</t>
        </is>
      </c>
      <c r="C945" s="11" t="inlineStr">
        <is>
          <t>BIA Support &amp; Governance</t>
        </is>
      </c>
      <c r="D945" s="11" t="inlineStr">
        <is>
          <t>Expenses</t>
        </is>
      </c>
      <c r="E945" s="11" t="inlineStr">
        <is>
          <t>Service And Rent</t>
        </is>
      </c>
      <c r="F945" s="11" t="inlineStr">
        <is>
          <t>Contracted Services</t>
        </is>
      </c>
      <c r="G945" s="11" t="inlineStr">
        <is>
          <t>Advertising &amp; Promo</t>
        </is>
      </c>
      <c r="H945" s="20" t="n">
        <v>10000</v>
      </c>
    </row>
    <row r="946">
      <c r="A946" s="11" t="inlineStr">
        <is>
          <t>Economic Development &amp; Culture</t>
        </is>
      </c>
      <c r="B946" s="11" t="inlineStr">
        <is>
          <t>Business Services</t>
        </is>
      </c>
      <c r="C946" s="11" t="inlineStr">
        <is>
          <t>BIA Support &amp; Governance</t>
        </is>
      </c>
      <c r="D946" s="11" t="inlineStr">
        <is>
          <t>Expenses</t>
        </is>
      </c>
      <c r="E946" s="11" t="inlineStr">
        <is>
          <t>Service And Rent</t>
        </is>
      </c>
      <c r="F946" s="11" t="inlineStr">
        <is>
          <t>Contracted Services</t>
        </is>
      </c>
      <c r="G946" s="11" t="inlineStr">
        <is>
          <t>Managed Print Charge</t>
        </is>
      </c>
      <c r="H946" s="20" t="n">
        <v>2000</v>
      </c>
    </row>
    <row r="947">
      <c r="A947" s="11" t="inlineStr">
        <is>
          <t>Economic Development &amp; Culture</t>
        </is>
      </c>
      <c r="B947" s="11" t="inlineStr">
        <is>
          <t>Business Services</t>
        </is>
      </c>
      <c r="C947" s="11" t="inlineStr">
        <is>
          <t>BIA Support &amp; Governance</t>
        </is>
      </c>
      <c r="D947" s="11" t="inlineStr">
        <is>
          <t>Expenses</t>
        </is>
      </c>
      <c r="E947" s="11" t="inlineStr">
        <is>
          <t>Service And Rent</t>
        </is>
      </c>
      <c r="F947" s="11" t="inlineStr">
        <is>
          <t>General Travel</t>
        </is>
      </c>
      <c r="G947" s="11" t="inlineStr">
        <is>
          <t>Metrage -Op (Intown)</t>
        </is>
      </c>
      <c r="H947" s="20" t="n">
        <v>4400</v>
      </c>
    </row>
    <row r="948">
      <c r="A948" s="11" t="inlineStr">
        <is>
          <t>Economic Development &amp; Culture</t>
        </is>
      </c>
      <c r="B948" s="11" t="inlineStr">
        <is>
          <t>Business Services</t>
        </is>
      </c>
      <c r="C948" s="11" t="inlineStr">
        <is>
          <t>BIA Support &amp; Governance</t>
        </is>
      </c>
      <c r="D948" s="11" t="inlineStr">
        <is>
          <t>Expenses</t>
        </is>
      </c>
      <c r="E948" s="11" t="inlineStr">
        <is>
          <t>Service And Rent</t>
        </is>
      </c>
      <c r="F948" s="11" t="inlineStr">
        <is>
          <t>General Travel</t>
        </is>
      </c>
      <c r="G948" s="11" t="inlineStr">
        <is>
          <t>Parking Exp (Intown)</t>
        </is>
      </c>
      <c r="H948" s="20" t="n">
        <v>1500</v>
      </c>
    </row>
    <row r="949">
      <c r="A949" s="11" t="inlineStr">
        <is>
          <t>Economic Development &amp; Culture</t>
        </is>
      </c>
      <c r="B949" s="11" t="inlineStr">
        <is>
          <t>Business Services</t>
        </is>
      </c>
      <c r="C949" s="11" t="inlineStr">
        <is>
          <t>BIA Support &amp; Governance</t>
        </is>
      </c>
      <c r="D949" s="11" t="inlineStr">
        <is>
          <t>Expenses</t>
        </is>
      </c>
      <c r="E949" s="11" t="inlineStr">
        <is>
          <t>Service And Rent</t>
        </is>
      </c>
      <c r="F949" s="11" t="inlineStr">
        <is>
          <t>Meetings</t>
        </is>
      </c>
      <c r="G949" s="11" t="inlineStr">
        <is>
          <t>Bus. Meeting Exp</t>
        </is>
      </c>
      <c r="H949" s="20" t="n">
        <v>3000</v>
      </c>
    </row>
    <row r="950">
      <c r="A950" s="11" t="inlineStr">
        <is>
          <t>Economic Development &amp; Culture</t>
        </is>
      </c>
      <c r="B950" s="11" t="inlineStr">
        <is>
          <t>Business Services</t>
        </is>
      </c>
      <c r="C950" s="11" t="inlineStr">
        <is>
          <t>BIA Support &amp; Governance</t>
        </is>
      </c>
      <c r="D950" s="11" t="inlineStr">
        <is>
          <t>Expenses</t>
        </is>
      </c>
      <c r="E950" s="11" t="inlineStr">
        <is>
          <t>Service And Rent</t>
        </is>
      </c>
      <c r="F950" s="11" t="inlineStr">
        <is>
          <t>Services</t>
        </is>
      </c>
      <c r="G950" s="11" t="inlineStr">
        <is>
          <t>Other Expenses</t>
        </is>
      </c>
      <c r="H950" s="20" t="n">
        <v>9236.51</v>
      </c>
    </row>
    <row r="951">
      <c r="A951" s="11" t="inlineStr">
        <is>
          <t>Economic Development &amp; Culture</t>
        </is>
      </c>
      <c r="B951" s="11" t="inlineStr">
        <is>
          <t>Business Services</t>
        </is>
      </c>
      <c r="C951" s="11" t="inlineStr">
        <is>
          <t>BIA Support &amp; Governance</t>
        </is>
      </c>
      <c r="D951" s="11" t="inlineStr">
        <is>
          <t>Expenses</t>
        </is>
      </c>
      <c r="E951" s="11" t="inlineStr">
        <is>
          <t>Service And Rent</t>
        </is>
      </c>
      <c r="F951" s="11" t="inlineStr">
        <is>
          <t>Services</t>
        </is>
      </c>
      <c r="G951" s="11" t="inlineStr">
        <is>
          <t>Other Prof/Tech Serv</t>
        </is>
      </c>
      <c r="H951" s="20" t="n">
        <v>185000</v>
      </c>
    </row>
    <row r="952">
      <c r="A952" s="11" t="inlineStr">
        <is>
          <t>Economic Development &amp; Culture</t>
        </is>
      </c>
      <c r="B952" s="11" t="inlineStr">
        <is>
          <t>Business Services</t>
        </is>
      </c>
      <c r="C952" s="11" t="inlineStr">
        <is>
          <t>BIA Support &amp; Governance</t>
        </is>
      </c>
      <c r="D952" s="11" t="inlineStr">
        <is>
          <t>Expenses</t>
        </is>
      </c>
      <c r="E952" s="11" t="inlineStr">
        <is>
          <t>Service And Rent</t>
        </is>
      </c>
      <c r="F952" s="11" t="inlineStr">
        <is>
          <t>Services</t>
        </is>
      </c>
      <c r="G952" s="11" t="inlineStr">
        <is>
          <t>Print &amp; Rep -3Rd Par</t>
        </is>
      </c>
      <c r="H952" s="20" t="n">
        <v>7000</v>
      </c>
    </row>
    <row r="953">
      <c r="A953" s="11" t="inlineStr">
        <is>
          <t>Economic Development &amp; Culture</t>
        </is>
      </c>
      <c r="B953" s="11" t="inlineStr">
        <is>
          <t>Business Services</t>
        </is>
      </c>
      <c r="C953" s="11" t="inlineStr">
        <is>
          <t>BIA Support &amp; Governance</t>
        </is>
      </c>
      <c r="D953" s="11" t="inlineStr">
        <is>
          <t>Expenses</t>
        </is>
      </c>
      <c r="E953" s="11" t="inlineStr">
        <is>
          <t>Service And Rent</t>
        </is>
      </c>
      <c r="F953" s="11" t="inlineStr">
        <is>
          <t>Services</t>
        </is>
      </c>
      <c r="G953" s="11" t="inlineStr">
        <is>
          <t>Prof &amp; Tech-Mgmt</t>
        </is>
      </c>
      <c r="H953" s="20" t="n">
        <v>288900</v>
      </c>
    </row>
    <row r="954">
      <c r="A954" s="11" t="inlineStr">
        <is>
          <t>Economic Development &amp; Culture</t>
        </is>
      </c>
      <c r="B954" s="11" t="inlineStr">
        <is>
          <t>Business Services</t>
        </is>
      </c>
      <c r="C954" s="11" t="inlineStr">
        <is>
          <t>BIA Support &amp; Governance</t>
        </is>
      </c>
      <c r="D954" s="11" t="inlineStr">
        <is>
          <t>Expenses</t>
        </is>
      </c>
      <c r="E954" s="11" t="inlineStr">
        <is>
          <t>Service And Rent</t>
        </is>
      </c>
      <c r="F954" s="11" t="inlineStr">
        <is>
          <t>Services</t>
        </is>
      </c>
      <c r="G954" s="11" t="inlineStr">
        <is>
          <t>Receptions &amp; Pr</t>
        </is>
      </c>
      <c r="H954" s="20" t="n">
        <v>1000</v>
      </c>
    </row>
    <row r="955">
      <c r="A955" s="11" t="inlineStr">
        <is>
          <t>Economic Development &amp; Culture</t>
        </is>
      </c>
      <c r="B955" s="11" t="inlineStr">
        <is>
          <t>Business Services</t>
        </is>
      </c>
      <c r="C955" s="11" t="inlineStr">
        <is>
          <t>BIA Support &amp; Governance</t>
        </is>
      </c>
      <c r="D955" s="11" t="inlineStr">
        <is>
          <t>Expenses</t>
        </is>
      </c>
      <c r="E955" s="11" t="inlineStr">
        <is>
          <t>Service And Rent</t>
        </is>
      </c>
      <c r="F955" s="11" t="inlineStr">
        <is>
          <t>Telecommnuncation</t>
        </is>
      </c>
      <c r="G955" s="11" t="inlineStr">
        <is>
          <t>Cellular Phones</t>
        </is>
      </c>
      <c r="H955" s="20" t="n">
        <v>6900</v>
      </c>
    </row>
    <row r="956">
      <c r="A956" s="11" t="inlineStr">
        <is>
          <t>Economic Development &amp; Culture</t>
        </is>
      </c>
      <c r="B956" s="11" t="inlineStr">
        <is>
          <t>Business Services</t>
        </is>
      </c>
      <c r="C956" s="11" t="inlineStr">
        <is>
          <t>BIA Support &amp; Governance</t>
        </is>
      </c>
      <c r="D956" s="11" t="inlineStr">
        <is>
          <t>Expenses</t>
        </is>
      </c>
      <c r="E956" s="11" t="inlineStr">
        <is>
          <t>Service And Rent</t>
        </is>
      </c>
      <c r="F956" s="11" t="inlineStr">
        <is>
          <t>Training</t>
        </is>
      </c>
      <c r="G956" s="11" t="inlineStr">
        <is>
          <t>Train/Dev - External</t>
        </is>
      </c>
      <c r="H956" s="20" t="n">
        <v>2414</v>
      </c>
    </row>
    <row r="957">
      <c r="A957" s="11" t="inlineStr">
        <is>
          <t>Economic Development &amp; Culture</t>
        </is>
      </c>
      <c r="B957" s="11" t="inlineStr">
        <is>
          <t>Business Services</t>
        </is>
      </c>
      <c r="C957" s="11" t="inlineStr">
        <is>
          <t>BIA Support &amp; Governance</t>
        </is>
      </c>
      <c r="D957" s="11" t="inlineStr">
        <is>
          <t>Expenses</t>
        </is>
      </c>
      <c r="E957" s="11" t="inlineStr">
        <is>
          <t>Service And Rent</t>
        </is>
      </c>
      <c r="F957" s="11" t="inlineStr">
        <is>
          <t>Zero Based Consulting</t>
        </is>
      </c>
      <c r="G957" s="11" t="inlineStr">
        <is>
          <t>C-Svs Mgmt/Res &amp;Dev</t>
        </is>
      </c>
      <c r="H957" s="20" t="n">
        <v>250000</v>
      </c>
    </row>
    <row r="958">
      <c r="A958" s="11" t="inlineStr">
        <is>
          <t>Economic Development &amp; Culture</t>
        </is>
      </c>
      <c r="B958" s="11" t="inlineStr">
        <is>
          <t>Business Services</t>
        </is>
      </c>
      <c r="C958" s="11" t="inlineStr">
        <is>
          <t>BIA Support &amp; Governance</t>
        </is>
      </c>
      <c r="D958" s="11" t="inlineStr">
        <is>
          <t>Expenses</t>
        </is>
      </c>
      <c r="E958" s="11" t="inlineStr">
        <is>
          <t>Inter-Divisional Charges</t>
        </is>
      </c>
      <c r="F958" s="11" t="inlineStr">
        <is>
          <t>Inter-Divisional Charges</t>
        </is>
      </c>
      <c r="G958" s="11" t="inlineStr">
        <is>
          <t>IDC-Copying</t>
        </is>
      </c>
      <c r="H958" s="20" t="n">
        <v>6270</v>
      </c>
    </row>
    <row r="959">
      <c r="A959" s="11" t="inlineStr">
        <is>
          <t>Economic Development &amp; Culture</t>
        </is>
      </c>
      <c r="B959" s="11" t="inlineStr">
        <is>
          <t>Business Services</t>
        </is>
      </c>
      <c r="C959" s="11" t="inlineStr">
        <is>
          <t>BIA Support &amp; Governance</t>
        </is>
      </c>
      <c r="D959" s="11" t="inlineStr">
        <is>
          <t>Expenses</t>
        </is>
      </c>
      <c r="E959" s="11" t="inlineStr">
        <is>
          <t>Inter-Divisional Charges</t>
        </is>
      </c>
      <c r="F959" s="11" t="inlineStr">
        <is>
          <t>Inter-Divisional Charges</t>
        </is>
      </c>
      <c r="G959" s="11" t="inlineStr">
        <is>
          <t>IDC-Legal Services</t>
        </is>
      </c>
      <c r="H959" s="20" t="n">
        <v>1500</v>
      </c>
    </row>
    <row r="960">
      <c r="A960" s="11" t="inlineStr">
        <is>
          <t>Economic Development &amp; Culture</t>
        </is>
      </c>
      <c r="B960" s="11" t="inlineStr">
        <is>
          <t>Business Services</t>
        </is>
      </c>
      <c r="C960" s="11" t="inlineStr">
        <is>
          <t>BIA Support &amp; Governance</t>
        </is>
      </c>
      <c r="D960" s="11" t="inlineStr">
        <is>
          <t>Expenses</t>
        </is>
      </c>
      <c r="E960" s="11" t="inlineStr">
        <is>
          <t>Inter-Divisional Charges</t>
        </is>
      </c>
      <c r="F960" s="11" t="inlineStr">
        <is>
          <t>Inter-Divisional Charges</t>
        </is>
      </c>
      <c r="G960" s="11" t="inlineStr">
        <is>
          <t>IDC-Other Services</t>
        </is>
      </c>
      <c r="H960" s="20" t="n">
        <v>2000</v>
      </c>
    </row>
    <row r="961">
      <c r="A961" s="11" t="inlineStr">
        <is>
          <t>Economic Development &amp; Culture</t>
        </is>
      </c>
      <c r="B961" s="11" t="inlineStr">
        <is>
          <t>Business Services</t>
        </is>
      </c>
      <c r="C961" s="11" t="inlineStr">
        <is>
          <t>BIA Support &amp; Governance</t>
        </is>
      </c>
      <c r="D961" s="11" t="inlineStr">
        <is>
          <t>Expenses</t>
        </is>
      </c>
      <c r="E961" s="11" t="inlineStr">
        <is>
          <t>Inter-Divisional Charges</t>
        </is>
      </c>
      <c r="F961" s="11" t="inlineStr">
        <is>
          <t>Inter-Divisional Charges</t>
        </is>
      </c>
      <c r="G961" s="11" t="inlineStr">
        <is>
          <t>IDC-Printing</t>
        </is>
      </c>
      <c r="H961" s="20" t="n">
        <v>4440</v>
      </c>
    </row>
    <row r="962">
      <c r="A962" s="11" t="inlineStr">
        <is>
          <t>Economic Development &amp; Culture</t>
        </is>
      </c>
      <c r="B962" s="11" t="inlineStr">
        <is>
          <t>Business Services</t>
        </is>
      </c>
      <c r="C962" s="11" t="inlineStr">
        <is>
          <t>BIA Support &amp; Governance</t>
        </is>
      </c>
      <c r="D962" s="11" t="inlineStr">
        <is>
          <t>Expenses</t>
        </is>
      </c>
      <c r="E962" s="11" t="inlineStr">
        <is>
          <t>Inter-Divisional Charges</t>
        </is>
      </c>
      <c r="F962" s="11" t="inlineStr">
        <is>
          <t>Inter-Divisional Charges</t>
        </is>
      </c>
      <c r="G962" s="11" t="inlineStr">
        <is>
          <t>IDC-Transp Serv</t>
        </is>
      </c>
      <c r="H962" s="20" t="n">
        <v>331740</v>
      </c>
    </row>
    <row r="963">
      <c r="A963" s="11" t="inlineStr">
        <is>
          <t>Economic Development &amp; Culture</t>
        </is>
      </c>
      <c r="B963" s="11" t="inlineStr">
        <is>
          <t>Business Services</t>
        </is>
      </c>
      <c r="C963" s="11" t="inlineStr">
        <is>
          <t>BIA Support &amp; Governance</t>
        </is>
      </c>
      <c r="D963" s="11" t="inlineStr">
        <is>
          <t>Expenses</t>
        </is>
      </c>
      <c r="E963" s="11" t="inlineStr">
        <is>
          <t>Other Expenditures</t>
        </is>
      </c>
      <c r="F963" s="11" t="inlineStr">
        <is>
          <t>Contributions And Transfers</t>
        </is>
      </c>
      <c r="G963" s="11" t="inlineStr">
        <is>
          <t>Grants</t>
        </is>
      </c>
      <c r="H963" s="20" t="n">
        <v>130000</v>
      </c>
    </row>
    <row r="964">
      <c r="A964" s="11" t="inlineStr">
        <is>
          <t>Economic Development &amp; Culture</t>
        </is>
      </c>
      <c r="B964" s="11" t="inlineStr">
        <is>
          <t>Business Services</t>
        </is>
      </c>
      <c r="C964" s="11" t="inlineStr">
        <is>
          <t>BIA Support &amp; Governance</t>
        </is>
      </c>
      <c r="D964" s="11" t="inlineStr">
        <is>
          <t>Expenses</t>
        </is>
      </c>
      <c r="E964" s="11" t="inlineStr">
        <is>
          <t>Other Expenditures</t>
        </is>
      </c>
      <c r="F964" s="11" t="inlineStr">
        <is>
          <t>Contributions And Transfers</t>
        </is>
      </c>
      <c r="G964" s="11" t="inlineStr">
        <is>
          <t>Transfers-Others</t>
        </is>
      </c>
      <c r="H964" s="20" t="n">
        <v>1067051.63</v>
      </c>
    </row>
    <row r="965">
      <c r="A965" s="11" t="inlineStr">
        <is>
          <t>Economic Development &amp; Culture</t>
        </is>
      </c>
      <c r="B965" s="11" t="inlineStr">
        <is>
          <t>Business Services</t>
        </is>
      </c>
      <c r="C965" s="11" t="inlineStr">
        <is>
          <t>BIA Support &amp; Governance</t>
        </is>
      </c>
      <c r="D965" s="11" t="inlineStr">
        <is>
          <t>Revenues</t>
        </is>
      </c>
      <c r="E965" s="11" t="inlineStr">
        <is>
          <t>Transfers From Capital</t>
        </is>
      </c>
      <c r="F965" s="11" t="inlineStr">
        <is>
          <t>Transfers From Capital</t>
        </is>
      </c>
      <c r="G965" s="11" t="inlineStr">
        <is>
          <t>Trans Fr Capital Fnd</t>
        </is>
      </c>
      <c r="H965" s="20" t="n">
        <v>-499000</v>
      </c>
    </row>
    <row r="966">
      <c r="A966" s="11" t="inlineStr">
        <is>
          <t>Economic Development &amp; Culture</t>
        </is>
      </c>
      <c r="B966" s="11" t="inlineStr">
        <is>
          <t>Business Services</t>
        </is>
      </c>
      <c r="C966" s="11" t="inlineStr">
        <is>
          <t>BIA Support &amp; Governance</t>
        </is>
      </c>
      <c r="D966" s="11" t="inlineStr">
        <is>
          <t>Revenues</t>
        </is>
      </c>
      <c r="E966" s="11" t="inlineStr">
        <is>
          <t>Inter-Divisional Recoveries</t>
        </is>
      </c>
      <c r="F966" s="11" t="inlineStr">
        <is>
          <t>Inter-Divisional Recoveries</t>
        </is>
      </c>
      <c r="G966" s="11" t="inlineStr">
        <is>
          <t>IDR-Others</t>
        </is>
      </c>
      <c r="H966" s="20" t="n">
        <v>-1447640.53</v>
      </c>
    </row>
    <row r="967">
      <c r="A967" s="11" t="inlineStr">
        <is>
          <t>Economic Development &amp; Culture</t>
        </is>
      </c>
      <c r="B967" s="11" t="inlineStr">
        <is>
          <t>Business Services</t>
        </is>
      </c>
      <c r="C967" s="11" t="inlineStr">
        <is>
          <t>BIA Support &amp; Governance</t>
        </is>
      </c>
      <c r="D967" s="11" t="inlineStr">
        <is>
          <t>Revenues</t>
        </is>
      </c>
      <c r="E967" s="11" t="inlineStr">
        <is>
          <t>Sundry and Other Revenues</t>
        </is>
      </c>
      <c r="F967" s="11" t="inlineStr">
        <is>
          <t>Miscellaneous Revenues</t>
        </is>
      </c>
      <c r="G967" s="11" t="inlineStr">
        <is>
          <t>Other Recoveries</t>
        </is>
      </c>
      <c r="H967" s="20" t="n">
        <v>-11284</v>
      </c>
    </row>
    <row r="968">
      <c r="A968" s="11" t="inlineStr">
        <is>
          <t>Economic Development &amp; Culture</t>
        </is>
      </c>
      <c r="B968" s="11" t="inlineStr">
        <is>
          <t>Business Services</t>
        </is>
      </c>
      <c r="C968" s="11" t="inlineStr">
        <is>
          <t>Business &amp; Industry Advice</t>
        </is>
      </c>
      <c r="D968" s="11" t="inlineStr">
        <is>
          <t>Expenses</t>
        </is>
      </c>
      <c r="E968" s="11" t="inlineStr">
        <is>
          <t>Salaries And Benefits</t>
        </is>
      </c>
      <c r="F968" s="11" t="inlineStr">
        <is>
          <t>Benefits</t>
        </is>
      </c>
      <c r="G968" s="11" t="inlineStr">
        <is>
          <t>Comprehensive Med</t>
        </is>
      </c>
      <c r="H968" s="20" t="n">
        <v>49537.17</v>
      </c>
    </row>
    <row r="969">
      <c r="A969" s="11" t="inlineStr">
        <is>
          <t>Economic Development &amp; Culture</t>
        </is>
      </c>
      <c r="B969" s="11" t="inlineStr">
        <is>
          <t>Business Services</t>
        </is>
      </c>
      <c r="C969" s="11" t="inlineStr">
        <is>
          <t>Business &amp; Industry Advice</t>
        </is>
      </c>
      <c r="D969" s="11" t="inlineStr">
        <is>
          <t>Expenses</t>
        </is>
      </c>
      <c r="E969" s="11" t="inlineStr">
        <is>
          <t>Salaries And Benefits</t>
        </is>
      </c>
      <c r="F969" s="11" t="inlineStr">
        <is>
          <t>Benefits</t>
        </is>
      </c>
      <c r="G969" s="11" t="inlineStr">
        <is>
          <t>CPP</t>
        </is>
      </c>
      <c r="H969" s="20" t="n">
        <v>38877.12</v>
      </c>
    </row>
    <row r="970">
      <c r="A970" s="11" t="inlineStr">
        <is>
          <t>Economic Development &amp; Culture</t>
        </is>
      </c>
      <c r="B970" s="11" t="inlineStr">
        <is>
          <t>Business Services</t>
        </is>
      </c>
      <c r="C970" s="11" t="inlineStr">
        <is>
          <t>Business &amp; Industry Advice</t>
        </is>
      </c>
      <c r="D970" s="11" t="inlineStr">
        <is>
          <t>Expenses</t>
        </is>
      </c>
      <c r="E970" s="11" t="inlineStr">
        <is>
          <t>Salaries And Benefits</t>
        </is>
      </c>
      <c r="F970" s="11" t="inlineStr">
        <is>
          <t>Benefits</t>
        </is>
      </c>
      <c r="G970" s="11" t="inlineStr">
        <is>
          <t>Dental Plan</t>
        </is>
      </c>
      <c r="H970" s="20" t="n">
        <v>24987.21</v>
      </c>
    </row>
    <row r="971">
      <c r="A971" s="11" t="inlineStr">
        <is>
          <t>Economic Development &amp; Culture</t>
        </is>
      </c>
      <c r="B971" s="11" t="inlineStr">
        <is>
          <t>Business Services</t>
        </is>
      </c>
      <c r="C971" s="11" t="inlineStr">
        <is>
          <t>Business &amp; Industry Advice</t>
        </is>
      </c>
      <c r="D971" s="11" t="inlineStr">
        <is>
          <t>Expenses</t>
        </is>
      </c>
      <c r="E971" s="11" t="inlineStr">
        <is>
          <t>Salaries And Benefits</t>
        </is>
      </c>
      <c r="F971" s="11" t="inlineStr">
        <is>
          <t>Benefits</t>
        </is>
      </c>
      <c r="G971" s="11" t="inlineStr">
        <is>
          <t>EI</t>
        </is>
      </c>
      <c r="H971" s="20" t="n">
        <v>15362.94</v>
      </c>
    </row>
    <row r="972">
      <c r="A972" s="11" t="inlineStr">
        <is>
          <t>Economic Development &amp; Culture</t>
        </is>
      </c>
      <c r="B972" s="11" t="inlineStr">
        <is>
          <t>Business Services</t>
        </is>
      </c>
      <c r="C972" s="11" t="inlineStr">
        <is>
          <t>Business &amp; Industry Advice</t>
        </is>
      </c>
      <c r="D972" s="11" t="inlineStr">
        <is>
          <t>Expenses</t>
        </is>
      </c>
      <c r="E972" s="11" t="inlineStr">
        <is>
          <t>Salaries And Benefits</t>
        </is>
      </c>
      <c r="F972" s="11" t="inlineStr">
        <is>
          <t>Benefits</t>
        </is>
      </c>
      <c r="G972" s="11" t="inlineStr">
        <is>
          <t>Life Insurance</t>
        </is>
      </c>
      <c r="H972" s="20" t="n">
        <v>11219.39</v>
      </c>
    </row>
    <row r="973">
      <c r="A973" s="11" t="inlineStr">
        <is>
          <t>Economic Development &amp; Culture</t>
        </is>
      </c>
      <c r="B973" s="11" t="inlineStr">
        <is>
          <t>Business Services</t>
        </is>
      </c>
      <c r="C973" s="11" t="inlineStr">
        <is>
          <t>Business &amp; Industry Advice</t>
        </is>
      </c>
      <c r="D973" s="11" t="inlineStr">
        <is>
          <t>Expenses</t>
        </is>
      </c>
      <c r="E973" s="11" t="inlineStr">
        <is>
          <t>Salaries And Benefits</t>
        </is>
      </c>
      <c r="F973" s="11" t="inlineStr">
        <is>
          <t>Benefits</t>
        </is>
      </c>
      <c r="G973" s="11" t="inlineStr">
        <is>
          <t>LTD</t>
        </is>
      </c>
      <c r="H973" s="20" t="n">
        <v>30683.35</v>
      </c>
    </row>
    <row r="974">
      <c r="A974" s="11" t="inlineStr">
        <is>
          <t>Economic Development &amp; Culture</t>
        </is>
      </c>
      <c r="B974" s="11" t="inlineStr">
        <is>
          <t>Business Services</t>
        </is>
      </c>
      <c r="C974" s="11" t="inlineStr">
        <is>
          <t>Business &amp; Industry Advice</t>
        </is>
      </c>
      <c r="D974" s="11" t="inlineStr">
        <is>
          <t>Expenses</t>
        </is>
      </c>
      <c r="E974" s="11" t="inlineStr">
        <is>
          <t>Salaries And Benefits</t>
        </is>
      </c>
      <c r="F974" s="11" t="inlineStr">
        <is>
          <t>Benefits</t>
        </is>
      </c>
      <c r="G974" s="11" t="inlineStr">
        <is>
          <t>OMERS Pension</t>
        </is>
      </c>
      <c r="H974" s="20" t="n">
        <v>166715.79</v>
      </c>
    </row>
    <row r="975">
      <c r="A975" s="11" t="inlineStr">
        <is>
          <t>Economic Development &amp; Culture</t>
        </is>
      </c>
      <c r="B975" s="11" t="inlineStr">
        <is>
          <t>Business Services</t>
        </is>
      </c>
      <c r="C975" s="11" t="inlineStr">
        <is>
          <t>Business &amp; Industry Advice</t>
        </is>
      </c>
      <c r="D975" s="11" t="inlineStr">
        <is>
          <t>Expenses</t>
        </is>
      </c>
      <c r="E975" s="11" t="inlineStr">
        <is>
          <t>Salaries And Benefits</t>
        </is>
      </c>
      <c r="F975" s="11" t="inlineStr">
        <is>
          <t>Benefits</t>
        </is>
      </c>
      <c r="G975" s="11" t="inlineStr">
        <is>
          <t>Ont Health Tax</t>
        </is>
      </c>
      <c r="H975" s="20" t="n">
        <v>29325.09</v>
      </c>
    </row>
    <row r="976">
      <c r="A976" s="11" t="inlineStr">
        <is>
          <t>Economic Development &amp; Culture</t>
        </is>
      </c>
      <c r="B976" s="11" t="inlineStr">
        <is>
          <t>Business Services</t>
        </is>
      </c>
      <c r="C976" s="11" t="inlineStr">
        <is>
          <t>Business &amp; Industry Advice</t>
        </is>
      </c>
      <c r="D976" s="11" t="inlineStr">
        <is>
          <t>Expenses</t>
        </is>
      </c>
      <c r="E976" s="11" t="inlineStr">
        <is>
          <t>Salaries And Benefits</t>
        </is>
      </c>
      <c r="F976" s="11" t="inlineStr">
        <is>
          <t>Gapping</t>
        </is>
      </c>
      <c r="G976" s="11" t="inlineStr">
        <is>
          <t>Gapping</t>
        </is>
      </c>
      <c r="H976" s="20" t="n">
        <v>-59509.28</v>
      </c>
    </row>
    <row r="977">
      <c r="A977" s="11" t="inlineStr">
        <is>
          <t>Economic Development &amp; Culture</t>
        </is>
      </c>
      <c r="B977" s="11" t="inlineStr">
        <is>
          <t>Business Services</t>
        </is>
      </c>
      <c r="C977" s="11" t="inlineStr">
        <is>
          <t>Business &amp; Industry Advice</t>
        </is>
      </c>
      <c r="D977" s="11" t="inlineStr">
        <is>
          <t>Expenses</t>
        </is>
      </c>
      <c r="E977" s="11" t="inlineStr">
        <is>
          <t>Salaries And Benefits</t>
        </is>
      </c>
      <c r="F977" s="11" t="inlineStr">
        <is>
          <t>Permanent Salaries</t>
        </is>
      </c>
      <c r="G977" s="11" t="inlineStr">
        <is>
          <t>Full Time Reg Py Sap</t>
        </is>
      </c>
      <c r="H977" s="20" t="n">
        <v>1503837</v>
      </c>
    </row>
    <row r="978">
      <c r="A978" s="11" t="inlineStr">
        <is>
          <t>Economic Development &amp; Culture</t>
        </is>
      </c>
      <c r="B978" s="11" t="inlineStr">
        <is>
          <t>Business Services</t>
        </is>
      </c>
      <c r="C978" s="11" t="inlineStr">
        <is>
          <t>Business &amp; Industry Advice</t>
        </is>
      </c>
      <c r="D978" s="11" t="inlineStr">
        <is>
          <t>Expenses</t>
        </is>
      </c>
      <c r="E978" s="11" t="inlineStr">
        <is>
          <t>Materials &amp; Supplies</t>
        </is>
      </c>
      <c r="F978" s="11" t="inlineStr">
        <is>
          <t>Food &amp; Beverage</t>
        </is>
      </c>
      <c r="G978" s="11" t="inlineStr">
        <is>
          <t>Food &amp; Beverages</t>
        </is>
      </c>
      <c r="H978" s="20" t="n">
        <v>250</v>
      </c>
    </row>
    <row r="979">
      <c r="A979" s="11" t="inlineStr">
        <is>
          <t>Economic Development &amp; Culture</t>
        </is>
      </c>
      <c r="B979" s="11" t="inlineStr">
        <is>
          <t>Business Services</t>
        </is>
      </c>
      <c r="C979" s="11" t="inlineStr">
        <is>
          <t>Business &amp; Industry Advice</t>
        </is>
      </c>
      <c r="D979" s="11" t="inlineStr">
        <is>
          <t>Expenses</t>
        </is>
      </c>
      <c r="E979" s="11" t="inlineStr">
        <is>
          <t>Materials &amp; Supplies</t>
        </is>
      </c>
      <c r="F979" s="11" t="inlineStr">
        <is>
          <t>Office Supplies</t>
        </is>
      </c>
      <c r="G979" s="11" t="inlineStr">
        <is>
          <t>Books &amp; Magazines</t>
        </is>
      </c>
      <c r="H979" s="20" t="n">
        <v>2951.89</v>
      </c>
    </row>
    <row r="980">
      <c r="A980" s="11" t="inlineStr">
        <is>
          <t>Economic Development &amp; Culture</t>
        </is>
      </c>
      <c r="B980" s="11" t="inlineStr">
        <is>
          <t>Business Services</t>
        </is>
      </c>
      <c r="C980" s="11" t="inlineStr">
        <is>
          <t>Business &amp; Industry Advice</t>
        </is>
      </c>
      <c r="D980" s="11" t="inlineStr">
        <is>
          <t>Expenses</t>
        </is>
      </c>
      <c r="E980" s="11" t="inlineStr">
        <is>
          <t>Materials &amp; Supplies</t>
        </is>
      </c>
      <c r="F980" s="11" t="inlineStr">
        <is>
          <t>Office Supplies</t>
        </is>
      </c>
      <c r="G980" s="11" t="inlineStr">
        <is>
          <t>Other Office Materl</t>
        </is>
      </c>
      <c r="H980" s="20" t="n">
        <v>4212.3</v>
      </c>
    </row>
    <row r="981">
      <c r="A981" s="11" t="inlineStr">
        <is>
          <t>Economic Development &amp; Culture</t>
        </is>
      </c>
      <c r="B981" s="11" t="inlineStr">
        <is>
          <t>Business Services</t>
        </is>
      </c>
      <c r="C981" s="11" t="inlineStr">
        <is>
          <t>Business &amp; Industry Advice</t>
        </is>
      </c>
      <c r="D981" s="11" t="inlineStr">
        <is>
          <t>Expenses</t>
        </is>
      </c>
      <c r="E981" s="11" t="inlineStr">
        <is>
          <t>Materials &amp; Supplies</t>
        </is>
      </c>
      <c r="F981" s="11" t="inlineStr">
        <is>
          <t>Office Supplies</t>
        </is>
      </c>
      <c r="G981" s="11" t="inlineStr">
        <is>
          <t>Phot Fax &amp; Print Sup</t>
        </is>
      </c>
      <c r="H981" s="20" t="n">
        <v>3000</v>
      </c>
    </row>
    <row r="982">
      <c r="A982" s="11" t="inlineStr">
        <is>
          <t>Economic Development &amp; Culture</t>
        </is>
      </c>
      <c r="B982" s="11" t="inlineStr">
        <is>
          <t>Business Services</t>
        </is>
      </c>
      <c r="C982" s="11" t="inlineStr">
        <is>
          <t>Business &amp; Industry Advice</t>
        </is>
      </c>
      <c r="D982" s="11" t="inlineStr">
        <is>
          <t>Expenses</t>
        </is>
      </c>
      <c r="E982" s="11" t="inlineStr">
        <is>
          <t>Materials &amp; Supplies</t>
        </is>
      </c>
      <c r="F982" s="11" t="inlineStr">
        <is>
          <t>Office Supplies</t>
        </is>
      </c>
      <c r="G982" s="11" t="inlineStr">
        <is>
          <t>Stationery And Off</t>
        </is>
      </c>
      <c r="H982" s="20" t="n">
        <v>7777</v>
      </c>
    </row>
    <row r="983">
      <c r="A983" s="11" t="inlineStr">
        <is>
          <t>Economic Development &amp; Culture</t>
        </is>
      </c>
      <c r="B983" s="11" t="inlineStr">
        <is>
          <t>Business Services</t>
        </is>
      </c>
      <c r="C983" s="11" t="inlineStr">
        <is>
          <t>Business &amp; Industry Advice</t>
        </is>
      </c>
      <c r="D983" s="11" t="inlineStr">
        <is>
          <t>Expenses</t>
        </is>
      </c>
      <c r="E983" s="11" t="inlineStr">
        <is>
          <t>Materials &amp; Supplies</t>
        </is>
      </c>
      <c r="F983" s="11" t="inlineStr">
        <is>
          <t>Supplies</t>
        </is>
      </c>
      <c r="G983" s="11" t="inlineStr">
        <is>
          <t>Banners,Flags,Signs</t>
        </is>
      </c>
      <c r="H983" s="20" t="n">
        <v>1483.45</v>
      </c>
    </row>
    <row r="984">
      <c r="A984" s="11" t="inlineStr">
        <is>
          <t>Economic Development &amp; Culture</t>
        </is>
      </c>
      <c r="B984" s="11" t="inlineStr">
        <is>
          <t>Business Services</t>
        </is>
      </c>
      <c r="C984" s="11" t="inlineStr">
        <is>
          <t>Business &amp; Industry Advice</t>
        </is>
      </c>
      <c r="D984" s="11" t="inlineStr">
        <is>
          <t>Expenses</t>
        </is>
      </c>
      <c r="E984" s="11" t="inlineStr">
        <is>
          <t>Materials &amp; Supplies</t>
        </is>
      </c>
      <c r="F984" s="11" t="inlineStr">
        <is>
          <t>Supplies</t>
        </is>
      </c>
      <c r="G984" s="11" t="inlineStr">
        <is>
          <t>Gift Shop - Resale</t>
        </is>
      </c>
      <c r="H984" s="20" t="n">
        <v>1000</v>
      </c>
    </row>
    <row r="985">
      <c r="A985" s="11" t="inlineStr">
        <is>
          <t>Economic Development &amp; Culture</t>
        </is>
      </c>
      <c r="B985" s="11" t="inlineStr">
        <is>
          <t>Business Services</t>
        </is>
      </c>
      <c r="C985" s="11" t="inlineStr">
        <is>
          <t>Business &amp; Industry Advice</t>
        </is>
      </c>
      <c r="D985" s="11" t="inlineStr">
        <is>
          <t>Expenses</t>
        </is>
      </c>
      <c r="E985" s="11" t="inlineStr">
        <is>
          <t>Materials &amp; Supplies</t>
        </is>
      </c>
      <c r="F985" s="11" t="inlineStr">
        <is>
          <t>Supplies</t>
        </is>
      </c>
      <c r="G985" s="11" t="inlineStr">
        <is>
          <t>Misc Materials</t>
        </is>
      </c>
      <c r="H985" s="20" t="n">
        <v>2830.57</v>
      </c>
    </row>
    <row r="986">
      <c r="A986" s="11" t="inlineStr">
        <is>
          <t>Economic Development &amp; Culture</t>
        </is>
      </c>
      <c r="B986" s="11" t="inlineStr">
        <is>
          <t>Business Services</t>
        </is>
      </c>
      <c r="C986" s="11" t="inlineStr">
        <is>
          <t>Business &amp; Industry Advice</t>
        </is>
      </c>
      <c r="D986" s="11" t="inlineStr">
        <is>
          <t>Expenses</t>
        </is>
      </c>
      <c r="E986" s="11" t="inlineStr">
        <is>
          <t>Equipment</t>
        </is>
      </c>
      <c r="F986" s="11" t="inlineStr">
        <is>
          <t>Computes</t>
        </is>
      </c>
      <c r="G986" s="11" t="inlineStr">
        <is>
          <t>Comp - Hardware</t>
        </is>
      </c>
      <c r="H986" s="20" t="n">
        <v>2000</v>
      </c>
    </row>
    <row r="987">
      <c r="A987" s="11" t="inlineStr">
        <is>
          <t>Economic Development &amp; Culture</t>
        </is>
      </c>
      <c r="B987" s="11" t="inlineStr">
        <is>
          <t>Business Services</t>
        </is>
      </c>
      <c r="C987" s="11" t="inlineStr">
        <is>
          <t>Business &amp; Industry Advice</t>
        </is>
      </c>
      <c r="D987" s="11" t="inlineStr">
        <is>
          <t>Expenses</t>
        </is>
      </c>
      <c r="E987" s="11" t="inlineStr">
        <is>
          <t>Equipment</t>
        </is>
      </c>
      <c r="F987" s="11" t="inlineStr">
        <is>
          <t>Computes</t>
        </is>
      </c>
      <c r="G987" s="11" t="inlineStr">
        <is>
          <t>Comp - Software</t>
        </is>
      </c>
      <c r="H987" s="20" t="n">
        <v>6546.27</v>
      </c>
    </row>
    <row r="988">
      <c r="A988" s="11" t="inlineStr">
        <is>
          <t>Economic Development &amp; Culture</t>
        </is>
      </c>
      <c r="B988" s="11" t="inlineStr">
        <is>
          <t>Business Services</t>
        </is>
      </c>
      <c r="C988" s="11" t="inlineStr">
        <is>
          <t>Business &amp; Industry Advice</t>
        </is>
      </c>
      <c r="D988" s="11" t="inlineStr">
        <is>
          <t>Expenses</t>
        </is>
      </c>
      <c r="E988" s="11" t="inlineStr">
        <is>
          <t>Service And Rent</t>
        </is>
      </c>
      <c r="F988" s="11" t="inlineStr">
        <is>
          <t>Business Travel</t>
        </is>
      </c>
      <c r="G988" s="11" t="inlineStr">
        <is>
          <t>Bus Trav - Accom</t>
        </is>
      </c>
      <c r="H988" s="20" t="n">
        <v>21500</v>
      </c>
    </row>
    <row r="989">
      <c r="A989" s="11" t="inlineStr">
        <is>
          <t>Economic Development &amp; Culture</t>
        </is>
      </c>
      <c r="B989" s="11" t="inlineStr">
        <is>
          <t>Business Services</t>
        </is>
      </c>
      <c r="C989" s="11" t="inlineStr">
        <is>
          <t>Business &amp; Industry Advice</t>
        </is>
      </c>
      <c r="D989" s="11" t="inlineStr">
        <is>
          <t>Expenses</t>
        </is>
      </c>
      <c r="E989" s="11" t="inlineStr">
        <is>
          <t>Service And Rent</t>
        </is>
      </c>
      <c r="F989" s="11" t="inlineStr">
        <is>
          <t>Business Travel</t>
        </is>
      </c>
      <c r="G989" s="11" t="inlineStr">
        <is>
          <t>Bus Trav - Air Trans</t>
        </is>
      </c>
      <c r="H989" s="20" t="n">
        <v>29600</v>
      </c>
    </row>
    <row r="990">
      <c r="A990" s="11" t="inlineStr">
        <is>
          <t>Economic Development &amp; Culture</t>
        </is>
      </c>
      <c r="B990" s="11" t="inlineStr">
        <is>
          <t>Business Services</t>
        </is>
      </c>
      <c r="C990" s="11" t="inlineStr">
        <is>
          <t>Business &amp; Industry Advice</t>
        </is>
      </c>
      <c r="D990" s="11" t="inlineStr">
        <is>
          <t>Expenses</t>
        </is>
      </c>
      <c r="E990" s="11" t="inlineStr">
        <is>
          <t>Service And Rent</t>
        </is>
      </c>
      <c r="F990" s="11" t="inlineStr">
        <is>
          <t>Business Travel</t>
        </is>
      </c>
      <c r="G990" s="11" t="inlineStr">
        <is>
          <t>Bus Trav - Km</t>
        </is>
      </c>
      <c r="H990" s="20" t="n">
        <v>2200</v>
      </c>
    </row>
    <row r="991">
      <c r="A991" s="11" t="inlineStr">
        <is>
          <t>Economic Development &amp; Culture</t>
        </is>
      </c>
      <c r="B991" s="11" t="inlineStr">
        <is>
          <t>Business Services</t>
        </is>
      </c>
      <c r="C991" s="11" t="inlineStr">
        <is>
          <t>Business &amp; Industry Advice</t>
        </is>
      </c>
      <c r="D991" s="11" t="inlineStr">
        <is>
          <t>Expenses</t>
        </is>
      </c>
      <c r="E991" s="11" t="inlineStr">
        <is>
          <t>Service And Rent</t>
        </is>
      </c>
      <c r="F991" s="11" t="inlineStr">
        <is>
          <t>Business Travel</t>
        </is>
      </c>
      <c r="G991" s="11" t="inlineStr">
        <is>
          <t>Bus Trav - Other Exp</t>
        </is>
      </c>
      <c r="H991" s="20" t="n">
        <v>7150</v>
      </c>
    </row>
    <row r="992">
      <c r="A992" s="11" t="inlineStr">
        <is>
          <t>Economic Development &amp; Culture</t>
        </is>
      </c>
      <c r="B992" s="11" t="inlineStr">
        <is>
          <t>Business Services</t>
        </is>
      </c>
      <c r="C992" s="11" t="inlineStr">
        <is>
          <t>Business &amp; Industry Advice</t>
        </is>
      </c>
      <c r="D992" s="11" t="inlineStr">
        <is>
          <t>Expenses</t>
        </is>
      </c>
      <c r="E992" s="11" t="inlineStr">
        <is>
          <t>Service And Rent</t>
        </is>
      </c>
      <c r="F992" s="11" t="inlineStr">
        <is>
          <t>Business Travel</t>
        </is>
      </c>
      <c r="G992" s="11" t="inlineStr">
        <is>
          <t>Bus Trav - Pub Trans</t>
        </is>
      </c>
      <c r="H992" s="20" t="n">
        <v>3100</v>
      </c>
    </row>
    <row r="993">
      <c r="A993" s="11" t="inlineStr">
        <is>
          <t>Economic Development &amp; Culture</t>
        </is>
      </c>
      <c r="B993" s="11" t="inlineStr">
        <is>
          <t>Business Services</t>
        </is>
      </c>
      <c r="C993" s="11" t="inlineStr">
        <is>
          <t>Business &amp; Industry Advice</t>
        </is>
      </c>
      <c r="D993" s="11" t="inlineStr">
        <is>
          <t>Expenses</t>
        </is>
      </c>
      <c r="E993" s="11" t="inlineStr">
        <is>
          <t>Service And Rent</t>
        </is>
      </c>
      <c r="F993" s="11" t="inlineStr">
        <is>
          <t>Business Travel</t>
        </is>
      </c>
      <c r="G993" s="11" t="inlineStr">
        <is>
          <t>Bustrav - Gr. Trans</t>
        </is>
      </c>
      <c r="H993" s="20" t="n">
        <v>600</v>
      </c>
    </row>
    <row r="994">
      <c r="A994" s="11" t="inlineStr">
        <is>
          <t>Economic Development &amp; Culture</t>
        </is>
      </c>
      <c r="B994" s="11" t="inlineStr">
        <is>
          <t>Business Services</t>
        </is>
      </c>
      <c r="C994" s="11" t="inlineStr">
        <is>
          <t>Business &amp; Industry Advice</t>
        </is>
      </c>
      <c r="D994" s="11" t="inlineStr">
        <is>
          <t>Expenses</t>
        </is>
      </c>
      <c r="E994" s="11" t="inlineStr">
        <is>
          <t>Service And Rent</t>
        </is>
      </c>
      <c r="F994" s="11" t="inlineStr">
        <is>
          <t>Conference</t>
        </is>
      </c>
      <c r="G994" s="11" t="inlineStr">
        <is>
          <t>Conf/Sem - Other Exp</t>
        </is>
      </c>
      <c r="H994" s="20" t="n">
        <v>1500</v>
      </c>
    </row>
    <row r="995">
      <c r="A995" s="11" t="inlineStr">
        <is>
          <t>Economic Development &amp; Culture</t>
        </is>
      </c>
      <c r="B995" s="11" t="inlineStr">
        <is>
          <t>Business Services</t>
        </is>
      </c>
      <c r="C995" s="11" t="inlineStr">
        <is>
          <t>Business &amp; Industry Advice</t>
        </is>
      </c>
      <c r="D995" s="11" t="inlineStr">
        <is>
          <t>Expenses</t>
        </is>
      </c>
      <c r="E995" s="11" t="inlineStr">
        <is>
          <t>Service And Rent</t>
        </is>
      </c>
      <c r="F995" s="11" t="inlineStr">
        <is>
          <t>Conference</t>
        </is>
      </c>
      <c r="G995" s="11" t="inlineStr">
        <is>
          <t>Conf/Sem - Regist Fe</t>
        </is>
      </c>
      <c r="H995" s="20" t="n">
        <v>12265</v>
      </c>
    </row>
    <row r="996">
      <c r="A996" s="11" t="inlineStr">
        <is>
          <t>Economic Development &amp; Culture</t>
        </is>
      </c>
      <c r="B996" s="11" t="inlineStr">
        <is>
          <t>Business Services</t>
        </is>
      </c>
      <c r="C996" s="11" t="inlineStr">
        <is>
          <t>Business &amp; Industry Advice</t>
        </is>
      </c>
      <c r="D996" s="11" t="inlineStr">
        <is>
          <t>Expenses</t>
        </is>
      </c>
      <c r="E996" s="11" t="inlineStr">
        <is>
          <t>Service And Rent</t>
        </is>
      </c>
      <c r="F996" s="11" t="inlineStr">
        <is>
          <t>Conference</t>
        </is>
      </c>
      <c r="G996" s="11" t="inlineStr">
        <is>
          <t>Conf/Semin - Accomd</t>
        </is>
      </c>
      <c r="H996" s="20" t="n">
        <v>2000</v>
      </c>
    </row>
    <row r="997">
      <c r="A997" s="11" t="inlineStr">
        <is>
          <t>Economic Development &amp; Culture</t>
        </is>
      </c>
      <c r="B997" s="11" t="inlineStr">
        <is>
          <t>Business Services</t>
        </is>
      </c>
      <c r="C997" s="11" t="inlineStr">
        <is>
          <t>Business &amp; Industry Advice</t>
        </is>
      </c>
      <c r="D997" s="11" t="inlineStr">
        <is>
          <t>Expenses</t>
        </is>
      </c>
      <c r="E997" s="11" t="inlineStr">
        <is>
          <t>Service And Rent</t>
        </is>
      </c>
      <c r="F997" s="11" t="inlineStr">
        <is>
          <t>Conference</t>
        </is>
      </c>
      <c r="G997" s="11" t="inlineStr">
        <is>
          <t>Conf/Semin -Air/Rai</t>
        </is>
      </c>
      <c r="H997" s="20" t="n">
        <v>1600</v>
      </c>
    </row>
    <row r="998">
      <c r="A998" s="11" t="inlineStr">
        <is>
          <t>Economic Development &amp; Culture</t>
        </is>
      </c>
      <c r="B998" s="11" t="inlineStr">
        <is>
          <t>Business Services</t>
        </is>
      </c>
      <c r="C998" s="11" t="inlineStr">
        <is>
          <t>Business &amp; Industry Advice</t>
        </is>
      </c>
      <c r="D998" s="11" t="inlineStr">
        <is>
          <t>Expenses</t>
        </is>
      </c>
      <c r="E998" s="11" t="inlineStr">
        <is>
          <t>Service And Rent</t>
        </is>
      </c>
      <c r="F998" s="11" t="inlineStr">
        <is>
          <t>Conference</t>
        </is>
      </c>
      <c r="G998" s="11" t="inlineStr">
        <is>
          <t>Conf/Semin -Grd Tran</t>
        </is>
      </c>
      <c r="H998" s="20" t="n">
        <v>1100</v>
      </c>
    </row>
    <row r="999">
      <c r="A999" s="11" t="inlineStr">
        <is>
          <t>Economic Development &amp; Culture</t>
        </is>
      </c>
      <c r="B999" s="11" t="inlineStr">
        <is>
          <t>Business Services</t>
        </is>
      </c>
      <c r="C999" s="11" t="inlineStr">
        <is>
          <t>Business &amp; Industry Advice</t>
        </is>
      </c>
      <c r="D999" s="11" t="inlineStr">
        <is>
          <t>Expenses</t>
        </is>
      </c>
      <c r="E999" s="11" t="inlineStr">
        <is>
          <t>Service And Rent</t>
        </is>
      </c>
      <c r="F999" s="11" t="inlineStr">
        <is>
          <t>Contracted Services</t>
        </is>
      </c>
      <c r="G999" s="11" t="inlineStr">
        <is>
          <t>Advertising &amp; Promo</t>
        </is>
      </c>
      <c r="H999" s="20" t="n">
        <v>45000</v>
      </c>
    </row>
    <row r="1000">
      <c r="A1000" s="11" t="inlineStr">
        <is>
          <t>Economic Development &amp; Culture</t>
        </is>
      </c>
      <c r="B1000" s="11" t="inlineStr">
        <is>
          <t>Business Services</t>
        </is>
      </c>
      <c r="C1000" s="11" t="inlineStr">
        <is>
          <t>Business &amp; Industry Advice</t>
        </is>
      </c>
      <c r="D1000" s="11" t="inlineStr">
        <is>
          <t>Expenses</t>
        </is>
      </c>
      <c r="E1000" s="11" t="inlineStr">
        <is>
          <t>Service And Rent</t>
        </is>
      </c>
      <c r="F1000" s="11" t="inlineStr">
        <is>
          <t>Contracted Services</t>
        </is>
      </c>
      <c r="G1000" s="11" t="inlineStr">
        <is>
          <t>Managed Print Charge</t>
        </is>
      </c>
      <c r="H1000" s="20" t="n">
        <v>14000</v>
      </c>
    </row>
    <row r="1001">
      <c r="A1001" s="11" t="inlineStr">
        <is>
          <t>Economic Development &amp; Culture</t>
        </is>
      </c>
      <c r="B1001" s="11" t="inlineStr">
        <is>
          <t>Business Services</t>
        </is>
      </c>
      <c r="C1001" s="11" t="inlineStr">
        <is>
          <t>Business &amp; Industry Advice</t>
        </is>
      </c>
      <c r="D1001" s="11" t="inlineStr">
        <is>
          <t>Expenses</t>
        </is>
      </c>
      <c r="E1001" s="11" t="inlineStr">
        <is>
          <t>Service And Rent</t>
        </is>
      </c>
      <c r="F1001" s="11" t="inlineStr">
        <is>
          <t>Contracted Services</t>
        </is>
      </c>
      <c r="G1001" s="11" t="inlineStr">
        <is>
          <t>Transportation-Taxis</t>
        </is>
      </c>
      <c r="H1001" s="20" t="n">
        <v>360</v>
      </c>
    </row>
    <row r="1002">
      <c r="A1002" s="11" t="inlineStr">
        <is>
          <t>Economic Development &amp; Culture</t>
        </is>
      </c>
      <c r="B1002" s="11" t="inlineStr">
        <is>
          <t>Business Services</t>
        </is>
      </c>
      <c r="C1002" s="11" t="inlineStr">
        <is>
          <t>Business &amp; Industry Advice</t>
        </is>
      </c>
      <c r="D1002" s="11" t="inlineStr">
        <is>
          <t>Expenses</t>
        </is>
      </c>
      <c r="E1002" s="11" t="inlineStr">
        <is>
          <t>Service And Rent</t>
        </is>
      </c>
      <c r="F1002" s="11" t="inlineStr">
        <is>
          <t>Food &amp; Beverage</t>
        </is>
      </c>
      <c r="G1002" s="11" t="inlineStr">
        <is>
          <t>Meals-Outside Loc's</t>
        </is>
      </c>
      <c r="H1002" s="20" t="n">
        <v>2750</v>
      </c>
    </row>
    <row r="1003">
      <c r="A1003" s="11" t="inlineStr">
        <is>
          <t>Economic Development &amp; Culture</t>
        </is>
      </c>
      <c r="B1003" s="11" t="inlineStr">
        <is>
          <t>Business Services</t>
        </is>
      </c>
      <c r="C1003" s="11" t="inlineStr">
        <is>
          <t>Business &amp; Industry Advice</t>
        </is>
      </c>
      <c r="D1003" s="11" t="inlineStr">
        <is>
          <t>Expenses</t>
        </is>
      </c>
      <c r="E1003" s="11" t="inlineStr">
        <is>
          <t>Service And Rent</t>
        </is>
      </c>
      <c r="F1003" s="11" t="inlineStr">
        <is>
          <t>General Travel</t>
        </is>
      </c>
      <c r="G1003" s="11" t="inlineStr">
        <is>
          <t>Metrage -Op (Intown)</t>
        </is>
      </c>
      <c r="H1003" s="20" t="n">
        <v>17550</v>
      </c>
    </row>
    <row r="1004">
      <c r="A1004" s="11" t="inlineStr">
        <is>
          <t>Economic Development &amp; Culture</t>
        </is>
      </c>
      <c r="B1004" s="11" t="inlineStr">
        <is>
          <t>Business Services</t>
        </is>
      </c>
      <c r="C1004" s="11" t="inlineStr">
        <is>
          <t>Business &amp; Industry Advice</t>
        </is>
      </c>
      <c r="D1004" s="11" t="inlineStr">
        <is>
          <t>Expenses</t>
        </is>
      </c>
      <c r="E1004" s="11" t="inlineStr">
        <is>
          <t>Service And Rent</t>
        </is>
      </c>
      <c r="F1004" s="11" t="inlineStr">
        <is>
          <t>General Travel</t>
        </is>
      </c>
      <c r="G1004" s="11" t="inlineStr">
        <is>
          <t>Parking Exp (Intown)</t>
        </is>
      </c>
      <c r="H1004" s="20" t="n">
        <v>6800</v>
      </c>
    </row>
    <row r="1005">
      <c r="A1005" s="11" t="inlineStr">
        <is>
          <t>Economic Development &amp; Culture</t>
        </is>
      </c>
      <c r="B1005" s="11" t="inlineStr">
        <is>
          <t>Business Services</t>
        </is>
      </c>
      <c r="C1005" s="11" t="inlineStr">
        <is>
          <t>Business &amp; Industry Advice</t>
        </is>
      </c>
      <c r="D1005" s="11" t="inlineStr">
        <is>
          <t>Expenses</t>
        </is>
      </c>
      <c r="E1005" s="11" t="inlineStr">
        <is>
          <t>Service And Rent</t>
        </is>
      </c>
      <c r="F1005" s="11" t="inlineStr">
        <is>
          <t>Meetings</t>
        </is>
      </c>
      <c r="G1005" s="11" t="inlineStr">
        <is>
          <t>Bus. Meeting Exp</t>
        </is>
      </c>
      <c r="H1005" s="20" t="n">
        <v>9050</v>
      </c>
    </row>
    <row r="1006">
      <c r="A1006" s="11" t="inlineStr">
        <is>
          <t>Economic Development &amp; Culture</t>
        </is>
      </c>
      <c r="B1006" s="11" t="inlineStr">
        <is>
          <t>Business Services</t>
        </is>
      </c>
      <c r="C1006" s="11" t="inlineStr">
        <is>
          <t>Business &amp; Industry Advice</t>
        </is>
      </c>
      <c r="D1006" s="11" t="inlineStr">
        <is>
          <t>Expenses</t>
        </is>
      </c>
      <c r="E1006" s="11" t="inlineStr">
        <is>
          <t>Service And Rent</t>
        </is>
      </c>
      <c r="F1006" s="11" t="inlineStr">
        <is>
          <t>Rentals</t>
        </is>
      </c>
      <c r="G1006" s="11" t="inlineStr">
        <is>
          <t>Rental - Other</t>
        </is>
      </c>
      <c r="H1006" s="20" t="n">
        <v>6500</v>
      </c>
    </row>
    <row r="1007">
      <c r="A1007" s="11" t="inlineStr">
        <is>
          <t>Economic Development &amp; Culture</t>
        </is>
      </c>
      <c r="B1007" s="11" t="inlineStr">
        <is>
          <t>Business Services</t>
        </is>
      </c>
      <c r="C1007" s="11" t="inlineStr">
        <is>
          <t>Business &amp; Industry Advice</t>
        </is>
      </c>
      <c r="D1007" s="11" t="inlineStr">
        <is>
          <t>Expenses</t>
        </is>
      </c>
      <c r="E1007" s="11" t="inlineStr">
        <is>
          <t>Service And Rent</t>
        </is>
      </c>
      <c r="F1007" s="11" t="inlineStr">
        <is>
          <t>Rentals</t>
        </is>
      </c>
      <c r="G1007" s="11" t="inlineStr">
        <is>
          <t>Rental Of Mach&amp;Equip</t>
        </is>
      </c>
      <c r="H1007" s="20" t="n">
        <v>500</v>
      </c>
    </row>
    <row r="1008">
      <c r="A1008" s="11" t="inlineStr">
        <is>
          <t>Economic Development &amp; Culture</t>
        </is>
      </c>
      <c r="B1008" s="11" t="inlineStr">
        <is>
          <t>Business Services</t>
        </is>
      </c>
      <c r="C1008" s="11" t="inlineStr">
        <is>
          <t>Business &amp; Industry Advice</t>
        </is>
      </c>
      <c r="D1008" s="11" t="inlineStr">
        <is>
          <t>Expenses</t>
        </is>
      </c>
      <c r="E1008" s="11" t="inlineStr">
        <is>
          <t>Service And Rent</t>
        </is>
      </c>
      <c r="F1008" s="11" t="inlineStr">
        <is>
          <t>Rentals</t>
        </is>
      </c>
      <c r="G1008" s="11" t="inlineStr">
        <is>
          <t>Rental, Office</t>
        </is>
      </c>
      <c r="H1008" s="20" t="n">
        <v>10000</v>
      </c>
    </row>
    <row r="1009">
      <c r="A1009" s="11" t="inlineStr">
        <is>
          <t>Economic Development &amp; Culture</t>
        </is>
      </c>
      <c r="B1009" s="11" t="inlineStr">
        <is>
          <t>Business Services</t>
        </is>
      </c>
      <c r="C1009" s="11" t="inlineStr">
        <is>
          <t>Business &amp; Industry Advice</t>
        </is>
      </c>
      <c r="D1009" s="11" t="inlineStr">
        <is>
          <t>Expenses</t>
        </is>
      </c>
      <c r="E1009" s="11" t="inlineStr">
        <is>
          <t>Service And Rent</t>
        </is>
      </c>
      <c r="F1009" s="11" t="inlineStr">
        <is>
          <t>Services</t>
        </is>
      </c>
      <c r="G1009" s="11" t="inlineStr">
        <is>
          <t>Catering Services</t>
        </is>
      </c>
      <c r="H1009" s="20" t="n">
        <v>10300</v>
      </c>
    </row>
    <row r="1010">
      <c r="A1010" s="11" t="inlineStr">
        <is>
          <t>Economic Development &amp; Culture</t>
        </is>
      </c>
      <c r="B1010" s="11" t="inlineStr">
        <is>
          <t>Business Services</t>
        </is>
      </c>
      <c r="C1010" s="11" t="inlineStr">
        <is>
          <t>Business &amp; Industry Advice</t>
        </is>
      </c>
      <c r="D1010" s="11" t="inlineStr">
        <is>
          <t>Expenses</t>
        </is>
      </c>
      <c r="E1010" s="11" t="inlineStr">
        <is>
          <t>Service And Rent</t>
        </is>
      </c>
      <c r="F1010" s="11" t="inlineStr">
        <is>
          <t>Services</t>
        </is>
      </c>
      <c r="G1010" s="11" t="inlineStr">
        <is>
          <t>Honoraria</t>
        </is>
      </c>
      <c r="H1010" s="20" t="n">
        <v>5200</v>
      </c>
    </row>
    <row r="1011">
      <c r="A1011" s="11" t="inlineStr">
        <is>
          <t>Economic Development &amp; Culture</t>
        </is>
      </c>
      <c r="B1011" s="11" t="inlineStr">
        <is>
          <t>Business Services</t>
        </is>
      </c>
      <c r="C1011" s="11" t="inlineStr">
        <is>
          <t>Business &amp; Industry Advice</t>
        </is>
      </c>
      <c r="D1011" s="11" t="inlineStr">
        <is>
          <t>Expenses</t>
        </is>
      </c>
      <c r="E1011" s="11" t="inlineStr">
        <is>
          <t>Service And Rent</t>
        </is>
      </c>
      <c r="F1011" s="11" t="inlineStr">
        <is>
          <t>Services</t>
        </is>
      </c>
      <c r="G1011" s="11" t="inlineStr">
        <is>
          <t>Member Fees</t>
        </is>
      </c>
      <c r="H1011" s="20" t="n">
        <v>18850</v>
      </c>
    </row>
    <row r="1012">
      <c r="A1012" s="11" t="inlineStr">
        <is>
          <t>Economic Development &amp; Culture</t>
        </is>
      </c>
      <c r="B1012" s="11" t="inlineStr">
        <is>
          <t>Business Services</t>
        </is>
      </c>
      <c r="C1012" s="11" t="inlineStr">
        <is>
          <t>Business &amp; Industry Advice</t>
        </is>
      </c>
      <c r="D1012" s="11" t="inlineStr">
        <is>
          <t>Expenses</t>
        </is>
      </c>
      <c r="E1012" s="11" t="inlineStr">
        <is>
          <t>Service And Rent</t>
        </is>
      </c>
      <c r="F1012" s="11" t="inlineStr">
        <is>
          <t>Services</t>
        </is>
      </c>
      <c r="G1012" s="11" t="inlineStr">
        <is>
          <t>Other Expenses</t>
        </is>
      </c>
      <c r="H1012" s="20" t="n">
        <v>20834.56</v>
      </c>
    </row>
    <row r="1013">
      <c r="A1013" s="11" t="inlineStr">
        <is>
          <t>Economic Development &amp; Culture</t>
        </is>
      </c>
      <c r="B1013" s="11" t="inlineStr">
        <is>
          <t>Business Services</t>
        </is>
      </c>
      <c r="C1013" s="11" t="inlineStr">
        <is>
          <t>Business &amp; Industry Advice</t>
        </is>
      </c>
      <c r="D1013" s="11" t="inlineStr">
        <is>
          <t>Expenses</t>
        </is>
      </c>
      <c r="E1013" s="11" t="inlineStr">
        <is>
          <t>Service And Rent</t>
        </is>
      </c>
      <c r="F1013" s="11" t="inlineStr">
        <is>
          <t>Services</t>
        </is>
      </c>
      <c r="G1013" s="11" t="inlineStr">
        <is>
          <t>Photo/Video Services</t>
        </is>
      </c>
      <c r="H1013" s="20" t="n">
        <v>2100</v>
      </c>
    </row>
    <row r="1014">
      <c r="A1014" s="11" t="inlineStr">
        <is>
          <t>Economic Development &amp; Culture</t>
        </is>
      </c>
      <c r="B1014" s="11" t="inlineStr">
        <is>
          <t>Business Services</t>
        </is>
      </c>
      <c r="C1014" s="11" t="inlineStr">
        <is>
          <t>Business &amp; Industry Advice</t>
        </is>
      </c>
      <c r="D1014" s="11" t="inlineStr">
        <is>
          <t>Expenses</t>
        </is>
      </c>
      <c r="E1014" s="11" t="inlineStr">
        <is>
          <t>Service And Rent</t>
        </is>
      </c>
      <c r="F1014" s="11" t="inlineStr">
        <is>
          <t>Services</t>
        </is>
      </c>
      <c r="G1014" s="11" t="inlineStr">
        <is>
          <t>Print &amp; Rep -3Rd Par</t>
        </is>
      </c>
      <c r="H1014" s="20" t="n">
        <v>14498.94</v>
      </c>
    </row>
    <row r="1015">
      <c r="A1015" s="11" t="inlineStr">
        <is>
          <t>Economic Development &amp; Culture</t>
        </is>
      </c>
      <c r="B1015" s="11" t="inlineStr">
        <is>
          <t>Business Services</t>
        </is>
      </c>
      <c r="C1015" s="11" t="inlineStr">
        <is>
          <t>Business &amp; Industry Advice</t>
        </is>
      </c>
      <c r="D1015" s="11" t="inlineStr">
        <is>
          <t>Expenses</t>
        </is>
      </c>
      <c r="E1015" s="11" t="inlineStr">
        <is>
          <t>Service And Rent</t>
        </is>
      </c>
      <c r="F1015" s="11" t="inlineStr">
        <is>
          <t>Services</t>
        </is>
      </c>
      <c r="G1015" s="11" t="inlineStr">
        <is>
          <t>Prof &amp; Tech-Mgmt</t>
        </is>
      </c>
      <c r="H1015" s="20" t="n">
        <v>300000</v>
      </c>
    </row>
    <row r="1016">
      <c r="A1016" s="11" t="inlineStr">
        <is>
          <t>Economic Development &amp; Culture</t>
        </is>
      </c>
      <c r="B1016" s="11" t="inlineStr">
        <is>
          <t>Business Services</t>
        </is>
      </c>
      <c r="C1016" s="11" t="inlineStr">
        <is>
          <t>Business &amp; Industry Advice</t>
        </is>
      </c>
      <c r="D1016" s="11" t="inlineStr">
        <is>
          <t>Expenses</t>
        </is>
      </c>
      <c r="E1016" s="11" t="inlineStr">
        <is>
          <t>Service And Rent</t>
        </is>
      </c>
      <c r="F1016" s="11" t="inlineStr">
        <is>
          <t>Services</t>
        </is>
      </c>
      <c r="G1016" s="11" t="inlineStr">
        <is>
          <t>Receptions &amp; Pr</t>
        </is>
      </c>
      <c r="H1016" s="20" t="n">
        <v>4750</v>
      </c>
    </row>
    <row r="1017">
      <c r="A1017" s="11" t="inlineStr">
        <is>
          <t>Economic Development &amp; Culture</t>
        </is>
      </c>
      <c r="B1017" s="11" t="inlineStr">
        <is>
          <t>Business Services</t>
        </is>
      </c>
      <c r="C1017" s="11" t="inlineStr">
        <is>
          <t>Business &amp; Industry Advice</t>
        </is>
      </c>
      <c r="D1017" s="11" t="inlineStr">
        <is>
          <t>Expenses</t>
        </is>
      </c>
      <c r="E1017" s="11" t="inlineStr">
        <is>
          <t>Service And Rent</t>
        </is>
      </c>
      <c r="F1017" s="11" t="inlineStr">
        <is>
          <t>Services</t>
        </is>
      </c>
      <c r="G1017" s="11" t="inlineStr">
        <is>
          <t>Ticket/Admission Fee</t>
        </is>
      </c>
      <c r="H1017" s="20" t="n">
        <v>7700</v>
      </c>
    </row>
    <row r="1018">
      <c r="A1018" s="11" t="inlineStr">
        <is>
          <t>Economic Development &amp; Culture</t>
        </is>
      </c>
      <c r="B1018" s="11" t="inlineStr">
        <is>
          <t>Business Services</t>
        </is>
      </c>
      <c r="C1018" s="11" t="inlineStr">
        <is>
          <t>Business &amp; Industry Advice</t>
        </is>
      </c>
      <c r="D1018" s="11" t="inlineStr">
        <is>
          <t>Expenses</t>
        </is>
      </c>
      <c r="E1018" s="11" t="inlineStr">
        <is>
          <t>Service And Rent</t>
        </is>
      </c>
      <c r="F1018" s="11" t="inlineStr">
        <is>
          <t>Telecommnuncation</t>
        </is>
      </c>
      <c r="G1018" s="11" t="inlineStr">
        <is>
          <t>Cellular Phones</t>
        </is>
      </c>
      <c r="H1018" s="20" t="n">
        <v>25310.9</v>
      </c>
    </row>
    <row r="1019">
      <c r="A1019" s="11" t="inlineStr">
        <is>
          <t>Economic Development &amp; Culture</t>
        </is>
      </c>
      <c r="B1019" s="11" t="inlineStr">
        <is>
          <t>Business Services</t>
        </is>
      </c>
      <c r="C1019" s="11" t="inlineStr">
        <is>
          <t>Business &amp; Industry Advice</t>
        </is>
      </c>
      <c r="D1019" s="11" t="inlineStr">
        <is>
          <t>Expenses</t>
        </is>
      </c>
      <c r="E1019" s="11" t="inlineStr">
        <is>
          <t>Service And Rent</t>
        </is>
      </c>
      <c r="F1019" s="11" t="inlineStr">
        <is>
          <t>Telecommnuncation</t>
        </is>
      </c>
      <c r="G1019" s="11" t="inlineStr">
        <is>
          <t>Courier Services</t>
        </is>
      </c>
      <c r="H1019" s="20" t="n">
        <v>600</v>
      </c>
    </row>
    <row r="1020">
      <c r="A1020" s="11" t="inlineStr">
        <is>
          <t>Economic Development &amp; Culture</t>
        </is>
      </c>
      <c r="B1020" s="11" t="inlineStr">
        <is>
          <t>Business Services</t>
        </is>
      </c>
      <c r="C1020" s="11" t="inlineStr">
        <is>
          <t>Business &amp; Industry Advice</t>
        </is>
      </c>
      <c r="D1020" s="11" t="inlineStr">
        <is>
          <t>Expenses</t>
        </is>
      </c>
      <c r="E1020" s="11" t="inlineStr">
        <is>
          <t>Service And Rent</t>
        </is>
      </c>
      <c r="F1020" s="11" t="inlineStr">
        <is>
          <t>Telecommnuncation</t>
        </is>
      </c>
      <c r="G1020" s="11" t="inlineStr">
        <is>
          <t>Internet</t>
        </is>
      </c>
      <c r="H1020" s="20" t="n">
        <v>800</v>
      </c>
    </row>
    <row r="1021">
      <c r="A1021" s="11" t="inlineStr">
        <is>
          <t>Economic Development &amp; Culture</t>
        </is>
      </c>
      <c r="B1021" s="11" t="inlineStr">
        <is>
          <t>Business Services</t>
        </is>
      </c>
      <c r="C1021" s="11" t="inlineStr">
        <is>
          <t>Business &amp; Industry Advice</t>
        </is>
      </c>
      <c r="D1021" s="11" t="inlineStr">
        <is>
          <t>Expenses</t>
        </is>
      </c>
      <c r="E1021" s="11" t="inlineStr">
        <is>
          <t>Service And Rent</t>
        </is>
      </c>
      <c r="F1021" s="11" t="inlineStr">
        <is>
          <t>Training</t>
        </is>
      </c>
      <c r="G1021" s="11" t="inlineStr">
        <is>
          <t>Train/Dev - External</t>
        </is>
      </c>
      <c r="H1021" s="20" t="n">
        <v>3100</v>
      </c>
    </row>
    <row r="1022">
      <c r="A1022" s="11" t="inlineStr">
        <is>
          <t>Economic Development &amp; Culture</t>
        </is>
      </c>
      <c r="B1022" s="11" t="inlineStr">
        <is>
          <t>Business Services</t>
        </is>
      </c>
      <c r="C1022" s="11" t="inlineStr">
        <is>
          <t>Business &amp; Industry Advice</t>
        </is>
      </c>
      <c r="D1022" s="11" t="inlineStr">
        <is>
          <t>Expenses</t>
        </is>
      </c>
      <c r="E1022" s="11" t="inlineStr">
        <is>
          <t>Contribution To Reserves/Reserve Funds</t>
        </is>
      </c>
      <c r="F1022" s="11" t="inlineStr">
        <is>
          <t>Contribution To Reserves/Reserve Funds</t>
        </is>
      </c>
      <c r="G1022" s="11" t="inlineStr">
        <is>
          <t>Contr-Insce Rf</t>
        </is>
      </c>
      <c r="H1022" s="20" t="n">
        <v>5625.14</v>
      </c>
    </row>
    <row r="1023">
      <c r="A1023" s="11" t="inlineStr">
        <is>
          <t>Economic Development &amp; Culture</t>
        </is>
      </c>
      <c r="B1023" s="11" t="inlineStr">
        <is>
          <t>Business Services</t>
        </is>
      </c>
      <c r="C1023" s="11" t="inlineStr">
        <is>
          <t>Business &amp; Industry Advice</t>
        </is>
      </c>
      <c r="D1023" s="11" t="inlineStr">
        <is>
          <t>Expenses</t>
        </is>
      </c>
      <c r="E1023" s="11" t="inlineStr">
        <is>
          <t>Inter-Divisional Charges</t>
        </is>
      </c>
      <c r="F1023" s="11" t="inlineStr">
        <is>
          <t>Inter-Divisional Charges</t>
        </is>
      </c>
      <c r="G1023" s="11" t="inlineStr">
        <is>
          <t>IDC-Copying</t>
        </is>
      </c>
      <c r="H1023" s="20" t="n">
        <v>37390</v>
      </c>
    </row>
    <row r="1024">
      <c r="A1024" s="11" t="inlineStr">
        <is>
          <t>Economic Development &amp; Culture</t>
        </is>
      </c>
      <c r="B1024" s="11" t="inlineStr">
        <is>
          <t>Business Services</t>
        </is>
      </c>
      <c r="C1024" s="11" t="inlineStr">
        <is>
          <t>Business &amp; Industry Advice</t>
        </is>
      </c>
      <c r="D1024" s="11" t="inlineStr">
        <is>
          <t>Expenses</t>
        </is>
      </c>
      <c r="E1024" s="11" t="inlineStr">
        <is>
          <t>Inter-Divisional Charges</t>
        </is>
      </c>
      <c r="F1024" s="11" t="inlineStr">
        <is>
          <t>Inter-Divisional Charges</t>
        </is>
      </c>
      <c r="G1024" s="11" t="inlineStr">
        <is>
          <t>IDC-Fac Maint Svcs</t>
        </is>
      </c>
      <c r="H1024" s="20" t="n">
        <v>10800</v>
      </c>
    </row>
    <row r="1025">
      <c r="A1025" s="11" t="inlineStr">
        <is>
          <t>Economic Development &amp; Culture</t>
        </is>
      </c>
      <c r="B1025" s="11" t="inlineStr">
        <is>
          <t>Business Services</t>
        </is>
      </c>
      <c r="C1025" s="11" t="inlineStr">
        <is>
          <t>Business &amp; Industry Advice</t>
        </is>
      </c>
      <c r="D1025" s="11" t="inlineStr">
        <is>
          <t>Expenses</t>
        </is>
      </c>
      <c r="E1025" s="11" t="inlineStr">
        <is>
          <t>Inter-Divisional Charges</t>
        </is>
      </c>
      <c r="F1025" s="11" t="inlineStr">
        <is>
          <t>Inter-Divisional Charges</t>
        </is>
      </c>
      <c r="G1025" s="11" t="inlineStr">
        <is>
          <t>IDC-Printing</t>
        </is>
      </c>
      <c r="H1025" s="20" t="n">
        <v>20234</v>
      </c>
    </row>
    <row r="1026">
      <c r="A1026" s="11" t="inlineStr">
        <is>
          <t>Economic Development &amp; Culture</t>
        </is>
      </c>
      <c r="B1026" s="11" t="inlineStr">
        <is>
          <t>Business Services</t>
        </is>
      </c>
      <c r="C1026" s="11" t="inlineStr">
        <is>
          <t>Business &amp; Industry Advice</t>
        </is>
      </c>
      <c r="D1026" s="11" t="inlineStr">
        <is>
          <t>Expenses</t>
        </is>
      </c>
      <c r="E1026" s="11" t="inlineStr">
        <is>
          <t>Other Expenditures</t>
        </is>
      </c>
      <c r="F1026" s="11" t="inlineStr">
        <is>
          <t>Contributions And Transfers</t>
        </is>
      </c>
      <c r="G1026" s="11" t="inlineStr">
        <is>
          <t>Transfers-Others</t>
        </is>
      </c>
      <c r="H1026" s="20" t="n">
        <v>1194052</v>
      </c>
    </row>
    <row r="1027">
      <c r="A1027" s="11" t="inlineStr">
        <is>
          <t>Economic Development &amp; Culture</t>
        </is>
      </c>
      <c r="B1027" s="11" t="inlineStr">
        <is>
          <t>Business Services</t>
        </is>
      </c>
      <c r="C1027" s="11" t="inlineStr">
        <is>
          <t>Business &amp; Industry Advice</t>
        </is>
      </c>
      <c r="D1027" s="11" t="inlineStr">
        <is>
          <t>Revenues</t>
        </is>
      </c>
      <c r="E1027" s="11" t="inlineStr">
        <is>
          <t>User Fees &amp; Donations</t>
        </is>
      </c>
      <c r="F1027" s="11" t="inlineStr">
        <is>
          <t>User Fees</t>
        </is>
      </c>
      <c r="G1027" s="11" t="inlineStr">
        <is>
          <t>Fees, Svc Charges</t>
        </is>
      </c>
      <c r="H1027" s="20" t="n">
        <v>-408176</v>
      </c>
    </row>
    <row r="1028">
      <c r="A1028" s="11" t="inlineStr">
        <is>
          <t>Economic Development &amp; Culture</t>
        </is>
      </c>
      <c r="B1028" s="11" t="inlineStr">
        <is>
          <t>Business Services</t>
        </is>
      </c>
      <c r="C1028" s="11" t="inlineStr">
        <is>
          <t>Business &amp; Industry Advice</t>
        </is>
      </c>
      <c r="D1028" s="11" t="inlineStr">
        <is>
          <t>Revenues</t>
        </is>
      </c>
      <c r="E1028" s="11" t="inlineStr">
        <is>
          <t>Inter-Divisional Recoveries</t>
        </is>
      </c>
      <c r="F1028" s="11" t="inlineStr">
        <is>
          <t>Inter-Divisional Recoveries</t>
        </is>
      </c>
      <c r="G1028" s="11" t="inlineStr">
        <is>
          <t>IDR-Others</t>
        </is>
      </c>
      <c r="H1028" s="20" t="n">
        <v>-200000</v>
      </c>
    </row>
    <row r="1029">
      <c r="A1029" s="11" t="inlineStr">
        <is>
          <t>Economic Development &amp; Culture</t>
        </is>
      </c>
      <c r="B1029" s="11" t="inlineStr">
        <is>
          <t>Business Services</t>
        </is>
      </c>
      <c r="C1029" s="11" t="inlineStr">
        <is>
          <t>Business &amp; Industry Advice</t>
        </is>
      </c>
      <c r="D1029" s="11" t="inlineStr">
        <is>
          <t>Revenues</t>
        </is>
      </c>
      <c r="E1029" s="11" t="inlineStr">
        <is>
          <t>Sundry and Other Revenues</t>
        </is>
      </c>
      <c r="F1029" s="11" t="inlineStr">
        <is>
          <t>Miscellaneous Revenues</t>
        </is>
      </c>
      <c r="G1029" s="11" t="inlineStr">
        <is>
          <t>Contrib - Other</t>
        </is>
      </c>
      <c r="H1029" s="20" t="n">
        <v>-246600</v>
      </c>
    </row>
    <row r="1030">
      <c r="A1030" s="11" t="inlineStr">
        <is>
          <t>Economic Development &amp; Culture</t>
        </is>
      </c>
      <c r="B1030" s="11" t="inlineStr">
        <is>
          <t>Business Services</t>
        </is>
      </c>
      <c r="C1030" s="11" t="inlineStr">
        <is>
          <t>Business &amp; Industry Advice</t>
        </is>
      </c>
      <c r="D1030" s="11" t="inlineStr">
        <is>
          <t>Revenues</t>
        </is>
      </c>
      <c r="E1030" s="11" t="inlineStr">
        <is>
          <t>Sundry and Other Revenues</t>
        </is>
      </c>
      <c r="F1030" s="11" t="inlineStr">
        <is>
          <t>Miscellaneous Revenues</t>
        </is>
      </c>
      <c r="G1030" s="11" t="inlineStr">
        <is>
          <t>Other Recoveries</t>
        </is>
      </c>
      <c r="H1030" s="20" t="n">
        <v>-131000</v>
      </c>
    </row>
    <row r="1031">
      <c r="A1031" s="11" t="inlineStr">
        <is>
          <t>Economic Development &amp; Culture</t>
        </is>
      </c>
      <c r="B1031" s="11" t="inlineStr">
        <is>
          <t>Business Services</t>
        </is>
      </c>
      <c r="C1031" s="11" t="inlineStr">
        <is>
          <t>Business Incentives</t>
        </is>
      </c>
      <c r="D1031" s="11" t="inlineStr">
        <is>
          <t>Expenses</t>
        </is>
      </c>
      <c r="E1031" s="11" t="inlineStr">
        <is>
          <t>Salaries And Benefits</t>
        </is>
      </c>
      <c r="F1031" s="11" t="inlineStr">
        <is>
          <t>Benefits</t>
        </is>
      </c>
      <c r="G1031" s="11" t="inlineStr">
        <is>
          <t>Comprehensive Med</t>
        </is>
      </c>
      <c r="H1031" s="20" t="n">
        <v>48721.02</v>
      </c>
    </row>
    <row r="1032">
      <c r="A1032" s="11" t="inlineStr">
        <is>
          <t>Economic Development &amp; Culture</t>
        </is>
      </c>
      <c r="B1032" s="11" t="inlineStr">
        <is>
          <t>Business Services</t>
        </is>
      </c>
      <c r="C1032" s="11" t="inlineStr">
        <is>
          <t>Business Incentives</t>
        </is>
      </c>
      <c r="D1032" s="11" t="inlineStr">
        <is>
          <t>Expenses</t>
        </is>
      </c>
      <c r="E1032" s="11" t="inlineStr">
        <is>
          <t>Salaries And Benefits</t>
        </is>
      </c>
      <c r="F1032" s="11" t="inlineStr">
        <is>
          <t>Benefits</t>
        </is>
      </c>
      <c r="G1032" s="11" t="inlineStr">
        <is>
          <t>CPP</t>
        </is>
      </c>
      <c r="H1032" s="20" t="n">
        <v>34103.37</v>
      </c>
    </row>
    <row r="1033">
      <c r="A1033" s="11" t="inlineStr">
        <is>
          <t>Economic Development &amp; Culture</t>
        </is>
      </c>
      <c r="B1033" s="11" t="inlineStr">
        <is>
          <t>Business Services</t>
        </is>
      </c>
      <c r="C1033" s="11" t="inlineStr">
        <is>
          <t>Business Incentives</t>
        </is>
      </c>
      <c r="D1033" s="11" t="inlineStr">
        <is>
          <t>Expenses</t>
        </is>
      </c>
      <c r="E1033" s="11" t="inlineStr">
        <is>
          <t>Salaries And Benefits</t>
        </is>
      </c>
      <c r="F1033" s="11" t="inlineStr">
        <is>
          <t>Benefits</t>
        </is>
      </c>
      <c r="G1033" s="11" t="inlineStr">
        <is>
          <t>Dental Plan</t>
        </is>
      </c>
      <c r="H1033" s="20" t="n">
        <v>24658.94</v>
      </c>
    </row>
    <row r="1034">
      <c r="A1034" s="11" t="inlineStr">
        <is>
          <t>Economic Development &amp; Culture</t>
        </is>
      </c>
      <c r="B1034" s="11" t="inlineStr">
        <is>
          <t>Business Services</t>
        </is>
      </c>
      <c r="C1034" s="11" t="inlineStr">
        <is>
          <t>Business Incentives</t>
        </is>
      </c>
      <c r="D1034" s="11" t="inlineStr">
        <is>
          <t>Expenses</t>
        </is>
      </c>
      <c r="E1034" s="11" t="inlineStr">
        <is>
          <t>Salaries And Benefits</t>
        </is>
      </c>
      <c r="F1034" s="11" t="inlineStr">
        <is>
          <t>Benefits</t>
        </is>
      </c>
      <c r="G1034" s="11" t="inlineStr">
        <is>
          <t>EI</t>
        </is>
      </c>
      <c r="H1034" s="20" t="n">
        <v>13850.88</v>
      </c>
    </row>
    <row r="1035">
      <c r="A1035" s="11" t="inlineStr">
        <is>
          <t>Economic Development &amp; Culture</t>
        </is>
      </c>
      <c r="B1035" s="11" t="inlineStr">
        <is>
          <t>Business Services</t>
        </is>
      </c>
      <c r="C1035" s="11" t="inlineStr">
        <is>
          <t>Business Incentives</t>
        </is>
      </c>
      <c r="D1035" s="11" t="inlineStr">
        <is>
          <t>Expenses</t>
        </is>
      </c>
      <c r="E1035" s="11" t="inlineStr">
        <is>
          <t>Salaries And Benefits</t>
        </is>
      </c>
      <c r="F1035" s="11" t="inlineStr">
        <is>
          <t>Benefits</t>
        </is>
      </c>
      <c r="G1035" s="11" t="inlineStr">
        <is>
          <t>Life Insurance</t>
        </is>
      </c>
      <c r="H1035" s="20" t="n">
        <v>9582.26</v>
      </c>
    </row>
    <row r="1036">
      <c r="A1036" s="11" t="inlineStr">
        <is>
          <t>Economic Development &amp; Culture</t>
        </is>
      </c>
      <c r="B1036" s="11" t="inlineStr">
        <is>
          <t>Business Services</t>
        </is>
      </c>
      <c r="C1036" s="11" t="inlineStr">
        <is>
          <t>Business Incentives</t>
        </is>
      </c>
      <c r="D1036" s="11" t="inlineStr">
        <is>
          <t>Expenses</t>
        </is>
      </c>
      <c r="E1036" s="11" t="inlineStr">
        <is>
          <t>Salaries And Benefits</t>
        </is>
      </c>
      <c r="F1036" s="11" t="inlineStr">
        <is>
          <t>Benefits</t>
        </is>
      </c>
      <c r="G1036" s="11" t="inlineStr">
        <is>
          <t>LTD</t>
        </is>
      </c>
      <c r="H1036" s="20" t="n">
        <v>28357.82</v>
      </c>
    </row>
    <row r="1037">
      <c r="A1037" s="11" t="inlineStr">
        <is>
          <t>Economic Development &amp; Culture</t>
        </is>
      </c>
      <c r="B1037" s="11" t="inlineStr">
        <is>
          <t>Business Services</t>
        </is>
      </c>
      <c r="C1037" s="11" t="inlineStr">
        <is>
          <t>Business Incentives</t>
        </is>
      </c>
      <c r="D1037" s="11" t="inlineStr">
        <is>
          <t>Expenses</t>
        </is>
      </c>
      <c r="E1037" s="11" t="inlineStr">
        <is>
          <t>Salaries And Benefits</t>
        </is>
      </c>
      <c r="F1037" s="11" t="inlineStr">
        <is>
          <t>Benefits</t>
        </is>
      </c>
      <c r="G1037" s="11" t="inlineStr">
        <is>
          <t>OMERS Pension</t>
        </is>
      </c>
      <c r="H1037" s="20" t="n">
        <v>141267</v>
      </c>
    </row>
    <row r="1038">
      <c r="A1038" s="11" t="inlineStr">
        <is>
          <t>Economic Development &amp; Culture</t>
        </is>
      </c>
      <c r="B1038" s="11" t="inlineStr">
        <is>
          <t>Business Services</t>
        </is>
      </c>
      <c r="C1038" s="11" t="inlineStr">
        <is>
          <t>Business Incentives</t>
        </is>
      </c>
      <c r="D1038" s="11" t="inlineStr">
        <is>
          <t>Expenses</t>
        </is>
      </c>
      <c r="E1038" s="11" t="inlineStr">
        <is>
          <t>Salaries And Benefits</t>
        </is>
      </c>
      <c r="F1038" s="11" t="inlineStr">
        <is>
          <t>Benefits</t>
        </is>
      </c>
      <c r="G1038" s="11" t="inlineStr">
        <is>
          <t>Ont Health Tax</t>
        </is>
      </c>
      <c r="H1038" s="20" t="n">
        <v>25044.53</v>
      </c>
    </row>
    <row r="1039">
      <c r="A1039" s="11" t="inlineStr">
        <is>
          <t>Economic Development &amp; Culture</t>
        </is>
      </c>
      <c r="B1039" s="11" t="inlineStr">
        <is>
          <t>Business Services</t>
        </is>
      </c>
      <c r="C1039" s="11" t="inlineStr">
        <is>
          <t>Business Incentives</t>
        </is>
      </c>
      <c r="D1039" s="11" t="inlineStr">
        <is>
          <t>Expenses</t>
        </is>
      </c>
      <c r="E1039" s="11" t="inlineStr">
        <is>
          <t>Salaries And Benefits</t>
        </is>
      </c>
      <c r="F1039" s="11" t="inlineStr">
        <is>
          <t>Gapping</t>
        </is>
      </c>
      <c r="G1039" s="11" t="inlineStr">
        <is>
          <t>Gapping</t>
        </is>
      </c>
      <c r="H1039" s="20" t="n">
        <v>-52291.78</v>
      </c>
    </row>
    <row r="1040">
      <c r="A1040" s="11" t="inlineStr">
        <is>
          <t>Economic Development &amp; Culture</t>
        </is>
      </c>
      <c r="B1040" s="11" t="inlineStr">
        <is>
          <t>Business Services</t>
        </is>
      </c>
      <c r="C1040" s="11" t="inlineStr">
        <is>
          <t>Business Incentives</t>
        </is>
      </c>
      <c r="D1040" s="11" t="inlineStr">
        <is>
          <t>Expenses</t>
        </is>
      </c>
      <c r="E1040" s="11" t="inlineStr">
        <is>
          <t>Salaries And Benefits</t>
        </is>
      </c>
      <c r="F1040" s="11" t="inlineStr">
        <is>
          <t>Permanent Salaries</t>
        </is>
      </c>
      <c r="G1040" s="11" t="inlineStr">
        <is>
          <t>Full Time Reg Py Sap</t>
        </is>
      </c>
      <c r="H1040" s="20" t="n">
        <v>1284336.1</v>
      </c>
    </row>
    <row r="1041">
      <c r="A1041" s="11" t="inlineStr">
        <is>
          <t>Economic Development &amp; Culture</t>
        </is>
      </c>
      <c r="B1041" s="11" t="inlineStr">
        <is>
          <t>Business Services</t>
        </is>
      </c>
      <c r="C1041" s="11" t="inlineStr">
        <is>
          <t>Business Incentives</t>
        </is>
      </c>
      <c r="D1041" s="11" t="inlineStr">
        <is>
          <t>Expenses</t>
        </is>
      </c>
      <c r="E1041" s="11" t="inlineStr">
        <is>
          <t>Salaries And Benefits</t>
        </is>
      </c>
      <c r="F1041" s="11" t="inlineStr">
        <is>
          <t>Permanent Salaries</t>
        </is>
      </c>
      <c r="G1041" s="11" t="inlineStr">
        <is>
          <t>Perm - Overtime Sap</t>
        </is>
      </c>
      <c r="H1041" s="20" t="n">
        <v>102.84</v>
      </c>
    </row>
    <row r="1042">
      <c r="A1042" s="11" t="inlineStr">
        <is>
          <t>Economic Development &amp; Culture</t>
        </is>
      </c>
      <c r="B1042" s="11" t="inlineStr">
        <is>
          <t>Business Services</t>
        </is>
      </c>
      <c r="C1042" s="11" t="inlineStr">
        <is>
          <t>Business Incentives</t>
        </is>
      </c>
      <c r="D1042" s="11" t="inlineStr">
        <is>
          <t>Expenses</t>
        </is>
      </c>
      <c r="E1042" s="11" t="inlineStr">
        <is>
          <t>Equipment</t>
        </is>
      </c>
      <c r="F1042" s="11" t="inlineStr">
        <is>
          <t>Computes</t>
        </is>
      </c>
      <c r="G1042" s="11" t="inlineStr">
        <is>
          <t>Comp - Software</t>
        </is>
      </c>
      <c r="H1042" s="20" t="n">
        <v>50000</v>
      </c>
    </row>
    <row r="1043">
      <c r="A1043" s="11" t="inlineStr">
        <is>
          <t>Economic Development &amp; Culture</t>
        </is>
      </c>
      <c r="B1043" s="11" t="inlineStr">
        <is>
          <t>Business Services</t>
        </is>
      </c>
      <c r="C1043" s="11" t="inlineStr">
        <is>
          <t>Business Incentives</t>
        </is>
      </c>
      <c r="D1043" s="11" t="inlineStr">
        <is>
          <t>Expenses</t>
        </is>
      </c>
      <c r="E1043" s="11" t="inlineStr">
        <is>
          <t>Service And Rent</t>
        </is>
      </c>
      <c r="F1043" s="11" t="inlineStr">
        <is>
          <t>Conference</t>
        </is>
      </c>
      <c r="G1043" s="11" t="inlineStr">
        <is>
          <t>Conf/Sem - Regist Fe</t>
        </is>
      </c>
      <c r="H1043" s="20" t="n">
        <v>2000</v>
      </c>
    </row>
    <row r="1044">
      <c r="A1044" s="11" t="inlineStr">
        <is>
          <t>Economic Development &amp; Culture</t>
        </is>
      </c>
      <c r="B1044" s="11" t="inlineStr">
        <is>
          <t>Business Services</t>
        </is>
      </c>
      <c r="C1044" s="11" t="inlineStr">
        <is>
          <t>Business Incentives</t>
        </is>
      </c>
      <c r="D1044" s="11" t="inlineStr">
        <is>
          <t>Expenses</t>
        </is>
      </c>
      <c r="E1044" s="11" t="inlineStr">
        <is>
          <t>Service And Rent</t>
        </is>
      </c>
      <c r="F1044" s="11" t="inlineStr">
        <is>
          <t>General Travel</t>
        </is>
      </c>
      <c r="G1044" s="11" t="inlineStr">
        <is>
          <t>Metrage -Op (Intown)</t>
        </is>
      </c>
      <c r="H1044" s="20" t="n">
        <v>250</v>
      </c>
    </row>
    <row r="1045">
      <c r="A1045" s="11" t="inlineStr">
        <is>
          <t>Economic Development &amp; Culture</t>
        </is>
      </c>
      <c r="B1045" s="11" t="inlineStr">
        <is>
          <t>Business Services</t>
        </is>
      </c>
      <c r="C1045" s="11" t="inlineStr">
        <is>
          <t>Business Incentives</t>
        </is>
      </c>
      <c r="D1045" s="11" t="inlineStr">
        <is>
          <t>Expenses</t>
        </is>
      </c>
      <c r="E1045" s="11" t="inlineStr">
        <is>
          <t>Service And Rent</t>
        </is>
      </c>
      <c r="F1045" s="11" t="inlineStr">
        <is>
          <t>Meetings</t>
        </is>
      </c>
      <c r="G1045" s="11" t="inlineStr">
        <is>
          <t>Bus. Meeting Exp</t>
        </is>
      </c>
      <c r="H1045" s="20" t="n">
        <v>250</v>
      </c>
    </row>
    <row r="1046">
      <c r="A1046" s="11" t="inlineStr">
        <is>
          <t>Economic Development &amp; Culture</t>
        </is>
      </c>
      <c r="B1046" s="11" t="inlineStr">
        <is>
          <t>Business Services</t>
        </is>
      </c>
      <c r="C1046" s="11" t="inlineStr">
        <is>
          <t>Business Incentives</t>
        </is>
      </c>
      <c r="D1046" s="11" t="inlineStr">
        <is>
          <t>Expenses</t>
        </is>
      </c>
      <c r="E1046" s="11" t="inlineStr">
        <is>
          <t>Service And Rent</t>
        </is>
      </c>
      <c r="F1046" s="11" t="inlineStr">
        <is>
          <t>Services</t>
        </is>
      </c>
      <c r="G1046" s="11" t="inlineStr">
        <is>
          <t>Member Fees</t>
        </is>
      </c>
      <c r="H1046" s="20" t="n">
        <v>700.4</v>
      </c>
    </row>
    <row r="1047">
      <c r="A1047" s="11" t="inlineStr">
        <is>
          <t>Economic Development &amp; Culture</t>
        </is>
      </c>
      <c r="B1047" s="11" t="inlineStr">
        <is>
          <t>Business Services</t>
        </is>
      </c>
      <c r="C1047" s="11" t="inlineStr">
        <is>
          <t>Business Incentives</t>
        </is>
      </c>
      <c r="D1047" s="11" t="inlineStr">
        <is>
          <t>Expenses</t>
        </is>
      </c>
      <c r="E1047" s="11" t="inlineStr">
        <is>
          <t>Service And Rent</t>
        </is>
      </c>
      <c r="F1047" s="11" t="inlineStr">
        <is>
          <t>Services</t>
        </is>
      </c>
      <c r="G1047" s="11" t="inlineStr">
        <is>
          <t>Print &amp; Rep -3Rd Par</t>
        </is>
      </c>
      <c r="H1047" s="20" t="n">
        <v>299.6</v>
      </c>
    </row>
    <row r="1048">
      <c r="A1048" s="11" t="inlineStr">
        <is>
          <t>Economic Development &amp; Culture</t>
        </is>
      </c>
      <c r="B1048" s="11" t="inlineStr">
        <is>
          <t>Business Services</t>
        </is>
      </c>
      <c r="C1048" s="11" t="inlineStr">
        <is>
          <t>Business Incentives</t>
        </is>
      </c>
      <c r="D1048" s="11" t="inlineStr">
        <is>
          <t>Expenses</t>
        </is>
      </c>
      <c r="E1048" s="11" t="inlineStr">
        <is>
          <t>Other Expenditures</t>
        </is>
      </c>
      <c r="F1048" s="11" t="inlineStr">
        <is>
          <t>Contributions And Transfers</t>
        </is>
      </c>
      <c r="G1048" s="11" t="inlineStr">
        <is>
          <t>Grants</t>
        </is>
      </c>
      <c r="H1048" s="20" t="n">
        <v>1100000</v>
      </c>
    </row>
    <row r="1049">
      <c r="A1049" s="11" t="inlineStr">
        <is>
          <t>Economic Development &amp; Culture</t>
        </is>
      </c>
      <c r="B1049" s="11" t="inlineStr">
        <is>
          <t>Business Services</t>
        </is>
      </c>
      <c r="C1049" s="11" t="inlineStr">
        <is>
          <t>Business Incentives</t>
        </is>
      </c>
      <c r="D1049" s="11" t="inlineStr">
        <is>
          <t>Expenses</t>
        </is>
      </c>
      <c r="E1049" s="11" t="inlineStr">
        <is>
          <t>Other Expenditures</t>
        </is>
      </c>
      <c r="F1049" s="11" t="inlineStr">
        <is>
          <t>Contributions And Transfers</t>
        </is>
      </c>
      <c r="G1049" s="11" t="inlineStr">
        <is>
          <t>Transfers-Others</t>
        </is>
      </c>
      <c r="H1049" s="20" t="n">
        <v>180620.51</v>
      </c>
    </row>
    <row r="1050">
      <c r="A1050" s="11" t="inlineStr">
        <is>
          <t>Economic Development &amp; Culture</t>
        </is>
      </c>
      <c r="B1050" s="11" t="inlineStr">
        <is>
          <t>Business Services</t>
        </is>
      </c>
      <c r="C1050" s="11" t="inlineStr">
        <is>
          <t>Business Training &amp; Events</t>
        </is>
      </c>
      <c r="D1050" s="11" t="inlineStr">
        <is>
          <t>Expenses</t>
        </is>
      </c>
      <c r="E1050" s="11" t="inlineStr">
        <is>
          <t>Salaries And Benefits</t>
        </is>
      </c>
      <c r="F1050" s="11" t="inlineStr">
        <is>
          <t>Benefits</t>
        </is>
      </c>
      <c r="G1050" s="11" t="inlineStr">
        <is>
          <t>Comprehensive Med</t>
        </is>
      </c>
      <c r="H1050" s="20" t="n">
        <v>50014.44</v>
      </c>
    </row>
    <row r="1051">
      <c r="A1051" s="11" t="inlineStr">
        <is>
          <t>Economic Development &amp; Culture</t>
        </is>
      </c>
      <c r="B1051" s="11" t="inlineStr">
        <is>
          <t>Business Services</t>
        </is>
      </c>
      <c r="C1051" s="11" t="inlineStr">
        <is>
          <t>Business Training &amp; Events</t>
        </is>
      </c>
      <c r="D1051" s="11" t="inlineStr">
        <is>
          <t>Expenses</t>
        </is>
      </c>
      <c r="E1051" s="11" t="inlineStr">
        <is>
          <t>Salaries And Benefits</t>
        </is>
      </c>
      <c r="F1051" s="11" t="inlineStr">
        <is>
          <t>Benefits</t>
        </is>
      </c>
      <c r="G1051" s="11" t="inlineStr">
        <is>
          <t>CPP</t>
        </is>
      </c>
      <c r="H1051" s="20" t="n">
        <v>36236.52</v>
      </c>
    </row>
    <row r="1052">
      <c r="A1052" s="11" t="inlineStr">
        <is>
          <t>Economic Development &amp; Culture</t>
        </is>
      </c>
      <c r="B1052" s="11" t="inlineStr">
        <is>
          <t>Business Services</t>
        </is>
      </c>
      <c r="C1052" s="11" t="inlineStr">
        <is>
          <t>Business Training &amp; Events</t>
        </is>
      </c>
      <c r="D1052" s="11" t="inlineStr">
        <is>
          <t>Expenses</t>
        </is>
      </c>
      <c r="E1052" s="11" t="inlineStr">
        <is>
          <t>Salaries And Benefits</t>
        </is>
      </c>
      <c r="F1052" s="11" t="inlineStr">
        <is>
          <t>Benefits</t>
        </is>
      </c>
      <c r="G1052" s="11" t="inlineStr">
        <is>
          <t>Dental Plan</t>
        </is>
      </c>
      <c r="H1052" s="20" t="n">
        <v>25261.92</v>
      </c>
    </row>
    <row r="1053">
      <c r="A1053" s="11" t="inlineStr">
        <is>
          <t>Economic Development &amp; Culture</t>
        </is>
      </c>
      <c r="B1053" s="11" t="inlineStr">
        <is>
          <t>Business Services</t>
        </is>
      </c>
      <c r="C1053" s="11" t="inlineStr">
        <is>
          <t>Business Training &amp; Events</t>
        </is>
      </c>
      <c r="D1053" s="11" t="inlineStr">
        <is>
          <t>Expenses</t>
        </is>
      </c>
      <c r="E1053" s="11" t="inlineStr">
        <is>
          <t>Salaries And Benefits</t>
        </is>
      </c>
      <c r="F1053" s="11" t="inlineStr">
        <is>
          <t>Benefits</t>
        </is>
      </c>
      <c r="G1053" s="11" t="inlineStr">
        <is>
          <t>EI</t>
        </is>
      </c>
      <c r="H1053" s="20" t="n">
        <v>14795.46</v>
      </c>
    </row>
    <row r="1054">
      <c r="A1054" s="11" t="inlineStr">
        <is>
          <t>Economic Development &amp; Culture</t>
        </is>
      </c>
      <c r="B1054" s="11" t="inlineStr">
        <is>
          <t>Business Services</t>
        </is>
      </c>
      <c r="C1054" s="11" t="inlineStr">
        <is>
          <t>Business Training &amp; Events</t>
        </is>
      </c>
      <c r="D1054" s="11" t="inlineStr">
        <is>
          <t>Expenses</t>
        </is>
      </c>
      <c r="E1054" s="11" t="inlineStr">
        <is>
          <t>Salaries And Benefits</t>
        </is>
      </c>
      <c r="F1054" s="11" t="inlineStr">
        <is>
          <t>Benefits</t>
        </is>
      </c>
      <c r="G1054" s="11" t="inlineStr">
        <is>
          <t>Life Insurance</t>
        </is>
      </c>
      <c r="H1054" s="20" t="n">
        <v>10244.19</v>
      </c>
    </row>
    <row r="1055">
      <c r="A1055" s="11" t="inlineStr">
        <is>
          <t>Economic Development &amp; Culture</t>
        </is>
      </c>
      <c r="B1055" s="11" t="inlineStr">
        <is>
          <t>Business Services</t>
        </is>
      </c>
      <c r="C1055" s="11" t="inlineStr">
        <is>
          <t>Business Training &amp; Events</t>
        </is>
      </c>
      <c r="D1055" s="11" t="inlineStr">
        <is>
          <t>Expenses</t>
        </is>
      </c>
      <c r="E1055" s="11" t="inlineStr">
        <is>
          <t>Salaries And Benefits</t>
        </is>
      </c>
      <c r="F1055" s="11" t="inlineStr">
        <is>
          <t>Benefits</t>
        </is>
      </c>
      <c r="G1055" s="11" t="inlineStr">
        <is>
          <t>LTD</t>
        </is>
      </c>
      <c r="H1055" s="20" t="n">
        <v>29885.75</v>
      </c>
    </row>
    <row r="1056">
      <c r="A1056" s="11" t="inlineStr">
        <is>
          <t>Economic Development &amp; Culture</t>
        </is>
      </c>
      <c r="B1056" s="11" t="inlineStr">
        <is>
          <t>Business Services</t>
        </is>
      </c>
      <c r="C1056" s="11" t="inlineStr">
        <is>
          <t>Business Training &amp; Events</t>
        </is>
      </c>
      <c r="D1056" s="11" t="inlineStr">
        <is>
          <t>Expenses</t>
        </is>
      </c>
      <c r="E1056" s="11" t="inlineStr">
        <is>
          <t>Salaries And Benefits</t>
        </is>
      </c>
      <c r="F1056" s="11" t="inlineStr">
        <is>
          <t>Benefits</t>
        </is>
      </c>
      <c r="G1056" s="11" t="inlineStr">
        <is>
          <t>OMERS Pension</t>
        </is>
      </c>
      <c r="H1056" s="20" t="n">
        <v>150014.62</v>
      </c>
    </row>
    <row r="1057">
      <c r="A1057" s="11" t="inlineStr">
        <is>
          <t>Economic Development &amp; Culture</t>
        </is>
      </c>
      <c r="B1057" s="11" t="inlineStr">
        <is>
          <t>Business Services</t>
        </is>
      </c>
      <c r="C1057" s="11" t="inlineStr">
        <is>
          <t>Business Training &amp; Events</t>
        </is>
      </c>
      <c r="D1057" s="11" t="inlineStr">
        <is>
          <t>Expenses</t>
        </is>
      </c>
      <c r="E1057" s="11" t="inlineStr">
        <is>
          <t>Salaries And Benefits</t>
        </is>
      </c>
      <c r="F1057" s="11" t="inlineStr">
        <is>
          <t>Benefits</t>
        </is>
      </c>
      <c r="G1057" s="11" t="inlineStr">
        <is>
          <t>Ont Health Tax</t>
        </is>
      </c>
      <c r="H1057" s="20" t="n">
        <v>26765.31</v>
      </c>
    </row>
    <row r="1058">
      <c r="A1058" s="11" t="inlineStr">
        <is>
          <t>Economic Development &amp; Culture</t>
        </is>
      </c>
      <c r="B1058" s="11" t="inlineStr">
        <is>
          <t>Business Services</t>
        </is>
      </c>
      <c r="C1058" s="11" t="inlineStr">
        <is>
          <t>Business Training &amp; Events</t>
        </is>
      </c>
      <c r="D1058" s="11" t="inlineStr">
        <is>
          <t>Expenses</t>
        </is>
      </c>
      <c r="E1058" s="11" t="inlineStr">
        <is>
          <t>Salaries And Benefits</t>
        </is>
      </c>
      <c r="F1058" s="11" t="inlineStr">
        <is>
          <t>Gapping</t>
        </is>
      </c>
      <c r="G1058" s="11" t="inlineStr">
        <is>
          <t>Gapping</t>
        </is>
      </c>
      <c r="H1058" s="20" t="n">
        <v>-53672.08</v>
      </c>
    </row>
    <row r="1059">
      <c r="A1059" s="11" t="inlineStr">
        <is>
          <t>Economic Development &amp; Culture</t>
        </is>
      </c>
      <c r="B1059" s="11" t="inlineStr">
        <is>
          <t>Business Services</t>
        </is>
      </c>
      <c r="C1059" s="11" t="inlineStr">
        <is>
          <t>Business Training &amp; Events</t>
        </is>
      </c>
      <c r="D1059" s="11" t="inlineStr">
        <is>
          <t>Expenses</t>
        </is>
      </c>
      <c r="E1059" s="11" t="inlineStr">
        <is>
          <t>Salaries And Benefits</t>
        </is>
      </c>
      <c r="F1059" s="11" t="inlineStr">
        <is>
          <t>Permanent Salaries</t>
        </is>
      </c>
      <c r="G1059" s="11" t="inlineStr">
        <is>
          <t>Full Time Reg Py Sap</t>
        </is>
      </c>
      <c r="H1059" s="20" t="n">
        <v>1372436.33</v>
      </c>
    </row>
    <row r="1060">
      <c r="A1060" s="11" t="inlineStr">
        <is>
          <t>Economic Development &amp; Culture</t>
        </is>
      </c>
      <c r="B1060" s="11" t="inlineStr">
        <is>
          <t>Business Services</t>
        </is>
      </c>
      <c r="C1060" s="11" t="inlineStr">
        <is>
          <t>Business Training &amp; Events</t>
        </is>
      </c>
      <c r="D1060" s="11" t="inlineStr">
        <is>
          <t>Expenses</t>
        </is>
      </c>
      <c r="E1060" s="11" t="inlineStr">
        <is>
          <t>Salaries And Benefits</t>
        </is>
      </c>
      <c r="F1060" s="11" t="inlineStr">
        <is>
          <t>Permanent Salaries</t>
        </is>
      </c>
      <c r="G1060" s="11" t="inlineStr">
        <is>
          <t>Perm - Overtime Sap</t>
        </is>
      </c>
      <c r="H1060" s="20" t="n">
        <v>115.7</v>
      </c>
    </row>
    <row r="1061">
      <c r="A1061" s="11" t="inlineStr">
        <is>
          <t>Economic Development &amp; Culture</t>
        </is>
      </c>
      <c r="B1061" s="11" t="inlineStr">
        <is>
          <t>Business Services</t>
        </is>
      </c>
      <c r="C1061" s="11" t="inlineStr">
        <is>
          <t>Business Training &amp; Events</t>
        </is>
      </c>
      <c r="D1061" s="11" t="inlineStr">
        <is>
          <t>Expenses</t>
        </is>
      </c>
      <c r="E1061" s="11" t="inlineStr">
        <is>
          <t>Materials &amp; Supplies</t>
        </is>
      </c>
      <c r="F1061" s="11" t="inlineStr">
        <is>
          <t>Commodities</t>
        </is>
      </c>
      <c r="G1061" s="11" t="inlineStr">
        <is>
          <t>Survey Supplies</t>
        </is>
      </c>
      <c r="H1061" s="20" t="n">
        <v>6252.42</v>
      </c>
    </row>
    <row r="1062">
      <c r="A1062" s="11" t="inlineStr">
        <is>
          <t>Economic Development &amp; Culture</t>
        </is>
      </c>
      <c r="B1062" s="11" t="inlineStr">
        <is>
          <t>Business Services</t>
        </is>
      </c>
      <c r="C1062" s="11" t="inlineStr">
        <is>
          <t>Business Training &amp; Events</t>
        </is>
      </c>
      <c r="D1062" s="11" t="inlineStr">
        <is>
          <t>Expenses</t>
        </is>
      </c>
      <c r="E1062" s="11" t="inlineStr">
        <is>
          <t>Materials &amp; Supplies</t>
        </is>
      </c>
      <c r="F1062" s="11" t="inlineStr">
        <is>
          <t>Office Supplies</t>
        </is>
      </c>
      <c r="G1062" s="11" t="inlineStr">
        <is>
          <t>Books &amp; Magazines</t>
        </is>
      </c>
      <c r="H1062" s="20" t="n">
        <v>1800</v>
      </c>
    </row>
    <row r="1063">
      <c r="A1063" s="11" t="inlineStr">
        <is>
          <t>Economic Development &amp; Culture</t>
        </is>
      </c>
      <c r="B1063" s="11" t="inlineStr">
        <is>
          <t>Business Services</t>
        </is>
      </c>
      <c r="C1063" s="11" t="inlineStr">
        <is>
          <t>Business Training &amp; Events</t>
        </is>
      </c>
      <c r="D1063" s="11" t="inlineStr">
        <is>
          <t>Expenses</t>
        </is>
      </c>
      <c r="E1063" s="11" t="inlineStr">
        <is>
          <t>Materials &amp; Supplies</t>
        </is>
      </c>
      <c r="F1063" s="11" t="inlineStr">
        <is>
          <t>Office Supplies</t>
        </is>
      </c>
      <c r="G1063" s="11" t="inlineStr">
        <is>
          <t>Other Office Materl</t>
        </is>
      </c>
      <c r="H1063" s="20" t="n">
        <v>1547.32</v>
      </c>
    </row>
    <row r="1064">
      <c r="A1064" s="11" t="inlineStr">
        <is>
          <t>Economic Development &amp; Culture</t>
        </is>
      </c>
      <c r="B1064" s="11" t="inlineStr">
        <is>
          <t>Business Services</t>
        </is>
      </c>
      <c r="C1064" s="11" t="inlineStr">
        <is>
          <t>Business Training &amp; Events</t>
        </is>
      </c>
      <c r="D1064" s="11" t="inlineStr">
        <is>
          <t>Expenses</t>
        </is>
      </c>
      <c r="E1064" s="11" t="inlineStr">
        <is>
          <t>Materials &amp; Supplies</t>
        </is>
      </c>
      <c r="F1064" s="11" t="inlineStr">
        <is>
          <t>Office Supplies</t>
        </is>
      </c>
      <c r="G1064" s="11" t="inlineStr">
        <is>
          <t>Stationery And Off</t>
        </is>
      </c>
      <c r="H1064" s="20" t="n">
        <v>2550</v>
      </c>
    </row>
    <row r="1065">
      <c r="A1065" s="11" t="inlineStr">
        <is>
          <t>Economic Development &amp; Culture</t>
        </is>
      </c>
      <c r="B1065" s="11" t="inlineStr">
        <is>
          <t>Business Services</t>
        </is>
      </c>
      <c r="C1065" s="11" t="inlineStr">
        <is>
          <t>Business Training &amp; Events</t>
        </is>
      </c>
      <c r="D1065" s="11" t="inlineStr">
        <is>
          <t>Expenses</t>
        </is>
      </c>
      <c r="E1065" s="11" t="inlineStr">
        <is>
          <t>Materials &amp; Supplies</t>
        </is>
      </c>
      <c r="F1065" s="11" t="inlineStr">
        <is>
          <t>Supplies</t>
        </is>
      </c>
      <c r="G1065" s="11" t="inlineStr">
        <is>
          <t>Banners,Flags,Signs</t>
        </is>
      </c>
      <c r="H1065" s="20" t="n">
        <v>7000</v>
      </c>
    </row>
    <row r="1066">
      <c r="A1066" s="11" t="inlineStr">
        <is>
          <t>Economic Development &amp; Culture</t>
        </is>
      </c>
      <c r="B1066" s="11" t="inlineStr">
        <is>
          <t>Business Services</t>
        </is>
      </c>
      <c r="C1066" s="11" t="inlineStr">
        <is>
          <t>Business Training &amp; Events</t>
        </is>
      </c>
      <c r="D1066" s="11" t="inlineStr">
        <is>
          <t>Expenses</t>
        </is>
      </c>
      <c r="E1066" s="11" t="inlineStr">
        <is>
          <t>Materials &amp; Supplies</t>
        </is>
      </c>
      <c r="F1066" s="11" t="inlineStr">
        <is>
          <t>Supplies</t>
        </is>
      </c>
      <c r="G1066" s="11" t="inlineStr">
        <is>
          <t>Misc Materials</t>
        </is>
      </c>
      <c r="H1066" s="20" t="n">
        <v>450</v>
      </c>
    </row>
    <row r="1067">
      <c r="A1067" s="11" t="inlineStr">
        <is>
          <t>Economic Development &amp; Culture</t>
        </is>
      </c>
      <c r="B1067" s="11" t="inlineStr">
        <is>
          <t>Business Services</t>
        </is>
      </c>
      <c r="C1067" s="11" t="inlineStr">
        <is>
          <t>Business Training &amp; Events</t>
        </is>
      </c>
      <c r="D1067" s="11" t="inlineStr">
        <is>
          <t>Expenses</t>
        </is>
      </c>
      <c r="E1067" s="11" t="inlineStr">
        <is>
          <t>Materials &amp; Supplies</t>
        </is>
      </c>
      <c r="F1067" s="11" t="inlineStr">
        <is>
          <t>Supplies</t>
        </is>
      </c>
      <c r="G1067" s="11" t="inlineStr">
        <is>
          <t>Presentation Items</t>
        </is>
      </c>
      <c r="H1067" s="20" t="n">
        <v>2300</v>
      </c>
    </row>
    <row r="1068">
      <c r="A1068" s="11" t="inlineStr">
        <is>
          <t>Economic Development &amp; Culture</t>
        </is>
      </c>
      <c r="B1068" s="11" t="inlineStr">
        <is>
          <t>Business Services</t>
        </is>
      </c>
      <c r="C1068" s="11" t="inlineStr">
        <is>
          <t>Business Training &amp; Events</t>
        </is>
      </c>
      <c r="D1068" s="11" t="inlineStr">
        <is>
          <t>Expenses</t>
        </is>
      </c>
      <c r="E1068" s="11" t="inlineStr">
        <is>
          <t>Equipment</t>
        </is>
      </c>
      <c r="F1068" s="11" t="inlineStr">
        <is>
          <t>Computes</t>
        </is>
      </c>
      <c r="G1068" s="11" t="inlineStr">
        <is>
          <t>Comp - Hardware</t>
        </is>
      </c>
      <c r="H1068" s="20" t="n">
        <v>1061.12</v>
      </c>
    </row>
    <row r="1069">
      <c r="A1069" s="11" t="inlineStr">
        <is>
          <t>Economic Development &amp; Culture</t>
        </is>
      </c>
      <c r="B1069" s="11" t="inlineStr">
        <is>
          <t>Business Services</t>
        </is>
      </c>
      <c r="C1069" s="11" t="inlineStr">
        <is>
          <t>Business Training &amp; Events</t>
        </is>
      </c>
      <c r="D1069" s="11" t="inlineStr">
        <is>
          <t>Expenses</t>
        </is>
      </c>
      <c r="E1069" s="11" t="inlineStr">
        <is>
          <t>Equipment</t>
        </is>
      </c>
      <c r="F1069" s="11" t="inlineStr">
        <is>
          <t>Computes</t>
        </is>
      </c>
      <c r="G1069" s="11" t="inlineStr">
        <is>
          <t>Comp - Software</t>
        </is>
      </c>
      <c r="H1069" s="20" t="n">
        <v>4864.98</v>
      </c>
    </row>
    <row r="1070">
      <c r="A1070" s="11" t="inlineStr">
        <is>
          <t>Economic Development &amp; Culture</t>
        </is>
      </c>
      <c r="B1070" s="11" t="inlineStr">
        <is>
          <t>Business Services</t>
        </is>
      </c>
      <c r="C1070" s="11" t="inlineStr">
        <is>
          <t>Business Training &amp; Events</t>
        </is>
      </c>
      <c r="D1070" s="11" t="inlineStr">
        <is>
          <t>Expenses</t>
        </is>
      </c>
      <c r="E1070" s="11" t="inlineStr">
        <is>
          <t>Service And Rent</t>
        </is>
      </c>
      <c r="F1070" s="11" t="inlineStr">
        <is>
          <t>Business Travel</t>
        </is>
      </c>
      <c r="G1070" s="11" t="inlineStr">
        <is>
          <t>Bus Trav - Accom</t>
        </is>
      </c>
      <c r="H1070" s="20" t="n">
        <v>26455</v>
      </c>
    </row>
    <row r="1071">
      <c r="A1071" s="11" t="inlineStr">
        <is>
          <t>Economic Development &amp; Culture</t>
        </is>
      </c>
      <c r="B1071" s="11" t="inlineStr">
        <is>
          <t>Business Services</t>
        </is>
      </c>
      <c r="C1071" s="11" t="inlineStr">
        <is>
          <t>Business Training &amp; Events</t>
        </is>
      </c>
      <c r="D1071" s="11" t="inlineStr">
        <is>
          <t>Expenses</t>
        </is>
      </c>
      <c r="E1071" s="11" t="inlineStr">
        <is>
          <t>Service And Rent</t>
        </is>
      </c>
      <c r="F1071" s="11" t="inlineStr">
        <is>
          <t>Business Travel</t>
        </is>
      </c>
      <c r="G1071" s="11" t="inlineStr">
        <is>
          <t>Bus Trav - Air Trans</t>
        </is>
      </c>
      <c r="H1071" s="20" t="n">
        <v>41180</v>
      </c>
    </row>
    <row r="1072">
      <c r="A1072" s="11" t="inlineStr">
        <is>
          <t>Economic Development &amp; Culture</t>
        </is>
      </c>
      <c r="B1072" s="11" t="inlineStr">
        <is>
          <t>Business Services</t>
        </is>
      </c>
      <c r="C1072" s="11" t="inlineStr">
        <is>
          <t>Business Training &amp; Events</t>
        </is>
      </c>
      <c r="D1072" s="11" t="inlineStr">
        <is>
          <t>Expenses</t>
        </is>
      </c>
      <c r="E1072" s="11" t="inlineStr">
        <is>
          <t>Service And Rent</t>
        </is>
      </c>
      <c r="F1072" s="11" t="inlineStr">
        <is>
          <t>Business Travel</t>
        </is>
      </c>
      <c r="G1072" s="11" t="inlineStr">
        <is>
          <t>Bus Trav - Other Exp</t>
        </is>
      </c>
      <c r="H1072" s="20" t="n">
        <v>300</v>
      </c>
    </row>
    <row r="1073">
      <c r="A1073" s="11" t="inlineStr">
        <is>
          <t>Economic Development &amp; Culture</t>
        </is>
      </c>
      <c r="B1073" s="11" t="inlineStr">
        <is>
          <t>Business Services</t>
        </is>
      </c>
      <c r="C1073" s="11" t="inlineStr">
        <is>
          <t>Business Training &amp; Events</t>
        </is>
      </c>
      <c r="D1073" s="11" t="inlineStr">
        <is>
          <t>Expenses</t>
        </is>
      </c>
      <c r="E1073" s="11" t="inlineStr">
        <is>
          <t>Service And Rent</t>
        </is>
      </c>
      <c r="F1073" s="11" t="inlineStr">
        <is>
          <t>Business Travel</t>
        </is>
      </c>
      <c r="G1073" s="11" t="inlineStr">
        <is>
          <t>Bus Trav - Pub Trans</t>
        </is>
      </c>
      <c r="H1073" s="20" t="n">
        <v>85</v>
      </c>
    </row>
    <row r="1074">
      <c r="A1074" s="11" t="inlineStr">
        <is>
          <t>Economic Development &amp; Culture</t>
        </is>
      </c>
      <c r="B1074" s="11" t="inlineStr">
        <is>
          <t>Business Services</t>
        </is>
      </c>
      <c r="C1074" s="11" t="inlineStr">
        <is>
          <t>Business Training &amp; Events</t>
        </is>
      </c>
      <c r="D1074" s="11" t="inlineStr">
        <is>
          <t>Expenses</t>
        </is>
      </c>
      <c r="E1074" s="11" t="inlineStr">
        <is>
          <t>Service And Rent</t>
        </is>
      </c>
      <c r="F1074" s="11" t="inlineStr">
        <is>
          <t>Business Travel</t>
        </is>
      </c>
      <c r="G1074" s="11" t="inlineStr">
        <is>
          <t>Bustrav - Gr. Trans</t>
        </is>
      </c>
      <c r="H1074" s="20" t="n">
        <v>1392</v>
      </c>
    </row>
    <row r="1075">
      <c r="A1075" s="11" t="inlineStr">
        <is>
          <t>Economic Development &amp; Culture</t>
        </is>
      </c>
      <c r="B1075" s="11" t="inlineStr">
        <is>
          <t>Business Services</t>
        </is>
      </c>
      <c r="C1075" s="11" t="inlineStr">
        <is>
          <t>Business Training &amp; Events</t>
        </is>
      </c>
      <c r="D1075" s="11" t="inlineStr">
        <is>
          <t>Expenses</t>
        </is>
      </c>
      <c r="E1075" s="11" t="inlineStr">
        <is>
          <t>Service And Rent</t>
        </is>
      </c>
      <c r="F1075" s="11" t="inlineStr">
        <is>
          <t>Conference</t>
        </is>
      </c>
      <c r="G1075" s="11" t="inlineStr">
        <is>
          <t>Conf/Sem - Other Exp</t>
        </is>
      </c>
      <c r="H1075" s="20" t="n">
        <v>250</v>
      </c>
    </row>
    <row r="1076">
      <c r="A1076" s="11" t="inlineStr">
        <is>
          <t>Economic Development &amp; Culture</t>
        </is>
      </c>
      <c r="B1076" s="11" t="inlineStr">
        <is>
          <t>Business Services</t>
        </is>
      </c>
      <c r="C1076" s="11" t="inlineStr">
        <is>
          <t>Business Training &amp; Events</t>
        </is>
      </c>
      <c r="D1076" s="11" t="inlineStr">
        <is>
          <t>Expenses</t>
        </is>
      </c>
      <c r="E1076" s="11" t="inlineStr">
        <is>
          <t>Service And Rent</t>
        </is>
      </c>
      <c r="F1076" s="11" t="inlineStr">
        <is>
          <t>Conference</t>
        </is>
      </c>
      <c r="G1076" s="11" t="inlineStr">
        <is>
          <t>Conf/Sem - Regist Fe</t>
        </is>
      </c>
      <c r="H1076" s="20" t="n">
        <v>575</v>
      </c>
    </row>
    <row r="1077">
      <c r="A1077" s="11" t="inlineStr">
        <is>
          <t>Economic Development &amp; Culture</t>
        </is>
      </c>
      <c r="B1077" s="11" t="inlineStr">
        <is>
          <t>Business Services</t>
        </is>
      </c>
      <c r="C1077" s="11" t="inlineStr">
        <is>
          <t>Business Training &amp; Events</t>
        </is>
      </c>
      <c r="D1077" s="11" t="inlineStr">
        <is>
          <t>Expenses</t>
        </is>
      </c>
      <c r="E1077" s="11" t="inlineStr">
        <is>
          <t>Service And Rent</t>
        </is>
      </c>
      <c r="F1077" s="11" t="inlineStr">
        <is>
          <t>Conference</t>
        </is>
      </c>
      <c r="G1077" s="11" t="inlineStr">
        <is>
          <t>Conf/Semin - Accomd</t>
        </is>
      </c>
      <c r="H1077" s="20" t="n">
        <v>250</v>
      </c>
    </row>
    <row r="1078">
      <c r="A1078" s="11" t="inlineStr">
        <is>
          <t>Economic Development &amp; Culture</t>
        </is>
      </c>
      <c r="B1078" s="11" t="inlineStr">
        <is>
          <t>Business Services</t>
        </is>
      </c>
      <c r="C1078" s="11" t="inlineStr">
        <is>
          <t>Business Training &amp; Events</t>
        </is>
      </c>
      <c r="D1078" s="11" t="inlineStr">
        <is>
          <t>Expenses</t>
        </is>
      </c>
      <c r="E1078" s="11" t="inlineStr">
        <is>
          <t>Service And Rent</t>
        </is>
      </c>
      <c r="F1078" s="11" t="inlineStr">
        <is>
          <t>Contracted Services</t>
        </is>
      </c>
      <c r="G1078" s="11" t="inlineStr">
        <is>
          <t>Advertising &amp; Promo</t>
        </is>
      </c>
      <c r="H1078" s="20" t="n">
        <v>14500</v>
      </c>
    </row>
    <row r="1079">
      <c r="A1079" s="11" t="inlineStr">
        <is>
          <t>Economic Development &amp; Culture</t>
        </is>
      </c>
      <c r="B1079" s="11" t="inlineStr">
        <is>
          <t>Business Services</t>
        </is>
      </c>
      <c r="C1079" s="11" t="inlineStr">
        <is>
          <t>Business Training &amp; Events</t>
        </is>
      </c>
      <c r="D1079" s="11" t="inlineStr">
        <is>
          <t>Expenses</t>
        </is>
      </c>
      <c r="E1079" s="11" t="inlineStr">
        <is>
          <t>Service And Rent</t>
        </is>
      </c>
      <c r="F1079" s="11" t="inlineStr">
        <is>
          <t>Contracted Services</t>
        </is>
      </c>
      <c r="G1079" s="11" t="inlineStr">
        <is>
          <t>Contr Srv - General</t>
        </is>
      </c>
      <c r="H1079" s="20" t="n">
        <v>1700</v>
      </c>
    </row>
    <row r="1080">
      <c r="A1080" s="11" t="inlineStr">
        <is>
          <t>Economic Development &amp; Culture</t>
        </is>
      </c>
      <c r="B1080" s="11" t="inlineStr">
        <is>
          <t>Business Services</t>
        </is>
      </c>
      <c r="C1080" s="11" t="inlineStr">
        <is>
          <t>Business Training &amp; Events</t>
        </is>
      </c>
      <c r="D1080" s="11" t="inlineStr">
        <is>
          <t>Expenses</t>
        </is>
      </c>
      <c r="E1080" s="11" t="inlineStr">
        <is>
          <t>Service And Rent</t>
        </is>
      </c>
      <c r="F1080" s="11" t="inlineStr">
        <is>
          <t>Contracted Services</t>
        </is>
      </c>
      <c r="G1080" s="11" t="inlineStr">
        <is>
          <t>Managed Print Charge</t>
        </is>
      </c>
      <c r="H1080" s="20" t="n">
        <v>2725</v>
      </c>
    </row>
    <row r="1081">
      <c r="A1081" s="11" t="inlineStr">
        <is>
          <t>Economic Development &amp; Culture</t>
        </is>
      </c>
      <c r="B1081" s="11" t="inlineStr">
        <is>
          <t>Business Services</t>
        </is>
      </c>
      <c r="C1081" s="11" t="inlineStr">
        <is>
          <t>Business Training &amp; Events</t>
        </is>
      </c>
      <c r="D1081" s="11" t="inlineStr">
        <is>
          <t>Expenses</t>
        </is>
      </c>
      <c r="E1081" s="11" t="inlineStr">
        <is>
          <t>Service And Rent</t>
        </is>
      </c>
      <c r="F1081" s="11" t="inlineStr">
        <is>
          <t>General Travel</t>
        </is>
      </c>
      <c r="G1081" s="11" t="inlineStr">
        <is>
          <t>Parking Exp (Intown)</t>
        </is>
      </c>
      <c r="H1081" s="20" t="n">
        <v>400</v>
      </c>
    </row>
    <row r="1082">
      <c r="A1082" s="11" t="inlineStr">
        <is>
          <t>Economic Development &amp; Culture</t>
        </is>
      </c>
      <c r="B1082" s="11" t="inlineStr">
        <is>
          <t>Business Services</t>
        </is>
      </c>
      <c r="C1082" s="11" t="inlineStr">
        <is>
          <t>Business Training &amp; Events</t>
        </is>
      </c>
      <c r="D1082" s="11" t="inlineStr">
        <is>
          <t>Expenses</t>
        </is>
      </c>
      <c r="E1082" s="11" t="inlineStr">
        <is>
          <t>Service And Rent</t>
        </is>
      </c>
      <c r="F1082" s="11" t="inlineStr">
        <is>
          <t>Meetings</t>
        </is>
      </c>
      <c r="G1082" s="11" t="inlineStr">
        <is>
          <t>Bus. Meeting Exp</t>
        </is>
      </c>
      <c r="H1082" s="20" t="n">
        <v>1950</v>
      </c>
    </row>
    <row r="1083">
      <c r="A1083" s="11" t="inlineStr">
        <is>
          <t>Economic Development &amp; Culture</t>
        </is>
      </c>
      <c r="B1083" s="11" t="inlineStr">
        <is>
          <t>Business Services</t>
        </is>
      </c>
      <c r="C1083" s="11" t="inlineStr">
        <is>
          <t>Business Training &amp; Events</t>
        </is>
      </c>
      <c r="D1083" s="11" t="inlineStr">
        <is>
          <t>Expenses</t>
        </is>
      </c>
      <c r="E1083" s="11" t="inlineStr">
        <is>
          <t>Service And Rent</t>
        </is>
      </c>
      <c r="F1083" s="11" t="inlineStr">
        <is>
          <t>Rentals</t>
        </is>
      </c>
      <c r="G1083" s="11" t="inlineStr">
        <is>
          <t>Rental Of Prop.</t>
        </is>
      </c>
      <c r="H1083" s="20" t="n">
        <v>2295</v>
      </c>
    </row>
    <row r="1084">
      <c r="A1084" s="11" t="inlineStr">
        <is>
          <t>Economic Development &amp; Culture</t>
        </is>
      </c>
      <c r="B1084" s="11" t="inlineStr">
        <is>
          <t>Business Services</t>
        </is>
      </c>
      <c r="C1084" s="11" t="inlineStr">
        <is>
          <t>Business Training &amp; Events</t>
        </is>
      </c>
      <c r="D1084" s="11" t="inlineStr">
        <is>
          <t>Expenses</t>
        </is>
      </c>
      <c r="E1084" s="11" t="inlineStr">
        <is>
          <t>Service And Rent</t>
        </is>
      </c>
      <c r="F1084" s="11" t="inlineStr">
        <is>
          <t>Services</t>
        </is>
      </c>
      <c r="G1084" s="11" t="inlineStr">
        <is>
          <t>Catering Services</t>
        </is>
      </c>
      <c r="H1084" s="20" t="n">
        <v>125</v>
      </c>
    </row>
    <row r="1085">
      <c r="A1085" s="11" t="inlineStr">
        <is>
          <t>Economic Development &amp; Culture</t>
        </is>
      </c>
      <c r="B1085" s="11" t="inlineStr">
        <is>
          <t>Business Services</t>
        </is>
      </c>
      <c r="C1085" s="11" t="inlineStr">
        <is>
          <t>Business Training &amp; Events</t>
        </is>
      </c>
      <c r="D1085" s="11" t="inlineStr">
        <is>
          <t>Expenses</t>
        </is>
      </c>
      <c r="E1085" s="11" t="inlineStr">
        <is>
          <t>Service And Rent</t>
        </is>
      </c>
      <c r="F1085" s="11" t="inlineStr">
        <is>
          <t>Services</t>
        </is>
      </c>
      <c r="G1085" s="11" t="inlineStr">
        <is>
          <t>Member Fees</t>
        </is>
      </c>
      <c r="H1085" s="20" t="n">
        <v>4875</v>
      </c>
    </row>
    <row r="1086">
      <c r="A1086" s="11" t="inlineStr">
        <is>
          <t>Economic Development &amp; Culture</t>
        </is>
      </c>
      <c r="B1086" s="11" t="inlineStr">
        <is>
          <t>Business Services</t>
        </is>
      </c>
      <c r="C1086" s="11" t="inlineStr">
        <is>
          <t>Business Training &amp; Events</t>
        </is>
      </c>
      <c r="D1086" s="11" t="inlineStr">
        <is>
          <t>Expenses</t>
        </is>
      </c>
      <c r="E1086" s="11" t="inlineStr">
        <is>
          <t>Service And Rent</t>
        </is>
      </c>
      <c r="F1086" s="11" t="inlineStr">
        <is>
          <t>Services</t>
        </is>
      </c>
      <c r="G1086" s="11" t="inlineStr">
        <is>
          <t>Other Expenses</t>
        </is>
      </c>
      <c r="H1086" s="20" t="n">
        <v>3774.25</v>
      </c>
    </row>
    <row r="1087">
      <c r="A1087" s="11" t="inlineStr">
        <is>
          <t>Economic Development &amp; Culture</t>
        </is>
      </c>
      <c r="B1087" s="11" t="inlineStr">
        <is>
          <t>Business Services</t>
        </is>
      </c>
      <c r="C1087" s="11" t="inlineStr">
        <is>
          <t>Business Training &amp; Events</t>
        </is>
      </c>
      <c r="D1087" s="11" t="inlineStr">
        <is>
          <t>Expenses</t>
        </is>
      </c>
      <c r="E1087" s="11" t="inlineStr">
        <is>
          <t>Service And Rent</t>
        </is>
      </c>
      <c r="F1087" s="11" t="inlineStr">
        <is>
          <t>Services</t>
        </is>
      </c>
      <c r="G1087" s="11" t="inlineStr">
        <is>
          <t>Other Services</t>
        </is>
      </c>
      <c r="H1087" s="20" t="n">
        <v>16856.35</v>
      </c>
    </row>
    <row r="1088">
      <c r="A1088" s="11" t="inlineStr">
        <is>
          <t>Economic Development &amp; Culture</t>
        </is>
      </c>
      <c r="B1088" s="11" t="inlineStr">
        <is>
          <t>Business Services</t>
        </is>
      </c>
      <c r="C1088" s="11" t="inlineStr">
        <is>
          <t>Business Training &amp; Events</t>
        </is>
      </c>
      <c r="D1088" s="11" t="inlineStr">
        <is>
          <t>Expenses</t>
        </is>
      </c>
      <c r="E1088" s="11" t="inlineStr">
        <is>
          <t>Service And Rent</t>
        </is>
      </c>
      <c r="F1088" s="11" t="inlineStr">
        <is>
          <t>Services</t>
        </is>
      </c>
      <c r="G1088" s="11" t="inlineStr">
        <is>
          <t>Photo/Video Services</t>
        </is>
      </c>
      <c r="H1088" s="20" t="n">
        <v>6000</v>
      </c>
    </row>
    <row r="1089">
      <c r="A1089" s="11" t="inlineStr">
        <is>
          <t>Economic Development &amp; Culture</t>
        </is>
      </c>
      <c r="B1089" s="11" t="inlineStr">
        <is>
          <t>Business Services</t>
        </is>
      </c>
      <c r="C1089" s="11" t="inlineStr">
        <is>
          <t>Business Training &amp; Events</t>
        </is>
      </c>
      <c r="D1089" s="11" t="inlineStr">
        <is>
          <t>Expenses</t>
        </is>
      </c>
      <c r="E1089" s="11" t="inlineStr">
        <is>
          <t>Service And Rent</t>
        </is>
      </c>
      <c r="F1089" s="11" t="inlineStr">
        <is>
          <t>Services</t>
        </is>
      </c>
      <c r="G1089" s="11" t="inlineStr">
        <is>
          <t>Print &amp; Rep -3Rd Par</t>
        </is>
      </c>
      <c r="H1089" s="20" t="n">
        <v>6750</v>
      </c>
    </row>
    <row r="1090">
      <c r="A1090" s="11" t="inlineStr">
        <is>
          <t>Economic Development &amp; Culture</t>
        </is>
      </c>
      <c r="B1090" s="11" t="inlineStr">
        <is>
          <t>Business Services</t>
        </is>
      </c>
      <c r="C1090" s="11" t="inlineStr">
        <is>
          <t>Business Training &amp; Events</t>
        </is>
      </c>
      <c r="D1090" s="11" t="inlineStr">
        <is>
          <t>Expenses</t>
        </is>
      </c>
      <c r="E1090" s="11" t="inlineStr">
        <is>
          <t>Service And Rent</t>
        </is>
      </c>
      <c r="F1090" s="11" t="inlineStr">
        <is>
          <t>Services</t>
        </is>
      </c>
      <c r="G1090" s="11" t="inlineStr">
        <is>
          <t>Prof &amp; Tech-Mgmt</t>
        </is>
      </c>
      <c r="H1090" s="20" t="n">
        <v>54871.7</v>
      </c>
    </row>
    <row r="1091">
      <c r="A1091" s="11" t="inlineStr">
        <is>
          <t>Economic Development &amp; Culture</t>
        </is>
      </c>
      <c r="B1091" s="11" t="inlineStr">
        <is>
          <t>Business Services</t>
        </is>
      </c>
      <c r="C1091" s="11" t="inlineStr">
        <is>
          <t>Business Training &amp; Events</t>
        </is>
      </c>
      <c r="D1091" s="11" t="inlineStr">
        <is>
          <t>Expenses</t>
        </is>
      </c>
      <c r="E1091" s="11" t="inlineStr">
        <is>
          <t>Service And Rent</t>
        </is>
      </c>
      <c r="F1091" s="11" t="inlineStr">
        <is>
          <t>Services</t>
        </is>
      </c>
      <c r="G1091" s="11" t="inlineStr">
        <is>
          <t>Receptions &amp; Pr</t>
        </is>
      </c>
      <c r="H1091" s="20" t="n">
        <v>1250</v>
      </c>
    </row>
    <row r="1092">
      <c r="A1092" s="11" t="inlineStr">
        <is>
          <t>Economic Development &amp; Culture</t>
        </is>
      </c>
      <c r="B1092" s="11" t="inlineStr">
        <is>
          <t>Business Services</t>
        </is>
      </c>
      <c r="C1092" s="11" t="inlineStr">
        <is>
          <t>Business Training &amp; Events</t>
        </is>
      </c>
      <c r="D1092" s="11" t="inlineStr">
        <is>
          <t>Expenses</t>
        </is>
      </c>
      <c r="E1092" s="11" t="inlineStr">
        <is>
          <t>Service And Rent</t>
        </is>
      </c>
      <c r="F1092" s="11" t="inlineStr">
        <is>
          <t>Services</t>
        </is>
      </c>
      <c r="G1092" s="11" t="inlineStr">
        <is>
          <t>Ticket/Admission Fee</t>
        </is>
      </c>
      <c r="H1092" s="20" t="n">
        <v>1250</v>
      </c>
    </row>
    <row r="1093">
      <c r="A1093" s="11" t="inlineStr">
        <is>
          <t>Economic Development &amp; Culture</t>
        </is>
      </c>
      <c r="B1093" s="11" t="inlineStr">
        <is>
          <t>Business Services</t>
        </is>
      </c>
      <c r="C1093" s="11" t="inlineStr">
        <is>
          <t>Business Training &amp; Events</t>
        </is>
      </c>
      <c r="D1093" s="11" t="inlineStr">
        <is>
          <t>Expenses</t>
        </is>
      </c>
      <c r="E1093" s="11" t="inlineStr">
        <is>
          <t>Service And Rent</t>
        </is>
      </c>
      <c r="F1093" s="11" t="inlineStr">
        <is>
          <t>Telecommnuncation</t>
        </is>
      </c>
      <c r="G1093" s="11" t="inlineStr">
        <is>
          <t>Cellular Phones</t>
        </is>
      </c>
      <c r="H1093" s="20" t="n">
        <v>6390.95</v>
      </c>
    </row>
    <row r="1094">
      <c r="A1094" s="11" t="inlineStr">
        <is>
          <t>Economic Development &amp; Culture</t>
        </is>
      </c>
      <c r="B1094" s="11" t="inlineStr">
        <is>
          <t>Business Services</t>
        </is>
      </c>
      <c r="C1094" s="11" t="inlineStr">
        <is>
          <t>Business Training &amp; Events</t>
        </is>
      </c>
      <c r="D1094" s="11" t="inlineStr">
        <is>
          <t>Expenses</t>
        </is>
      </c>
      <c r="E1094" s="11" t="inlineStr">
        <is>
          <t>Service And Rent</t>
        </is>
      </c>
      <c r="F1094" s="11" t="inlineStr">
        <is>
          <t>Telecommnuncation</t>
        </is>
      </c>
      <c r="G1094" s="11" t="inlineStr">
        <is>
          <t>Courier Services</t>
        </is>
      </c>
      <c r="H1094" s="20" t="n">
        <v>500</v>
      </c>
    </row>
    <row r="1095">
      <c r="A1095" s="11" t="inlineStr">
        <is>
          <t>Economic Development &amp; Culture</t>
        </is>
      </c>
      <c r="B1095" s="11" t="inlineStr">
        <is>
          <t>Business Services</t>
        </is>
      </c>
      <c r="C1095" s="11" t="inlineStr">
        <is>
          <t>Business Training &amp; Events</t>
        </is>
      </c>
      <c r="D1095" s="11" t="inlineStr">
        <is>
          <t>Expenses</t>
        </is>
      </c>
      <c r="E1095" s="11" t="inlineStr">
        <is>
          <t>Service And Rent</t>
        </is>
      </c>
      <c r="F1095" s="11" t="inlineStr">
        <is>
          <t>Training</t>
        </is>
      </c>
      <c r="G1095" s="11" t="inlineStr">
        <is>
          <t>Train/Dev - External</t>
        </is>
      </c>
      <c r="H1095" s="20" t="n">
        <v>1150</v>
      </c>
    </row>
    <row r="1096">
      <c r="A1096" s="11" t="inlineStr">
        <is>
          <t>Economic Development &amp; Culture</t>
        </is>
      </c>
      <c r="B1096" s="11" t="inlineStr">
        <is>
          <t>Business Services</t>
        </is>
      </c>
      <c r="C1096" s="11" t="inlineStr">
        <is>
          <t>Business Training &amp; Events</t>
        </is>
      </c>
      <c r="D1096" s="11" t="inlineStr">
        <is>
          <t>Expenses</t>
        </is>
      </c>
      <c r="E1096" s="11" t="inlineStr">
        <is>
          <t>Service And Rent</t>
        </is>
      </c>
      <c r="F1096" s="11" t="inlineStr">
        <is>
          <t>Training</t>
        </is>
      </c>
      <c r="G1096" s="11" t="inlineStr">
        <is>
          <t>Tuition Fees</t>
        </is>
      </c>
      <c r="H1096" s="20" t="n">
        <v>475</v>
      </c>
    </row>
    <row r="1097">
      <c r="A1097" s="11" t="inlineStr">
        <is>
          <t>Economic Development &amp; Culture</t>
        </is>
      </c>
      <c r="B1097" s="11" t="inlineStr">
        <is>
          <t>Business Services</t>
        </is>
      </c>
      <c r="C1097" s="11" t="inlineStr">
        <is>
          <t>Business Training &amp; Events</t>
        </is>
      </c>
      <c r="D1097" s="11" t="inlineStr">
        <is>
          <t>Expenses</t>
        </is>
      </c>
      <c r="E1097" s="11" t="inlineStr">
        <is>
          <t>Service And Rent</t>
        </is>
      </c>
      <c r="F1097" s="11" t="inlineStr">
        <is>
          <t>Zero Based Consulting</t>
        </is>
      </c>
      <c r="G1097" s="11" t="inlineStr">
        <is>
          <t>Consult-Technical</t>
        </is>
      </c>
      <c r="H1097" s="20" t="n">
        <v>12500</v>
      </c>
    </row>
    <row r="1098">
      <c r="A1098" s="11" t="inlineStr">
        <is>
          <t>Economic Development &amp; Culture</t>
        </is>
      </c>
      <c r="B1098" s="11" t="inlineStr">
        <is>
          <t>Business Services</t>
        </is>
      </c>
      <c r="C1098" s="11" t="inlineStr">
        <is>
          <t>Business Training &amp; Events</t>
        </is>
      </c>
      <c r="D1098" s="11" t="inlineStr">
        <is>
          <t>Expenses</t>
        </is>
      </c>
      <c r="E1098" s="11" t="inlineStr">
        <is>
          <t>Inter-Divisional Charges</t>
        </is>
      </c>
      <c r="F1098" s="11" t="inlineStr">
        <is>
          <t>Inter-Divisional Charges</t>
        </is>
      </c>
      <c r="G1098" s="11" t="inlineStr">
        <is>
          <t>IDC-Copying</t>
        </is>
      </c>
      <c r="H1098" s="20" t="n">
        <v>890</v>
      </c>
    </row>
    <row r="1099">
      <c r="A1099" s="11" t="inlineStr">
        <is>
          <t>Economic Development &amp; Culture</t>
        </is>
      </c>
      <c r="B1099" s="11" t="inlineStr">
        <is>
          <t>Business Services</t>
        </is>
      </c>
      <c r="C1099" s="11" t="inlineStr">
        <is>
          <t>Business Training &amp; Events</t>
        </is>
      </c>
      <c r="D1099" s="11" t="inlineStr">
        <is>
          <t>Expenses</t>
        </is>
      </c>
      <c r="E1099" s="11" t="inlineStr">
        <is>
          <t>Inter-Divisional Charges</t>
        </is>
      </c>
      <c r="F1099" s="11" t="inlineStr">
        <is>
          <t>Inter-Divisional Charges</t>
        </is>
      </c>
      <c r="G1099" s="11" t="inlineStr">
        <is>
          <t>IDC-EMS</t>
        </is>
      </c>
      <c r="H1099" s="20" t="n">
        <v>119.5</v>
      </c>
    </row>
    <row r="1100">
      <c r="A1100" s="11" t="inlineStr">
        <is>
          <t>Economic Development &amp; Culture</t>
        </is>
      </c>
      <c r="B1100" s="11" t="inlineStr">
        <is>
          <t>Business Services</t>
        </is>
      </c>
      <c r="C1100" s="11" t="inlineStr">
        <is>
          <t>Business Training &amp; Events</t>
        </is>
      </c>
      <c r="D1100" s="11" t="inlineStr">
        <is>
          <t>Expenses</t>
        </is>
      </c>
      <c r="E1100" s="11" t="inlineStr">
        <is>
          <t>Inter-Divisional Charges</t>
        </is>
      </c>
      <c r="F1100" s="11" t="inlineStr">
        <is>
          <t>Inter-Divisional Charges</t>
        </is>
      </c>
      <c r="G1100" s="11" t="inlineStr">
        <is>
          <t>IDC-Printing</t>
        </is>
      </c>
      <c r="H1100" s="20" t="n">
        <v>3353</v>
      </c>
    </row>
    <row r="1101">
      <c r="A1101" s="11" t="inlineStr">
        <is>
          <t>Economic Development &amp; Culture</t>
        </is>
      </c>
      <c r="B1101" s="11" t="inlineStr">
        <is>
          <t>Business Services</t>
        </is>
      </c>
      <c r="C1101" s="11" t="inlineStr">
        <is>
          <t>Business Training &amp; Events</t>
        </is>
      </c>
      <c r="D1101" s="11" t="inlineStr">
        <is>
          <t>Expenses</t>
        </is>
      </c>
      <c r="E1101" s="11" t="inlineStr">
        <is>
          <t>Other Expenditures</t>
        </is>
      </c>
      <c r="F1101" s="11" t="inlineStr">
        <is>
          <t>Contributions And Transfers</t>
        </is>
      </c>
      <c r="G1101" s="11" t="inlineStr">
        <is>
          <t>Transfers-Others</t>
        </is>
      </c>
      <c r="H1101" s="20" t="n">
        <v>143250</v>
      </c>
    </row>
    <row r="1102">
      <c r="A1102" s="11" t="inlineStr">
        <is>
          <t>Economic Development &amp; Culture</t>
        </is>
      </c>
      <c r="B1102" s="11" t="inlineStr">
        <is>
          <t>Business Services</t>
        </is>
      </c>
      <c r="C1102" s="11" t="inlineStr">
        <is>
          <t>Business Training &amp; Events</t>
        </is>
      </c>
      <c r="D1102" s="11" t="inlineStr">
        <is>
          <t>Revenues</t>
        </is>
      </c>
      <c r="E1102" s="11" t="inlineStr">
        <is>
          <t>Federal Subsidies</t>
        </is>
      </c>
      <c r="F1102" s="11" t="inlineStr">
        <is>
          <t>Federal Subsidies</t>
        </is>
      </c>
      <c r="G1102" s="11" t="inlineStr">
        <is>
          <t>F/P/M-Fed Contrib</t>
        </is>
      </c>
      <c r="H1102" s="20" t="n">
        <v>-4250</v>
      </c>
    </row>
    <row r="1103">
      <c r="A1103" s="11" t="inlineStr">
        <is>
          <t>Economic Development &amp; Culture</t>
        </is>
      </c>
      <c r="B1103" s="11" t="inlineStr">
        <is>
          <t>Business Services</t>
        </is>
      </c>
      <c r="C1103" s="11" t="inlineStr">
        <is>
          <t>Business Training &amp; Events</t>
        </is>
      </c>
      <c r="D1103" s="11" t="inlineStr">
        <is>
          <t>Revenues</t>
        </is>
      </c>
      <c r="E1103" s="11" t="inlineStr">
        <is>
          <t>Transfers From Capital</t>
        </is>
      </c>
      <c r="F1103" s="11" t="inlineStr">
        <is>
          <t>Transfers From Capital</t>
        </is>
      </c>
      <c r="G1103" s="11" t="inlineStr">
        <is>
          <t>Trans Fr Capital Fnd</t>
        </is>
      </c>
      <c r="H1103" s="20" t="n">
        <v>-65127.52</v>
      </c>
    </row>
    <row r="1104">
      <c r="A1104" s="11" t="inlineStr">
        <is>
          <t>Economic Development &amp; Culture</t>
        </is>
      </c>
      <c r="B1104" s="11" t="inlineStr">
        <is>
          <t>Business Services</t>
        </is>
      </c>
      <c r="C1104" s="11" t="inlineStr">
        <is>
          <t>Business Training &amp; Events</t>
        </is>
      </c>
      <c r="D1104" s="11" t="inlineStr">
        <is>
          <t>Revenues</t>
        </is>
      </c>
      <c r="E1104" s="11" t="inlineStr">
        <is>
          <t>Sundry and Other Revenues</t>
        </is>
      </c>
      <c r="F1104" s="11" t="inlineStr">
        <is>
          <t>Miscellaneous Revenues</t>
        </is>
      </c>
      <c r="G1104" s="11" t="inlineStr">
        <is>
          <t>Cont-Others</t>
        </is>
      </c>
      <c r="H1104" s="20" t="n">
        <v>-100250</v>
      </c>
    </row>
    <row r="1105">
      <c r="A1105" s="11" t="inlineStr">
        <is>
          <t>Economic Development &amp; Culture</t>
        </is>
      </c>
      <c r="B1105" s="11" t="inlineStr">
        <is>
          <t>Business Services</t>
        </is>
      </c>
      <c r="C1105" s="11" t="inlineStr">
        <is>
          <t>Business Training &amp; Events</t>
        </is>
      </c>
      <c r="D1105" s="11" t="inlineStr">
        <is>
          <t>Revenues</t>
        </is>
      </c>
      <c r="E1105" s="11" t="inlineStr">
        <is>
          <t>Sundry and Other Revenues</t>
        </is>
      </c>
      <c r="F1105" s="11" t="inlineStr">
        <is>
          <t>Miscellaneous Revenues</t>
        </is>
      </c>
      <c r="G1105" s="11" t="inlineStr">
        <is>
          <t>Contrib - Other</t>
        </is>
      </c>
      <c r="H1105" s="20" t="n">
        <v>-12500</v>
      </c>
    </row>
    <row r="1106">
      <c r="A1106" s="11" t="inlineStr">
        <is>
          <t>Economic Development &amp; Culture</t>
        </is>
      </c>
      <c r="B1106" s="11" t="inlineStr">
        <is>
          <t>Business Services</t>
        </is>
      </c>
      <c r="C1106" s="11" t="inlineStr">
        <is>
          <t>International Alliances</t>
        </is>
      </c>
      <c r="D1106" s="11" t="inlineStr">
        <is>
          <t>Expenses</t>
        </is>
      </c>
      <c r="E1106" s="11" t="inlineStr">
        <is>
          <t>Salaries And Benefits</t>
        </is>
      </c>
      <c r="F1106" s="11" t="inlineStr">
        <is>
          <t>Benefits</t>
        </is>
      </c>
      <c r="G1106" s="11" t="inlineStr">
        <is>
          <t>Comprehensive Med</t>
        </is>
      </c>
      <c r="H1106" s="20" t="n">
        <v>27175.6</v>
      </c>
    </row>
    <row r="1107">
      <c r="A1107" s="11" t="inlineStr">
        <is>
          <t>Economic Development &amp; Culture</t>
        </is>
      </c>
      <c r="B1107" s="11" t="inlineStr">
        <is>
          <t>Business Services</t>
        </is>
      </c>
      <c r="C1107" s="11" t="inlineStr">
        <is>
          <t>International Alliances</t>
        </is>
      </c>
      <c r="D1107" s="11" t="inlineStr">
        <is>
          <t>Expenses</t>
        </is>
      </c>
      <c r="E1107" s="11" t="inlineStr">
        <is>
          <t>Salaries And Benefits</t>
        </is>
      </c>
      <c r="F1107" s="11" t="inlineStr">
        <is>
          <t>Benefits</t>
        </is>
      </c>
      <c r="G1107" s="11" t="inlineStr">
        <is>
          <t>CPP</t>
        </is>
      </c>
      <c r="H1107" s="20" t="n">
        <v>19703.94</v>
      </c>
    </row>
    <row r="1108">
      <c r="A1108" s="11" t="inlineStr">
        <is>
          <t>Economic Development &amp; Culture</t>
        </is>
      </c>
      <c r="B1108" s="11" t="inlineStr">
        <is>
          <t>Business Services</t>
        </is>
      </c>
      <c r="C1108" s="11" t="inlineStr">
        <is>
          <t>International Alliances</t>
        </is>
      </c>
      <c r="D1108" s="11" t="inlineStr">
        <is>
          <t>Expenses</t>
        </is>
      </c>
      <c r="E1108" s="11" t="inlineStr">
        <is>
          <t>Salaries And Benefits</t>
        </is>
      </c>
      <c r="F1108" s="11" t="inlineStr">
        <is>
          <t>Benefits</t>
        </is>
      </c>
      <c r="G1108" s="11" t="inlineStr">
        <is>
          <t>Dental Plan</t>
        </is>
      </c>
      <c r="H1108" s="20" t="n">
        <v>13698.94</v>
      </c>
    </row>
    <row r="1109">
      <c r="A1109" s="11" t="inlineStr">
        <is>
          <t>Economic Development &amp; Culture</t>
        </is>
      </c>
      <c r="B1109" s="11" t="inlineStr">
        <is>
          <t>Business Services</t>
        </is>
      </c>
      <c r="C1109" s="11" t="inlineStr">
        <is>
          <t>International Alliances</t>
        </is>
      </c>
      <c r="D1109" s="11" t="inlineStr">
        <is>
          <t>Expenses</t>
        </is>
      </c>
      <c r="E1109" s="11" t="inlineStr">
        <is>
          <t>Salaries And Benefits</t>
        </is>
      </c>
      <c r="F1109" s="11" t="inlineStr">
        <is>
          <t>Benefits</t>
        </is>
      </c>
      <c r="G1109" s="11" t="inlineStr">
        <is>
          <t>EI</t>
        </is>
      </c>
      <c r="H1109" s="20" t="n">
        <v>7939.52</v>
      </c>
    </row>
    <row r="1110">
      <c r="A1110" s="11" t="inlineStr">
        <is>
          <t>Economic Development &amp; Culture</t>
        </is>
      </c>
      <c r="B1110" s="11" t="inlineStr">
        <is>
          <t>Business Services</t>
        </is>
      </c>
      <c r="C1110" s="11" t="inlineStr">
        <is>
          <t>International Alliances</t>
        </is>
      </c>
      <c r="D1110" s="11" t="inlineStr">
        <is>
          <t>Expenses</t>
        </is>
      </c>
      <c r="E1110" s="11" t="inlineStr">
        <is>
          <t>Salaries And Benefits</t>
        </is>
      </c>
      <c r="F1110" s="11" t="inlineStr">
        <is>
          <t>Benefits</t>
        </is>
      </c>
      <c r="G1110" s="11" t="inlineStr">
        <is>
          <t>Life Insurance</t>
        </is>
      </c>
      <c r="H1110" s="20" t="n">
        <v>5722.31</v>
      </c>
    </row>
    <row r="1111">
      <c r="A1111" s="11" t="inlineStr">
        <is>
          <t>Economic Development &amp; Culture</t>
        </is>
      </c>
      <c r="B1111" s="11" t="inlineStr">
        <is>
          <t>Business Services</t>
        </is>
      </c>
      <c r="C1111" s="11" t="inlineStr">
        <is>
          <t>International Alliances</t>
        </is>
      </c>
      <c r="D1111" s="11" t="inlineStr">
        <is>
          <t>Expenses</t>
        </is>
      </c>
      <c r="E1111" s="11" t="inlineStr">
        <is>
          <t>Salaries And Benefits</t>
        </is>
      </c>
      <c r="F1111" s="11" t="inlineStr">
        <is>
          <t>Benefits</t>
        </is>
      </c>
      <c r="G1111" s="11" t="inlineStr">
        <is>
          <t>LTD</t>
        </is>
      </c>
      <c r="H1111" s="20" t="n">
        <v>19107.74</v>
      </c>
    </row>
    <row r="1112">
      <c r="A1112" s="11" t="inlineStr">
        <is>
          <t>Economic Development &amp; Culture</t>
        </is>
      </c>
      <c r="B1112" s="11" t="inlineStr">
        <is>
          <t>Business Services</t>
        </is>
      </c>
      <c r="C1112" s="11" t="inlineStr">
        <is>
          <t>International Alliances</t>
        </is>
      </c>
      <c r="D1112" s="11" t="inlineStr">
        <is>
          <t>Expenses</t>
        </is>
      </c>
      <c r="E1112" s="11" t="inlineStr">
        <is>
          <t>Salaries And Benefits</t>
        </is>
      </c>
      <c r="F1112" s="11" t="inlineStr">
        <is>
          <t>Benefits</t>
        </is>
      </c>
      <c r="G1112" s="11" t="inlineStr">
        <is>
          <t>OMERS Pension</t>
        </is>
      </c>
      <c r="H1112" s="20" t="n">
        <v>86789.95</v>
      </c>
    </row>
    <row r="1113">
      <c r="A1113" s="11" t="inlineStr">
        <is>
          <t>Economic Development &amp; Culture</t>
        </is>
      </c>
      <c r="B1113" s="11" t="inlineStr">
        <is>
          <t>Business Services</t>
        </is>
      </c>
      <c r="C1113" s="11" t="inlineStr">
        <is>
          <t>International Alliances</t>
        </is>
      </c>
      <c r="D1113" s="11" t="inlineStr">
        <is>
          <t>Expenses</t>
        </is>
      </c>
      <c r="E1113" s="11" t="inlineStr">
        <is>
          <t>Salaries And Benefits</t>
        </is>
      </c>
      <c r="F1113" s="11" t="inlineStr">
        <is>
          <t>Benefits</t>
        </is>
      </c>
      <c r="G1113" s="11" t="inlineStr">
        <is>
          <t>Ont Health Tax</t>
        </is>
      </c>
      <c r="H1113" s="20" t="n">
        <v>14957.27</v>
      </c>
    </row>
    <row r="1114">
      <c r="A1114" s="11" t="inlineStr">
        <is>
          <t>Economic Development &amp; Culture</t>
        </is>
      </c>
      <c r="B1114" s="11" t="inlineStr">
        <is>
          <t>Business Services</t>
        </is>
      </c>
      <c r="C1114" s="11" t="inlineStr">
        <is>
          <t>International Alliances</t>
        </is>
      </c>
      <c r="D1114" s="11" t="inlineStr">
        <is>
          <t>Expenses</t>
        </is>
      </c>
      <c r="E1114" s="11" t="inlineStr">
        <is>
          <t>Salaries And Benefits</t>
        </is>
      </c>
      <c r="F1114" s="11" t="inlineStr">
        <is>
          <t>Gapping</t>
        </is>
      </c>
      <c r="G1114" s="11" t="inlineStr">
        <is>
          <t>Gapping</t>
        </is>
      </c>
      <c r="H1114" s="20" t="n">
        <v>-25860.89</v>
      </c>
    </row>
    <row r="1115">
      <c r="A1115" s="11" t="inlineStr">
        <is>
          <t>Economic Development &amp; Culture</t>
        </is>
      </c>
      <c r="B1115" s="11" t="inlineStr">
        <is>
          <t>Business Services</t>
        </is>
      </c>
      <c r="C1115" s="11" t="inlineStr">
        <is>
          <t>International Alliances</t>
        </is>
      </c>
      <c r="D1115" s="11" t="inlineStr">
        <is>
          <t>Expenses</t>
        </is>
      </c>
      <c r="E1115" s="11" t="inlineStr">
        <is>
          <t>Salaries And Benefits</t>
        </is>
      </c>
      <c r="F1115" s="11" t="inlineStr">
        <is>
          <t>Permanent Salaries</t>
        </is>
      </c>
      <c r="G1115" s="11" t="inlineStr">
        <is>
          <t>Full Time Reg Py Sap</t>
        </is>
      </c>
      <c r="H1115" s="20" t="n">
        <v>767033.86</v>
      </c>
    </row>
    <row r="1116">
      <c r="A1116" s="11" t="inlineStr">
        <is>
          <t>Economic Development &amp; Culture</t>
        </is>
      </c>
      <c r="B1116" s="11" t="inlineStr">
        <is>
          <t>Business Services</t>
        </is>
      </c>
      <c r="C1116" s="11" t="inlineStr">
        <is>
          <t>International Alliances</t>
        </is>
      </c>
      <c r="D1116" s="11" t="inlineStr">
        <is>
          <t>Expenses</t>
        </is>
      </c>
      <c r="E1116" s="11" t="inlineStr">
        <is>
          <t>Materials &amp; Supplies</t>
        </is>
      </c>
      <c r="F1116" s="11" t="inlineStr">
        <is>
          <t>Office Supplies</t>
        </is>
      </c>
      <c r="G1116" s="11" t="inlineStr">
        <is>
          <t>Books &amp; Magazines</t>
        </is>
      </c>
      <c r="H1116" s="20" t="n">
        <v>500</v>
      </c>
    </row>
    <row r="1117">
      <c r="A1117" s="11" t="inlineStr">
        <is>
          <t>Economic Development &amp; Culture</t>
        </is>
      </c>
      <c r="B1117" s="11" t="inlineStr">
        <is>
          <t>Business Services</t>
        </is>
      </c>
      <c r="C1117" s="11" t="inlineStr">
        <is>
          <t>International Alliances</t>
        </is>
      </c>
      <c r="D1117" s="11" t="inlineStr">
        <is>
          <t>Expenses</t>
        </is>
      </c>
      <c r="E1117" s="11" t="inlineStr">
        <is>
          <t>Materials &amp; Supplies</t>
        </is>
      </c>
      <c r="F1117" s="11" t="inlineStr">
        <is>
          <t>Office Supplies</t>
        </is>
      </c>
      <c r="G1117" s="11" t="inlineStr">
        <is>
          <t>Stationery And Off</t>
        </is>
      </c>
      <c r="H1117" s="20" t="n">
        <v>350</v>
      </c>
    </row>
    <row r="1118">
      <c r="A1118" s="11" t="inlineStr">
        <is>
          <t>Economic Development &amp; Culture</t>
        </is>
      </c>
      <c r="B1118" s="11" t="inlineStr">
        <is>
          <t>Business Services</t>
        </is>
      </c>
      <c r="C1118" s="11" t="inlineStr">
        <is>
          <t>International Alliances</t>
        </is>
      </c>
      <c r="D1118" s="11" t="inlineStr">
        <is>
          <t>Expenses</t>
        </is>
      </c>
      <c r="E1118" s="11" t="inlineStr">
        <is>
          <t>Materials &amp; Supplies</t>
        </is>
      </c>
      <c r="F1118" s="11" t="inlineStr">
        <is>
          <t>Supplies</t>
        </is>
      </c>
      <c r="G1118" s="11" t="inlineStr">
        <is>
          <t>Presentation Items</t>
        </is>
      </c>
      <c r="H1118" s="20" t="n">
        <v>2800</v>
      </c>
    </row>
    <row r="1119">
      <c r="A1119" s="11" t="inlineStr">
        <is>
          <t>Economic Development &amp; Culture</t>
        </is>
      </c>
      <c r="B1119" s="11" t="inlineStr">
        <is>
          <t>Business Services</t>
        </is>
      </c>
      <c r="C1119" s="11" t="inlineStr">
        <is>
          <t>International Alliances</t>
        </is>
      </c>
      <c r="D1119" s="11" t="inlineStr">
        <is>
          <t>Expenses</t>
        </is>
      </c>
      <c r="E1119" s="11" t="inlineStr">
        <is>
          <t>Service And Rent</t>
        </is>
      </c>
      <c r="F1119" s="11" t="inlineStr">
        <is>
          <t>Business Travel</t>
        </is>
      </c>
      <c r="G1119" s="11" t="inlineStr">
        <is>
          <t>Bus Trav - Accom</t>
        </is>
      </c>
      <c r="H1119" s="20" t="n">
        <v>9858</v>
      </c>
    </row>
    <row r="1120">
      <c r="A1120" s="11" t="inlineStr">
        <is>
          <t>Economic Development &amp; Culture</t>
        </is>
      </c>
      <c r="B1120" s="11" t="inlineStr">
        <is>
          <t>Business Services</t>
        </is>
      </c>
      <c r="C1120" s="11" t="inlineStr">
        <is>
          <t>International Alliances</t>
        </is>
      </c>
      <c r="D1120" s="11" t="inlineStr">
        <is>
          <t>Expenses</t>
        </is>
      </c>
      <c r="E1120" s="11" t="inlineStr">
        <is>
          <t>Service And Rent</t>
        </is>
      </c>
      <c r="F1120" s="11" t="inlineStr">
        <is>
          <t>Business Travel</t>
        </is>
      </c>
      <c r="G1120" s="11" t="inlineStr">
        <is>
          <t>Bus Trav - Air Trans</t>
        </is>
      </c>
      <c r="H1120" s="20" t="n">
        <v>16582</v>
      </c>
    </row>
    <row r="1121">
      <c r="A1121" s="11" t="inlineStr">
        <is>
          <t>Economic Development &amp; Culture</t>
        </is>
      </c>
      <c r="B1121" s="11" t="inlineStr">
        <is>
          <t>Business Services</t>
        </is>
      </c>
      <c r="C1121" s="11" t="inlineStr">
        <is>
          <t>International Alliances</t>
        </is>
      </c>
      <c r="D1121" s="11" t="inlineStr">
        <is>
          <t>Expenses</t>
        </is>
      </c>
      <c r="E1121" s="11" t="inlineStr">
        <is>
          <t>Service And Rent</t>
        </is>
      </c>
      <c r="F1121" s="11" t="inlineStr">
        <is>
          <t>Business Travel</t>
        </is>
      </c>
      <c r="G1121" s="11" t="inlineStr">
        <is>
          <t>Bus Trav - Other Exp</t>
        </is>
      </c>
      <c r="H1121" s="20" t="n">
        <v>2000</v>
      </c>
    </row>
    <row r="1122">
      <c r="A1122" s="11" t="inlineStr">
        <is>
          <t>Economic Development &amp; Culture</t>
        </is>
      </c>
      <c r="B1122" s="11" t="inlineStr">
        <is>
          <t>Business Services</t>
        </is>
      </c>
      <c r="C1122" s="11" t="inlineStr">
        <is>
          <t>International Alliances</t>
        </is>
      </c>
      <c r="D1122" s="11" t="inlineStr">
        <is>
          <t>Expenses</t>
        </is>
      </c>
      <c r="E1122" s="11" t="inlineStr">
        <is>
          <t>Service And Rent</t>
        </is>
      </c>
      <c r="F1122" s="11" t="inlineStr">
        <is>
          <t>Business Travel</t>
        </is>
      </c>
      <c r="G1122" s="11" t="inlineStr">
        <is>
          <t>Bustrav - Gr. Trans</t>
        </is>
      </c>
      <c r="H1122" s="20" t="n">
        <v>1300</v>
      </c>
    </row>
    <row r="1123">
      <c r="A1123" s="11" t="inlineStr">
        <is>
          <t>Economic Development &amp; Culture</t>
        </is>
      </c>
      <c r="B1123" s="11" t="inlineStr">
        <is>
          <t>Business Services</t>
        </is>
      </c>
      <c r="C1123" s="11" t="inlineStr">
        <is>
          <t>International Alliances</t>
        </is>
      </c>
      <c r="D1123" s="11" t="inlineStr">
        <is>
          <t>Expenses</t>
        </is>
      </c>
      <c r="E1123" s="11" t="inlineStr">
        <is>
          <t>Service And Rent</t>
        </is>
      </c>
      <c r="F1123" s="11" t="inlineStr">
        <is>
          <t>Conference</t>
        </is>
      </c>
      <c r="G1123" s="11" t="inlineStr">
        <is>
          <t>Conf/Sem - Regist Fe</t>
        </is>
      </c>
      <c r="H1123" s="20" t="n">
        <v>500</v>
      </c>
    </row>
    <row r="1124">
      <c r="A1124" s="11" t="inlineStr">
        <is>
          <t>Economic Development &amp; Culture</t>
        </is>
      </c>
      <c r="B1124" s="11" t="inlineStr">
        <is>
          <t>Business Services</t>
        </is>
      </c>
      <c r="C1124" s="11" t="inlineStr">
        <is>
          <t>International Alliances</t>
        </is>
      </c>
      <c r="D1124" s="11" t="inlineStr">
        <is>
          <t>Expenses</t>
        </is>
      </c>
      <c r="E1124" s="11" t="inlineStr">
        <is>
          <t>Service And Rent</t>
        </is>
      </c>
      <c r="F1124" s="11" t="inlineStr">
        <is>
          <t>Contracted Services</t>
        </is>
      </c>
      <c r="G1124" s="11" t="inlineStr">
        <is>
          <t>Advertising &amp; Promo</t>
        </is>
      </c>
      <c r="H1124" s="20" t="n">
        <v>87500</v>
      </c>
    </row>
    <row r="1125">
      <c r="A1125" s="11" t="inlineStr">
        <is>
          <t>Economic Development &amp; Culture</t>
        </is>
      </c>
      <c r="B1125" s="11" t="inlineStr">
        <is>
          <t>Business Services</t>
        </is>
      </c>
      <c r="C1125" s="11" t="inlineStr">
        <is>
          <t>International Alliances</t>
        </is>
      </c>
      <c r="D1125" s="11" t="inlineStr">
        <is>
          <t>Expenses</t>
        </is>
      </c>
      <c r="E1125" s="11" t="inlineStr">
        <is>
          <t>Service And Rent</t>
        </is>
      </c>
      <c r="F1125" s="11" t="inlineStr">
        <is>
          <t>General Travel</t>
        </is>
      </c>
      <c r="G1125" s="11" t="inlineStr">
        <is>
          <t>Metrage -Op (Intown)</t>
        </is>
      </c>
      <c r="H1125" s="20" t="n">
        <v>200</v>
      </c>
    </row>
    <row r="1126">
      <c r="A1126" s="11" t="inlineStr">
        <is>
          <t>Economic Development &amp; Culture</t>
        </is>
      </c>
      <c r="B1126" s="11" t="inlineStr">
        <is>
          <t>Business Services</t>
        </is>
      </c>
      <c r="C1126" s="11" t="inlineStr">
        <is>
          <t>International Alliances</t>
        </is>
      </c>
      <c r="D1126" s="11" t="inlineStr">
        <is>
          <t>Expenses</t>
        </is>
      </c>
      <c r="E1126" s="11" t="inlineStr">
        <is>
          <t>Service And Rent</t>
        </is>
      </c>
      <c r="F1126" s="11" t="inlineStr">
        <is>
          <t>Meetings</t>
        </is>
      </c>
      <c r="G1126" s="11" t="inlineStr">
        <is>
          <t>Bus. Meeting Exp</t>
        </is>
      </c>
      <c r="H1126" s="20" t="n">
        <v>43000</v>
      </c>
    </row>
    <row r="1127">
      <c r="A1127" s="11" t="inlineStr">
        <is>
          <t>Economic Development &amp; Culture</t>
        </is>
      </c>
      <c r="B1127" s="11" t="inlineStr">
        <is>
          <t>Business Services</t>
        </is>
      </c>
      <c r="C1127" s="11" t="inlineStr">
        <is>
          <t>International Alliances</t>
        </is>
      </c>
      <c r="D1127" s="11" t="inlineStr">
        <is>
          <t>Expenses</t>
        </is>
      </c>
      <c r="E1127" s="11" t="inlineStr">
        <is>
          <t>Service And Rent</t>
        </is>
      </c>
      <c r="F1127" s="11" t="inlineStr">
        <is>
          <t>Rentals</t>
        </is>
      </c>
      <c r="G1127" s="11" t="inlineStr">
        <is>
          <t>Rental Of Prop.</t>
        </is>
      </c>
      <c r="H1127" s="20" t="n">
        <v>300</v>
      </c>
    </row>
    <row r="1128">
      <c r="A1128" s="11" t="inlineStr">
        <is>
          <t>Economic Development &amp; Culture</t>
        </is>
      </c>
      <c r="B1128" s="11" t="inlineStr">
        <is>
          <t>Business Services</t>
        </is>
      </c>
      <c r="C1128" s="11" t="inlineStr">
        <is>
          <t>International Alliances</t>
        </is>
      </c>
      <c r="D1128" s="11" t="inlineStr">
        <is>
          <t>Expenses</t>
        </is>
      </c>
      <c r="E1128" s="11" t="inlineStr">
        <is>
          <t>Service And Rent</t>
        </is>
      </c>
      <c r="F1128" s="11" t="inlineStr">
        <is>
          <t>Services</t>
        </is>
      </c>
      <c r="G1128" s="11" t="inlineStr">
        <is>
          <t>Member Fees</t>
        </is>
      </c>
      <c r="H1128" s="20" t="n">
        <v>15000</v>
      </c>
    </row>
    <row r="1129">
      <c r="A1129" s="11" t="inlineStr">
        <is>
          <t>Economic Development &amp; Culture</t>
        </is>
      </c>
      <c r="B1129" s="11" t="inlineStr">
        <is>
          <t>Business Services</t>
        </is>
      </c>
      <c r="C1129" s="11" t="inlineStr">
        <is>
          <t>International Alliances</t>
        </is>
      </c>
      <c r="D1129" s="11" t="inlineStr">
        <is>
          <t>Expenses</t>
        </is>
      </c>
      <c r="E1129" s="11" t="inlineStr">
        <is>
          <t>Service And Rent</t>
        </is>
      </c>
      <c r="F1129" s="11" t="inlineStr">
        <is>
          <t>Services</t>
        </is>
      </c>
      <c r="G1129" s="11" t="inlineStr">
        <is>
          <t>Other Expenses</t>
        </is>
      </c>
      <c r="H1129" s="20" t="n">
        <v>17280.2</v>
      </c>
    </row>
    <row r="1130">
      <c r="A1130" s="11" t="inlineStr">
        <is>
          <t>Economic Development &amp; Culture</t>
        </is>
      </c>
      <c r="B1130" s="11" t="inlineStr">
        <is>
          <t>Business Services</t>
        </is>
      </c>
      <c r="C1130" s="11" t="inlineStr">
        <is>
          <t>International Alliances</t>
        </is>
      </c>
      <c r="D1130" s="11" t="inlineStr">
        <is>
          <t>Expenses</t>
        </is>
      </c>
      <c r="E1130" s="11" t="inlineStr">
        <is>
          <t>Service And Rent</t>
        </is>
      </c>
      <c r="F1130" s="11" t="inlineStr">
        <is>
          <t>Services</t>
        </is>
      </c>
      <c r="G1130" s="11" t="inlineStr">
        <is>
          <t>Other Prof/Tech Serv</t>
        </is>
      </c>
      <c r="H1130" s="20" t="n">
        <v>100000</v>
      </c>
    </row>
    <row r="1131">
      <c r="A1131" s="11" t="inlineStr">
        <is>
          <t>Economic Development &amp; Culture</t>
        </is>
      </c>
      <c r="B1131" s="11" t="inlineStr">
        <is>
          <t>Business Services</t>
        </is>
      </c>
      <c r="C1131" s="11" t="inlineStr">
        <is>
          <t>International Alliances</t>
        </is>
      </c>
      <c r="D1131" s="11" t="inlineStr">
        <is>
          <t>Expenses</t>
        </is>
      </c>
      <c r="E1131" s="11" t="inlineStr">
        <is>
          <t>Service And Rent</t>
        </is>
      </c>
      <c r="F1131" s="11" t="inlineStr">
        <is>
          <t>Services</t>
        </is>
      </c>
      <c r="G1131" s="11" t="inlineStr">
        <is>
          <t>Print &amp; Rep -3Rd Par</t>
        </is>
      </c>
      <c r="H1131" s="20" t="n">
        <v>4000</v>
      </c>
    </row>
    <row r="1132">
      <c r="A1132" s="11" t="inlineStr">
        <is>
          <t>Economic Development &amp; Culture</t>
        </is>
      </c>
      <c r="B1132" s="11" t="inlineStr">
        <is>
          <t>Business Services</t>
        </is>
      </c>
      <c r="C1132" s="11" t="inlineStr">
        <is>
          <t>International Alliances</t>
        </is>
      </c>
      <c r="D1132" s="11" t="inlineStr">
        <is>
          <t>Expenses</t>
        </is>
      </c>
      <c r="E1132" s="11" t="inlineStr">
        <is>
          <t>Service And Rent</t>
        </is>
      </c>
      <c r="F1132" s="11" t="inlineStr">
        <is>
          <t>Services</t>
        </is>
      </c>
      <c r="G1132" s="11" t="inlineStr">
        <is>
          <t>Prof &amp; Tech-Mgmt</t>
        </is>
      </c>
      <c r="H1132" s="20" t="n">
        <v>130000</v>
      </c>
    </row>
    <row r="1133">
      <c r="A1133" s="11" t="inlineStr">
        <is>
          <t>Economic Development &amp; Culture</t>
        </is>
      </c>
      <c r="B1133" s="11" t="inlineStr">
        <is>
          <t>Business Services</t>
        </is>
      </c>
      <c r="C1133" s="11" t="inlineStr">
        <is>
          <t>International Alliances</t>
        </is>
      </c>
      <c r="D1133" s="11" t="inlineStr">
        <is>
          <t>Expenses</t>
        </is>
      </c>
      <c r="E1133" s="11" t="inlineStr">
        <is>
          <t>Service And Rent</t>
        </is>
      </c>
      <c r="F1133" s="11" t="inlineStr">
        <is>
          <t>Services</t>
        </is>
      </c>
      <c r="G1133" s="11" t="inlineStr">
        <is>
          <t>Receptions &amp; Pr</t>
        </is>
      </c>
      <c r="H1133" s="20" t="n">
        <v>40000</v>
      </c>
    </row>
    <row r="1134">
      <c r="A1134" s="11" t="inlineStr">
        <is>
          <t>Economic Development &amp; Culture</t>
        </is>
      </c>
      <c r="B1134" s="11" t="inlineStr">
        <is>
          <t>Business Services</t>
        </is>
      </c>
      <c r="C1134" s="11" t="inlineStr">
        <is>
          <t>International Alliances</t>
        </is>
      </c>
      <c r="D1134" s="11" t="inlineStr">
        <is>
          <t>Expenses</t>
        </is>
      </c>
      <c r="E1134" s="11" t="inlineStr">
        <is>
          <t>Service And Rent</t>
        </is>
      </c>
      <c r="F1134" s="11" t="inlineStr">
        <is>
          <t>Services</t>
        </is>
      </c>
      <c r="G1134" s="11" t="inlineStr">
        <is>
          <t>Ticket/Admission Fee</t>
        </is>
      </c>
      <c r="H1134" s="20" t="n">
        <v>2500</v>
      </c>
    </row>
    <row r="1135">
      <c r="A1135" s="11" t="inlineStr">
        <is>
          <t>Economic Development &amp; Culture</t>
        </is>
      </c>
      <c r="B1135" s="11" t="inlineStr">
        <is>
          <t>Business Services</t>
        </is>
      </c>
      <c r="C1135" s="11" t="inlineStr">
        <is>
          <t>International Alliances</t>
        </is>
      </c>
      <c r="D1135" s="11" t="inlineStr">
        <is>
          <t>Expenses</t>
        </is>
      </c>
      <c r="E1135" s="11" t="inlineStr">
        <is>
          <t>Service And Rent</t>
        </is>
      </c>
      <c r="F1135" s="11" t="inlineStr">
        <is>
          <t>Telecommnuncation</t>
        </is>
      </c>
      <c r="G1135" s="11" t="inlineStr">
        <is>
          <t>Cellular Phones</t>
        </is>
      </c>
      <c r="H1135" s="20" t="n">
        <v>2400</v>
      </c>
    </row>
    <row r="1136">
      <c r="A1136" s="11" t="inlineStr">
        <is>
          <t>Economic Development &amp; Culture</t>
        </is>
      </c>
      <c r="B1136" s="11" t="inlineStr">
        <is>
          <t>Business Services</t>
        </is>
      </c>
      <c r="C1136" s="11" t="inlineStr">
        <is>
          <t>International Alliances</t>
        </is>
      </c>
      <c r="D1136" s="11" t="inlineStr">
        <is>
          <t>Expenses</t>
        </is>
      </c>
      <c r="E1136" s="11" t="inlineStr">
        <is>
          <t>Service And Rent</t>
        </is>
      </c>
      <c r="F1136" s="11" t="inlineStr">
        <is>
          <t>Training</t>
        </is>
      </c>
      <c r="G1136" s="11" t="inlineStr">
        <is>
          <t>Train/Dev - External</t>
        </is>
      </c>
      <c r="H1136" s="20" t="n">
        <v>106000</v>
      </c>
    </row>
    <row r="1137">
      <c r="A1137" s="11" t="inlineStr">
        <is>
          <t>Economic Development &amp; Culture</t>
        </is>
      </c>
      <c r="B1137" s="11" t="inlineStr">
        <is>
          <t>Business Services</t>
        </is>
      </c>
      <c r="C1137" s="11" t="inlineStr">
        <is>
          <t>International Alliances</t>
        </is>
      </c>
      <c r="D1137" s="11" t="inlineStr">
        <is>
          <t>Expenses</t>
        </is>
      </c>
      <c r="E1137" s="11" t="inlineStr">
        <is>
          <t>Inter-Divisional Charges</t>
        </is>
      </c>
      <c r="F1137" s="11" t="inlineStr">
        <is>
          <t>Inter-Divisional Charges</t>
        </is>
      </c>
      <c r="G1137" s="11" t="inlineStr">
        <is>
          <t>IDC-Copying</t>
        </is>
      </c>
      <c r="H1137" s="20" t="n">
        <v>4900</v>
      </c>
    </row>
    <row r="1138">
      <c r="A1138" s="11" t="inlineStr">
        <is>
          <t>Economic Development &amp; Culture</t>
        </is>
      </c>
      <c r="B1138" s="11" t="inlineStr">
        <is>
          <t>Business Services</t>
        </is>
      </c>
      <c r="C1138" s="11" t="inlineStr">
        <is>
          <t>International Alliances</t>
        </is>
      </c>
      <c r="D1138" s="11" t="inlineStr">
        <is>
          <t>Expenses</t>
        </is>
      </c>
      <c r="E1138" s="11" t="inlineStr">
        <is>
          <t>Inter-Divisional Charges</t>
        </is>
      </c>
      <c r="F1138" s="11" t="inlineStr">
        <is>
          <t>Inter-Divisional Charges</t>
        </is>
      </c>
      <c r="G1138" s="11" t="inlineStr">
        <is>
          <t>IDC-Other Services</t>
        </is>
      </c>
      <c r="H1138" s="20" t="n">
        <v>150000</v>
      </c>
    </row>
    <row r="1139">
      <c r="A1139" s="11" t="inlineStr">
        <is>
          <t>Economic Development &amp; Culture</t>
        </is>
      </c>
      <c r="B1139" s="11" t="inlineStr">
        <is>
          <t>Business Services</t>
        </is>
      </c>
      <c r="C1139" s="11" t="inlineStr">
        <is>
          <t>International Alliances</t>
        </is>
      </c>
      <c r="D1139" s="11" t="inlineStr">
        <is>
          <t>Expenses</t>
        </is>
      </c>
      <c r="E1139" s="11" t="inlineStr">
        <is>
          <t>Inter-Divisional Charges</t>
        </is>
      </c>
      <c r="F1139" s="11" t="inlineStr">
        <is>
          <t>Inter-Divisional Charges</t>
        </is>
      </c>
      <c r="G1139" s="11" t="inlineStr">
        <is>
          <t>IDC-Printing</t>
        </is>
      </c>
      <c r="H1139" s="20" t="n">
        <v>810</v>
      </c>
    </row>
    <row r="1140">
      <c r="A1140" s="11" t="inlineStr">
        <is>
          <t>Economic Development &amp; Culture</t>
        </is>
      </c>
      <c r="B1140" s="11" t="inlineStr">
        <is>
          <t>Business Services</t>
        </is>
      </c>
      <c r="C1140" s="11" t="inlineStr">
        <is>
          <t>International Alliances</t>
        </is>
      </c>
      <c r="D1140" s="11" t="inlineStr">
        <is>
          <t>Expenses</t>
        </is>
      </c>
      <c r="E1140" s="11" t="inlineStr">
        <is>
          <t>Other Expenditures</t>
        </is>
      </c>
      <c r="F1140" s="11" t="inlineStr">
        <is>
          <t>Contributions And Transfers</t>
        </is>
      </c>
      <c r="G1140" s="11" t="inlineStr">
        <is>
          <t>Transfers-Others</t>
        </is>
      </c>
      <c r="H1140" s="20" t="n">
        <v>670000</v>
      </c>
    </row>
    <row r="1141">
      <c r="A1141" s="11" t="inlineStr">
        <is>
          <t>Economic Development &amp; Culture</t>
        </is>
      </c>
      <c r="B1141" s="11" t="inlineStr">
        <is>
          <t>Business Services</t>
        </is>
      </c>
      <c r="C1141" s="11" t="inlineStr">
        <is>
          <t>International Alliances</t>
        </is>
      </c>
      <c r="D1141" s="11" t="inlineStr">
        <is>
          <t>Revenues</t>
        </is>
      </c>
      <c r="E1141" s="11" t="inlineStr">
        <is>
          <t>User Fees &amp; Donations</t>
        </is>
      </c>
      <c r="F1141" s="11" t="inlineStr">
        <is>
          <t>User Fees</t>
        </is>
      </c>
      <c r="G1141" s="11" t="inlineStr">
        <is>
          <t>Fees, Svc Charges</t>
        </is>
      </c>
      <c r="H1141" s="20" t="n">
        <v>-161598.32</v>
      </c>
    </row>
    <row r="1142">
      <c r="A1142" s="11" t="inlineStr">
        <is>
          <t>Economic Development &amp; Culture</t>
        </is>
      </c>
      <c r="B1142" s="11" t="inlineStr">
        <is>
          <t>Business Services</t>
        </is>
      </c>
      <c r="C1142" s="11" t="inlineStr">
        <is>
          <t>International Alliances</t>
        </is>
      </c>
      <c r="D1142" s="11" t="inlineStr">
        <is>
          <t>Revenues</t>
        </is>
      </c>
      <c r="E1142" s="11" t="inlineStr">
        <is>
          <t>Sundry and Other Revenues</t>
        </is>
      </c>
      <c r="F1142" s="11" t="inlineStr">
        <is>
          <t>Miscellaneous Revenues</t>
        </is>
      </c>
      <c r="G1142" s="11" t="inlineStr">
        <is>
          <t>Contrib - Other</t>
        </is>
      </c>
      <c r="H1142" s="20" t="n">
        <v>-50000</v>
      </c>
    </row>
    <row r="1143">
      <c r="A1143" s="11" t="inlineStr">
        <is>
          <t>Economic Development &amp; Culture</t>
        </is>
      </c>
      <c r="B1143" s="11" t="inlineStr">
        <is>
          <t>Entertainment Industries Services</t>
        </is>
      </c>
      <c r="C1143" s="11" t="inlineStr">
        <is>
          <t>Entertainment Ind. Training, Engagement &amp; Other Initiatives</t>
        </is>
      </c>
      <c r="D1143" s="11" t="inlineStr">
        <is>
          <t>Expenses</t>
        </is>
      </c>
      <c r="E1143" s="11" t="inlineStr">
        <is>
          <t>Salaries And Benefits</t>
        </is>
      </c>
      <c r="F1143" s="11" t="inlineStr">
        <is>
          <t>Benefits</t>
        </is>
      </c>
      <c r="G1143" s="11" t="inlineStr">
        <is>
          <t>Comprehensive Med</t>
        </is>
      </c>
      <c r="H1143" s="20" t="n">
        <v>22594.3</v>
      </c>
    </row>
    <row r="1144">
      <c r="A1144" s="11" t="inlineStr">
        <is>
          <t>Economic Development &amp; Culture</t>
        </is>
      </c>
      <c r="B1144" s="11" t="inlineStr">
        <is>
          <t>Entertainment Industries Services</t>
        </is>
      </c>
      <c r="C1144" s="11" t="inlineStr">
        <is>
          <t>Entertainment Ind. Training, Engagement &amp; Other Initiatives</t>
        </is>
      </c>
      <c r="D1144" s="11" t="inlineStr">
        <is>
          <t>Expenses</t>
        </is>
      </c>
      <c r="E1144" s="11" t="inlineStr">
        <is>
          <t>Salaries And Benefits</t>
        </is>
      </c>
      <c r="F1144" s="11" t="inlineStr">
        <is>
          <t>Benefits</t>
        </is>
      </c>
      <c r="G1144" s="11" t="inlineStr">
        <is>
          <t>CPP</t>
        </is>
      </c>
      <c r="H1144" s="20" t="n">
        <v>15910.8</v>
      </c>
    </row>
    <row r="1145">
      <c r="A1145" s="11" t="inlineStr">
        <is>
          <t>Economic Development &amp; Culture</t>
        </is>
      </c>
      <c r="B1145" s="11" t="inlineStr">
        <is>
          <t>Entertainment Industries Services</t>
        </is>
      </c>
      <c r="C1145" s="11" t="inlineStr">
        <is>
          <t>Entertainment Ind. Training, Engagement &amp; Other Initiatives</t>
        </is>
      </c>
      <c r="D1145" s="11" t="inlineStr">
        <is>
          <t>Expenses</t>
        </is>
      </c>
      <c r="E1145" s="11" t="inlineStr">
        <is>
          <t>Salaries And Benefits</t>
        </is>
      </c>
      <c r="F1145" s="11" t="inlineStr">
        <is>
          <t>Benefits</t>
        </is>
      </c>
      <c r="G1145" s="11" t="inlineStr">
        <is>
          <t>Dental Plan</t>
        </is>
      </c>
      <c r="H1145" s="20" t="n">
        <v>11417.41</v>
      </c>
    </row>
    <row r="1146">
      <c r="A1146" s="11" t="inlineStr">
        <is>
          <t>Economic Development &amp; Culture</t>
        </is>
      </c>
      <c r="B1146" s="11" t="inlineStr">
        <is>
          <t>Entertainment Industries Services</t>
        </is>
      </c>
      <c r="C1146" s="11" t="inlineStr">
        <is>
          <t>Entertainment Ind. Training, Engagement &amp; Other Initiatives</t>
        </is>
      </c>
      <c r="D1146" s="11" t="inlineStr">
        <is>
          <t>Expenses</t>
        </is>
      </c>
      <c r="E1146" s="11" t="inlineStr">
        <is>
          <t>Salaries And Benefits</t>
        </is>
      </c>
      <c r="F1146" s="11" t="inlineStr">
        <is>
          <t>Benefits</t>
        </is>
      </c>
      <c r="G1146" s="11" t="inlineStr">
        <is>
          <t>EI</t>
        </is>
      </c>
      <c r="H1146" s="20" t="n">
        <v>6693.01</v>
      </c>
    </row>
    <row r="1147">
      <c r="A1147" s="11" t="inlineStr">
        <is>
          <t>Economic Development &amp; Culture</t>
        </is>
      </c>
      <c r="B1147" s="11" t="inlineStr">
        <is>
          <t>Entertainment Industries Services</t>
        </is>
      </c>
      <c r="C1147" s="11" t="inlineStr">
        <is>
          <t>Entertainment Ind. Training, Engagement &amp; Other Initiatives</t>
        </is>
      </c>
      <c r="D1147" s="11" t="inlineStr">
        <is>
          <t>Expenses</t>
        </is>
      </c>
      <c r="E1147" s="11" t="inlineStr">
        <is>
          <t>Salaries And Benefits</t>
        </is>
      </c>
      <c r="F1147" s="11" t="inlineStr">
        <is>
          <t>Benefits</t>
        </is>
      </c>
      <c r="G1147" s="11" t="inlineStr">
        <is>
          <t>Life Insurance</t>
        </is>
      </c>
      <c r="H1147" s="20" t="n">
        <v>4543.85</v>
      </c>
    </row>
    <row r="1148">
      <c r="A1148" s="11" t="inlineStr">
        <is>
          <t>Economic Development &amp; Culture</t>
        </is>
      </c>
      <c r="B1148" s="11" t="inlineStr">
        <is>
          <t>Entertainment Industries Services</t>
        </is>
      </c>
      <c r="C1148" s="11" t="inlineStr">
        <is>
          <t>Entertainment Ind. Training, Engagement &amp; Other Initiatives</t>
        </is>
      </c>
      <c r="D1148" s="11" t="inlineStr">
        <is>
          <t>Expenses</t>
        </is>
      </c>
      <c r="E1148" s="11" t="inlineStr">
        <is>
          <t>Salaries And Benefits</t>
        </is>
      </c>
      <c r="F1148" s="11" t="inlineStr">
        <is>
          <t>Benefits</t>
        </is>
      </c>
      <c r="G1148" s="11" t="inlineStr">
        <is>
          <t>LTD</t>
        </is>
      </c>
      <c r="H1148" s="20" t="n">
        <v>13528.83</v>
      </c>
    </row>
    <row r="1149">
      <c r="A1149" s="11" t="inlineStr">
        <is>
          <t>Economic Development &amp; Culture</t>
        </is>
      </c>
      <c r="B1149" s="11" t="inlineStr">
        <is>
          <t>Entertainment Industries Services</t>
        </is>
      </c>
      <c r="C1149" s="11" t="inlineStr">
        <is>
          <t>Entertainment Ind. Training, Engagement &amp; Other Initiatives</t>
        </is>
      </c>
      <c r="D1149" s="11" t="inlineStr">
        <is>
          <t>Expenses</t>
        </is>
      </c>
      <c r="E1149" s="11" t="inlineStr">
        <is>
          <t>Salaries And Benefits</t>
        </is>
      </c>
      <c r="F1149" s="11" t="inlineStr">
        <is>
          <t>Benefits</t>
        </is>
      </c>
      <c r="G1149" s="11" t="inlineStr">
        <is>
          <t>OMERS Pension</t>
        </is>
      </c>
      <c r="H1149" s="20" t="n">
        <v>65542.17999999999</v>
      </c>
    </row>
    <row r="1150">
      <c r="A1150" s="11" t="inlineStr">
        <is>
          <t>Economic Development &amp; Culture</t>
        </is>
      </c>
      <c r="B1150" s="11" t="inlineStr">
        <is>
          <t>Entertainment Industries Services</t>
        </is>
      </c>
      <c r="C1150" s="11" t="inlineStr">
        <is>
          <t>Entertainment Ind. Training, Engagement &amp; Other Initiatives</t>
        </is>
      </c>
      <c r="D1150" s="11" t="inlineStr">
        <is>
          <t>Expenses</t>
        </is>
      </c>
      <c r="E1150" s="11" t="inlineStr">
        <is>
          <t>Salaries And Benefits</t>
        </is>
      </c>
      <c r="F1150" s="11" t="inlineStr">
        <is>
          <t>Benefits</t>
        </is>
      </c>
      <c r="G1150" s="11" t="inlineStr">
        <is>
          <t>Ont Health Tax</t>
        </is>
      </c>
      <c r="H1150" s="20" t="n">
        <v>11875.12</v>
      </c>
    </row>
    <row r="1151">
      <c r="A1151" s="11" t="inlineStr">
        <is>
          <t>Economic Development &amp; Culture</t>
        </is>
      </c>
      <c r="B1151" s="11" t="inlineStr">
        <is>
          <t>Entertainment Industries Services</t>
        </is>
      </c>
      <c r="C1151" s="11" t="inlineStr">
        <is>
          <t>Entertainment Ind. Training, Engagement &amp; Other Initiatives</t>
        </is>
      </c>
      <c r="D1151" s="11" t="inlineStr">
        <is>
          <t>Expenses</t>
        </is>
      </c>
      <c r="E1151" s="11" t="inlineStr">
        <is>
          <t>Salaries And Benefits</t>
        </is>
      </c>
      <c r="F1151" s="11" t="inlineStr">
        <is>
          <t>Gapping</t>
        </is>
      </c>
      <c r="G1151" s="11" t="inlineStr">
        <is>
          <t>Gapping</t>
        </is>
      </c>
      <c r="H1151" s="20" t="n">
        <v>-21125.28</v>
      </c>
    </row>
    <row r="1152">
      <c r="A1152" s="11" t="inlineStr">
        <is>
          <t>Economic Development &amp; Culture</t>
        </is>
      </c>
      <c r="B1152" s="11" t="inlineStr">
        <is>
          <t>Entertainment Industries Services</t>
        </is>
      </c>
      <c r="C1152" s="11" t="inlineStr">
        <is>
          <t>Entertainment Ind. Training, Engagement &amp; Other Initiatives</t>
        </is>
      </c>
      <c r="D1152" s="11" t="inlineStr">
        <is>
          <t>Expenses</t>
        </is>
      </c>
      <c r="E1152" s="11" t="inlineStr">
        <is>
          <t>Salaries And Benefits</t>
        </is>
      </c>
      <c r="F1152" s="11" t="inlineStr">
        <is>
          <t>Permanent Salaries</t>
        </is>
      </c>
      <c r="G1152" s="11" t="inlineStr">
        <is>
          <t>Full Time Reg Py Sap</t>
        </is>
      </c>
      <c r="H1152" s="20" t="n">
        <v>608971.5600000001</v>
      </c>
    </row>
    <row r="1153">
      <c r="A1153" s="11" t="inlineStr">
        <is>
          <t>Economic Development &amp; Culture</t>
        </is>
      </c>
      <c r="B1153" s="11" t="inlineStr">
        <is>
          <t>Entertainment Industries Services</t>
        </is>
      </c>
      <c r="C1153" s="11" t="inlineStr">
        <is>
          <t>Entertainment Ind. Training, Engagement &amp; Other Initiatives</t>
        </is>
      </c>
      <c r="D1153" s="11" t="inlineStr">
        <is>
          <t>Expenses</t>
        </is>
      </c>
      <c r="E1153" s="11" t="inlineStr">
        <is>
          <t>Salaries And Benefits</t>
        </is>
      </c>
      <c r="F1153" s="11" t="inlineStr">
        <is>
          <t>Permanent Salaries</t>
        </is>
      </c>
      <c r="G1153" s="11" t="inlineStr">
        <is>
          <t>Perm - Overtime Sap</t>
        </is>
      </c>
      <c r="H1153" s="20" t="n">
        <v>115.7</v>
      </c>
    </row>
    <row r="1154">
      <c r="A1154" s="11" t="inlineStr">
        <is>
          <t>Economic Development &amp; Culture</t>
        </is>
      </c>
      <c r="B1154" s="11" t="inlineStr">
        <is>
          <t>Entertainment Industries Services</t>
        </is>
      </c>
      <c r="C1154" s="11" t="inlineStr">
        <is>
          <t>Entertainment Ind. Training, Engagement &amp; Other Initiatives</t>
        </is>
      </c>
      <c r="D1154" s="11" t="inlineStr">
        <is>
          <t>Expenses</t>
        </is>
      </c>
      <c r="E1154" s="11" t="inlineStr">
        <is>
          <t>Materials &amp; Supplies</t>
        </is>
      </c>
      <c r="F1154" s="11" t="inlineStr">
        <is>
          <t>Commodities</t>
        </is>
      </c>
      <c r="G1154" s="11" t="inlineStr">
        <is>
          <t>Survey Supplies</t>
        </is>
      </c>
      <c r="H1154" s="20" t="n">
        <v>6252.42</v>
      </c>
    </row>
    <row r="1155">
      <c r="A1155" s="11" t="inlineStr">
        <is>
          <t>Economic Development &amp; Culture</t>
        </is>
      </c>
      <c r="B1155" s="11" t="inlineStr">
        <is>
          <t>Entertainment Industries Services</t>
        </is>
      </c>
      <c r="C1155" s="11" t="inlineStr">
        <is>
          <t>Entertainment Ind. Training, Engagement &amp; Other Initiatives</t>
        </is>
      </c>
      <c r="D1155" s="11" t="inlineStr">
        <is>
          <t>Expenses</t>
        </is>
      </c>
      <c r="E1155" s="11" t="inlineStr">
        <is>
          <t>Materials &amp; Supplies</t>
        </is>
      </c>
      <c r="F1155" s="11" t="inlineStr">
        <is>
          <t>Office Supplies</t>
        </is>
      </c>
      <c r="G1155" s="11" t="inlineStr">
        <is>
          <t>Books &amp; Magazines</t>
        </is>
      </c>
      <c r="H1155" s="20" t="n">
        <v>1800</v>
      </c>
    </row>
    <row r="1156">
      <c r="A1156" s="11" t="inlineStr">
        <is>
          <t>Economic Development &amp; Culture</t>
        </is>
      </c>
      <c r="B1156" s="11" t="inlineStr">
        <is>
          <t>Entertainment Industries Services</t>
        </is>
      </c>
      <c r="C1156" s="11" t="inlineStr">
        <is>
          <t>Entertainment Ind. Training, Engagement &amp; Other Initiatives</t>
        </is>
      </c>
      <c r="D1156" s="11" t="inlineStr">
        <is>
          <t>Expenses</t>
        </is>
      </c>
      <c r="E1156" s="11" t="inlineStr">
        <is>
          <t>Materials &amp; Supplies</t>
        </is>
      </c>
      <c r="F1156" s="11" t="inlineStr">
        <is>
          <t>Office Supplies</t>
        </is>
      </c>
      <c r="G1156" s="11" t="inlineStr">
        <is>
          <t>Other Office Materl</t>
        </is>
      </c>
      <c r="H1156" s="20" t="n">
        <v>10847.32</v>
      </c>
    </row>
    <row r="1157">
      <c r="A1157" s="11" t="inlineStr">
        <is>
          <t>Economic Development &amp; Culture</t>
        </is>
      </c>
      <c r="B1157" s="11" t="inlineStr">
        <is>
          <t>Entertainment Industries Services</t>
        </is>
      </c>
      <c r="C1157" s="11" t="inlineStr">
        <is>
          <t>Entertainment Ind. Training, Engagement &amp; Other Initiatives</t>
        </is>
      </c>
      <c r="D1157" s="11" t="inlineStr">
        <is>
          <t>Expenses</t>
        </is>
      </c>
      <c r="E1157" s="11" t="inlineStr">
        <is>
          <t>Materials &amp; Supplies</t>
        </is>
      </c>
      <c r="F1157" s="11" t="inlineStr">
        <is>
          <t>Office Supplies</t>
        </is>
      </c>
      <c r="G1157" s="11" t="inlineStr">
        <is>
          <t>Stationery And Off</t>
        </is>
      </c>
      <c r="H1157" s="20" t="n">
        <v>1650</v>
      </c>
    </row>
    <row r="1158">
      <c r="A1158" s="11" t="inlineStr">
        <is>
          <t>Economic Development &amp; Culture</t>
        </is>
      </c>
      <c r="B1158" s="11" t="inlineStr">
        <is>
          <t>Entertainment Industries Services</t>
        </is>
      </c>
      <c r="C1158" s="11" t="inlineStr">
        <is>
          <t>Entertainment Ind. Training, Engagement &amp; Other Initiatives</t>
        </is>
      </c>
      <c r="D1158" s="11" t="inlineStr">
        <is>
          <t>Expenses</t>
        </is>
      </c>
      <c r="E1158" s="11" t="inlineStr">
        <is>
          <t>Materials &amp; Supplies</t>
        </is>
      </c>
      <c r="F1158" s="11" t="inlineStr">
        <is>
          <t>Supplies</t>
        </is>
      </c>
      <c r="G1158" s="11" t="inlineStr">
        <is>
          <t>Banners,Flags,Signs</t>
        </is>
      </c>
      <c r="H1158" s="20" t="n">
        <v>7000</v>
      </c>
    </row>
    <row r="1159">
      <c r="A1159" s="11" t="inlineStr">
        <is>
          <t>Economic Development &amp; Culture</t>
        </is>
      </c>
      <c r="B1159" s="11" t="inlineStr">
        <is>
          <t>Entertainment Industries Services</t>
        </is>
      </c>
      <c r="C1159" s="11" t="inlineStr">
        <is>
          <t>Entertainment Ind. Training, Engagement &amp; Other Initiatives</t>
        </is>
      </c>
      <c r="D1159" s="11" t="inlineStr">
        <is>
          <t>Expenses</t>
        </is>
      </c>
      <c r="E1159" s="11" t="inlineStr">
        <is>
          <t>Materials &amp; Supplies</t>
        </is>
      </c>
      <c r="F1159" s="11" t="inlineStr">
        <is>
          <t>Supplies</t>
        </is>
      </c>
      <c r="G1159" s="11" t="inlineStr">
        <is>
          <t>Misc Materials</t>
        </is>
      </c>
      <c r="H1159" s="20" t="n">
        <v>450</v>
      </c>
    </row>
    <row r="1160">
      <c r="A1160" s="11" t="inlineStr">
        <is>
          <t>Economic Development &amp; Culture</t>
        </is>
      </c>
      <c r="B1160" s="11" t="inlineStr">
        <is>
          <t>Entertainment Industries Services</t>
        </is>
      </c>
      <c r="C1160" s="11" t="inlineStr">
        <is>
          <t>Entertainment Ind. Training, Engagement &amp; Other Initiatives</t>
        </is>
      </c>
      <c r="D1160" s="11" t="inlineStr">
        <is>
          <t>Expenses</t>
        </is>
      </c>
      <c r="E1160" s="11" t="inlineStr">
        <is>
          <t>Materials &amp; Supplies</t>
        </is>
      </c>
      <c r="F1160" s="11" t="inlineStr">
        <is>
          <t>Supplies</t>
        </is>
      </c>
      <c r="G1160" s="11" t="inlineStr">
        <is>
          <t>Presentation Items</t>
        </is>
      </c>
      <c r="H1160" s="20" t="n">
        <v>1800</v>
      </c>
    </row>
    <row r="1161">
      <c r="A1161" s="11" t="inlineStr">
        <is>
          <t>Economic Development &amp; Culture</t>
        </is>
      </c>
      <c r="B1161" s="11" t="inlineStr">
        <is>
          <t>Entertainment Industries Services</t>
        </is>
      </c>
      <c r="C1161" s="11" t="inlineStr">
        <is>
          <t>Entertainment Ind. Training, Engagement &amp; Other Initiatives</t>
        </is>
      </c>
      <c r="D1161" s="11" t="inlineStr">
        <is>
          <t>Expenses</t>
        </is>
      </c>
      <c r="E1161" s="11" t="inlineStr">
        <is>
          <t>Equipment</t>
        </is>
      </c>
      <c r="F1161" s="11" t="inlineStr">
        <is>
          <t>Computes</t>
        </is>
      </c>
      <c r="G1161" s="11" t="inlineStr">
        <is>
          <t>Comp - Hardware</t>
        </is>
      </c>
      <c r="H1161" s="20" t="n">
        <v>1061.12</v>
      </c>
    </row>
    <row r="1162">
      <c r="A1162" s="11" t="inlineStr">
        <is>
          <t>Economic Development &amp; Culture</t>
        </is>
      </c>
      <c r="B1162" s="11" t="inlineStr">
        <is>
          <t>Entertainment Industries Services</t>
        </is>
      </c>
      <c r="C1162" s="11" t="inlineStr">
        <is>
          <t>Entertainment Ind. Training, Engagement &amp; Other Initiatives</t>
        </is>
      </c>
      <c r="D1162" s="11" t="inlineStr">
        <is>
          <t>Expenses</t>
        </is>
      </c>
      <c r="E1162" s="11" t="inlineStr">
        <is>
          <t>Equipment</t>
        </is>
      </c>
      <c r="F1162" s="11" t="inlineStr">
        <is>
          <t>Computes</t>
        </is>
      </c>
      <c r="G1162" s="11" t="inlineStr">
        <is>
          <t>Comp - Software</t>
        </is>
      </c>
      <c r="H1162" s="20" t="n">
        <v>4864.98</v>
      </c>
    </row>
    <row r="1163">
      <c r="A1163" s="11" t="inlineStr">
        <is>
          <t>Economic Development &amp; Culture</t>
        </is>
      </c>
      <c r="B1163" s="11" t="inlineStr">
        <is>
          <t>Entertainment Industries Services</t>
        </is>
      </c>
      <c r="C1163" s="11" t="inlineStr">
        <is>
          <t>Entertainment Ind. Training, Engagement &amp; Other Initiatives</t>
        </is>
      </c>
      <c r="D1163" s="11" t="inlineStr">
        <is>
          <t>Expenses</t>
        </is>
      </c>
      <c r="E1163" s="11" t="inlineStr">
        <is>
          <t>Service And Rent</t>
        </is>
      </c>
      <c r="F1163" s="11" t="inlineStr">
        <is>
          <t>Business Travel</t>
        </is>
      </c>
      <c r="G1163" s="11" t="inlineStr">
        <is>
          <t>Bus Trav - Accom</t>
        </is>
      </c>
      <c r="H1163" s="20" t="n">
        <v>15803.04</v>
      </c>
    </row>
    <row r="1164">
      <c r="A1164" s="11" t="inlineStr">
        <is>
          <t>Economic Development &amp; Culture</t>
        </is>
      </c>
      <c r="B1164" s="11" t="inlineStr">
        <is>
          <t>Entertainment Industries Services</t>
        </is>
      </c>
      <c r="C1164" s="11" t="inlineStr">
        <is>
          <t>Entertainment Ind. Training, Engagement &amp; Other Initiatives</t>
        </is>
      </c>
      <c r="D1164" s="11" t="inlineStr">
        <is>
          <t>Expenses</t>
        </is>
      </c>
      <c r="E1164" s="11" t="inlineStr">
        <is>
          <t>Service And Rent</t>
        </is>
      </c>
      <c r="F1164" s="11" t="inlineStr">
        <is>
          <t>Business Travel</t>
        </is>
      </c>
      <c r="G1164" s="11" t="inlineStr">
        <is>
          <t>Bus Trav - Air Trans</t>
        </is>
      </c>
      <c r="H1164" s="20" t="n">
        <v>11035.65</v>
      </c>
    </row>
    <row r="1165">
      <c r="A1165" s="11" t="inlineStr">
        <is>
          <t>Economic Development &amp; Culture</t>
        </is>
      </c>
      <c r="B1165" s="11" t="inlineStr">
        <is>
          <t>Entertainment Industries Services</t>
        </is>
      </c>
      <c r="C1165" s="11" t="inlineStr">
        <is>
          <t>Entertainment Ind. Training, Engagement &amp; Other Initiatives</t>
        </is>
      </c>
      <c r="D1165" s="11" t="inlineStr">
        <is>
          <t>Expenses</t>
        </is>
      </c>
      <c r="E1165" s="11" t="inlineStr">
        <is>
          <t>Service And Rent</t>
        </is>
      </c>
      <c r="F1165" s="11" t="inlineStr">
        <is>
          <t>Business Travel</t>
        </is>
      </c>
      <c r="G1165" s="11" t="inlineStr">
        <is>
          <t>Bus Trav - Other Exp</t>
        </is>
      </c>
      <c r="H1165" s="20" t="n">
        <v>5940.68</v>
      </c>
    </row>
    <row r="1166">
      <c r="A1166" s="11" t="inlineStr">
        <is>
          <t>Economic Development &amp; Culture</t>
        </is>
      </c>
      <c r="B1166" s="11" t="inlineStr">
        <is>
          <t>Entertainment Industries Services</t>
        </is>
      </c>
      <c r="C1166" s="11" t="inlineStr">
        <is>
          <t>Entertainment Ind. Training, Engagement &amp; Other Initiatives</t>
        </is>
      </c>
      <c r="D1166" s="11" t="inlineStr">
        <is>
          <t>Expenses</t>
        </is>
      </c>
      <c r="E1166" s="11" t="inlineStr">
        <is>
          <t>Service And Rent</t>
        </is>
      </c>
      <c r="F1166" s="11" t="inlineStr">
        <is>
          <t>Business Travel</t>
        </is>
      </c>
      <c r="G1166" s="11" t="inlineStr">
        <is>
          <t>Bus Trav - Pub Trans</t>
        </is>
      </c>
      <c r="H1166" s="20" t="n">
        <v>85</v>
      </c>
    </row>
    <row r="1167">
      <c r="A1167" s="11" t="inlineStr">
        <is>
          <t>Economic Development &amp; Culture</t>
        </is>
      </c>
      <c r="B1167" s="11" t="inlineStr">
        <is>
          <t>Entertainment Industries Services</t>
        </is>
      </c>
      <c r="C1167" s="11" t="inlineStr">
        <is>
          <t>Entertainment Ind. Training, Engagement &amp; Other Initiatives</t>
        </is>
      </c>
      <c r="D1167" s="11" t="inlineStr">
        <is>
          <t>Expenses</t>
        </is>
      </c>
      <c r="E1167" s="11" t="inlineStr">
        <is>
          <t>Service And Rent</t>
        </is>
      </c>
      <c r="F1167" s="11" t="inlineStr">
        <is>
          <t>Business Travel</t>
        </is>
      </c>
      <c r="G1167" s="11" t="inlineStr">
        <is>
          <t>Bustrav - Gr. Trans</t>
        </is>
      </c>
      <c r="H1167" s="20" t="n">
        <v>4192.17</v>
      </c>
    </row>
    <row r="1168">
      <c r="A1168" s="11" t="inlineStr">
        <is>
          <t>Economic Development &amp; Culture</t>
        </is>
      </c>
      <c r="B1168" s="11" t="inlineStr">
        <is>
          <t>Entertainment Industries Services</t>
        </is>
      </c>
      <c r="C1168" s="11" t="inlineStr">
        <is>
          <t>Entertainment Ind. Training, Engagement &amp; Other Initiatives</t>
        </is>
      </c>
      <c r="D1168" s="11" t="inlineStr">
        <is>
          <t>Expenses</t>
        </is>
      </c>
      <c r="E1168" s="11" t="inlineStr">
        <is>
          <t>Service And Rent</t>
        </is>
      </c>
      <c r="F1168" s="11" t="inlineStr">
        <is>
          <t>Conference</t>
        </is>
      </c>
      <c r="G1168" s="11" t="inlineStr">
        <is>
          <t>Conf/Sem - Other Exp</t>
        </is>
      </c>
      <c r="H1168" s="20" t="n">
        <v>250</v>
      </c>
    </row>
    <row r="1169">
      <c r="A1169" s="11" t="inlineStr">
        <is>
          <t>Economic Development &amp; Culture</t>
        </is>
      </c>
      <c r="B1169" s="11" t="inlineStr">
        <is>
          <t>Entertainment Industries Services</t>
        </is>
      </c>
      <c r="C1169" s="11" t="inlineStr">
        <is>
          <t>Entertainment Ind. Training, Engagement &amp; Other Initiatives</t>
        </is>
      </c>
      <c r="D1169" s="11" t="inlineStr">
        <is>
          <t>Expenses</t>
        </is>
      </c>
      <c r="E1169" s="11" t="inlineStr">
        <is>
          <t>Service And Rent</t>
        </is>
      </c>
      <c r="F1169" s="11" t="inlineStr">
        <is>
          <t>Conference</t>
        </is>
      </c>
      <c r="G1169" s="11" t="inlineStr">
        <is>
          <t>Conf/Sem - Regist Fe</t>
        </is>
      </c>
      <c r="H1169" s="20" t="n">
        <v>575</v>
      </c>
    </row>
    <row r="1170">
      <c r="A1170" s="11" t="inlineStr">
        <is>
          <t>Economic Development &amp; Culture</t>
        </is>
      </c>
      <c r="B1170" s="11" t="inlineStr">
        <is>
          <t>Entertainment Industries Services</t>
        </is>
      </c>
      <c r="C1170" s="11" t="inlineStr">
        <is>
          <t>Entertainment Ind. Training, Engagement &amp; Other Initiatives</t>
        </is>
      </c>
      <c r="D1170" s="11" t="inlineStr">
        <is>
          <t>Expenses</t>
        </is>
      </c>
      <c r="E1170" s="11" t="inlineStr">
        <is>
          <t>Service And Rent</t>
        </is>
      </c>
      <c r="F1170" s="11" t="inlineStr">
        <is>
          <t>Conference</t>
        </is>
      </c>
      <c r="G1170" s="11" t="inlineStr">
        <is>
          <t>Conf/Semin - Accomd</t>
        </is>
      </c>
      <c r="H1170" s="20" t="n">
        <v>250</v>
      </c>
    </row>
    <row r="1171">
      <c r="A1171" s="11" t="inlineStr">
        <is>
          <t>Economic Development &amp; Culture</t>
        </is>
      </c>
      <c r="B1171" s="11" t="inlineStr">
        <is>
          <t>Entertainment Industries Services</t>
        </is>
      </c>
      <c r="C1171" s="11" t="inlineStr">
        <is>
          <t>Entertainment Ind. Training, Engagement &amp; Other Initiatives</t>
        </is>
      </c>
      <c r="D1171" s="11" t="inlineStr">
        <is>
          <t>Expenses</t>
        </is>
      </c>
      <c r="E1171" s="11" t="inlineStr">
        <is>
          <t>Service And Rent</t>
        </is>
      </c>
      <c r="F1171" s="11" t="inlineStr">
        <is>
          <t>Contracted Services</t>
        </is>
      </c>
      <c r="G1171" s="11" t="inlineStr">
        <is>
          <t>Advertising &amp; Promo</t>
        </is>
      </c>
      <c r="H1171" s="20" t="n">
        <v>47543.53</v>
      </c>
    </row>
    <row r="1172">
      <c r="A1172" s="11" t="inlineStr">
        <is>
          <t>Economic Development &amp; Culture</t>
        </is>
      </c>
      <c r="B1172" s="11" t="inlineStr">
        <is>
          <t>Entertainment Industries Services</t>
        </is>
      </c>
      <c r="C1172" s="11" t="inlineStr">
        <is>
          <t>Entertainment Ind. Training, Engagement &amp; Other Initiatives</t>
        </is>
      </c>
      <c r="D1172" s="11" t="inlineStr">
        <is>
          <t>Expenses</t>
        </is>
      </c>
      <c r="E1172" s="11" t="inlineStr">
        <is>
          <t>Service And Rent</t>
        </is>
      </c>
      <c r="F1172" s="11" t="inlineStr">
        <is>
          <t>Contracted Services</t>
        </is>
      </c>
      <c r="G1172" s="11" t="inlineStr">
        <is>
          <t>Contr Srv - General</t>
        </is>
      </c>
      <c r="H1172" s="20" t="n">
        <v>1700</v>
      </c>
    </row>
    <row r="1173">
      <c r="A1173" s="11" t="inlineStr">
        <is>
          <t>Economic Development &amp; Culture</t>
        </is>
      </c>
      <c r="B1173" s="11" t="inlineStr">
        <is>
          <t>Entertainment Industries Services</t>
        </is>
      </c>
      <c r="C1173" s="11" t="inlineStr">
        <is>
          <t>Entertainment Ind. Training, Engagement &amp; Other Initiatives</t>
        </is>
      </c>
      <c r="D1173" s="11" t="inlineStr">
        <is>
          <t>Expenses</t>
        </is>
      </c>
      <c r="E1173" s="11" t="inlineStr">
        <is>
          <t>Service And Rent</t>
        </is>
      </c>
      <c r="F1173" s="11" t="inlineStr">
        <is>
          <t>Contracted Services</t>
        </is>
      </c>
      <c r="G1173" s="11" t="inlineStr">
        <is>
          <t>Managed Print Charge</t>
        </is>
      </c>
      <c r="H1173" s="20" t="n">
        <v>825</v>
      </c>
    </row>
    <row r="1174">
      <c r="A1174" s="11" t="inlineStr">
        <is>
          <t>Economic Development &amp; Culture</t>
        </is>
      </c>
      <c r="B1174" s="11" t="inlineStr">
        <is>
          <t>Entertainment Industries Services</t>
        </is>
      </c>
      <c r="C1174" s="11" t="inlineStr">
        <is>
          <t>Entertainment Ind. Training, Engagement &amp; Other Initiatives</t>
        </is>
      </c>
      <c r="D1174" s="11" t="inlineStr">
        <is>
          <t>Expenses</t>
        </is>
      </c>
      <c r="E1174" s="11" t="inlineStr">
        <is>
          <t>Service And Rent</t>
        </is>
      </c>
      <c r="F1174" s="11" t="inlineStr">
        <is>
          <t>Contracted Services</t>
        </is>
      </c>
      <c r="G1174" s="11" t="inlineStr">
        <is>
          <t>Rental-Oper. Costs</t>
        </is>
      </c>
      <c r="H1174" s="20" t="n">
        <v>50000</v>
      </c>
    </row>
    <row r="1175">
      <c r="A1175" s="11" t="inlineStr">
        <is>
          <t>Economic Development &amp; Culture</t>
        </is>
      </c>
      <c r="B1175" s="11" t="inlineStr">
        <is>
          <t>Entertainment Industries Services</t>
        </is>
      </c>
      <c r="C1175" s="11" t="inlineStr">
        <is>
          <t>Entertainment Ind. Training, Engagement &amp; Other Initiatives</t>
        </is>
      </c>
      <c r="D1175" s="11" t="inlineStr">
        <is>
          <t>Expenses</t>
        </is>
      </c>
      <c r="E1175" s="11" t="inlineStr">
        <is>
          <t>Service And Rent</t>
        </is>
      </c>
      <c r="F1175" s="11" t="inlineStr">
        <is>
          <t>General Travel</t>
        </is>
      </c>
      <c r="G1175" s="11" t="inlineStr">
        <is>
          <t>Parking Exp (Intown)</t>
        </is>
      </c>
      <c r="H1175" s="20" t="n">
        <v>100</v>
      </c>
    </row>
    <row r="1176">
      <c r="A1176" s="11" t="inlineStr">
        <is>
          <t>Economic Development &amp; Culture</t>
        </is>
      </c>
      <c r="B1176" s="11" t="inlineStr">
        <is>
          <t>Entertainment Industries Services</t>
        </is>
      </c>
      <c r="C1176" s="11" t="inlineStr">
        <is>
          <t>Entertainment Ind. Training, Engagement &amp; Other Initiatives</t>
        </is>
      </c>
      <c r="D1176" s="11" t="inlineStr">
        <is>
          <t>Expenses</t>
        </is>
      </c>
      <c r="E1176" s="11" t="inlineStr">
        <is>
          <t>Service And Rent</t>
        </is>
      </c>
      <c r="F1176" s="11" t="inlineStr">
        <is>
          <t>Meetings</t>
        </is>
      </c>
      <c r="G1176" s="11" t="inlineStr">
        <is>
          <t>Bus. Meeting Exp</t>
        </is>
      </c>
      <c r="H1176" s="20" t="n">
        <v>7450</v>
      </c>
    </row>
    <row r="1177">
      <c r="A1177" s="11" t="inlineStr">
        <is>
          <t>Economic Development &amp; Culture</t>
        </is>
      </c>
      <c r="B1177" s="11" t="inlineStr">
        <is>
          <t>Entertainment Industries Services</t>
        </is>
      </c>
      <c r="C1177" s="11" t="inlineStr">
        <is>
          <t>Entertainment Ind. Training, Engagement &amp; Other Initiatives</t>
        </is>
      </c>
      <c r="D1177" s="11" t="inlineStr">
        <is>
          <t>Expenses</t>
        </is>
      </c>
      <c r="E1177" s="11" t="inlineStr">
        <is>
          <t>Service And Rent</t>
        </is>
      </c>
      <c r="F1177" s="11" t="inlineStr">
        <is>
          <t>Services</t>
        </is>
      </c>
      <c r="G1177" s="11" t="inlineStr">
        <is>
          <t>Catering Services</t>
        </is>
      </c>
      <c r="H1177" s="20" t="n">
        <v>125</v>
      </c>
    </row>
    <row r="1178">
      <c r="A1178" s="11" t="inlineStr">
        <is>
          <t>Economic Development &amp; Culture</t>
        </is>
      </c>
      <c r="B1178" s="11" t="inlineStr">
        <is>
          <t>Entertainment Industries Services</t>
        </is>
      </c>
      <c r="C1178" s="11" t="inlineStr">
        <is>
          <t>Entertainment Ind. Training, Engagement &amp; Other Initiatives</t>
        </is>
      </c>
      <c r="D1178" s="11" t="inlineStr">
        <is>
          <t>Expenses</t>
        </is>
      </c>
      <c r="E1178" s="11" t="inlineStr">
        <is>
          <t>Service And Rent</t>
        </is>
      </c>
      <c r="F1178" s="11" t="inlineStr">
        <is>
          <t>Services</t>
        </is>
      </c>
      <c r="G1178" s="11" t="inlineStr">
        <is>
          <t>Member Fees</t>
        </is>
      </c>
      <c r="H1178" s="20" t="n">
        <v>7475</v>
      </c>
    </row>
    <row r="1179">
      <c r="A1179" s="11" t="inlineStr">
        <is>
          <t>Economic Development &amp; Culture</t>
        </is>
      </c>
      <c r="B1179" s="11" t="inlineStr">
        <is>
          <t>Entertainment Industries Services</t>
        </is>
      </c>
      <c r="C1179" s="11" t="inlineStr">
        <is>
          <t>Entertainment Ind. Training, Engagement &amp; Other Initiatives</t>
        </is>
      </c>
      <c r="D1179" s="11" t="inlineStr">
        <is>
          <t>Expenses</t>
        </is>
      </c>
      <c r="E1179" s="11" t="inlineStr">
        <is>
          <t>Service And Rent</t>
        </is>
      </c>
      <c r="F1179" s="11" t="inlineStr">
        <is>
          <t>Services</t>
        </is>
      </c>
      <c r="G1179" s="11" t="inlineStr">
        <is>
          <t>Other Expenses</t>
        </is>
      </c>
      <c r="H1179" s="20" t="n">
        <v>7764.42</v>
      </c>
    </row>
    <row r="1180">
      <c r="A1180" s="11" t="inlineStr">
        <is>
          <t>Economic Development &amp; Culture</t>
        </is>
      </c>
      <c r="B1180" s="11" t="inlineStr">
        <is>
          <t>Entertainment Industries Services</t>
        </is>
      </c>
      <c r="C1180" s="11" t="inlineStr">
        <is>
          <t>Entertainment Ind. Training, Engagement &amp; Other Initiatives</t>
        </is>
      </c>
      <c r="D1180" s="11" t="inlineStr">
        <is>
          <t>Expenses</t>
        </is>
      </c>
      <c r="E1180" s="11" t="inlineStr">
        <is>
          <t>Service And Rent</t>
        </is>
      </c>
      <c r="F1180" s="11" t="inlineStr">
        <is>
          <t>Services</t>
        </is>
      </c>
      <c r="G1180" s="11" t="inlineStr">
        <is>
          <t>Other Services</t>
        </is>
      </c>
      <c r="H1180" s="20" t="n">
        <v>16856.36</v>
      </c>
    </row>
    <row r="1181">
      <c r="A1181" s="11" t="inlineStr">
        <is>
          <t>Economic Development &amp; Culture</t>
        </is>
      </c>
      <c r="B1181" s="11" t="inlineStr">
        <is>
          <t>Entertainment Industries Services</t>
        </is>
      </c>
      <c r="C1181" s="11" t="inlineStr">
        <is>
          <t>Entertainment Ind. Training, Engagement &amp; Other Initiatives</t>
        </is>
      </c>
      <c r="D1181" s="11" t="inlineStr">
        <is>
          <t>Expenses</t>
        </is>
      </c>
      <c r="E1181" s="11" t="inlineStr">
        <is>
          <t>Service And Rent</t>
        </is>
      </c>
      <c r="F1181" s="11" t="inlineStr">
        <is>
          <t>Services</t>
        </is>
      </c>
      <c r="G1181" s="11" t="inlineStr">
        <is>
          <t>Photo/Video Services</t>
        </is>
      </c>
      <c r="H1181" s="20" t="n">
        <v>6000</v>
      </c>
    </row>
    <row r="1182">
      <c r="A1182" s="11" t="inlineStr">
        <is>
          <t>Economic Development &amp; Culture</t>
        </is>
      </c>
      <c r="B1182" s="11" t="inlineStr">
        <is>
          <t>Entertainment Industries Services</t>
        </is>
      </c>
      <c r="C1182" s="11" t="inlineStr">
        <is>
          <t>Entertainment Ind. Training, Engagement &amp; Other Initiatives</t>
        </is>
      </c>
      <c r="D1182" s="11" t="inlineStr">
        <is>
          <t>Expenses</t>
        </is>
      </c>
      <c r="E1182" s="11" t="inlineStr">
        <is>
          <t>Service And Rent</t>
        </is>
      </c>
      <c r="F1182" s="11" t="inlineStr">
        <is>
          <t>Services</t>
        </is>
      </c>
      <c r="G1182" s="11" t="inlineStr">
        <is>
          <t>Print &amp; Rep -3Rd Par</t>
        </is>
      </c>
      <c r="H1182" s="20" t="n">
        <v>6750</v>
      </c>
    </row>
    <row r="1183">
      <c r="A1183" s="11" t="inlineStr">
        <is>
          <t>Economic Development &amp; Culture</t>
        </is>
      </c>
      <c r="B1183" s="11" t="inlineStr">
        <is>
          <t>Entertainment Industries Services</t>
        </is>
      </c>
      <c r="C1183" s="11" t="inlineStr">
        <is>
          <t>Entertainment Ind. Training, Engagement &amp; Other Initiatives</t>
        </is>
      </c>
      <c r="D1183" s="11" t="inlineStr">
        <is>
          <t>Expenses</t>
        </is>
      </c>
      <c r="E1183" s="11" t="inlineStr">
        <is>
          <t>Service And Rent</t>
        </is>
      </c>
      <c r="F1183" s="11" t="inlineStr">
        <is>
          <t>Services</t>
        </is>
      </c>
      <c r="G1183" s="11" t="inlineStr">
        <is>
          <t>Prof &amp; Tech-Mgmt</t>
        </is>
      </c>
      <c r="H1183" s="20" t="n">
        <v>10000</v>
      </c>
    </row>
    <row r="1184">
      <c r="A1184" s="11" t="inlineStr">
        <is>
          <t>Economic Development &amp; Culture</t>
        </is>
      </c>
      <c r="B1184" s="11" t="inlineStr">
        <is>
          <t>Entertainment Industries Services</t>
        </is>
      </c>
      <c r="C1184" s="11" t="inlineStr">
        <is>
          <t>Entertainment Ind. Training, Engagement &amp; Other Initiatives</t>
        </is>
      </c>
      <c r="D1184" s="11" t="inlineStr">
        <is>
          <t>Expenses</t>
        </is>
      </c>
      <c r="E1184" s="11" t="inlineStr">
        <is>
          <t>Service And Rent</t>
        </is>
      </c>
      <c r="F1184" s="11" t="inlineStr">
        <is>
          <t>Services</t>
        </is>
      </c>
      <c r="G1184" s="11" t="inlineStr">
        <is>
          <t>Receptions &amp; Pr</t>
        </is>
      </c>
      <c r="H1184" s="20" t="n">
        <v>1250</v>
      </c>
    </row>
    <row r="1185">
      <c r="A1185" s="11" t="inlineStr">
        <is>
          <t>Economic Development &amp; Culture</t>
        </is>
      </c>
      <c r="B1185" s="11" t="inlineStr">
        <is>
          <t>Entertainment Industries Services</t>
        </is>
      </c>
      <c r="C1185" s="11" t="inlineStr">
        <is>
          <t>Entertainment Ind. Training, Engagement &amp; Other Initiatives</t>
        </is>
      </c>
      <c r="D1185" s="11" t="inlineStr">
        <is>
          <t>Expenses</t>
        </is>
      </c>
      <c r="E1185" s="11" t="inlineStr">
        <is>
          <t>Service And Rent</t>
        </is>
      </c>
      <c r="F1185" s="11" t="inlineStr">
        <is>
          <t>Services</t>
        </is>
      </c>
      <c r="G1185" s="11" t="inlineStr">
        <is>
          <t>Ticket/Admission Fee</t>
        </is>
      </c>
      <c r="H1185" s="20" t="n">
        <v>250</v>
      </c>
    </row>
    <row r="1186">
      <c r="A1186" s="11" t="inlineStr">
        <is>
          <t>Economic Development &amp; Culture</t>
        </is>
      </c>
      <c r="B1186" s="11" t="inlineStr">
        <is>
          <t>Entertainment Industries Services</t>
        </is>
      </c>
      <c r="C1186" s="11" t="inlineStr">
        <is>
          <t>Entertainment Ind. Training, Engagement &amp; Other Initiatives</t>
        </is>
      </c>
      <c r="D1186" s="11" t="inlineStr">
        <is>
          <t>Expenses</t>
        </is>
      </c>
      <c r="E1186" s="11" t="inlineStr">
        <is>
          <t>Service And Rent</t>
        </is>
      </c>
      <c r="F1186" s="11" t="inlineStr">
        <is>
          <t>Telecommnuncation</t>
        </is>
      </c>
      <c r="G1186" s="11" t="inlineStr">
        <is>
          <t>Cellular Phones</t>
        </is>
      </c>
      <c r="H1186" s="20" t="n">
        <v>3590.95</v>
      </c>
    </row>
    <row r="1187">
      <c r="A1187" s="11" t="inlineStr">
        <is>
          <t>Economic Development &amp; Culture</t>
        </is>
      </c>
      <c r="B1187" s="11" t="inlineStr">
        <is>
          <t>Entertainment Industries Services</t>
        </is>
      </c>
      <c r="C1187" s="11" t="inlineStr">
        <is>
          <t>Entertainment Ind. Training, Engagement &amp; Other Initiatives</t>
        </is>
      </c>
      <c r="D1187" s="11" t="inlineStr">
        <is>
          <t>Expenses</t>
        </is>
      </c>
      <c r="E1187" s="11" t="inlineStr">
        <is>
          <t>Service And Rent</t>
        </is>
      </c>
      <c r="F1187" s="11" t="inlineStr">
        <is>
          <t>Telecommnuncation</t>
        </is>
      </c>
      <c r="G1187" s="11" t="inlineStr">
        <is>
          <t>Courier Services</t>
        </is>
      </c>
      <c r="H1187" s="20" t="n">
        <v>500</v>
      </c>
    </row>
    <row r="1188">
      <c r="A1188" s="11" t="inlineStr">
        <is>
          <t>Economic Development &amp; Culture</t>
        </is>
      </c>
      <c r="B1188" s="11" t="inlineStr">
        <is>
          <t>Entertainment Industries Services</t>
        </is>
      </c>
      <c r="C1188" s="11" t="inlineStr">
        <is>
          <t>Entertainment Ind. Training, Engagement &amp; Other Initiatives</t>
        </is>
      </c>
      <c r="D1188" s="11" t="inlineStr">
        <is>
          <t>Expenses</t>
        </is>
      </c>
      <c r="E1188" s="11" t="inlineStr">
        <is>
          <t>Service And Rent</t>
        </is>
      </c>
      <c r="F1188" s="11" t="inlineStr">
        <is>
          <t>Training</t>
        </is>
      </c>
      <c r="G1188" s="11" t="inlineStr">
        <is>
          <t>Train/Dev - External</t>
        </is>
      </c>
      <c r="H1188" s="20" t="n">
        <v>1150</v>
      </c>
    </row>
    <row r="1189">
      <c r="A1189" s="11" t="inlineStr">
        <is>
          <t>Economic Development &amp; Culture</t>
        </is>
      </c>
      <c r="B1189" s="11" t="inlineStr">
        <is>
          <t>Entertainment Industries Services</t>
        </is>
      </c>
      <c r="C1189" s="11" t="inlineStr">
        <is>
          <t>Entertainment Ind. Training, Engagement &amp; Other Initiatives</t>
        </is>
      </c>
      <c r="D1189" s="11" t="inlineStr">
        <is>
          <t>Expenses</t>
        </is>
      </c>
      <c r="E1189" s="11" t="inlineStr">
        <is>
          <t>Service And Rent</t>
        </is>
      </c>
      <c r="F1189" s="11" t="inlineStr">
        <is>
          <t>Training</t>
        </is>
      </c>
      <c r="G1189" s="11" t="inlineStr">
        <is>
          <t>Tuition Fees</t>
        </is>
      </c>
      <c r="H1189" s="20" t="n">
        <v>475</v>
      </c>
    </row>
    <row r="1190">
      <c r="A1190" s="11" t="inlineStr">
        <is>
          <t>Economic Development &amp; Culture</t>
        </is>
      </c>
      <c r="B1190" s="11" t="inlineStr">
        <is>
          <t>Entertainment Industries Services</t>
        </is>
      </c>
      <c r="C1190" s="11" t="inlineStr">
        <is>
          <t>Entertainment Ind. Training, Engagement &amp; Other Initiatives</t>
        </is>
      </c>
      <c r="D1190" s="11" t="inlineStr">
        <is>
          <t>Expenses</t>
        </is>
      </c>
      <c r="E1190" s="11" t="inlineStr">
        <is>
          <t>Service And Rent</t>
        </is>
      </c>
      <c r="F1190" s="11" t="inlineStr">
        <is>
          <t>Zero Based Consulting</t>
        </is>
      </c>
      <c r="G1190" s="11" t="inlineStr">
        <is>
          <t>Consult-Technical</t>
        </is>
      </c>
      <c r="H1190" s="20" t="n">
        <v>12500</v>
      </c>
    </row>
    <row r="1191">
      <c r="A1191" s="11" t="inlineStr">
        <is>
          <t>Economic Development &amp; Culture</t>
        </is>
      </c>
      <c r="B1191" s="11" t="inlineStr">
        <is>
          <t>Entertainment Industries Services</t>
        </is>
      </c>
      <c r="C1191" s="11" t="inlineStr">
        <is>
          <t>Entertainment Ind. Training, Engagement &amp; Other Initiatives</t>
        </is>
      </c>
      <c r="D1191" s="11" t="inlineStr">
        <is>
          <t>Expenses</t>
        </is>
      </c>
      <c r="E1191" s="11" t="inlineStr">
        <is>
          <t>Inter-Divisional Charges</t>
        </is>
      </c>
      <c r="F1191" s="11" t="inlineStr">
        <is>
          <t>Inter-Divisional Charges</t>
        </is>
      </c>
      <c r="G1191" s="11" t="inlineStr">
        <is>
          <t>IDC-Copying</t>
        </is>
      </c>
      <c r="H1191" s="20" t="n">
        <v>890</v>
      </c>
    </row>
    <row r="1192">
      <c r="A1192" s="11" t="inlineStr">
        <is>
          <t>Economic Development &amp; Culture</t>
        </is>
      </c>
      <c r="B1192" s="11" t="inlineStr">
        <is>
          <t>Entertainment Industries Services</t>
        </is>
      </c>
      <c r="C1192" s="11" t="inlineStr">
        <is>
          <t>Entertainment Ind. Training, Engagement &amp; Other Initiatives</t>
        </is>
      </c>
      <c r="D1192" s="11" t="inlineStr">
        <is>
          <t>Expenses</t>
        </is>
      </c>
      <c r="E1192" s="11" t="inlineStr">
        <is>
          <t>Inter-Divisional Charges</t>
        </is>
      </c>
      <c r="F1192" s="11" t="inlineStr">
        <is>
          <t>Inter-Divisional Charges</t>
        </is>
      </c>
      <c r="G1192" s="11" t="inlineStr">
        <is>
          <t>IDC-EMS</t>
        </is>
      </c>
      <c r="H1192" s="20" t="n">
        <v>119.5</v>
      </c>
    </row>
    <row r="1193">
      <c r="A1193" s="11" t="inlineStr">
        <is>
          <t>Economic Development &amp; Culture</t>
        </is>
      </c>
      <c r="B1193" s="11" t="inlineStr">
        <is>
          <t>Entertainment Industries Services</t>
        </is>
      </c>
      <c r="C1193" s="11" t="inlineStr">
        <is>
          <t>Entertainment Ind. Training, Engagement &amp; Other Initiatives</t>
        </is>
      </c>
      <c r="D1193" s="11" t="inlineStr">
        <is>
          <t>Expenses</t>
        </is>
      </c>
      <c r="E1193" s="11" t="inlineStr">
        <is>
          <t>Inter-Divisional Charges</t>
        </is>
      </c>
      <c r="F1193" s="11" t="inlineStr">
        <is>
          <t>Inter-Divisional Charges</t>
        </is>
      </c>
      <c r="G1193" s="11" t="inlineStr">
        <is>
          <t>IDC-Printing</t>
        </is>
      </c>
      <c r="H1193" s="20" t="n">
        <v>11353</v>
      </c>
    </row>
    <row r="1194">
      <c r="A1194" s="11" t="inlineStr">
        <is>
          <t>Economic Development &amp; Culture</t>
        </is>
      </c>
      <c r="B1194" s="11" t="inlineStr">
        <is>
          <t>Entertainment Industries Services</t>
        </is>
      </c>
      <c r="C1194" s="11" t="inlineStr">
        <is>
          <t>Entertainment Ind. Training, Engagement &amp; Other Initiatives</t>
        </is>
      </c>
      <c r="D1194" s="11" t="inlineStr">
        <is>
          <t>Expenses</t>
        </is>
      </c>
      <c r="E1194" s="11" t="inlineStr">
        <is>
          <t>Other Expenditures</t>
        </is>
      </c>
      <c r="F1194" s="11" t="inlineStr">
        <is>
          <t>Contributions And Transfers</t>
        </is>
      </c>
      <c r="G1194" s="11" t="inlineStr">
        <is>
          <t>Transfers-Others</t>
        </is>
      </c>
      <c r="H1194" s="20" t="n">
        <v>23250</v>
      </c>
    </row>
    <row r="1195">
      <c r="A1195" s="11" t="inlineStr">
        <is>
          <t>Economic Development &amp; Culture</t>
        </is>
      </c>
      <c r="B1195" s="11" t="inlineStr">
        <is>
          <t>Entertainment Industries Services</t>
        </is>
      </c>
      <c r="C1195" s="11" t="inlineStr">
        <is>
          <t>Entertainment Ind. Training, Engagement &amp; Other Initiatives</t>
        </is>
      </c>
      <c r="D1195" s="11" t="inlineStr">
        <is>
          <t>Revenues</t>
        </is>
      </c>
      <c r="E1195" s="11" t="inlineStr">
        <is>
          <t>Federal Subsidies</t>
        </is>
      </c>
      <c r="F1195" s="11" t="inlineStr">
        <is>
          <t>Federal Subsidies</t>
        </is>
      </c>
      <c r="G1195" s="11" t="inlineStr">
        <is>
          <t>F/P/M-Fed Contrib</t>
        </is>
      </c>
      <c r="H1195" s="20" t="n">
        <v>-4250</v>
      </c>
    </row>
    <row r="1196">
      <c r="A1196" s="11" t="inlineStr">
        <is>
          <t>Economic Development &amp; Culture</t>
        </is>
      </c>
      <c r="B1196" s="11" t="inlineStr">
        <is>
          <t>Entertainment Industries Services</t>
        </is>
      </c>
      <c r="C1196" s="11" t="inlineStr">
        <is>
          <t>Entertainment Ind. Training, Engagement &amp; Other Initiatives</t>
        </is>
      </c>
      <c r="D1196" s="11" t="inlineStr">
        <is>
          <t>Revenues</t>
        </is>
      </c>
      <c r="E1196" s="11" t="inlineStr">
        <is>
          <t>Transfers From Capital</t>
        </is>
      </c>
      <c r="F1196" s="11" t="inlineStr">
        <is>
          <t>Transfers From Capital</t>
        </is>
      </c>
      <c r="G1196" s="11" t="inlineStr">
        <is>
          <t>Trans Fr Capital Fnd</t>
        </is>
      </c>
      <c r="H1196" s="20" t="n">
        <v>-65127.52</v>
      </c>
    </row>
    <row r="1197">
      <c r="A1197" s="11" t="inlineStr">
        <is>
          <t>Economic Development &amp; Culture</t>
        </is>
      </c>
      <c r="B1197" s="11" t="inlineStr">
        <is>
          <t>Entertainment Industries Services</t>
        </is>
      </c>
      <c r="C1197" s="11" t="inlineStr">
        <is>
          <t>Entertainment Ind. Training, Engagement &amp; Other Initiatives</t>
        </is>
      </c>
      <c r="D1197" s="11" t="inlineStr">
        <is>
          <t>Revenues</t>
        </is>
      </c>
      <c r="E1197" s="11" t="inlineStr">
        <is>
          <t>Sundry and Other Revenues</t>
        </is>
      </c>
      <c r="F1197" s="11" t="inlineStr">
        <is>
          <t>Miscellaneous Revenues</t>
        </is>
      </c>
      <c r="G1197" s="11" t="inlineStr">
        <is>
          <t>Cont-Others</t>
        </is>
      </c>
      <c r="H1197" s="20" t="n">
        <v>-100250</v>
      </c>
    </row>
    <row r="1198">
      <c r="A1198" s="11" t="inlineStr">
        <is>
          <t>Economic Development &amp; Culture</t>
        </is>
      </c>
      <c r="B1198" s="11" t="inlineStr">
        <is>
          <t>Entertainment Industries Services</t>
        </is>
      </c>
      <c r="C1198" s="11" t="inlineStr">
        <is>
          <t>Entertainment Ind. Training, Engagement &amp; Other Initiatives</t>
        </is>
      </c>
      <c r="D1198" s="11" t="inlineStr">
        <is>
          <t>Revenues</t>
        </is>
      </c>
      <c r="E1198" s="11" t="inlineStr">
        <is>
          <t>Sundry and Other Revenues</t>
        </is>
      </c>
      <c r="F1198" s="11" t="inlineStr">
        <is>
          <t>Miscellaneous Revenues</t>
        </is>
      </c>
      <c r="G1198" s="11" t="inlineStr">
        <is>
          <t>Contrib - Other</t>
        </is>
      </c>
      <c r="H1198" s="20" t="n">
        <v>-12500</v>
      </c>
    </row>
    <row r="1199">
      <c r="A1199" s="11" t="inlineStr">
        <is>
          <t>Economic Development &amp; Culture</t>
        </is>
      </c>
      <c r="B1199" s="11" t="inlineStr">
        <is>
          <t>Entertainment Industries Services</t>
        </is>
      </c>
      <c r="C1199" s="11" t="inlineStr">
        <is>
          <t>Entertainment Industry Consultancy</t>
        </is>
      </c>
      <c r="D1199" s="11" t="inlineStr">
        <is>
          <t>Expenses</t>
        </is>
      </c>
      <c r="E1199" s="11" t="inlineStr">
        <is>
          <t>Salaries And Benefits</t>
        </is>
      </c>
      <c r="F1199" s="11" t="inlineStr">
        <is>
          <t>Allowances</t>
        </is>
      </c>
      <c r="G1199" s="11" t="inlineStr">
        <is>
          <t>Benefits To Be Dist</t>
        </is>
      </c>
      <c r="H1199" s="20" t="n">
        <v>18598.99</v>
      </c>
    </row>
    <row r="1200">
      <c r="A1200" s="11" t="inlineStr">
        <is>
          <t>Economic Development &amp; Culture</t>
        </is>
      </c>
      <c r="B1200" s="11" t="inlineStr">
        <is>
          <t>Entertainment Industries Services</t>
        </is>
      </c>
      <c r="C1200" s="11" t="inlineStr">
        <is>
          <t>Entertainment Industry Consultancy</t>
        </is>
      </c>
      <c r="D1200" s="11" t="inlineStr">
        <is>
          <t>Expenses</t>
        </is>
      </c>
      <c r="E1200" s="11" t="inlineStr">
        <is>
          <t>Salaries And Benefits</t>
        </is>
      </c>
      <c r="F1200" s="11" t="inlineStr">
        <is>
          <t>Benefits</t>
        </is>
      </c>
      <c r="G1200" s="11" t="inlineStr">
        <is>
          <t>Comprehensive Med</t>
        </is>
      </c>
      <c r="H1200" s="20" t="n">
        <v>27718.62</v>
      </c>
    </row>
    <row r="1201">
      <c r="A1201" s="11" t="inlineStr">
        <is>
          <t>Economic Development &amp; Culture</t>
        </is>
      </c>
      <c r="B1201" s="11" t="inlineStr">
        <is>
          <t>Entertainment Industries Services</t>
        </is>
      </c>
      <c r="C1201" s="11" t="inlineStr">
        <is>
          <t>Entertainment Industry Consultancy</t>
        </is>
      </c>
      <c r="D1201" s="11" t="inlineStr">
        <is>
          <t>Expenses</t>
        </is>
      </c>
      <c r="E1201" s="11" t="inlineStr">
        <is>
          <t>Salaries And Benefits</t>
        </is>
      </c>
      <c r="F1201" s="11" t="inlineStr">
        <is>
          <t>Benefits</t>
        </is>
      </c>
      <c r="G1201" s="11" t="inlineStr">
        <is>
          <t>CPP</t>
        </is>
      </c>
      <c r="H1201" s="20" t="n">
        <v>23829.16</v>
      </c>
    </row>
    <row r="1202">
      <c r="A1202" s="11" t="inlineStr">
        <is>
          <t>Economic Development &amp; Culture</t>
        </is>
      </c>
      <c r="B1202" s="11" t="inlineStr">
        <is>
          <t>Entertainment Industries Services</t>
        </is>
      </c>
      <c r="C1202" s="11" t="inlineStr">
        <is>
          <t>Entertainment Industry Consultancy</t>
        </is>
      </c>
      <c r="D1202" s="11" t="inlineStr">
        <is>
          <t>Expenses</t>
        </is>
      </c>
      <c r="E1202" s="11" t="inlineStr">
        <is>
          <t>Salaries And Benefits</t>
        </is>
      </c>
      <c r="F1202" s="11" t="inlineStr">
        <is>
          <t>Benefits</t>
        </is>
      </c>
      <c r="G1202" s="11" t="inlineStr">
        <is>
          <t>Dental Plan</t>
        </is>
      </c>
      <c r="H1202" s="20" t="n">
        <v>13786.58</v>
      </c>
    </row>
    <row r="1203">
      <c r="A1203" s="11" t="inlineStr">
        <is>
          <t>Economic Development &amp; Culture</t>
        </is>
      </c>
      <c r="B1203" s="11" t="inlineStr">
        <is>
          <t>Entertainment Industries Services</t>
        </is>
      </c>
      <c r="C1203" s="11" t="inlineStr">
        <is>
          <t>Entertainment Industry Consultancy</t>
        </is>
      </c>
      <c r="D1203" s="11" t="inlineStr">
        <is>
          <t>Expenses</t>
        </is>
      </c>
      <c r="E1203" s="11" t="inlineStr">
        <is>
          <t>Salaries And Benefits</t>
        </is>
      </c>
      <c r="F1203" s="11" t="inlineStr">
        <is>
          <t>Benefits</t>
        </is>
      </c>
      <c r="G1203" s="11" t="inlineStr">
        <is>
          <t>EI</t>
        </is>
      </c>
      <c r="H1203" s="20" t="n">
        <v>9877.32</v>
      </c>
    </row>
    <row r="1204">
      <c r="A1204" s="11" t="inlineStr">
        <is>
          <t>Economic Development &amp; Culture</t>
        </is>
      </c>
      <c r="B1204" s="11" t="inlineStr">
        <is>
          <t>Entertainment Industries Services</t>
        </is>
      </c>
      <c r="C1204" s="11" t="inlineStr">
        <is>
          <t>Entertainment Industry Consultancy</t>
        </is>
      </c>
      <c r="D1204" s="11" t="inlineStr">
        <is>
          <t>Expenses</t>
        </is>
      </c>
      <c r="E1204" s="11" t="inlineStr">
        <is>
          <t>Salaries And Benefits</t>
        </is>
      </c>
      <c r="F1204" s="11" t="inlineStr">
        <is>
          <t>Benefits</t>
        </is>
      </c>
      <c r="G1204" s="11" t="inlineStr">
        <is>
          <t>Life Insurance</t>
        </is>
      </c>
      <c r="H1204" s="20" t="n">
        <v>6393.06</v>
      </c>
    </row>
    <row r="1205">
      <c r="A1205" s="11" t="inlineStr">
        <is>
          <t>Economic Development &amp; Culture</t>
        </is>
      </c>
      <c r="B1205" s="11" t="inlineStr">
        <is>
          <t>Entertainment Industries Services</t>
        </is>
      </c>
      <c r="C1205" s="11" t="inlineStr">
        <is>
          <t>Entertainment Industry Consultancy</t>
        </is>
      </c>
      <c r="D1205" s="11" t="inlineStr">
        <is>
          <t>Expenses</t>
        </is>
      </c>
      <c r="E1205" s="11" t="inlineStr">
        <is>
          <t>Salaries And Benefits</t>
        </is>
      </c>
      <c r="F1205" s="11" t="inlineStr">
        <is>
          <t>Benefits</t>
        </is>
      </c>
      <c r="G1205" s="11" t="inlineStr">
        <is>
          <t>LTD</t>
        </is>
      </c>
      <c r="H1205" s="20" t="n">
        <v>18356.13</v>
      </c>
    </row>
    <row r="1206">
      <c r="A1206" s="11" t="inlineStr">
        <is>
          <t>Economic Development &amp; Culture</t>
        </is>
      </c>
      <c r="B1206" s="11" t="inlineStr">
        <is>
          <t>Entertainment Industries Services</t>
        </is>
      </c>
      <c r="C1206" s="11" t="inlineStr">
        <is>
          <t>Entertainment Industry Consultancy</t>
        </is>
      </c>
      <c r="D1206" s="11" t="inlineStr">
        <is>
          <t>Expenses</t>
        </is>
      </c>
      <c r="E1206" s="11" t="inlineStr">
        <is>
          <t>Salaries And Benefits</t>
        </is>
      </c>
      <c r="F1206" s="11" t="inlineStr">
        <is>
          <t>Benefits</t>
        </is>
      </c>
      <c r="G1206" s="11" t="inlineStr">
        <is>
          <t>OMERS Pension</t>
        </is>
      </c>
      <c r="H1206" s="20" t="n">
        <v>97743.57000000001</v>
      </c>
    </row>
    <row r="1207">
      <c r="A1207" s="11" t="inlineStr">
        <is>
          <t>Economic Development &amp; Culture</t>
        </is>
      </c>
      <c r="B1207" s="11" t="inlineStr">
        <is>
          <t>Entertainment Industries Services</t>
        </is>
      </c>
      <c r="C1207" s="11" t="inlineStr">
        <is>
          <t>Entertainment Industry Consultancy</t>
        </is>
      </c>
      <c r="D1207" s="11" t="inlineStr">
        <is>
          <t>Expenses</t>
        </is>
      </c>
      <c r="E1207" s="11" t="inlineStr">
        <is>
          <t>Salaries And Benefits</t>
        </is>
      </c>
      <c r="F1207" s="11" t="inlineStr">
        <is>
          <t>Benefits</t>
        </is>
      </c>
      <c r="G1207" s="11" t="inlineStr">
        <is>
          <t>Ont Health Tax</t>
        </is>
      </c>
      <c r="H1207" s="20" t="n">
        <v>18552.72</v>
      </c>
    </row>
    <row r="1208">
      <c r="A1208" s="11" t="inlineStr">
        <is>
          <t>Economic Development &amp; Culture</t>
        </is>
      </c>
      <c r="B1208" s="11" t="inlineStr">
        <is>
          <t>Entertainment Industries Services</t>
        </is>
      </c>
      <c r="C1208" s="11" t="inlineStr">
        <is>
          <t>Entertainment Industry Consultancy</t>
        </is>
      </c>
      <c r="D1208" s="11" t="inlineStr">
        <is>
          <t>Expenses</t>
        </is>
      </c>
      <c r="E1208" s="11" t="inlineStr">
        <is>
          <t>Salaries And Benefits</t>
        </is>
      </c>
      <c r="F1208" s="11" t="inlineStr">
        <is>
          <t>Gapping</t>
        </is>
      </c>
      <c r="G1208" s="11" t="inlineStr">
        <is>
          <t>Gapping</t>
        </is>
      </c>
      <c r="H1208" s="20" t="n">
        <v>-36562.68</v>
      </c>
    </row>
    <row r="1209">
      <c r="A1209" s="11" t="inlineStr">
        <is>
          <t>Economic Development &amp; Culture</t>
        </is>
      </c>
      <c r="B1209" s="11" t="inlineStr">
        <is>
          <t>Entertainment Industries Services</t>
        </is>
      </c>
      <c r="C1209" s="11" t="inlineStr">
        <is>
          <t>Entertainment Industry Consultancy</t>
        </is>
      </c>
      <c r="D1209" s="11" t="inlineStr">
        <is>
          <t>Expenses</t>
        </is>
      </c>
      <c r="E1209" s="11" t="inlineStr">
        <is>
          <t>Salaries And Benefits</t>
        </is>
      </c>
      <c r="F1209" s="11" t="inlineStr">
        <is>
          <t>Permanent Salaries</t>
        </is>
      </c>
      <c r="G1209" s="11" t="inlineStr">
        <is>
          <t>Full Time Reg Py Sap</t>
        </is>
      </c>
      <c r="H1209" s="20" t="n">
        <v>951416.14</v>
      </c>
    </row>
    <row r="1210">
      <c r="A1210" s="11" t="inlineStr">
        <is>
          <t>Economic Development &amp; Culture</t>
        </is>
      </c>
      <c r="B1210" s="11" t="inlineStr">
        <is>
          <t>Entertainment Industries Services</t>
        </is>
      </c>
      <c r="C1210" s="11" t="inlineStr">
        <is>
          <t>Entertainment Industry Consultancy</t>
        </is>
      </c>
      <c r="D1210" s="11" t="inlineStr">
        <is>
          <t>Expenses</t>
        </is>
      </c>
      <c r="E1210" s="11" t="inlineStr">
        <is>
          <t>Materials &amp; Supplies</t>
        </is>
      </c>
      <c r="F1210" s="11" t="inlineStr">
        <is>
          <t>Office Supplies</t>
        </is>
      </c>
      <c r="G1210" s="11" t="inlineStr">
        <is>
          <t>Books &amp; Magazines</t>
        </is>
      </c>
      <c r="H1210" s="20" t="n">
        <v>450</v>
      </c>
    </row>
    <row r="1211">
      <c r="A1211" s="11" t="inlineStr">
        <is>
          <t>Economic Development &amp; Culture</t>
        </is>
      </c>
      <c r="B1211" s="11" t="inlineStr">
        <is>
          <t>Entertainment Industries Services</t>
        </is>
      </c>
      <c r="C1211" s="11" t="inlineStr">
        <is>
          <t>Entertainment Industry Consultancy</t>
        </is>
      </c>
      <c r="D1211" s="11" t="inlineStr">
        <is>
          <t>Expenses</t>
        </is>
      </c>
      <c r="E1211" s="11" t="inlineStr">
        <is>
          <t>Materials &amp; Supplies</t>
        </is>
      </c>
      <c r="F1211" s="11" t="inlineStr">
        <is>
          <t>Office Supplies</t>
        </is>
      </c>
      <c r="G1211" s="11" t="inlineStr">
        <is>
          <t>Stationery And Off</t>
        </is>
      </c>
      <c r="H1211" s="20" t="n">
        <v>1000</v>
      </c>
    </row>
    <row r="1212">
      <c r="A1212" s="11" t="inlineStr">
        <is>
          <t>Economic Development &amp; Culture</t>
        </is>
      </c>
      <c r="B1212" s="11" t="inlineStr">
        <is>
          <t>Entertainment Industries Services</t>
        </is>
      </c>
      <c r="C1212" s="11" t="inlineStr">
        <is>
          <t>Entertainment Industry Consultancy</t>
        </is>
      </c>
      <c r="D1212" s="11" t="inlineStr">
        <is>
          <t>Expenses</t>
        </is>
      </c>
      <c r="E1212" s="11" t="inlineStr">
        <is>
          <t>Materials &amp; Supplies</t>
        </is>
      </c>
      <c r="F1212" s="11" t="inlineStr">
        <is>
          <t>Supplies</t>
        </is>
      </c>
      <c r="G1212" s="11" t="inlineStr">
        <is>
          <t>Banners,Flags,Signs</t>
        </is>
      </c>
      <c r="H1212" s="20" t="n">
        <v>2500</v>
      </c>
    </row>
    <row r="1213">
      <c r="A1213" s="11" t="inlineStr">
        <is>
          <t>Economic Development &amp; Culture</t>
        </is>
      </c>
      <c r="B1213" s="11" t="inlineStr">
        <is>
          <t>Entertainment Industries Services</t>
        </is>
      </c>
      <c r="C1213" s="11" t="inlineStr">
        <is>
          <t>Entertainment Industry Consultancy</t>
        </is>
      </c>
      <c r="D1213" s="11" t="inlineStr">
        <is>
          <t>Expenses</t>
        </is>
      </c>
      <c r="E1213" s="11" t="inlineStr">
        <is>
          <t>Materials &amp; Supplies</t>
        </is>
      </c>
      <c r="F1213" s="11" t="inlineStr">
        <is>
          <t>Supplies</t>
        </is>
      </c>
      <c r="G1213" s="11" t="inlineStr">
        <is>
          <t>Misc Materials</t>
        </is>
      </c>
      <c r="H1213" s="20" t="n">
        <v>2000</v>
      </c>
    </row>
    <row r="1214">
      <c r="A1214" s="11" t="inlineStr">
        <is>
          <t>Economic Development &amp; Culture</t>
        </is>
      </c>
      <c r="B1214" s="11" t="inlineStr">
        <is>
          <t>Entertainment Industries Services</t>
        </is>
      </c>
      <c r="C1214" s="11" t="inlineStr">
        <is>
          <t>Entertainment Industry Consultancy</t>
        </is>
      </c>
      <c r="D1214" s="11" t="inlineStr">
        <is>
          <t>Expenses</t>
        </is>
      </c>
      <c r="E1214" s="11" t="inlineStr">
        <is>
          <t>Equipment</t>
        </is>
      </c>
      <c r="F1214" s="11" t="inlineStr">
        <is>
          <t>Computes</t>
        </is>
      </c>
      <c r="G1214" s="11" t="inlineStr">
        <is>
          <t>Comp - Software</t>
        </is>
      </c>
      <c r="H1214" s="20" t="n">
        <v>100</v>
      </c>
    </row>
    <row r="1215">
      <c r="A1215" s="11" t="inlineStr">
        <is>
          <t>Economic Development &amp; Culture</t>
        </is>
      </c>
      <c r="B1215" s="11" t="inlineStr">
        <is>
          <t>Entertainment Industries Services</t>
        </is>
      </c>
      <c r="C1215" s="11" t="inlineStr">
        <is>
          <t>Entertainment Industry Consultancy</t>
        </is>
      </c>
      <c r="D1215" s="11" t="inlineStr">
        <is>
          <t>Expenses</t>
        </is>
      </c>
      <c r="E1215" s="11" t="inlineStr">
        <is>
          <t>Service And Rent</t>
        </is>
      </c>
      <c r="F1215" s="11" t="inlineStr">
        <is>
          <t>Business Travel</t>
        </is>
      </c>
      <c r="G1215" s="11" t="inlineStr">
        <is>
          <t>Bus Trav - Accom</t>
        </is>
      </c>
      <c r="H1215" s="20" t="n">
        <v>20000</v>
      </c>
    </row>
    <row r="1216">
      <c r="A1216" s="11" t="inlineStr">
        <is>
          <t>Economic Development &amp; Culture</t>
        </is>
      </c>
      <c r="B1216" s="11" t="inlineStr">
        <is>
          <t>Entertainment Industries Services</t>
        </is>
      </c>
      <c r="C1216" s="11" t="inlineStr">
        <is>
          <t>Entertainment Industry Consultancy</t>
        </is>
      </c>
      <c r="D1216" s="11" t="inlineStr">
        <is>
          <t>Expenses</t>
        </is>
      </c>
      <c r="E1216" s="11" t="inlineStr">
        <is>
          <t>Service And Rent</t>
        </is>
      </c>
      <c r="F1216" s="11" t="inlineStr">
        <is>
          <t>Business Travel</t>
        </is>
      </c>
      <c r="G1216" s="11" t="inlineStr">
        <is>
          <t>Bus Trav - Air Trans</t>
        </is>
      </c>
      <c r="H1216" s="20" t="n">
        <v>20000</v>
      </c>
    </row>
    <row r="1217">
      <c r="A1217" s="11" t="inlineStr">
        <is>
          <t>Economic Development &amp; Culture</t>
        </is>
      </c>
      <c r="B1217" s="11" t="inlineStr">
        <is>
          <t>Entertainment Industries Services</t>
        </is>
      </c>
      <c r="C1217" s="11" t="inlineStr">
        <is>
          <t>Entertainment Industry Consultancy</t>
        </is>
      </c>
      <c r="D1217" s="11" t="inlineStr">
        <is>
          <t>Expenses</t>
        </is>
      </c>
      <c r="E1217" s="11" t="inlineStr">
        <is>
          <t>Service And Rent</t>
        </is>
      </c>
      <c r="F1217" s="11" t="inlineStr">
        <is>
          <t>Business Travel</t>
        </is>
      </c>
      <c r="G1217" s="11" t="inlineStr">
        <is>
          <t>Bus Trav - Other Exp</t>
        </is>
      </c>
      <c r="H1217" s="20" t="n">
        <v>6500</v>
      </c>
    </row>
    <row r="1218">
      <c r="A1218" s="11" t="inlineStr">
        <is>
          <t>Economic Development &amp; Culture</t>
        </is>
      </c>
      <c r="B1218" s="11" t="inlineStr">
        <is>
          <t>Entertainment Industries Services</t>
        </is>
      </c>
      <c r="C1218" s="11" t="inlineStr">
        <is>
          <t>Entertainment Industry Consultancy</t>
        </is>
      </c>
      <c r="D1218" s="11" t="inlineStr">
        <is>
          <t>Expenses</t>
        </is>
      </c>
      <c r="E1218" s="11" t="inlineStr">
        <is>
          <t>Service And Rent</t>
        </is>
      </c>
      <c r="F1218" s="11" t="inlineStr">
        <is>
          <t>Business Travel</t>
        </is>
      </c>
      <c r="G1218" s="11" t="inlineStr">
        <is>
          <t>Bustrav - Gr. Trans</t>
        </is>
      </c>
      <c r="H1218" s="20" t="n">
        <v>3200</v>
      </c>
    </row>
    <row r="1219">
      <c r="A1219" s="11" t="inlineStr">
        <is>
          <t>Economic Development &amp; Culture</t>
        </is>
      </c>
      <c r="B1219" s="11" t="inlineStr">
        <is>
          <t>Entertainment Industries Services</t>
        </is>
      </c>
      <c r="C1219" s="11" t="inlineStr">
        <is>
          <t>Entertainment Industry Consultancy</t>
        </is>
      </c>
      <c r="D1219" s="11" t="inlineStr">
        <is>
          <t>Expenses</t>
        </is>
      </c>
      <c r="E1219" s="11" t="inlineStr">
        <is>
          <t>Service And Rent</t>
        </is>
      </c>
      <c r="F1219" s="11" t="inlineStr">
        <is>
          <t>Conference</t>
        </is>
      </c>
      <c r="G1219" s="11" t="inlineStr">
        <is>
          <t>Conf/Sem - Other Exp</t>
        </is>
      </c>
      <c r="H1219" s="20" t="n">
        <v>400</v>
      </c>
    </row>
    <row r="1220">
      <c r="A1220" s="11" t="inlineStr">
        <is>
          <t>Economic Development &amp; Culture</t>
        </is>
      </c>
      <c r="B1220" s="11" t="inlineStr">
        <is>
          <t>Entertainment Industries Services</t>
        </is>
      </c>
      <c r="C1220" s="11" t="inlineStr">
        <is>
          <t>Entertainment Industry Consultancy</t>
        </is>
      </c>
      <c r="D1220" s="11" t="inlineStr">
        <is>
          <t>Expenses</t>
        </is>
      </c>
      <c r="E1220" s="11" t="inlineStr">
        <is>
          <t>Service And Rent</t>
        </is>
      </c>
      <c r="F1220" s="11" t="inlineStr">
        <is>
          <t>Conference</t>
        </is>
      </c>
      <c r="G1220" s="11" t="inlineStr">
        <is>
          <t>Conf/Sem - Regist Fe</t>
        </is>
      </c>
      <c r="H1220" s="20" t="n">
        <v>950</v>
      </c>
    </row>
    <row r="1221">
      <c r="A1221" s="11" t="inlineStr">
        <is>
          <t>Economic Development &amp; Culture</t>
        </is>
      </c>
      <c r="B1221" s="11" t="inlineStr">
        <is>
          <t>Entertainment Industries Services</t>
        </is>
      </c>
      <c r="C1221" s="11" t="inlineStr">
        <is>
          <t>Entertainment Industry Consultancy</t>
        </is>
      </c>
      <c r="D1221" s="11" t="inlineStr">
        <is>
          <t>Expenses</t>
        </is>
      </c>
      <c r="E1221" s="11" t="inlineStr">
        <is>
          <t>Service And Rent</t>
        </is>
      </c>
      <c r="F1221" s="11" t="inlineStr">
        <is>
          <t>Conference</t>
        </is>
      </c>
      <c r="G1221" s="11" t="inlineStr">
        <is>
          <t>Conf/Semin - Accomd</t>
        </is>
      </c>
      <c r="H1221" s="20" t="n">
        <v>600</v>
      </c>
    </row>
    <row r="1222">
      <c r="A1222" s="11" t="inlineStr">
        <is>
          <t>Economic Development &amp; Culture</t>
        </is>
      </c>
      <c r="B1222" s="11" t="inlineStr">
        <is>
          <t>Entertainment Industries Services</t>
        </is>
      </c>
      <c r="C1222" s="11" t="inlineStr">
        <is>
          <t>Entertainment Industry Consultancy</t>
        </is>
      </c>
      <c r="D1222" s="11" t="inlineStr">
        <is>
          <t>Expenses</t>
        </is>
      </c>
      <c r="E1222" s="11" t="inlineStr">
        <is>
          <t>Service And Rent</t>
        </is>
      </c>
      <c r="F1222" s="11" t="inlineStr">
        <is>
          <t>Conference</t>
        </is>
      </c>
      <c r="G1222" s="11" t="inlineStr">
        <is>
          <t>Conf/Semin -Air/Rai</t>
        </is>
      </c>
      <c r="H1222" s="20" t="n">
        <v>400</v>
      </c>
    </row>
    <row r="1223">
      <c r="A1223" s="11" t="inlineStr">
        <is>
          <t>Economic Development &amp; Culture</t>
        </is>
      </c>
      <c r="B1223" s="11" t="inlineStr">
        <is>
          <t>Entertainment Industries Services</t>
        </is>
      </c>
      <c r="C1223" s="11" t="inlineStr">
        <is>
          <t>Entertainment Industry Consultancy</t>
        </is>
      </c>
      <c r="D1223" s="11" t="inlineStr">
        <is>
          <t>Expenses</t>
        </is>
      </c>
      <c r="E1223" s="11" t="inlineStr">
        <is>
          <t>Service And Rent</t>
        </is>
      </c>
      <c r="F1223" s="11" t="inlineStr">
        <is>
          <t>Conference</t>
        </is>
      </c>
      <c r="G1223" s="11" t="inlineStr">
        <is>
          <t>Conf/Semin -Grd Tran</t>
        </is>
      </c>
      <c r="H1223" s="20" t="n">
        <v>200</v>
      </c>
    </row>
    <row r="1224">
      <c r="A1224" s="11" t="inlineStr">
        <is>
          <t>Economic Development &amp; Culture</t>
        </is>
      </c>
      <c r="B1224" s="11" t="inlineStr">
        <is>
          <t>Entertainment Industries Services</t>
        </is>
      </c>
      <c r="C1224" s="11" t="inlineStr">
        <is>
          <t>Entertainment Industry Consultancy</t>
        </is>
      </c>
      <c r="D1224" s="11" t="inlineStr">
        <is>
          <t>Expenses</t>
        </is>
      </c>
      <c r="E1224" s="11" t="inlineStr">
        <is>
          <t>Service And Rent</t>
        </is>
      </c>
      <c r="F1224" s="11" t="inlineStr">
        <is>
          <t>Contracted Services</t>
        </is>
      </c>
      <c r="G1224" s="11" t="inlineStr">
        <is>
          <t>Advertising &amp; Promo</t>
        </is>
      </c>
      <c r="H1224" s="20" t="n">
        <v>195219.78</v>
      </c>
    </row>
    <row r="1225">
      <c r="A1225" s="11" t="inlineStr">
        <is>
          <t>Economic Development &amp; Culture</t>
        </is>
      </c>
      <c r="B1225" s="11" t="inlineStr">
        <is>
          <t>Entertainment Industries Services</t>
        </is>
      </c>
      <c r="C1225" s="11" t="inlineStr">
        <is>
          <t>Entertainment Industry Consultancy</t>
        </is>
      </c>
      <c r="D1225" s="11" t="inlineStr">
        <is>
          <t>Expenses</t>
        </is>
      </c>
      <c r="E1225" s="11" t="inlineStr">
        <is>
          <t>Service And Rent</t>
        </is>
      </c>
      <c r="F1225" s="11" t="inlineStr">
        <is>
          <t>Contracted Services</t>
        </is>
      </c>
      <c r="G1225" s="11" t="inlineStr">
        <is>
          <t>Transportation-Taxis</t>
        </is>
      </c>
      <c r="H1225" s="20" t="n">
        <v>700</v>
      </c>
    </row>
    <row r="1226">
      <c r="A1226" s="11" t="inlineStr">
        <is>
          <t>Economic Development &amp; Culture</t>
        </is>
      </c>
      <c r="B1226" s="11" t="inlineStr">
        <is>
          <t>Entertainment Industries Services</t>
        </is>
      </c>
      <c r="C1226" s="11" t="inlineStr">
        <is>
          <t>Entertainment Industry Consultancy</t>
        </is>
      </c>
      <c r="D1226" s="11" t="inlineStr">
        <is>
          <t>Expenses</t>
        </is>
      </c>
      <c r="E1226" s="11" t="inlineStr">
        <is>
          <t>Service And Rent</t>
        </is>
      </c>
      <c r="F1226" s="11" t="inlineStr">
        <is>
          <t>General Travel</t>
        </is>
      </c>
      <c r="G1226" s="11" t="inlineStr">
        <is>
          <t>Parking Exp (Intown)</t>
        </is>
      </c>
      <c r="H1226" s="20" t="n">
        <v>300</v>
      </c>
    </row>
    <row r="1227">
      <c r="A1227" s="11" t="inlineStr">
        <is>
          <t>Economic Development &amp; Culture</t>
        </is>
      </c>
      <c r="B1227" s="11" t="inlineStr">
        <is>
          <t>Entertainment Industries Services</t>
        </is>
      </c>
      <c r="C1227" s="11" t="inlineStr">
        <is>
          <t>Entertainment Industry Consultancy</t>
        </is>
      </c>
      <c r="D1227" s="11" t="inlineStr">
        <is>
          <t>Expenses</t>
        </is>
      </c>
      <c r="E1227" s="11" t="inlineStr">
        <is>
          <t>Service And Rent</t>
        </is>
      </c>
      <c r="F1227" s="11" t="inlineStr">
        <is>
          <t>Rentals</t>
        </is>
      </c>
      <c r="G1227" s="11" t="inlineStr">
        <is>
          <t>Pager/Radio Rentals</t>
        </is>
      </c>
      <c r="H1227" s="20" t="n">
        <v>500</v>
      </c>
    </row>
    <row r="1228">
      <c r="A1228" s="11" t="inlineStr">
        <is>
          <t>Economic Development &amp; Culture</t>
        </is>
      </c>
      <c r="B1228" s="11" t="inlineStr">
        <is>
          <t>Entertainment Industries Services</t>
        </is>
      </c>
      <c r="C1228" s="11" t="inlineStr">
        <is>
          <t>Entertainment Industry Consultancy</t>
        </is>
      </c>
      <c r="D1228" s="11" t="inlineStr">
        <is>
          <t>Expenses</t>
        </is>
      </c>
      <c r="E1228" s="11" t="inlineStr">
        <is>
          <t>Service And Rent</t>
        </is>
      </c>
      <c r="F1228" s="11" t="inlineStr">
        <is>
          <t>Rentals</t>
        </is>
      </c>
      <c r="G1228" s="11" t="inlineStr">
        <is>
          <t>Rental Of Mach&amp;Equip</t>
        </is>
      </c>
      <c r="H1228" s="20" t="n">
        <v>3000</v>
      </c>
    </row>
    <row r="1229">
      <c r="A1229" s="11" t="inlineStr">
        <is>
          <t>Economic Development &amp; Culture</t>
        </is>
      </c>
      <c r="B1229" s="11" t="inlineStr">
        <is>
          <t>Entertainment Industries Services</t>
        </is>
      </c>
      <c r="C1229" s="11" t="inlineStr">
        <is>
          <t>Entertainment Industry Consultancy</t>
        </is>
      </c>
      <c r="D1229" s="11" t="inlineStr">
        <is>
          <t>Expenses</t>
        </is>
      </c>
      <c r="E1229" s="11" t="inlineStr">
        <is>
          <t>Service And Rent</t>
        </is>
      </c>
      <c r="F1229" s="11" t="inlineStr">
        <is>
          <t>Rentals</t>
        </is>
      </c>
      <c r="G1229" s="11" t="inlineStr">
        <is>
          <t>Rental Of Prop.</t>
        </is>
      </c>
      <c r="H1229" s="20" t="n">
        <v>5400</v>
      </c>
    </row>
    <row r="1230">
      <c r="A1230" s="11" t="inlineStr">
        <is>
          <t>Economic Development &amp; Culture</t>
        </is>
      </c>
      <c r="B1230" s="11" t="inlineStr">
        <is>
          <t>Entertainment Industries Services</t>
        </is>
      </c>
      <c r="C1230" s="11" t="inlineStr">
        <is>
          <t>Entertainment Industry Consultancy</t>
        </is>
      </c>
      <c r="D1230" s="11" t="inlineStr">
        <is>
          <t>Expenses</t>
        </is>
      </c>
      <c r="E1230" s="11" t="inlineStr">
        <is>
          <t>Service And Rent</t>
        </is>
      </c>
      <c r="F1230" s="11" t="inlineStr">
        <is>
          <t>Services</t>
        </is>
      </c>
      <c r="G1230" s="11" t="inlineStr">
        <is>
          <t>Catering Services</t>
        </is>
      </c>
      <c r="H1230" s="20" t="n">
        <v>21000</v>
      </c>
    </row>
    <row r="1231">
      <c r="A1231" s="11" t="inlineStr">
        <is>
          <t>Economic Development &amp; Culture</t>
        </is>
      </c>
      <c r="B1231" s="11" t="inlineStr">
        <is>
          <t>Entertainment Industries Services</t>
        </is>
      </c>
      <c r="C1231" s="11" t="inlineStr">
        <is>
          <t>Entertainment Industry Consultancy</t>
        </is>
      </c>
      <c r="D1231" s="11" t="inlineStr">
        <is>
          <t>Expenses</t>
        </is>
      </c>
      <c r="E1231" s="11" t="inlineStr">
        <is>
          <t>Service And Rent</t>
        </is>
      </c>
      <c r="F1231" s="11" t="inlineStr">
        <is>
          <t>Services</t>
        </is>
      </c>
      <c r="G1231" s="11" t="inlineStr">
        <is>
          <t>Entert&amp; Band Fees</t>
        </is>
      </c>
      <c r="H1231" s="20" t="n">
        <v>1569</v>
      </c>
    </row>
    <row r="1232">
      <c r="A1232" s="11" t="inlineStr">
        <is>
          <t>Economic Development &amp; Culture</t>
        </is>
      </c>
      <c r="B1232" s="11" t="inlineStr">
        <is>
          <t>Entertainment Industries Services</t>
        </is>
      </c>
      <c r="C1232" s="11" t="inlineStr">
        <is>
          <t>Entertainment Industry Consultancy</t>
        </is>
      </c>
      <c r="D1232" s="11" t="inlineStr">
        <is>
          <t>Expenses</t>
        </is>
      </c>
      <c r="E1232" s="11" t="inlineStr">
        <is>
          <t>Service And Rent</t>
        </is>
      </c>
      <c r="F1232" s="11" t="inlineStr">
        <is>
          <t>Services</t>
        </is>
      </c>
      <c r="G1232" s="11" t="inlineStr">
        <is>
          <t>Honoraria</t>
        </is>
      </c>
      <c r="H1232" s="20" t="n">
        <v>400</v>
      </c>
    </row>
    <row r="1233">
      <c r="A1233" s="11" t="inlineStr">
        <is>
          <t>Economic Development &amp; Culture</t>
        </is>
      </c>
      <c r="B1233" s="11" t="inlineStr">
        <is>
          <t>Entertainment Industries Services</t>
        </is>
      </c>
      <c r="C1233" s="11" t="inlineStr">
        <is>
          <t>Entertainment Industry Consultancy</t>
        </is>
      </c>
      <c r="D1233" s="11" t="inlineStr">
        <is>
          <t>Expenses</t>
        </is>
      </c>
      <c r="E1233" s="11" t="inlineStr">
        <is>
          <t>Service And Rent</t>
        </is>
      </c>
      <c r="F1233" s="11" t="inlineStr">
        <is>
          <t>Services</t>
        </is>
      </c>
      <c r="G1233" s="11" t="inlineStr">
        <is>
          <t>Member Fees</t>
        </is>
      </c>
      <c r="H1233" s="20" t="n">
        <v>4000</v>
      </c>
    </row>
    <row r="1234">
      <c r="A1234" s="11" t="inlineStr">
        <is>
          <t>Economic Development &amp; Culture</t>
        </is>
      </c>
      <c r="B1234" s="11" t="inlineStr">
        <is>
          <t>Entertainment Industries Services</t>
        </is>
      </c>
      <c r="C1234" s="11" t="inlineStr">
        <is>
          <t>Entertainment Industry Consultancy</t>
        </is>
      </c>
      <c r="D1234" s="11" t="inlineStr">
        <is>
          <t>Expenses</t>
        </is>
      </c>
      <c r="E1234" s="11" t="inlineStr">
        <is>
          <t>Service And Rent</t>
        </is>
      </c>
      <c r="F1234" s="11" t="inlineStr">
        <is>
          <t>Services</t>
        </is>
      </c>
      <c r="G1234" s="11" t="inlineStr">
        <is>
          <t>Other Expenses</t>
        </is>
      </c>
      <c r="H1234" s="20" t="n">
        <v>5800</v>
      </c>
    </row>
    <row r="1235">
      <c r="A1235" s="11" t="inlineStr">
        <is>
          <t>Economic Development &amp; Culture</t>
        </is>
      </c>
      <c r="B1235" s="11" t="inlineStr">
        <is>
          <t>Entertainment Industries Services</t>
        </is>
      </c>
      <c r="C1235" s="11" t="inlineStr">
        <is>
          <t>Entertainment Industry Consultancy</t>
        </is>
      </c>
      <c r="D1235" s="11" t="inlineStr">
        <is>
          <t>Expenses</t>
        </is>
      </c>
      <c r="E1235" s="11" t="inlineStr">
        <is>
          <t>Service And Rent</t>
        </is>
      </c>
      <c r="F1235" s="11" t="inlineStr">
        <is>
          <t>Services</t>
        </is>
      </c>
      <c r="G1235" s="11" t="inlineStr">
        <is>
          <t>Other Services</t>
        </is>
      </c>
      <c r="H1235" s="20" t="n">
        <v>4344</v>
      </c>
    </row>
    <row r="1236">
      <c r="A1236" s="11" t="inlineStr">
        <is>
          <t>Economic Development &amp; Culture</t>
        </is>
      </c>
      <c r="B1236" s="11" t="inlineStr">
        <is>
          <t>Entertainment Industries Services</t>
        </is>
      </c>
      <c r="C1236" s="11" t="inlineStr">
        <is>
          <t>Entertainment Industry Consultancy</t>
        </is>
      </c>
      <c r="D1236" s="11" t="inlineStr">
        <is>
          <t>Expenses</t>
        </is>
      </c>
      <c r="E1236" s="11" t="inlineStr">
        <is>
          <t>Service And Rent</t>
        </is>
      </c>
      <c r="F1236" s="11" t="inlineStr">
        <is>
          <t>Services</t>
        </is>
      </c>
      <c r="G1236" s="11" t="inlineStr">
        <is>
          <t>Photo/Video Services</t>
        </is>
      </c>
      <c r="H1236" s="20" t="n">
        <v>1000</v>
      </c>
    </row>
    <row r="1237">
      <c r="A1237" s="11" t="inlineStr">
        <is>
          <t>Economic Development &amp; Culture</t>
        </is>
      </c>
      <c r="B1237" s="11" t="inlineStr">
        <is>
          <t>Entertainment Industries Services</t>
        </is>
      </c>
      <c r="C1237" s="11" t="inlineStr">
        <is>
          <t>Entertainment Industry Consultancy</t>
        </is>
      </c>
      <c r="D1237" s="11" t="inlineStr">
        <is>
          <t>Expenses</t>
        </is>
      </c>
      <c r="E1237" s="11" t="inlineStr">
        <is>
          <t>Service And Rent</t>
        </is>
      </c>
      <c r="F1237" s="11" t="inlineStr">
        <is>
          <t>Services</t>
        </is>
      </c>
      <c r="G1237" s="11" t="inlineStr">
        <is>
          <t>Prof &amp; Tech-Mgmt</t>
        </is>
      </c>
      <c r="H1237" s="20" t="n">
        <v>15000</v>
      </c>
    </row>
    <row r="1238">
      <c r="A1238" s="11" t="inlineStr">
        <is>
          <t>Economic Development &amp; Culture</t>
        </is>
      </c>
      <c r="B1238" s="11" t="inlineStr">
        <is>
          <t>Entertainment Industries Services</t>
        </is>
      </c>
      <c r="C1238" s="11" t="inlineStr">
        <is>
          <t>Entertainment Industry Consultancy</t>
        </is>
      </c>
      <c r="D1238" s="11" t="inlineStr">
        <is>
          <t>Expenses</t>
        </is>
      </c>
      <c r="E1238" s="11" t="inlineStr">
        <is>
          <t>Service And Rent</t>
        </is>
      </c>
      <c r="F1238" s="11" t="inlineStr">
        <is>
          <t>Services</t>
        </is>
      </c>
      <c r="G1238" s="11" t="inlineStr">
        <is>
          <t>Receptions &amp; Pr</t>
        </is>
      </c>
      <c r="H1238" s="20" t="n">
        <v>75000</v>
      </c>
    </row>
    <row r="1239">
      <c r="A1239" s="11" t="inlineStr">
        <is>
          <t>Economic Development &amp; Culture</t>
        </is>
      </c>
      <c r="B1239" s="11" t="inlineStr">
        <is>
          <t>Entertainment Industries Services</t>
        </is>
      </c>
      <c r="C1239" s="11" t="inlineStr">
        <is>
          <t>Entertainment Industry Consultancy</t>
        </is>
      </c>
      <c r="D1239" s="11" t="inlineStr">
        <is>
          <t>Expenses</t>
        </is>
      </c>
      <c r="E1239" s="11" t="inlineStr">
        <is>
          <t>Service And Rent</t>
        </is>
      </c>
      <c r="F1239" s="11" t="inlineStr">
        <is>
          <t>Services</t>
        </is>
      </c>
      <c r="G1239" s="11" t="inlineStr">
        <is>
          <t>Ticket/Admission Fee</t>
        </is>
      </c>
      <c r="H1239" s="20" t="n">
        <v>2000</v>
      </c>
    </row>
    <row r="1240">
      <c r="A1240" s="11" t="inlineStr">
        <is>
          <t>Economic Development &amp; Culture</t>
        </is>
      </c>
      <c r="B1240" s="11" t="inlineStr">
        <is>
          <t>Entertainment Industries Services</t>
        </is>
      </c>
      <c r="C1240" s="11" t="inlineStr">
        <is>
          <t>Entertainment Industry Consultancy</t>
        </is>
      </c>
      <c r="D1240" s="11" t="inlineStr">
        <is>
          <t>Expenses</t>
        </is>
      </c>
      <c r="E1240" s="11" t="inlineStr">
        <is>
          <t>Service And Rent</t>
        </is>
      </c>
      <c r="F1240" s="11" t="inlineStr">
        <is>
          <t>Telecommnuncation</t>
        </is>
      </c>
      <c r="G1240" s="11" t="inlineStr">
        <is>
          <t>Cellular Phones</t>
        </is>
      </c>
      <c r="H1240" s="20" t="n">
        <v>4400</v>
      </c>
    </row>
    <row r="1241">
      <c r="A1241" s="11" t="inlineStr">
        <is>
          <t>Economic Development &amp; Culture</t>
        </is>
      </c>
      <c r="B1241" s="11" t="inlineStr">
        <is>
          <t>Entertainment Industries Services</t>
        </is>
      </c>
      <c r="C1241" s="11" t="inlineStr">
        <is>
          <t>Entertainment Industry Consultancy</t>
        </is>
      </c>
      <c r="D1241" s="11" t="inlineStr">
        <is>
          <t>Expenses</t>
        </is>
      </c>
      <c r="E1241" s="11" t="inlineStr">
        <is>
          <t>Service And Rent</t>
        </is>
      </c>
      <c r="F1241" s="11" t="inlineStr">
        <is>
          <t>Training</t>
        </is>
      </c>
      <c r="G1241" s="11" t="inlineStr">
        <is>
          <t>Train/Dev - External</t>
        </is>
      </c>
      <c r="H1241" s="20" t="n">
        <v>800</v>
      </c>
    </row>
    <row r="1242">
      <c r="A1242" s="11" t="inlineStr">
        <is>
          <t>Economic Development &amp; Culture</t>
        </is>
      </c>
      <c r="B1242" s="11" t="inlineStr">
        <is>
          <t>Entertainment Industries Services</t>
        </is>
      </c>
      <c r="C1242" s="11" t="inlineStr">
        <is>
          <t>Entertainment Industry Consultancy</t>
        </is>
      </c>
      <c r="D1242" s="11" t="inlineStr">
        <is>
          <t>Expenses</t>
        </is>
      </c>
      <c r="E1242" s="11" t="inlineStr">
        <is>
          <t>Inter-Divisional Charges</t>
        </is>
      </c>
      <c r="F1242" s="11" t="inlineStr">
        <is>
          <t>Inter-Divisional Charges</t>
        </is>
      </c>
      <c r="G1242" s="11" t="inlineStr">
        <is>
          <t>IDC-Copying</t>
        </is>
      </c>
      <c r="H1242" s="20" t="n">
        <v>590</v>
      </c>
    </row>
    <row r="1243">
      <c r="A1243" s="11" t="inlineStr">
        <is>
          <t>Economic Development &amp; Culture</t>
        </is>
      </c>
      <c r="B1243" s="11" t="inlineStr">
        <is>
          <t>Entertainment Industries Services</t>
        </is>
      </c>
      <c r="C1243" s="11" t="inlineStr">
        <is>
          <t>Entertainment Industry Consultancy</t>
        </is>
      </c>
      <c r="D1243" s="11" t="inlineStr">
        <is>
          <t>Expenses</t>
        </is>
      </c>
      <c r="E1243" s="11" t="inlineStr">
        <is>
          <t>Inter-Divisional Charges</t>
        </is>
      </c>
      <c r="F1243" s="11" t="inlineStr">
        <is>
          <t>Inter-Divisional Charges</t>
        </is>
      </c>
      <c r="G1243" s="11" t="inlineStr">
        <is>
          <t>IDC-Printing</t>
        </is>
      </c>
      <c r="H1243" s="20" t="n">
        <v>63376</v>
      </c>
    </row>
    <row r="1244">
      <c r="A1244" s="11" t="inlineStr">
        <is>
          <t>Economic Development &amp; Culture</t>
        </is>
      </c>
      <c r="B1244" s="11" t="inlineStr">
        <is>
          <t>Entertainment Industries Services</t>
        </is>
      </c>
      <c r="C1244" s="11" t="inlineStr">
        <is>
          <t>Entertainment Industry Consultancy</t>
        </is>
      </c>
      <c r="D1244" s="11" t="inlineStr">
        <is>
          <t>Expenses</t>
        </is>
      </c>
      <c r="E1244" s="11" t="inlineStr">
        <is>
          <t>Other Expenditures</t>
        </is>
      </c>
      <c r="F1244" s="11" t="inlineStr">
        <is>
          <t>Contributions And Transfers</t>
        </is>
      </c>
      <c r="G1244" s="11" t="inlineStr">
        <is>
          <t>Transfers-Others</t>
        </is>
      </c>
      <c r="H1244" s="20" t="n">
        <v>1442500</v>
      </c>
    </row>
    <row r="1245">
      <c r="A1245" s="11" t="inlineStr">
        <is>
          <t>Economic Development &amp; Culture</t>
        </is>
      </c>
      <c r="B1245" s="11" t="inlineStr">
        <is>
          <t>Entertainment Industries Services</t>
        </is>
      </c>
      <c r="C1245" s="11" t="inlineStr">
        <is>
          <t>Entertainment Industry Consultancy</t>
        </is>
      </c>
      <c r="D1245" s="11" t="inlineStr">
        <is>
          <t>Revenues</t>
        </is>
      </c>
      <c r="E1245" s="11" t="inlineStr">
        <is>
          <t>Contribution From Reserves/Reserve Funds</t>
        </is>
      </c>
      <c r="F1245" s="11" t="inlineStr">
        <is>
          <t>Contribution From Reserves/Reserve Funds</t>
        </is>
      </c>
      <c r="G1245" s="11" t="inlineStr">
        <is>
          <t>Cont From Res Fund</t>
        </is>
      </c>
      <c r="H1245" s="20" t="n">
        <v>-1117500</v>
      </c>
    </row>
    <row r="1246">
      <c r="A1246" s="11" t="inlineStr">
        <is>
          <t>Economic Development &amp; Culture</t>
        </is>
      </c>
      <c r="B1246" s="11" t="inlineStr">
        <is>
          <t>Entertainment Industries Services</t>
        </is>
      </c>
      <c r="C1246" s="11" t="inlineStr">
        <is>
          <t>Entertainment Industry Consultancy</t>
        </is>
      </c>
      <c r="D1246" s="11" t="inlineStr">
        <is>
          <t>Revenues</t>
        </is>
      </c>
      <c r="E1246" s="11" t="inlineStr">
        <is>
          <t>Sundry and Other Revenues</t>
        </is>
      </c>
      <c r="F1246" s="11" t="inlineStr">
        <is>
          <t>Miscellaneous Revenues</t>
        </is>
      </c>
      <c r="G1246" s="11" t="inlineStr">
        <is>
          <t>Contrib - Other</t>
        </is>
      </c>
      <c r="H1246" s="20" t="n">
        <v>-120000</v>
      </c>
    </row>
    <row r="1247">
      <c r="A1247" s="11" t="inlineStr">
        <is>
          <t>Economic Development &amp; Culture</t>
        </is>
      </c>
      <c r="B1247" s="11" t="inlineStr">
        <is>
          <t>Entertainment Industries Services</t>
        </is>
      </c>
      <c r="C1247" s="11" t="inlineStr">
        <is>
          <t>Entertainment Industry Consultancy</t>
        </is>
      </c>
      <c r="D1247" s="11" t="inlineStr">
        <is>
          <t>Revenues</t>
        </is>
      </c>
      <c r="E1247" s="11" t="inlineStr">
        <is>
          <t>Sundry and Other Revenues</t>
        </is>
      </c>
      <c r="F1247" s="11" t="inlineStr">
        <is>
          <t>Miscellaneous Revenues</t>
        </is>
      </c>
      <c r="G1247" s="11" t="inlineStr">
        <is>
          <t>Sundry Revenue</t>
        </is>
      </c>
      <c r="H1247" s="20" t="n">
        <v>-303800</v>
      </c>
    </row>
    <row r="1248">
      <c r="A1248" s="11" t="inlineStr">
        <is>
          <t>Economic Development &amp; Culture</t>
        </is>
      </c>
      <c r="B1248" s="11" t="inlineStr">
        <is>
          <t>Entertainment Industries Services</t>
        </is>
      </c>
      <c r="C1248" s="11" t="inlineStr">
        <is>
          <t>Film Permitting</t>
        </is>
      </c>
      <c r="D1248" s="11" t="inlineStr">
        <is>
          <t>Expenses</t>
        </is>
      </c>
      <c r="E1248" s="11" t="inlineStr">
        <is>
          <t>Salaries And Benefits</t>
        </is>
      </c>
      <c r="F1248" s="11" t="inlineStr">
        <is>
          <t>Benefits</t>
        </is>
      </c>
      <c r="G1248" s="11" t="inlineStr">
        <is>
          <t>Comprehensive Med</t>
        </is>
      </c>
      <c r="H1248" s="20" t="n">
        <v>42804.93</v>
      </c>
    </row>
    <row r="1249">
      <c r="A1249" s="11" t="inlineStr">
        <is>
          <t>Economic Development &amp; Culture</t>
        </is>
      </c>
      <c r="B1249" s="11" t="inlineStr">
        <is>
          <t>Entertainment Industries Services</t>
        </is>
      </c>
      <c r="C1249" s="11" t="inlineStr">
        <is>
          <t>Film Permitting</t>
        </is>
      </c>
      <c r="D1249" s="11" t="inlineStr">
        <is>
          <t>Expenses</t>
        </is>
      </c>
      <c r="E1249" s="11" t="inlineStr">
        <is>
          <t>Salaries And Benefits</t>
        </is>
      </c>
      <c r="F1249" s="11" t="inlineStr">
        <is>
          <t>Benefits</t>
        </is>
      </c>
      <c r="G1249" s="11" t="inlineStr">
        <is>
          <t>CPP</t>
        </is>
      </c>
      <c r="H1249" s="20" t="n">
        <v>35110.51</v>
      </c>
    </row>
    <row r="1250">
      <c r="A1250" s="11" t="inlineStr">
        <is>
          <t>Economic Development &amp; Culture</t>
        </is>
      </c>
      <c r="B1250" s="11" t="inlineStr">
        <is>
          <t>Entertainment Industries Services</t>
        </is>
      </c>
      <c r="C1250" s="11" t="inlineStr">
        <is>
          <t>Film Permitting</t>
        </is>
      </c>
      <c r="D1250" s="11" t="inlineStr">
        <is>
          <t>Expenses</t>
        </is>
      </c>
      <c r="E1250" s="11" t="inlineStr">
        <is>
          <t>Salaries And Benefits</t>
        </is>
      </c>
      <c r="F1250" s="11" t="inlineStr">
        <is>
          <t>Benefits</t>
        </is>
      </c>
      <c r="G1250" s="11" t="inlineStr">
        <is>
          <t>Dental Plan</t>
        </is>
      </c>
      <c r="H1250" s="20" t="n">
        <v>21306.86</v>
      </c>
    </row>
    <row r="1251">
      <c r="A1251" s="11" t="inlineStr">
        <is>
          <t>Economic Development &amp; Culture</t>
        </is>
      </c>
      <c r="B1251" s="11" t="inlineStr">
        <is>
          <t>Entertainment Industries Services</t>
        </is>
      </c>
      <c r="C1251" s="11" t="inlineStr">
        <is>
          <t>Film Permitting</t>
        </is>
      </c>
      <c r="D1251" s="11" t="inlineStr">
        <is>
          <t>Expenses</t>
        </is>
      </c>
      <c r="E1251" s="11" t="inlineStr">
        <is>
          <t>Salaries And Benefits</t>
        </is>
      </c>
      <c r="F1251" s="11" t="inlineStr">
        <is>
          <t>Benefits</t>
        </is>
      </c>
      <c r="G1251" s="11" t="inlineStr">
        <is>
          <t>EI</t>
        </is>
      </c>
      <c r="H1251" s="20" t="n">
        <v>14038.74</v>
      </c>
    </row>
    <row r="1252">
      <c r="A1252" s="11" t="inlineStr">
        <is>
          <t>Economic Development &amp; Culture</t>
        </is>
      </c>
      <c r="B1252" s="11" t="inlineStr">
        <is>
          <t>Entertainment Industries Services</t>
        </is>
      </c>
      <c r="C1252" s="11" t="inlineStr">
        <is>
          <t>Film Permitting</t>
        </is>
      </c>
      <c r="D1252" s="11" t="inlineStr">
        <is>
          <t>Expenses</t>
        </is>
      </c>
      <c r="E1252" s="11" t="inlineStr">
        <is>
          <t>Salaries And Benefits</t>
        </is>
      </c>
      <c r="F1252" s="11" t="inlineStr">
        <is>
          <t>Benefits</t>
        </is>
      </c>
      <c r="G1252" s="11" t="inlineStr">
        <is>
          <t>Life Insurance</t>
        </is>
      </c>
      <c r="H1252" s="20" t="n">
        <v>8333.15</v>
      </c>
    </row>
    <row r="1253">
      <c r="A1253" s="11" t="inlineStr">
        <is>
          <t>Economic Development &amp; Culture</t>
        </is>
      </c>
      <c r="B1253" s="11" t="inlineStr">
        <is>
          <t>Entertainment Industries Services</t>
        </is>
      </c>
      <c r="C1253" s="11" t="inlineStr">
        <is>
          <t>Film Permitting</t>
        </is>
      </c>
      <c r="D1253" s="11" t="inlineStr">
        <is>
          <t>Expenses</t>
        </is>
      </c>
      <c r="E1253" s="11" t="inlineStr">
        <is>
          <t>Salaries And Benefits</t>
        </is>
      </c>
      <c r="F1253" s="11" t="inlineStr">
        <is>
          <t>Benefits</t>
        </is>
      </c>
      <c r="G1253" s="11" t="inlineStr">
        <is>
          <t>LTD</t>
        </is>
      </c>
      <c r="H1253" s="20" t="n">
        <v>29201.19</v>
      </c>
    </row>
    <row r="1254">
      <c r="A1254" s="11" t="inlineStr">
        <is>
          <t>Economic Development &amp; Culture</t>
        </is>
      </c>
      <c r="B1254" s="11" t="inlineStr">
        <is>
          <t>Entertainment Industries Services</t>
        </is>
      </c>
      <c r="C1254" s="11" t="inlineStr">
        <is>
          <t>Film Permitting</t>
        </is>
      </c>
      <c r="D1254" s="11" t="inlineStr">
        <is>
          <t>Expenses</t>
        </is>
      </c>
      <c r="E1254" s="11" t="inlineStr">
        <is>
          <t>Salaries And Benefits</t>
        </is>
      </c>
      <c r="F1254" s="11" t="inlineStr">
        <is>
          <t>Benefits</t>
        </is>
      </c>
      <c r="G1254" s="11" t="inlineStr">
        <is>
          <t>OMERS Pension</t>
        </is>
      </c>
      <c r="H1254" s="20" t="n">
        <v>108563.15</v>
      </c>
    </row>
    <row r="1255">
      <c r="A1255" s="11" t="inlineStr">
        <is>
          <t>Economic Development &amp; Culture</t>
        </is>
      </c>
      <c r="B1255" s="11" t="inlineStr">
        <is>
          <t>Entertainment Industries Services</t>
        </is>
      </c>
      <c r="C1255" s="11" t="inlineStr">
        <is>
          <t>Film Permitting</t>
        </is>
      </c>
      <c r="D1255" s="11" t="inlineStr">
        <is>
          <t>Expenses</t>
        </is>
      </c>
      <c r="E1255" s="11" t="inlineStr">
        <is>
          <t>Salaries And Benefits</t>
        </is>
      </c>
      <c r="F1255" s="11" t="inlineStr">
        <is>
          <t>Benefits</t>
        </is>
      </c>
      <c r="G1255" s="11" t="inlineStr">
        <is>
          <t>Ont Health Tax</t>
        </is>
      </c>
      <c r="H1255" s="20" t="n">
        <v>21603.97</v>
      </c>
    </row>
    <row r="1256">
      <c r="A1256" s="11" t="inlineStr">
        <is>
          <t>Economic Development &amp; Culture</t>
        </is>
      </c>
      <c r="B1256" s="11" t="inlineStr">
        <is>
          <t>Entertainment Industries Services</t>
        </is>
      </c>
      <c r="C1256" s="11" t="inlineStr">
        <is>
          <t>Film Permitting</t>
        </is>
      </c>
      <c r="D1256" s="11" t="inlineStr">
        <is>
          <t>Expenses</t>
        </is>
      </c>
      <c r="E1256" s="11" t="inlineStr">
        <is>
          <t>Salaries And Benefits</t>
        </is>
      </c>
      <c r="F1256" s="11" t="inlineStr">
        <is>
          <t>Gapping</t>
        </is>
      </c>
      <c r="G1256" s="11" t="inlineStr">
        <is>
          <t>Gapping</t>
        </is>
      </c>
      <c r="H1256" s="20" t="n">
        <v>-35708.5</v>
      </c>
    </row>
    <row r="1257">
      <c r="A1257" s="11" t="inlineStr">
        <is>
          <t>Economic Development &amp; Culture</t>
        </is>
      </c>
      <c r="B1257" s="11" t="inlineStr">
        <is>
          <t>Entertainment Industries Services</t>
        </is>
      </c>
      <c r="C1257" s="11" t="inlineStr">
        <is>
          <t>Film Permitting</t>
        </is>
      </c>
      <c r="D1257" s="11" t="inlineStr">
        <is>
          <t>Expenses</t>
        </is>
      </c>
      <c r="E1257" s="11" t="inlineStr">
        <is>
          <t>Salaries And Benefits</t>
        </is>
      </c>
      <c r="F1257" s="11" t="inlineStr">
        <is>
          <t>Permanent Salaries</t>
        </is>
      </c>
      <c r="G1257" s="11" t="inlineStr">
        <is>
          <t>Full Time Reg Py Sap</t>
        </is>
      </c>
      <c r="H1257" s="20" t="n">
        <v>1107919.3</v>
      </c>
    </row>
    <row r="1258">
      <c r="A1258" s="11" t="inlineStr">
        <is>
          <t>Economic Development &amp; Culture</t>
        </is>
      </c>
      <c r="B1258" s="11" t="inlineStr">
        <is>
          <t>Entertainment Industries Services</t>
        </is>
      </c>
      <c r="C1258" s="11" t="inlineStr">
        <is>
          <t>Film Permitting</t>
        </is>
      </c>
      <c r="D1258" s="11" t="inlineStr">
        <is>
          <t>Expenses</t>
        </is>
      </c>
      <c r="E1258" s="11" t="inlineStr">
        <is>
          <t>Salaries And Benefits</t>
        </is>
      </c>
      <c r="F1258" s="11" t="inlineStr">
        <is>
          <t>Permanent Salaries</t>
        </is>
      </c>
      <c r="G1258" s="11" t="inlineStr">
        <is>
          <t>Perm - Overtime Sap</t>
        </is>
      </c>
      <c r="H1258" s="20" t="n">
        <v>7076.07</v>
      </c>
    </row>
    <row r="1259">
      <c r="A1259" s="11" t="inlineStr">
        <is>
          <t>Economic Development &amp; Culture</t>
        </is>
      </c>
      <c r="B1259" s="11" t="inlineStr">
        <is>
          <t>Entertainment Industries Services</t>
        </is>
      </c>
      <c r="C1259" s="11" t="inlineStr">
        <is>
          <t>Film Permitting</t>
        </is>
      </c>
      <c r="D1259" s="11" t="inlineStr">
        <is>
          <t>Expenses</t>
        </is>
      </c>
      <c r="E1259" s="11" t="inlineStr">
        <is>
          <t>Materials &amp; Supplies</t>
        </is>
      </c>
      <c r="F1259" s="11" t="inlineStr">
        <is>
          <t>Materials</t>
        </is>
      </c>
      <c r="G1259" s="11" t="inlineStr">
        <is>
          <t>Protective Clothing</t>
        </is>
      </c>
      <c r="H1259" s="20" t="n">
        <v>500</v>
      </c>
    </row>
    <row r="1260">
      <c r="A1260" s="11" t="inlineStr">
        <is>
          <t>Economic Development &amp; Culture</t>
        </is>
      </c>
      <c r="B1260" s="11" t="inlineStr">
        <is>
          <t>Entertainment Industries Services</t>
        </is>
      </c>
      <c r="C1260" s="11" t="inlineStr">
        <is>
          <t>Film Permitting</t>
        </is>
      </c>
      <c r="D1260" s="11" t="inlineStr">
        <is>
          <t>Expenses</t>
        </is>
      </c>
      <c r="E1260" s="11" t="inlineStr">
        <is>
          <t>Materials &amp; Supplies</t>
        </is>
      </c>
      <c r="F1260" s="11" t="inlineStr">
        <is>
          <t>Office Supplies</t>
        </is>
      </c>
      <c r="G1260" s="11" t="inlineStr">
        <is>
          <t>Books &amp; Magazines</t>
        </is>
      </c>
      <c r="H1260" s="20" t="n">
        <v>1200</v>
      </c>
    </row>
    <row r="1261">
      <c r="A1261" s="11" t="inlineStr">
        <is>
          <t>Economic Development &amp; Culture</t>
        </is>
      </c>
      <c r="B1261" s="11" t="inlineStr">
        <is>
          <t>Entertainment Industries Services</t>
        </is>
      </c>
      <c r="C1261" s="11" t="inlineStr">
        <is>
          <t>Film Permitting</t>
        </is>
      </c>
      <c r="D1261" s="11" t="inlineStr">
        <is>
          <t>Expenses</t>
        </is>
      </c>
      <c r="E1261" s="11" t="inlineStr">
        <is>
          <t>Materials &amp; Supplies</t>
        </is>
      </c>
      <c r="F1261" s="11" t="inlineStr">
        <is>
          <t>Office Supplies</t>
        </is>
      </c>
      <c r="G1261" s="11" t="inlineStr">
        <is>
          <t>Other Office Materl</t>
        </is>
      </c>
      <c r="H1261" s="20" t="n">
        <v>5000</v>
      </c>
    </row>
    <row r="1262">
      <c r="A1262" s="11" t="inlineStr">
        <is>
          <t>Economic Development &amp; Culture</t>
        </is>
      </c>
      <c r="B1262" s="11" t="inlineStr">
        <is>
          <t>Entertainment Industries Services</t>
        </is>
      </c>
      <c r="C1262" s="11" t="inlineStr">
        <is>
          <t>Film Permitting</t>
        </is>
      </c>
      <c r="D1262" s="11" t="inlineStr">
        <is>
          <t>Expenses</t>
        </is>
      </c>
      <c r="E1262" s="11" t="inlineStr">
        <is>
          <t>Materials &amp; Supplies</t>
        </is>
      </c>
      <c r="F1262" s="11" t="inlineStr">
        <is>
          <t>Office Supplies</t>
        </is>
      </c>
      <c r="G1262" s="11" t="inlineStr">
        <is>
          <t>Stationery And Off</t>
        </is>
      </c>
      <c r="H1262" s="20" t="n">
        <v>2650</v>
      </c>
    </row>
    <row r="1263">
      <c r="A1263" s="11" t="inlineStr">
        <is>
          <t>Economic Development &amp; Culture</t>
        </is>
      </c>
      <c r="B1263" s="11" t="inlineStr">
        <is>
          <t>Entertainment Industries Services</t>
        </is>
      </c>
      <c r="C1263" s="11" t="inlineStr">
        <is>
          <t>Film Permitting</t>
        </is>
      </c>
      <c r="D1263" s="11" t="inlineStr">
        <is>
          <t>Expenses</t>
        </is>
      </c>
      <c r="E1263" s="11" t="inlineStr">
        <is>
          <t>Materials &amp; Supplies</t>
        </is>
      </c>
      <c r="F1263" s="11" t="inlineStr">
        <is>
          <t>Supplies</t>
        </is>
      </c>
      <c r="G1263" s="11" t="inlineStr">
        <is>
          <t>Banners,Flags,Signs</t>
        </is>
      </c>
      <c r="H1263" s="20" t="n">
        <v>1000</v>
      </c>
    </row>
    <row r="1264">
      <c r="A1264" s="11" t="inlineStr">
        <is>
          <t>Economic Development &amp; Culture</t>
        </is>
      </c>
      <c r="B1264" s="11" t="inlineStr">
        <is>
          <t>Entertainment Industries Services</t>
        </is>
      </c>
      <c r="C1264" s="11" t="inlineStr">
        <is>
          <t>Film Permitting</t>
        </is>
      </c>
      <c r="D1264" s="11" t="inlineStr">
        <is>
          <t>Expenses</t>
        </is>
      </c>
      <c r="E1264" s="11" t="inlineStr">
        <is>
          <t>Materials &amp; Supplies</t>
        </is>
      </c>
      <c r="F1264" s="11" t="inlineStr">
        <is>
          <t>Supplies</t>
        </is>
      </c>
      <c r="G1264" s="11" t="inlineStr">
        <is>
          <t>Misc Materials</t>
        </is>
      </c>
      <c r="H1264" s="20" t="n">
        <v>40000</v>
      </c>
    </row>
    <row r="1265">
      <c r="A1265" s="11" t="inlineStr">
        <is>
          <t>Economic Development &amp; Culture</t>
        </is>
      </c>
      <c r="B1265" s="11" t="inlineStr">
        <is>
          <t>Entertainment Industries Services</t>
        </is>
      </c>
      <c r="C1265" s="11" t="inlineStr">
        <is>
          <t>Film Permitting</t>
        </is>
      </c>
      <c r="D1265" s="11" t="inlineStr">
        <is>
          <t>Expenses</t>
        </is>
      </c>
      <c r="E1265" s="11" t="inlineStr">
        <is>
          <t>Equipment</t>
        </is>
      </c>
      <c r="F1265" s="11" t="inlineStr">
        <is>
          <t>Computes</t>
        </is>
      </c>
      <c r="G1265" s="11" t="inlineStr">
        <is>
          <t>Comp - Hardware</t>
        </is>
      </c>
      <c r="H1265" s="20" t="n">
        <v>3000</v>
      </c>
    </row>
    <row r="1266">
      <c r="A1266" s="11" t="inlineStr">
        <is>
          <t>Economic Development &amp; Culture</t>
        </is>
      </c>
      <c r="B1266" s="11" t="inlineStr">
        <is>
          <t>Entertainment Industries Services</t>
        </is>
      </c>
      <c r="C1266" s="11" t="inlineStr">
        <is>
          <t>Film Permitting</t>
        </is>
      </c>
      <c r="D1266" s="11" t="inlineStr">
        <is>
          <t>Expenses</t>
        </is>
      </c>
      <c r="E1266" s="11" t="inlineStr">
        <is>
          <t>Equipment</t>
        </is>
      </c>
      <c r="F1266" s="11" t="inlineStr">
        <is>
          <t>Computes</t>
        </is>
      </c>
      <c r="G1266" s="11" t="inlineStr">
        <is>
          <t>Comp - Software</t>
        </is>
      </c>
      <c r="H1266" s="20" t="n">
        <v>2500</v>
      </c>
    </row>
    <row r="1267">
      <c r="A1267" s="11" t="inlineStr">
        <is>
          <t>Economic Development &amp; Culture</t>
        </is>
      </c>
      <c r="B1267" s="11" t="inlineStr">
        <is>
          <t>Entertainment Industries Services</t>
        </is>
      </c>
      <c r="C1267" s="11" t="inlineStr">
        <is>
          <t>Film Permitting</t>
        </is>
      </c>
      <c r="D1267" s="11" t="inlineStr">
        <is>
          <t>Expenses</t>
        </is>
      </c>
      <c r="E1267" s="11" t="inlineStr">
        <is>
          <t>Equipment</t>
        </is>
      </c>
      <c r="F1267" s="11" t="inlineStr">
        <is>
          <t>Equipment</t>
        </is>
      </c>
      <c r="G1267" s="11" t="inlineStr">
        <is>
          <t>M &amp; E - Office</t>
        </is>
      </c>
      <c r="H1267" s="20" t="n">
        <v>500</v>
      </c>
    </row>
    <row r="1268">
      <c r="A1268" s="11" t="inlineStr">
        <is>
          <t>Economic Development &amp; Culture</t>
        </is>
      </c>
      <c r="B1268" s="11" t="inlineStr">
        <is>
          <t>Entertainment Industries Services</t>
        </is>
      </c>
      <c r="C1268" s="11" t="inlineStr">
        <is>
          <t>Film Permitting</t>
        </is>
      </c>
      <c r="D1268" s="11" t="inlineStr">
        <is>
          <t>Expenses</t>
        </is>
      </c>
      <c r="E1268" s="11" t="inlineStr">
        <is>
          <t>Service And Rent</t>
        </is>
      </c>
      <c r="F1268" s="11" t="inlineStr">
        <is>
          <t>Business Travel</t>
        </is>
      </c>
      <c r="G1268" s="11" t="inlineStr">
        <is>
          <t>Bus Trav - Accom</t>
        </is>
      </c>
      <c r="H1268" s="20" t="n">
        <v>4000</v>
      </c>
    </row>
    <row r="1269">
      <c r="A1269" s="11" t="inlineStr">
        <is>
          <t>Economic Development &amp; Culture</t>
        </is>
      </c>
      <c r="B1269" s="11" t="inlineStr">
        <is>
          <t>Entertainment Industries Services</t>
        </is>
      </c>
      <c r="C1269" s="11" t="inlineStr">
        <is>
          <t>Film Permitting</t>
        </is>
      </c>
      <c r="D1269" s="11" t="inlineStr">
        <is>
          <t>Expenses</t>
        </is>
      </c>
      <c r="E1269" s="11" t="inlineStr">
        <is>
          <t>Service And Rent</t>
        </is>
      </c>
      <c r="F1269" s="11" t="inlineStr">
        <is>
          <t>Business Travel</t>
        </is>
      </c>
      <c r="G1269" s="11" t="inlineStr">
        <is>
          <t>Bus Trav - Air Trans</t>
        </is>
      </c>
      <c r="H1269" s="20" t="n">
        <v>5000</v>
      </c>
    </row>
    <row r="1270">
      <c r="A1270" s="11" t="inlineStr">
        <is>
          <t>Economic Development &amp; Culture</t>
        </is>
      </c>
      <c r="B1270" s="11" t="inlineStr">
        <is>
          <t>Entertainment Industries Services</t>
        </is>
      </c>
      <c r="C1270" s="11" t="inlineStr">
        <is>
          <t>Film Permitting</t>
        </is>
      </c>
      <c r="D1270" s="11" t="inlineStr">
        <is>
          <t>Expenses</t>
        </is>
      </c>
      <c r="E1270" s="11" t="inlineStr">
        <is>
          <t>Service And Rent</t>
        </is>
      </c>
      <c r="F1270" s="11" t="inlineStr">
        <is>
          <t>Business Travel</t>
        </is>
      </c>
      <c r="G1270" s="11" t="inlineStr">
        <is>
          <t>Bus Trav - Km</t>
        </is>
      </c>
      <c r="H1270" s="20" t="n">
        <v>1000</v>
      </c>
    </row>
    <row r="1271">
      <c r="A1271" s="11" t="inlineStr">
        <is>
          <t>Economic Development &amp; Culture</t>
        </is>
      </c>
      <c r="B1271" s="11" t="inlineStr">
        <is>
          <t>Entertainment Industries Services</t>
        </is>
      </c>
      <c r="C1271" s="11" t="inlineStr">
        <is>
          <t>Film Permitting</t>
        </is>
      </c>
      <c r="D1271" s="11" t="inlineStr">
        <is>
          <t>Expenses</t>
        </is>
      </c>
      <c r="E1271" s="11" t="inlineStr">
        <is>
          <t>Service And Rent</t>
        </is>
      </c>
      <c r="F1271" s="11" t="inlineStr">
        <is>
          <t>Business Travel</t>
        </is>
      </c>
      <c r="G1271" s="11" t="inlineStr">
        <is>
          <t>Bus Trav - Other Exp</t>
        </is>
      </c>
      <c r="H1271" s="20" t="n">
        <v>2000</v>
      </c>
    </row>
    <row r="1272">
      <c r="A1272" s="11" t="inlineStr">
        <is>
          <t>Economic Development &amp; Culture</t>
        </is>
      </c>
      <c r="B1272" s="11" t="inlineStr">
        <is>
          <t>Entertainment Industries Services</t>
        </is>
      </c>
      <c r="C1272" s="11" t="inlineStr">
        <is>
          <t>Film Permitting</t>
        </is>
      </c>
      <c r="D1272" s="11" t="inlineStr">
        <is>
          <t>Expenses</t>
        </is>
      </c>
      <c r="E1272" s="11" t="inlineStr">
        <is>
          <t>Service And Rent</t>
        </is>
      </c>
      <c r="F1272" s="11" t="inlineStr">
        <is>
          <t>Business Travel</t>
        </is>
      </c>
      <c r="G1272" s="11" t="inlineStr">
        <is>
          <t>Bustrav - Gr. Trans</t>
        </is>
      </c>
      <c r="H1272" s="20" t="n">
        <v>500</v>
      </c>
    </row>
    <row r="1273">
      <c r="A1273" s="11" t="inlineStr">
        <is>
          <t>Economic Development &amp; Culture</t>
        </is>
      </c>
      <c r="B1273" s="11" t="inlineStr">
        <is>
          <t>Entertainment Industries Services</t>
        </is>
      </c>
      <c r="C1273" s="11" t="inlineStr">
        <is>
          <t>Film Permitting</t>
        </is>
      </c>
      <c r="D1273" s="11" t="inlineStr">
        <is>
          <t>Expenses</t>
        </is>
      </c>
      <c r="E1273" s="11" t="inlineStr">
        <is>
          <t>Service And Rent</t>
        </is>
      </c>
      <c r="F1273" s="11" t="inlineStr">
        <is>
          <t>Conference</t>
        </is>
      </c>
      <c r="G1273" s="11" t="inlineStr">
        <is>
          <t>Conf/Sem - Regist Fe</t>
        </is>
      </c>
      <c r="H1273" s="20" t="n">
        <v>1500</v>
      </c>
    </row>
    <row r="1274">
      <c r="A1274" s="11" t="inlineStr">
        <is>
          <t>Economic Development &amp; Culture</t>
        </is>
      </c>
      <c r="B1274" s="11" t="inlineStr">
        <is>
          <t>Entertainment Industries Services</t>
        </is>
      </c>
      <c r="C1274" s="11" t="inlineStr">
        <is>
          <t>Film Permitting</t>
        </is>
      </c>
      <c r="D1274" s="11" t="inlineStr">
        <is>
          <t>Expenses</t>
        </is>
      </c>
      <c r="E1274" s="11" t="inlineStr">
        <is>
          <t>Service And Rent</t>
        </is>
      </c>
      <c r="F1274" s="11" t="inlineStr">
        <is>
          <t>Conference</t>
        </is>
      </c>
      <c r="G1274" s="11" t="inlineStr">
        <is>
          <t>Conf/Semin - Accomd</t>
        </is>
      </c>
      <c r="H1274" s="20" t="n">
        <v>1000</v>
      </c>
    </row>
    <row r="1275">
      <c r="A1275" s="11" t="inlineStr">
        <is>
          <t>Economic Development &amp; Culture</t>
        </is>
      </c>
      <c r="B1275" s="11" t="inlineStr">
        <is>
          <t>Entertainment Industries Services</t>
        </is>
      </c>
      <c r="C1275" s="11" t="inlineStr">
        <is>
          <t>Film Permitting</t>
        </is>
      </c>
      <c r="D1275" s="11" t="inlineStr">
        <is>
          <t>Expenses</t>
        </is>
      </c>
      <c r="E1275" s="11" t="inlineStr">
        <is>
          <t>Service And Rent</t>
        </is>
      </c>
      <c r="F1275" s="11" t="inlineStr">
        <is>
          <t>Conference</t>
        </is>
      </c>
      <c r="G1275" s="11" t="inlineStr">
        <is>
          <t>Conf/Semin - Advance</t>
        </is>
      </c>
      <c r="H1275" s="20" t="n">
        <v>1000</v>
      </c>
    </row>
    <row r="1276">
      <c r="A1276" s="11" t="inlineStr">
        <is>
          <t>Economic Development &amp; Culture</t>
        </is>
      </c>
      <c r="B1276" s="11" t="inlineStr">
        <is>
          <t>Entertainment Industries Services</t>
        </is>
      </c>
      <c r="C1276" s="11" t="inlineStr">
        <is>
          <t>Film Permitting</t>
        </is>
      </c>
      <c r="D1276" s="11" t="inlineStr">
        <is>
          <t>Expenses</t>
        </is>
      </c>
      <c r="E1276" s="11" t="inlineStr">
        <is>
          <t>Service And Rent</t>
        </is>
      </c>
      <c r="F1276" s="11" t="inlineStr">
        <is>
          <t>Contracted Services</t>
        </is>
      </c>
      <c r="G1276" s="11" t="inlineStr">
        <is>
          <t>Contr Srv -Office Eq</t>
        </is>
      </c>
      <c r="H1276" s="20" t="n">
        <v>1000</v>
      </c>
    </row>
    <row r="1277">
      <c r="A1277" s="11" t="inlineStr">
        <is>
          <t>Economic Development &amp; Culture</t>
        </is>
      </c>
      <c r="B1277" s="11" t="inlineStr">
        <is>
          <t>Entertainment Industries Services</t>
        </is>
      </c>
      <c r="C1277" s="11" t="inlineStr">
        <is>
          <t>Film Permitting</t>
        </is>
      </c>
      <c r="D1277" s="11" t="inlineStr">
        <is>
          <t>Expenses</t>
        </is>
      </c>
      <c r="E1277" s="11" t="inlineStr">
        <is>
          <t>Service And Rent</t>
        </is>
      </c>
      <c r="F1277" s="11" t="inlineStr">
        <is>
          <t>General Travel</t>
        </is>
      </c>
      <c r="G1277" s="11" t="inlineStr">
        <is>
          <t>Metrage -Op (Intown)</t>
        </is>
      </c>
      <c r="H1277" s="20" t="n">
        <v>100</v>
      </c>
    </row>
    <row r="1278">
      <c r="A1278" s="11" t="inlineStr">
        <is>
          <t>Economic Development &amp; Culture</t>
        </is>
      </c>
      <c r="B1278" s="11" t="inlineStr">
        <is>
          <t>Entertainment Industries Services</t>
        </is>
      </c>
      <c r="C1278" s="11" t="inlineStr">
        <is>
          <t>Film Permitting</t>
        </is>
      </c>
      <c r="D1278" s="11" t="inlineStr">
        <is>
          <t>Expenses</t>
        </is>
      </c>
      <c r="E1278" s="11" t="inlineStr">
        <is>
          <t>Service And Rent</t>
        </is>
      </c>
      <c r="F1278" s="11" t="inlineStr">
        <is>
          <t>General Travel</t>
        </is>
      </c>
      <c r="G1278" s="11" t="inlineStr">
        <is>
          <t>Parking Exp (Intown)</t>
        </is>
      </c>
      <c r="H1278" s="20" t="n">
        <v>500</v>
      </c>
    </row>
    <row r="1279">
      <c r="A1279" s="11" t="inlineStr">
        <is>
          <t>Economic Development &amp; Culture</t>
        </is>
      </c>
      <c r="B1279" s="11" t="inlineStr">
        <is>
          <t>Entertainment Industries Services</t>
        </is>
      </c>
      <c r="C1279" s="11" t="inlineStr">
        <is>
          <t>Film Permitting</t>
        </is>
      </c>
      <c r="D1279" s="11" t="inlineStr">
        <is>
          <t>Expenses</t>
        </is>
      </c>
      <c r="E1279" s="11" t="inlineStr">
        <is>
          <t>Service And Rent</t>
        </is>
      </c>
      <c r="F1279" s="11" t="inlineStr">
        <is>
          <t>Meetings</t>
        </is>
      </c>
      <c r="G1279" s="11" t="inlineStr">
        <is>
          <t>Bus. Meeting Exp</t>
        </is>
      </c>
      <c r="H1279" s="20" t="n">
        <v>2000</v>
      </c>
    </row>
    <row r="1280">
      <c r="A1280" s="11" t="inlineStr">
        <is>
          <t>Economic Development &amp; Culture</t>
        </is>
      </c>
      <c r="B1280" s="11" t="inlineStr">
        <is>
          <t>Entertainment Industries Services</t>
        </is>
      </c>
      <c r="C1280" s="11" t="inlineStr">
        <is>
          <t>Film Permitting</t>
        </is>
      </c>
      <c r="D1280" s="11" t="inlineStr">
        <is>
          <t>Expenses</t>
        </is>
      </c>
      <c r="E1280" s="11" t="inlineStr">
        <is>
          <t>Service And Rent</t>
        </is>
      </c>
      <c r="F1280" s="11" t="inlineStr">
        <is>
          <t>Rentals</t>
        </is>
      </c>
      <c r="G1280" s="11" t="inlineStr">
        <is>
          <t>Rental Of Mach&amp;Equip</t>
        </is>
      </c>
      <c r="H1280" s="20" t="n">
        <v>300</v>
      </c>
    </row>
    <row r="1281">
      <c r="A1281" s="11" t="inlineStr">
        <is>
          <t>Economic Development &amp; Culture</t>
        </is>
      </c>
      <c r="B1281" s="11" t="inlineStr">
        <is>
          <t>Entertainment Industries Services</t>
        </is>
      </c>
      <c r="C1281" s="11" t="inlineStr">
        <is>
          <t>Film Permitting</t>
        </is>
      </c>
      <c r="D1281" s="11" t="inlineStr">
        <is>
          <t>Expenses</t>
        </is>
      </c>
      <c r="E1281" s="11" t="inlineStr">
        <is>
          <t>Service And Rent</t>
        </is>
      </c>
      <c r="F1281" s="11" t="inlineStr">
        <is>
          <t>Rentals</t>
        </is>
      </c>
      <c r="G1281" s="11" t="inlineStr">
        <is>
          <t>Rental Of Prop.</t>
        </is>
      </c>
      <c r="H1281" s="20" t="n">
        <v>1000</v>
      </c>
    </row>
    <row r="1282">
      <c r="A1282" s="11" t="inlineStr">
        <is>
          <t>Economic Development &amp; Culture</t>
        </is>
      </c>
      <c r="B1282" s="11" t="inlineStr">
        <is>
          <t>Entertainment Industries Services</t>
        </is>
      </c>
      <c r="C1282" s="11" t="inlineStr">
        <is>
          <t>Film Permitting</t>
        </is>
      </c>
      <c r="D1282" s="11" t="inlineStr">
        <is>
          <t>Expenses</t>
        </is>
      </c>
      <c r="E1282" s="11" t="inlineStr">
        <is>
          <t>Service And Rent</t>
        </is>
      </c>
      <c r="F1282" s="11" t="inlineStr">
        <is>
          <t>Services</t>
        </is>
      </c>
      <c r="G1282" s="11" t="inlineStr">
        <is>
          <t>Catering Services</t>
        </is>
      </c>
      <c r="H1282" s="20" t="n">
        <v>200</v>
      </c>
    </row>
    <row r="1283">
      <c r="A1283" s="11" t="inlineStr">
        <is>
          <t>Economic Development &amp; Culture</t>
        </is>
      </c>
      <c r="B1283" s="11" t="inlineStr">
        <is>
          <t>Entertainment Industries Services</t>
        </is>
      </c>
      <c r="C1283" s="11" t="inlineStr">
        <is>
          <t>Film Permitting</t>
        </is>
      </c>
      <c r="D1283" s="11" t="inlineStr">
        <is>
          <t>Expenses</t>
        </is>
      </c>
      <c r="E1283" s="11" t="inlineStr">
        <is>
          <t>Service And Rent</t>
        </is>
      </c>
      <c r="F1283" s="11" t="inlineStr">
        <is>
          <t>Services</t>
        </is>
      </c>
      <c r="G1283" s="11" t="inlineStr">
        <is>
          <t>Member Fees</t>
        </is>
      </c>
      <c r="H1283" s="20" t="n">
        <v>500</v>
      </c>
    </row>
    <row r="1284">
      <c r="A1284" s="11" t="inlineStr">
        <is>
          <t>Economic Development &amp; Culture</t>
        </is>
      </c>
      <c r="B1284" s="11" t="inlineStr">
        <is>
          <t>Entertainment Industries Services</t>
        </is>
      </c>
      <c r="C1284" s="11" t="inlineStr">
        <is>
          <t>Film Permitting</t>
        </is>
      </c>
      <c r="D1284" s="11" t="inlineStr">
        <is>
          <t>Expenses</t>
        </is>
      </c>
      <c r="E1284" s="11" t="inlineStr">
        <is>
          <t>Service And Rent</t>
        </is>
      </c>
      <c r="F1284" s="11" t="inlineStr">
        <is>
          <t>Services</t>
        </is>
      </c>
      <c r="G1284" s="11" t="inlineStr">
        <is>
          <t>Other Expenses</t>
        </is>
      </c>
      <c r="H1284" s="20" t="n">
        <v>11138.09</v>
      </c>
    </row>
    <row r="1285">
      <c r="A1285" s="11" t="inlineStr">
        <is>
          <t>Economic Development &amp; Culture</t>
        </is>
      </c>
      <c r="B1285" s="11" t="inlineStr">
        <is>
          <t>Entertainment Industries Services</t>
        </is>
      </c>
      <c r="C1285" s="11" t="inlineStr">
        <is>
          <t>Film Permitting</t>
        </is>
      </c>
      <c r="D1285" s="11" t="inlineStr">
        <is>
          <t>Expenses</t>
        </is>
      </c>
      <c r="E1285" s="11" t="inlineStr">
        <is>
          <t>Service And Rent</t>
        </is>
      </c>
      <c r="F1285" s="11" t="inlineStr">
        <is>
          <t>Services</t>
        </is>
      </c>
      <c r="G1285" s="11" t="inlineStr">
        <is>
          <t>Print &amp; Rep -3Rd Par</t>
        </is>
      </c>
      <c r="H1285" s="20" t="n">
        <v>5000</v>
      </c>
    </row>
    <row r="1286">
      <c r="A1286" s="11" t="inlineStr">
        <is>
          <t>Economic Development &amp; Culture</t>
        </is>
      </c>
      <c r="B1286" s="11" t="inlineStr">
        <is>
          <t>Entertainment Industries Services</t>
        </is>
      </c>
      <c r="C1286" s="11" t="inlineStr">
        <is>
          <t>Film Permitting</t>
        </is>
      </c>
      <c r="D1286" s="11" t="inlineStr">
        <is>
          <t>Expenses</t>
        </is>
      </c>
      <c r="E1286" s="11" t="inlineStr">
        <is>
          <t>Service And Rent</t>
        </is>
      </c>
      <c r="F1286" s="11" t="inlineStr">
        <is>
          <t>Services</t>
        </is>
      </c>
      <c r="G1286" s="11" t="inlineStr">
        <is>
          <t>Prof &amp; Tech-Mgmt</t>
        </is>
      </c>
      <c r="H1286" s="20" t="n">
        <v>25000</v>
      </c>
    </row>
    <row r="1287">
      <c r="A1287" s="11" t="inlineStr">
        <is>
          <t>Economic Development &amp; Culture</t>
        </is>
      </c>
      <c r="B1287" s="11" t="inlineStr">
        <is>
          <t>Entertainment Industries Services</t>
        </is>
      </c>
      <c r="C1287" s="11" t="inlineStr">
        <is>
          <t>Film Permitting</t>
        </is>
      </c>
      <c r="D1287" s="11" t="inlineStr">
        <is>
          <t>Expenses</t>
        </is>
      </c>
      <c r="E1287" s="11" t="inlineStr">
        <is>
          <t>Service And Rent</t>
        </is>
      </c>
      <c r="F1287" s="11" t="inlineStr">
        <is>
          <t>Services</t>
        </is>
      </c>
      <c r="G1287" s="11" t="inlineStr">
        <is>
          <t>Receptions &amp; Pr</t>
        </is>
      </c>
      <c r="H1287" s="20" t="n">
        <v>1000</v>
      </c>
    </row>
    <row r="1288">
      <c r="A1288" s="11" t="inlineStr">
        <is>
          <t>Economic Development &amp; Culture</t>
        </is>
      </c>
      <c r="B1288" s="11" t="inlineStr">
        <is>
          <t>Entertainment Industries Services</t>
        </is>
      </c>
      <c r="C1288" s="11" t="inlineStr">
        <is>
          <t>Film Permitting</t>
        </is>
      </c>
      <c r="D1288" s="11" t="inlineStr">
        <is>
          <t>Expenses</t>
        </is>
      </c>
      <c r="E1288" s="11" t="inlineStr">
        <is>
          <t>Service And Rent</t>
        </is>
      </c>
      <c r="F1288" s="11" t="inlineStr">
        <is>
          <t>Services</t>
        </is>
      </c>
      <c r="G1288" s="11" t="inlineStr">
        <is>
          <t>Tech Srv Transl/Int</t>
        </is>
      </c>
      <c r="H1288" s="20" t="n">
        <v>1000</v>
      </c>
    </row>
    <row r="1289">
      <c r="A1289" s="11" t="inlineStr">
        <is>
          <t>Economic Development &amp; Culture</t>
        </is>
      </c>
      <c r="B1289" s="11" t="inlineStr">
        <is>
          <t>Entertainment Industries Services</t>
        </is>
      </c>
      <c r="C1289" s="11" t="inlineStr">
        <is>
          <t>Film Permitting</t>
        </is>
      </c>
      <c r="D1289" s="11" t="inlineStr">
        <is>
          <t>Expenses</t>
        </is>
      </c>
      <c r="E1289" s="11" t="inlineStr">
        <is>
          <t>Service And Rent</t>
        </is>
      </c>
      <c r="F1289" s="11" t="inlineStr">
        <is>
          <t>Telecommnuncation</t>
        </is>
      </c>
      <c r="G1289" s="11" t="inlineStr">
        <is>
          <t>Cellular Phones</t>
        </is>
      </c>
      <c r="H1289" s="20" t="n">
        <v>3000</v>
      </c>
    </row>
    <row r="1290">
      <c r="A1290" s="11" t="inlineStr">
        <is>
          <t>Economic Development &amp; Culture</t>
        </is>
      </c>
      <c r="B1290" s="11" t="inlineStr">
        <is>
          <t>Entertainment Industries Services</t>
        </is>
      </c>
      <c r="C1290" s="11" t="inlineStr">
        <is>
          <t>Film Permitting</t>
        </is>
      </c>
      <c r="D1290" s="11" t="inlineStr">
        <is>
          <t>Expenses</t>
        </is>
      </c>
      <c r="E1290" s="11" t="inlineStr">
        <is>
          <t>Service And Rent</t>
        </is>
      </c>
      <c r="F1290" s="11" t="inlineStr">
        <is>
          <t>Telecommnuncation</t>
        </is>
      </c>
      <c r="G1290" s="11" t="inlineStr">
        <is>
          <t>Courier Services</t>
        </is>
      </c>
      <c r="H1290" s="20" t="n">
        <v>500</v>
      </c>
    </row>
    <row r="1291">
      <c r="A1291" s="11" t="inlineStr">
        <is>
          <t>Economic Development &amp; Culture</t>
        </is>
      </c>
      <c r="B1291" s="11" t="inlineStr">
        <is>
          <t>Entertainment Industries Services</t>
        </is>
      </c>
      <c r="C1291" s="11" t="inlineStr">
        <is>
          <t>Film Permitting</t>
        </is>
      </c>
      <c r="D1291" s="11" t="inlineStr">
        <is>
          <t>Expenses</t>
        </is>
      </c>
      <c r="E1291" s="11" t="inlineStr">
        <is>
          <t>Service And Rent</t>
        </is>
      </c>
      <c r="F1291" s="11" t="inlineStr">
        <is>
          <t>Telecommnuncation</t>
        </is>
      </c>
      <c r="G1291" s="11" t="inlineStr">
        <is>
          <t>Network Equipment</t>
        </is>
      </c>
      <c r="H1291" s="20" t="n">
        <v>400</v>
      </c>
    </row>
    <row r="1292">
      <c r="A1292" s="11" t="inlineStr">
        <is>
          <t>Economic Development &amp; Culture</t>
        </is>
      </c>
      <c r="B1292" s="11" t="inlineStr">
        <is>
          <t>Entertainment Industries Services</t>
        </is>
      </c>
      <c r="C1292" s="11" t="inlineStr">
        <is>
          <t>Film Permitting</t>
        </is>
      </c>
      <c r="D1292" s="11" t="inlineStr">
        <is>
          <t>Expenses</t>
        </is>
      </c>
      <c r="E1292" s="11" t="inlineStr">
        <is>
          <t>Service And Rent</t>
        </is>
      </c>
      <c r="F1292" s="11" t="inlineStr">
        <is>
          <t>Telecommnuncation</t>
        </is>
      </c>
      <c r="G1292" s="11" t="inlineStr">
        <is>
          <t>Network Srv - Adsl</t>
        </is>
      </c>
      <c r="H1292" s="20" t="n">
        <v>2000</v>
      </c>
    </row>
    <row r="1293">
      <c r="A1293" s="11" t="inlineStr">
        <is>
          <t>Economic Development &amp; Culture</t>
        </is>
      </c>
      <c r="B1293" s="11" t="inlineStr">
        <is>
          <t>Entertainment Industries Services</t>
        </is>
      </c>
      <c r="C1293" s="11" t="inlineStr">
        <is>
          <t>Film Permitting</t>
        </is>
      </c>
      <c r="D1293" s="11" t="inlineStr">
        <is>
          <t>Expenses</t>
        </is>
      </c>
      <c r="E1293" s="11" t="inlineStr">
        <is>
          <t>Service And Rent</t>
        </is>
      </c>
      <c r="F1293" s="11" t="inlineStr">
        <is>
          <t>Training</t>
        </is>
      </c>
      <c r="G1293" s="11" t="inlineStr">
        <is>
          <t>Train/Dev - External</t>
        </is>
      </c>
      <c r="H1293" s="20" t="n">
        <v>2000</v>
      </c>
    </row>
    <row r="1294">
      <c r="A1294" s="11" t="inlineStr">
        <is>
          <t>Economic Development &amp; Culture</t>
        </is>
      </c>
      <c r="B1294" s="11" t="inlineStr">
        <is>
          <t>Entertainment Industries Services</t>
        </is>
      </c>
      <c r="C1294" s="11" t="inlineStr">
        <is>
          <t>Film Permitting</t>
        </is>
      </c>
      <c r="D1294" s="11" t="inlineStr">
        <is>
          <t>Expenses</t>
        </is>
      </c>
      <c r="E1294" s="11" t="inlineStr">
        <is>
          <t>Service And Rent</t>
        </is>
      </c>
      <c r="F1294" s="11" t="inlineStr">
        <is>
          <t>Training</t>
        </is>
      </c>
      <c r="G1294" s="11" t="inlineStr">
        <is>
          <t>Tuition Fees</t>
        </is>
      </c>
      <c r="H1294" s="20" t="n">
        <v>1000</v>
      </c>
    </row>
    <row r="1295">
      <c r="A1295" s="11" t="inlineStr">
        <is>
          <t>Economic Development &amp; Culture</t>
        </is>
      </c>
      <c r="B1295" s="11" t="inlineStr">
        <is>
          <t>Entertainment Industries Services</t>
        </is>
      </c>
      <c r="C1295" s="11" t="inlineStr">
        <is>
          <t>Film Permitting</t>
        </is>
      </c>
      <c r="D1295" s="11" t="inlineStr">
        <is>
          <t>Expenses</t>
        </is>
      </c>
      <c r="E1295" s="11" t="inlineStr">
        <is>
          <t>Inter-Divisional Charges</t>
        </is>
      </c>
      <c r="F1295" s="11" t="inlineStr">
        <is>
          <t>Inter-Divisional Charges</t>
        </is>
      </c>
      <c r="G1295" s="11" t="inlineStr">
        <is>
          <t>IDC-Printing</t>
        </is>
      </c>
      <c r="H1295" s="20" t="n">
        <v>400</v>
      </c>
    </row>
    <row r="1296">
      <c r="A1296" s="11" t="inlineStr">
        <is>
          <t>Economic Development &amp; Culture</t>
        </is>
      </c>
      <c r="B1296" s="11" t="inlineStr">
        <is>
          <t>Entertainment Industries Services</t>
        </is>
      </c>
      <c r="C1296" s="11" t="inlineStr">
        <is>
          <t>Film Permitting</t>
        </is>
      </c>
      <c r="D1296" s="11" t="inlineStr">
        <is>
          <t>Expenses</t>
        </is>
      </c>
      <c r="E1296" s="11" t="inlineStr">
        <is>
          <t>Other Expenditures</t>
        </is>
      </c>
      <c r="F1296" s="11" t="inlineStr">
        <is>
          <t>Contributions And Transfers</t>
        </is>
      </c>
      <c r="G1296" s="11" t="inlineStr">
        <is>
          <t>Transfers-Others</t>
        </is>
      </c>
      <c r="H1296" s="20" t="n">
        <v>40000</v>
      </c>
    </row>
    <row r="1297">
      <c r="A1297" s="11" t="inlineStr">
        <is>
          <t>Economic Development &amp; Culture</t>
        </is>
      </c>
      <c r="B1297" s="11" t="inlineStr">
        <is>
          <t>Entertainment Industries Services</t>
        </is>
      </c>
      <c r="C1297" s="11" t="inlineStr">
        <is>
          <t>Film Permitting</t>
        </is>
      </c>
      <c r="D1297" s="11" t="inlineStr">
        <is>
          <t>Expenses</t>
        </is>
      </c>
      <c r="E1297" s="11" t="inlineStr">
        <is>
          <t>Other Expenditures</t>
        </is>
      </c>
      <c r="F1297" s="11" t="inlineStr">
        <is>
          <t>Miscellaneous Expenditures</t>
        </is>
      </c>
      <c r="G1297" s="11" t="inlineStr">
        <is>
          <t>Bank Service Charges</t>
        </is>
      </c>
      <c r="H1297" s="20" t="n">
        <v>200</v>
      </c>
    </row>
    <row r="1298">
      <c r="A1298" s="11" t="inlineStr">
        <is>
          <t>Economic Development &amp; Culture</t>
        </is>
      </c>
      <c r="B1298" s="11" t="inlineStr">
        <is>
          <t>Entertainment Industries Services</t>
        </is>
      </c>
      <c r="C1298" s="11" t="inlineStr">
        <is>
          <t>Film Permitting</t>
        </is>
      </c>
      <c r="D1298" s="11" t="inlineStr">
        <is>
          <t>Expenses</t>
        </is>
      </c>
      <c r="E1298" s="11" t="inlineStr">
        <is>
          <t>Other Expenditures</t>
        </is>
      </c>
      <c r="F1298" s="11" t="inlineStr">
        <is>
          <t>Miscellaneous Expenditures</t>
        </is>
      </c>
      <c r="G1298" s="11" t="inlineStr">
        <is>
          <t>Credit Card Disc Etc</t>
        </is>
      </c>
      <c r="H1298" s="20" t="n">
        <v>12000</v>
      </c>
    </row>
    <row r="1299">
      <c r="A1299" s="11" t="inlineStr">
        <is>
          <t>Economic Development &amp; Culture</t>
        </is>
      </c>
      <c r="B1299" s="11" t="inlineStr">
        <is>
          <t>Entertainment Industries Services</t>
        </is>
      </c>
      <c r="C1299" s="11" t="inlineStr">
        <is>
          <t>Film Permitting</t>
        </is>
      </c>
      <c r="D1299" s="11" t="inlineStr">
        <is>
          <t>Revenues</t>
        </is>
      </c>
      <c r="E1299" s="11" t="inlineStr">
        <is>
          <t>Licences &amp; Permits Revenue</t>
        </is>
      </c>
      <c r="F1299" s="11" t="inlineStr">
        <is>
          <t>Licences &amp; Permits Revenue</t>
        </is>
      </c>
      <c r="G1299" s="11" t="inlineStr">
        <is>
          <t>Licenses &amp; Permits</t>
        </is>
      </c>
      <c r="H1299" s="20" t="n">
        <v>-711700</v>
      </c>
    </row>
    <row r="1300">
      <c r="A1300" s="11" t="inlineStr">
        <is>
          <t>Economic Development &amp; Culture</t>
        </is>
      </c>
      <c r="B1300" s="11" t="inlineStr">
        <is>
          <t>Entertainment Industries Services</t>
        </is>
      </c>
      <c r="C1300" s="11" t="inlineStr">
        <is>
          <t>Visitor Information Services</t>
        </is>
      </c>
      <c r="D1300" s="11" t="inlineStr">
        <is>
          <t>Expenses</t>
        </is>
      </c>
      <c r="E1300" s="11" t="inlineStr">
        <is>
          <t>Salaries And Benefits</t>
        </is>
      </c>
      <c r="F1300" s="11" t="inlineStr">
        <is>
          <t>Allowances</t>
        </is>
      </c>
      <c r="G1300" s="11" t="inlineStr">
        <is>
          <t>Benefits To Be Dist</t>
        </is>
      </c>
      <c r="H1300" s="20" t="n">
        <v>41265.24</v>
      </c>
    </row>
    <row r="1301">
      <c r="A1301" s="11" t="inlineStr">
        <is>
          <t>Economic Development &amp; Culture</t>
        </is>
      </c>
      <c r="B1301" s="11" t="inlineStr">
        <is>
          <t>Entertainment Industries Services</t>
        </is>
      </c>
      <c r="C1301" s="11" t="inlineStr">
        <is>
          <t>Visitor Information Services</t>
        </is>
      </c>
      <c r="D1301" s="11" t="inlineStr">
        <is>
          <t>Expenses</t>
        </is>
      </c>
      <c r="E1301" s="11" t="inlineStr">
        <is>
          <t>Salaries And Benefits</t>
        </is>
      </c>
      <c r="F1301" s="11" t="inlineStr">
        <is>
          <t>Benefits</t>
        </is>
      </c>
      <c r="G1301" s="11" t="inlineStr">
        <is>
          <t>Comprehensive Med</t>
        </is>
      </c>
      <c r="H1301" s="20" t="n">
        <v>25422.09</v>
      </c>
    </row>
    <row r="1302">
      <c r="A1302" s="11" t="inlineStr">
        <is>
          <t>Economic Development &amp; Culture</t>
        </is>
      </c>
      <c r="B1302" s="11" t="inlineStr">
        <is>
          <t>Entertainment Industries Services</t>
        </is>
      </c>
      <c r="C1302" s="11" t="inlineStr">
        <is>
          <t>Visitor Information Services</t>
        </is>
      </c>
      <c r="D1302" s="11" t="inlineStr">
        <is>
          <t>Expenses</t>
        </is>
      </c>
      <c r="E1302" s="11" t="inlineStr">
        <is>
          <t>Salaries And Benefits</t>
        </is>
      </c>
      <c r="F1302" s="11" t="inlineStr">
        <is>
          <t>Benefits</t>
        </is>
      </c>
      <c r="G1302" s="11" t="inlineStr">
        <is>
          <t>CPP</t>
        </is>
      </c>
      <c r="H1302" s="20" t="n">
        <v>21484.28</v>
      </c>
    </row>
    <row r="1303">
      <c r="A1303" s="11" t="inlineStr">
        <is>
          <t>Economic Development &amp; Culture</t>
        </is>
      </c>
      <c r="B1303" s="11" t="inlineStr">
        <is>
          <t>Entertainment Industries Services</t>
        </is>
      </c>
      <c r="C1303" s="11" t="inlineStr">
        <is>
          <t>Visitor Information Services</t>
        </is>
      </c>
      <c r="D1303" s="11" t="inlineStr">
        <is>
          <t>Expenses</t>
        </is>
      </c>
      <c r="E1303" s="11" t="inlineStr">
        <is>
          <t>Salaries And Benefits</t>
        </is>
      </c>
      <c r="F1303" s="11" t="inlineStr">
        <is>
          <t>Benefits</t>
        </is>
      </c>
      <c r="G1303" s="11" t="inlineStr">
        <is>
          <t>Dental Plan</t>
        </is>
      </c>
      <c r="H1303" s="20" t="n">
        <v>12681.72</v>
      </c>
    </row>
    <row r="1304">
      <c r="A1304" s="11" t="inlineStr">
        <is>
          <t>Economic Development &amp; Culture</t>
        </is>
      </c>
      <c r="B1304" s="11" t="inlineStr">
        <is>
          <t>Entertainment Industries Services</t>
        </is>
      </c>
      <c r="C1304" s="11" t="inlineStr">
        <is>
          <t>Visitor Information Services</t>
        </is>
      </c>
      <c r="D1304" s="11" t="inlineStr">
        <is>
          <t>Expenses</t>
        </is>
      </c>
      <c r="E1304" s="11" t="inlineStr">
        <is>
          <t>Salaries And Benefits</t>
        </is>
      </c>
      <c r="F1304" s="11" t="inlineStr">
        <is>
          <t>Benefits</t>
        </is>
      </c>
      <c r="G1304" s="11" t="inlineStr">
        <is>
          <t>EI</t>
        </is>
      </c>
      <c r="H1304" s="20" t="n">
        <v>8767.209999999999</v>
      </c>
    </row>
    <row r="1305">
      <c r="A1305" s="11" t="inlineStr">
        <is>
          <t>Economic Development &amp; Culture</t>
        </is>
      </c>
      <c r="B1305" s="11" t="inlineStr">
        <is>
          <t>Entertainment Industries Services</t>
        </is>
      </c>
      <c r="C1305" s="11" t="inlineStr">
        <is>
          <t>Visitor Information Services</t>
        </is>
      </c>
      <c r="D1305" s="11" t="inlineStr">
        <is>
          <t>Expenses</t>
        </is>
      </c>
      <c r="E1305" s="11" t="inlineStr">
        <is>
          <t>Salaries And Benefits</t>
        </is>
      </c>
      <c r="F1305" s="11" t="inlineStr">
        <is>
          <t>Benefits</t>
        </is>
      </c>
      <c r="G1305" s="11" t="inlineStr">
        <is>
          <t>Life Insurance</t>
        </is>
      </c>
      <c r="H1305" s="20" t="n">
        <v>5497.52</v>
      </c>
    </row>
    <row r="1306">
      <c r="A1306" s="11" t="inlineStr">
        <is>
          <t>Economic Development &amp; Culture</t>
        </is>
      </c>
      <c r="B1306" s="11" t="inlineStr">
        <is>
          <t>Entertainment Industries Services</t>
        </is>
      </c>
      <c r="C1306" s="11" t="inlineStr">
        <is>
          <t>Visitor Information Services</t>
        </is>
      </c>
      <c r="D1306" s="11" t="inlineStr">
        <is>
          <t>Expenses</t>
        </is>
      </c>
      <c r="E1306" s="11" t="inlineStr">
        <is>
          <t>Salaries And Benefits</t>
        </is>
      </c>
      <c r="F1306" s="11" t="inlineStr">
        <is>
          <t>Benefits</t>
        </is>
      </c>
      <c r="G1306" s="11" t="inlineStr">
        <is>
          <t>LTD</t>
        </is>
      </c>
      <c r="H1306" s="20" t="n">
        <v>17402.5</v>
      </c>
    </row>
    <row r="1307">
      <c r="A1307" s="11" t="inlineStr">
        <is>
          <t>Economic Development &amp; Culture</t>
        </is>
      </c>
      <c r="B1307" s="11" t="inlineStr">
        <is>
          <t>Entertainment Industries Services</t>
        </is>
      </c>
      <c r="C1307" s="11" t="inlineStr">
        <is>
          <t>Visitor Information Services</t>
        </is>
      </c>
      <c r="D1307" s="11" t="inlineStr">
        <is>
          <t>Expenses</t>
        </is>
      </c>
      <c r="E1307" s="11" t="inlineStr">
        <is>
          <t>Salaries And Benefits</t>
        </is>
      </c>
      <c r="F1307" s="11" t="inlineStr">
        <is>
          <t>Benefits</t>
        </is>
      </c>
      <c r="G1307" s="11" t="inlineStr">
        <is>
          <t>OMERS Pension</t>
        </is>
      </c>
      <c r="H1307" s="20" t="n">
        <v>77762.37</v>
      </c>
    </row>
    <row r="1308">
      <c r="A1308" s="11" t="inlineStr">
        <is>
          <t>Economic Development &amp; Culture</t>
        </is>
      </c>
      <c r="B1308" s="11" t="inlineStr">
        <is>
          <t>Entertainment Industries Services</t>
        </is>
      </c>
      <c r="C1308" s="11" t="inlineStr">
        <is>
          <t>Visitor Information Services</t>
        </is>
      </c>
      <c r="D1308" s="11" t="inlineStr">
        <is>
          <t>Expenses</t>
        </is>
      </c>
      <c r="E1308" s="11" t="inlineStr">
        <is>
          <t>Salaries And Benefits</t>
        </is>
      </c>
      <c r="F1308" s="11" t="inlineStr">
        <is>
          <t>Benefits</t>
        </is>
      </c>
      <c r="G1308" s="11" t="inlineStr">
        <is>
          <t>Ont Health Tax</t>
        </is>
      </c>
      <c r="H1308" s="20" t="n">
        <v>14370.3</v>
      </c>
    </row>
    <row r="1309">
      <c r="A1309" s="11" t="inlineStr">
        <is>
          <t>Economic Development &amp; Culture</t>
        </is>
      </c>
      <c r="B1309" s="11" t="inlineStr">
        <is>
          <t>Entertainment Industries Services</t>
        </is>
      </c>
      <c r="C1309" s="11" t="inlineStr">
        <is>
          <t>Visitor Information Services</t>
        </is>
      </c>
      <c r="D1309" s="11" t="inlineStr">
        <is>
          <t>Expenses</t>
        </is>
      </c>
      <c r="E1309" s="11" t="inlineStr">
        <is>
          <t>Salaries And Benefits</t>
        </is>
      </c>
      <c r="F1309" s="11" t="inlineStr">
        <is>
          <t>Gapping</t>
        </is>
      </c>
      <c r="G1309" s="11" t="inlineStr">
        <is>
          <t>Gapping</t>
        </is>
      </c>
      <c r="H1309" s="20" t="n">
        <v>-29613.57</v>
      </c>
    </row>
    <row r="1310">
      <c r="A1310" s="11" t="inlineStr">
        <is>
          <t>Economic Development &amp; Culture</t>
        </is>
      </c>
      <c r="B1310" s="11" t="inlineStr">
        <is>
          <t>Entertainment Industries Services</t>
        </is>
      </c>
      <c r="C1310" s="11" t="inlineStr">
        <is>
          <t>Visitor Information Services</t>
        </is>
      </c>
      <c r="D1310" s="11" t="inlineStr">
        <is>
          <t>Expenses</t>
        </is>
      </c>
      <c r="E1310" s="11" t="inlineStr">
        <is>
          <t>Salaries And Benefits</t>
        </is>
      </c>
      <c r="F1310" s="11" t="inlineStr">
        <is>
          <t>Part Time Salaries</t>
        </is>
      </c>
      <c r="G1310" s="11" t="inlineStr">
        <is>
          <t>P/T - Reg Pay Sap</t>
        </is>
      </c>
      <c r="H1310" s="20" t="n">
        <v>234515.28</v>
      </c>
    </row>
    <row r="1311">
      <c r="A1311" s="11" t="inlineStr">
        <is>
          <t>Economic Development &amp; Culture</t>
        </is>
      </c>
      <c r="B1311" s="11" t="inlineStr">
        <is>
          <t>Entertainment Industries Services</t>
        </is>
      </c>
      <c r="C1311" s="11" t="inlineStr">
        <is>
          <t>Visitor Information Services</t>
        </is>
      </c>
      <c r="D1311" s="11" t="inlineStr">
        <is>
          <t>Expenses</t>
        </is>
      </c>
      <c r="E1311" s="11" t="inlineStr">
        <is>
          <t>Salaries And Benefits</t>
        </is>
      </c>
      <c r="F1311" s="11" t="inlineStr">
        <is>
          <t>Part Time Salaries</t>
        </is>
      </c>
      <c r="G1311" s="11" t="inlineStr">
        <is>
          <t>Vacation Pay (P/T)</t>
        </is>
      </c>
      <c r="H1311" s="20" t="n">
        <v>14070.84</v>
      </c>
    </row>
    <row r="1312">
      <c r="A1312" s="11" t="inlineStr">
        <is>
          <t>Economic Development &amp; Culture</t>
        </is>
      </c>
      <c r="B1312" s="11" t="inlineStr">
        <is>
          <t>Entertainment Industries Services</t>
        </is>
      </c>
      <c r="C1312" s="11" t="inlineStr">
        <is>
          <t>Visitor Information Services</t>
        </is>
      </c>
      <c r="D1312" s="11" t="inlineStr">
        <is>
          <t>Expenses</t>
        </is>
      </c>
      <c r="E1312" s="11" t="inlineStr">
        <is>
          <t>Salaries And Benefits</t>
        </is>
      </c>
      <c r="F1312" s="11" t="inlineStr">
        <is>
          <t>Permanent Salaries</t>
        </is>
      </c>
      <c r="G1312" s="11" t="inlineStr">
        <is>
          <t>Full Time Reg Py Sap</t>
        </is>
      </c>
      <c r="H1312" s="20" t="n">
        <v>736958.55</v>
      </c>
    </row>
    <row r="1313">
      <c r="A1313" s="11" t="inlineStr">
        <is>
          <t>Economic Development &amp; Culture</t>
        </is>
      </c>
      <c r="B1313" s="11" t="inlineStr">
        <is>
          <t>Entertainment Industries Services</t>
        </is>
      </c>
      <c r="C1313" s="11" t="inlineStr">
        <is>
          <t>Visitor Information Services</t>
        </is>
      </c>
      <c r="D1313" s="11" t="inlineStr">
        <is>
          <t>Expenses</t>
        </is>
      </c>
      <c r="E1313" s="11" t="inlineStr">
        <is>
          <t>Salaries And Benefits</t>
        </is>
      </c>
      <c r="F1313" s="11" t="inlineStr">
        <is>
          <t>Permanent Salaries</t>
        </is>
      </c>
      <c r="G1313" s="11" t="inlineStr">
        <is>
          <t>Perm - Overtime Sap</t>
        </is>
      </c>
      <c r="H1313" s="20" t="n">
        <v>102.84</v>
      </c>
    </row>
    <row r="1314">
      <c r="A1314" s="11" t="inlineStr">
        <is>
          <t>Economic Development &amp; Culture</t>
        </is>
      </c>
      <c r="B1314" s="11" t="inlineStr">
        <is>
          <t>Entertainment Industries Services</t>
        </is>
      </c>
      <c r="C1314" s="11" t="inlineStr">
        <is>
          <t>Visitor Information Services</t>
        </is>
      </c>
      <c r="D1314" s="11" t="inlineStr">
        <is>
          <t>Expenses</t>
        </is>
      </c>
      <c r="E1314" s="11" t="inlineStr">
        <is>
          <t>Materials &amp; Supplies</t>
        </is>
      </c>
      <c r="F1314" s="11" t="inlineStr">
        <is>
          <t>Supplies</t>
        </is>
      </c>
      <c r="G1314" s="11" t="inlineStr">
        <is>
          <t>Banners,Flags,Signs</t>
        </is>
      </c>
      <c r="H1314" s="20" t="n">
        <v>4000</v>
      </c>
    </row>
    <row r="1315">
      <c r="A1315" s="11" t="inlineStr">
        <is>
          <t>Economic Development &amp; Culture</t>
        </is>
      </c>
      <c r="B1315" s="11" t="inlineStr">
        <is>
          <t>Entertainment Industries Services</t>
        </is>
      </c>
      <c r="C1315" s="11" t="inlineStr">
        <is>
          <t>Visitor Information Services</t>
        </is>
      </c>
      <c r="D1315" s="11" t="inlineStr">
        <is>
          <t>Expenses</t>
        </is>
      </c>
      <c r="E1315" s="11" t="inlineStr">
        <is>
          <t>Service And Rent</t>
        </is>
      </c>
      <c r="F1315" s="11" t="inlineStr">
        <is>
          <t>Business Travel</t>
        </is>
      </c>
      <c r="G1315" s="11" t="inlineStr">
        <is>
          <t>Bus Trav - Pub Trans</t>
        </is>
      </c>
      <c r="H1315" s="20" t="n">
        <v>5000</v>
      </c>
    </row>
    <row r="1316">
      <c r="A1316" s="11" t="inlineStr">
        <is>
          <t>Economic Development &amp; Culture</t>
        </is>
      </c>
      <c r="B1316" s="11" t="inlineStr">
        <is>
          <t>Entertainment Industries Services</t>
        </is>
      </c>
      <c r="C1316" s="11" t="inlineStr">
        <is>
          <t>Visitor Information Services</t>
        </is>
      </c>
      <c r="D1316" s="11" t="inlineStr">
        <is>
          <t>Expenses</t>
        </is>
      </c>
      <c r="E1316" s="11" t="inlineStr">
        <is>
          <t>Service And Rent</t>
        </is>
      </c>
      <c r="F1316" s="11" t="inlineStr">
        <is>
          <t>Contracted Services</t>
        </is>
      </c>
      <c r="G1316" s="11" t="inlineStr">
        <is>
          <t>Advertising &amp; Promo</t>
        </is>
      </c>
      <c r="H1316" s="20" t="n">
        <v>21180.8</v>
      </c>
    </row>
    <row r="1317">
      <c r="A1317" s="11" t="inlineStr">
        <is>
          <t>Economic Development &amp; Culture</t>
        </is>
      </c>
      <c r="B1317" s="11" t="inlineStr">
        <is>
          <t>Entertainment Industries Services</t>
        </is>
      </c>
      <c r="C1317" s="11" t="inlineStr">
        <is>
          <t>Visitor Information Services</t>
        </is>
      </c>
      <c r="D1317" s="11" t="inlineStr">
        <is>
          <t>Expenses</t>
        </is>
      </c>
      <c r="E1317" s="11" t="inlineStr">
        <is>
          <t>Service And Rent</t>
        </is>
      </c>
      <c r="F1317" s="11" t="inlineStr">
        <is>
          <t>Contracted Services</t>
        </is>
      </c>
      <c r="G1317" s="11" t="inlineStr">
        <is>
          <t>Contr Srv - General</t>
        </is>
      </c>
      <c r="H1317" s="20" t="n">
        <v>2000</v>
      </c>
    </row>
    <row r="1318">
      <c r="A1318" s="11" t="inlineStr">
        <is>
          <t>Economic Development &amp; Culture</t>
        </is>
      </c>
      <c r="B1318" s="11" t="inlineStr">
        <is>
          <t>Entertainment Industries Services</t>
        </is>
      </c>
      <c r="C1318" s="11" t="inlineStr">
        <is>
          <t>Visitor Information Services</t>
        </is>
      </c>
      <c r="D1318" s="11" t="inlineStr">
        <is>
          <t>Expenses</t>
        </is>
      </c>
      <c r="E1318" s="11" t="inlineStr">
        <is>
          <t>Service And Rent</t>
        </is>
      </c>
      <c r="F1318" s="11" t="inlineStr">
        <is>
          <t>Contracted Services</t>
        </is>
      </c>
      <c r="G1318" s="11" t="inlineStr">
        <is>
          <t>Rental-Oper. Costs</t>
        </is>
      </c>
      <c r="H1318" s="20" t="n">
        <v>1000</v>
      </c>
    </row>
    <row r="1319">
      <c r="A1319" s="11" t="inlineStr">
        <is>
          <t>Economic Development &amp; Culture</t>
        </is>
      </c>
      <c r="B1319" s="11" t="inlineStr">
        <is>
          <t>Entertainment Industries Services</t>
        </is>
      </c>
      <c r="C1319" s="11" t="inlineStr">
        <is>
          <t>Visitor Information Services</t>
        </is>
      </c>
      <c r="D1319" s="11" t="inlineStr">
        <is>
          <t>Expenses</t>
        </is>
      </c>
      <c r="E1319" s="11" t="inlineStr">
        <is>
          <t>Service And Rent</t>
        </is>
      </c>
      <c r="F1319" s="11" t="inlineStr">
        <is>
          <t>Contracted Services</t>
        </is>
      </c>
      <c r="G1319" s="11" t="inlineStr">
        <is>
          <t>Transfer, Haul &amp;Stor</t>
        </is>
      </c>
      <c r="H1319" s="20" t="n">
        <v>2500</v>
      </c>
    </row>
    <row r="1320">
      <c r="A1320" s="11" t="inlineStr">
        <is>
          <t>Economic Development &amp; Culture</t>
        </is>
      </c>
      <c r="B1320" s="11" t="inlineStr">
        <is>
          <t>Entertainment Industries Services</t>
        </is>
      </c>
      <c r="C1320" s="11" t="inlineStr">
        <is>
          <t>Visitor Information Services</t>
        </is>
      </c>
      <c r="D1320" s="11" t="inlineStr">
        <is>
          <t>Expenses</t>
        </is>
      </c>
      <c r="E1320" s="11" t="inlineStr">
        <is>
          <t>Service And Rent</t>
        </is>
      </c>
      <c r="F1320" s="11" t="inlineStr">
        <is>
          <t>Services</t>
        </is>
      </c>
      <c r="G1320" s="11" t="inlineStr">
        <is>
          <t>Other Expenses</t>
        </is>
      </c>
      <c r="H1320" s="20" t="n">
        <v>302.71</v>
      </c>
    </row>
    <row r="1321">
      <c r="A1321" s="11" t="inlineStr">
        <is>
          <t>Economic Development &amp; Culture</t>
        </is>
      </c>
      <c r="B1321" s="11" t="inlineStr">
        <is>
          <t>Entertainment Industries Services</t>
        </is>
      </c>
      <c r="C1321" s="11" t="inlineStr">
        <is>
          <t>Visitor Information Services</t>
        </is>
      </c>
      <c r="D1321" s="11" t="inlineStr">
        <is>
          <t>Expenses</t>
        </is>
      </c>
      <c r="E1321" s="11" t="inlineStr">
        <is>
          <t>Service And Rent</t>
        </is>
      </c>
      <c r="F1321" s="11" t="inlineStr">
        <is>
          <t>Services</t>
        </is>
      </c>
      <c r="G1321" s="11" t="inlineStr">
        <is>
          <t>Photo/Video Services</t>
        </is>
      </c>
      <c r="H1321" s="20" t="n">
        <v>1490.2</v>
      </c>
    </row>
    <row r="1322">
      <c r="A1322" s="11" t="inlineStr">
        <is>
          <t>Economic Development &amp; Culture</t>
        </is>
      </c>
      <c r="B1322" s="11" t="inlineStr">
        <is>
          <t>Entertainment Industries Services</t>
        </is>
      </c>
      <c r="C1322" s="11" t="inlineStr">
        <is>
          <t>Visitor Information Services</t>
        </is>
      </c>
      <c r="D1322" s="11" t="inlineStr">
        <is>
          <t>Expenses</t>
        </is>
      </c>
      <c r="E1322" s="11" t="inlineStr">
        <is>
          <t>Service And Rent</t>
        </is>
      </c>
      <c r="F1322" s="11" t="inlineStr">
        <is>
          <t>Services</t>
        </is>
      </c>
      <c r="G1322" s="11" t="inlineStr">
        <is>
          <t>Print &amp; Rep -3Rd Par</t>
        </is>
      </c>
      <c r="H1322" s="20" t="n">
        <v>13250</v>
      </c>
    </row>
    <row r="1323">
      <c r="A1323" s="11" t="inlineStr">
        <is>
          <t>Economic Development &amp; Culture</t>
        </is>
      </c>
      <c r="B1323" s="11" t="inlineStr">
        <is>
          <t>Entertainment Industries Services</t>
        </is>
      </c>
      <c r="C1323" s="11" t="inlineStr">
        <is>
          <t>Visitor Information Services</t>
        </is>
      </c>
      <c r="D1323" s="11" t="inlineStr">
        <is>
          <t>Expenses</t>
        </is>
      </c>
      <c r="E1323" s="11" t="inlineStr">
        <is>
          <t>Service And Rent</t>
        </is>
      </c>
      <c r="F1323" s="11" t="inlineStr">
        <is>
          <t>Services</t>
        </is>
      </c>
      <c r="G1323" s="11" t="inlineStr">
        <is>
          <t>Prof &amp; Tech-Mgmt</t>
        </is>
      </c>
      <c r="H1323" s="20" t="n">
        <v>10306.83</v>
      </c>
    </row>
    <row r="1324">
      <c r="A1324" s="11" t="inlineStr">
        <is>
          <t>Economic Development &amp; Culture</t>
        </is>
      </c>
      <c r="B1324" s="11" t="inlineStr">
        <is>
          <t>Entertainment Industries Services</t>
        </is>
      </c>
      <c r="C1324" s="11" t="inlineStr">
        <is>
          <t>Visitor Information Services</t>
        </is>
      </c>
      <c r="D1324" s="11" t="inlineStr">
        <is>
          <t>Expenses</t>
        </is>
      </c>
      <c r="E1324" s="11" t="inlineStr">
        <is>
          <t>Service And Rent</t>
        </is>
      </c>
      <c r="F1324" s="11" t="inlineStr">
        <is>
          <t>Telecommnuncation</t>
        </is>
      </c>
      <c r="G1324" s="11" t="inlineStr">
        <is>
          <t>Cellular Phones</t>
        </is>
      </c>
      <c r="H1324" s="20" t="n">
        <v>2500</v>
      </c>
    </row>
    <row r="1325">
      <c r="A1325" s="11" t="inlineStr">
        <is>
          <t>Economic Development &amp; Culture</t>
        </is>
      </c>
      <c r="B1325" s="11" t="inlineStr">
        <is>
          <t>Entertainment Industries Services</t>
        </is>
      </c>
      <c r="C1325" s="11" t="inlineStr">
        <is>
          <t>Visitor Information Services</t>
        </is>
      </c>
      <c r="D1325" s="11" t="inlineStr">
        <is>
          <t>Expenses</t>
        </is>
      </c>
      <c r="E1325" s="11" t="inlineStr">
        <is>
          <t>Service And Rent</t>
        </is>
      </c>
      <c r="F1325" s="11" t="inlineStr">
        <is>
          <t>Telecommnuncation</t>
        </is>
      </c>
      <c r="G1325" s="11" t="inlineStr">
        <is>
          <t>Lan Extension - Hdsl</t>
        </is>
      </c>
      <c r="H1325" s="20" t="n">
        <v>1500</v>
      </c>
    </row>
    <row r="1326">
      <c r="A1326" s="11" t="inlineStr">
        <is>
          <t>Economic Development &amp; Culture</t>
        </is>
      </c>
      <c r="B1326" s="11" t="inlineStr">
        <is>
          <t>Entertainment Industries Services</t>
        </is>
      </c>
      <c r="C1326" s="11" t="inlineStr">
        <is>
          <t>Visitor Information Services</t>
        </is>
      </c>
      <c r="D1326" s="11" t="inlineStr">
        <is>
          <t>Expenses</t>
        </is>
      </c>
      <c r="E1326" s="11" t="inlineStr">
        <is>
          <t>Service And Rent</t>
        </is>
      </c>
      <c r="F1326" s="11" t="inlineStr">
        <is>
          <t>Training</t>
        </is>
      </c>
      <c r="G1326" s="11" t="inlineStr">
        <is>
          <t>Train/Dev - External</t>
        </is>
      </c>
      <c r="H1326" s="20" t="n">
        <v>200</v>
      </c>
    </row>
    <row r="1327">
      <c r="A1327" s="11" t="inlineStr">
        <is>
          <t>Economic Development &amp; Culture</t>
        </is>
      </c>
      <c r="B1327" s="11" t="inlineStr">
        <is>
          <t>Entertainment Industries Services</t>
        </is>
      </c>
      <c r="C1327" s="11" t="inlineStr">
        <is>
          <t>Visitor Information Services</t>
        </is>
      </c>
      <c r="D1327" s="11" t="inlineStr">
        <is>
          <t>Expenses</t>
        </is>
      </c>
      <c r="E1327" s="11" t="inlineStr">
        <is>
          <t>Contribution To Reserves/Reserve Funds</t>
        </is>
      </c>
      <c r="F1327" s="11" t="inlineStr">
        <is>
          <t>Contribution To Reserves/Reserve Funds</t>
        </is>
      </c>
      <c r="G1327" s="11" t="inlineStr">
        <is>
          <t>Con Veh Res - Flt Rt</t>
        </is>
      </c>
      <c r="H1327" s="20" t="n">
        <v>4725</v>
      </c>
    </row>
    <row r="1328">
      <c r="A1328" s="11" t="inlineStr">
        <is>
          <t>Economic Development &amp; Culture</t>
        </is>
      </c>
      <c r="B1328" s="11" t="inlineStr">
        <is>
          <t>Entertainment Industries Services</t>
        </is>
      </c>
      <c r="C1328" s="11" t="inlineStr">
        <is>
          <t>Visitor Information Services</t>
        </is>
      </c>
      <c r="D1328" s="11" t="inlineStr">
        <is>
          <t>Expenses</t>
        </is>
      </c>
      <c r="E1328" s="11" t="inlineStr">
        <is>
          <t>Inter-Divisional Charges</t>
        </is>
      </c>
      <c r="F1328" s="11" t="inlineStr">
        <is>
          <t>Inter-Divisional Charges</t>
        </is>
      </c>
      <c r="G1328" s="11" t="inlineStr">
        <is>
          <t>IDC-Flt Flat Maint</t>
        </is>
      </c>
      <c r="H1328" s="20" t="n">
        <v>4656.83</v>
      </c>
    </row>
    <row r="1329">
      <c r="A1329" s="11" t="inlineStr">
        <is>
          <t>Economic Development &amp; Culture</t>
        </is>
      </c>
      <c r="B1329" s="11" t="inlineStr">
        <is>
          <t>Entertainment Industries Services</t>
        </is>
      </c>
      <c r="C1329" s="11" t="inlineStr">
        <is>
          <t>Visitor Information Services</t>
        </is>
      </c>
      <c r="D1329" s="11" t="inlineStr">
        <is>
          <t>Expenses</t>
        </is>
      </c>
      <c r="E1329" s="11" t="inlineStr">
        <is>
          <t>Inter-Divisional Charges</t>
        </is>
      </c>
      <c r="F1329" s="11" t="inlineStr">
        <is>
          <t>Inter-Divisional Charges</t>
        </is>
      </c>
      <c r="G1329" s="11" t="inlineStr">
        <is>
          <t>IDC-Flt Misc Chgs</t>
        </is>
      </c>
      <c r="H1329" s="20" t="n">
        <v>4581.52</v>
      </c>
    </row>
    <row r="1330">
      <c r="A1330" s="11" t="inlineStr">
        <is>
          <t>Economic Development &amp; Culture</t>
        </is>
      </c>
      <c r="B1330" s="11" t="inlineStr">
        <is>
          <t>Entertainment Industries Services</t>
        </is>
      </c>
      <c r="C1330" s="11" t="inlineStr">
        <is>
          <t>Visitor Information Services</t>
        </is>
      </c>
      <c r="D1330" s="11" t="inlineStr">
        <is>
          <t>Expenses</t>
        </is>
      </c>
      <c r="E1330" s="11" t="inlineStr">
        <is>
          <t>Inter-Divisional Charges</t>
        </is>
      </c>
      <c r="F1330" s="11" t="inlineStr">
        <is>
          <t>Inter-Divisional Charges</t>
        </is>
      </c>
      <c r="G1330" s="11" t="inlineStr">
        <is>
          <t>IDC-Printing</t>
        </is>
      </c>
      <c r="H1330" s="20" t="n">
        <v>50396</v>
      </c>
    </row>
    <row r="1331">
      <c r="A1331" s="11" t="inlineStr">
        <is>
          <t>Economic Development &amp; Culture</t>
        </is>
      </c>
      <c r="B1331" s="11" t="inlineStr">
        <is>
          <t>Entertainment Industries Services</t>
        </is>
      </c>
      <c r="C1331" s="11" t="inlineStr">
        <is>
          <t>Visitor Information Services</t>
        </is>
      </c>
      <c r="D1331" s="11" t="inlineStr">
        <is>
          <t>Expenses</t>
        </is>
      </c>
      <c r="E1331" s="11" t="inlineStr">
        <is>
          <t>Inter-Divisional Charges</t>
        </is>
      </c>
      <c r="F1331" s="11" t="inlineStr">
        <is>
          <t>Inter-Divisional Charges</t>
        </is>
      </c>
      <c r="G1331" s="11" t="inlineStr">
        <is>
          <t>IDC-Rental-City Fac</t>
        </is>
      </c>
      <c r="H1331" s="20" t="n">
        <v>102800</v>
      </c>
    </row>
    <row r="1332">
      <c r="A1332" s="11" t="inlineStr">
        <is>
          <t>Economic Development &amp; Culture</t>
        </is>
      </c>
      <c r="B1332" s="11" t="inlineStr">
        <is>
          <t>Entertainment Industries Services</t>
        </is>
      </c>
      <c r="C1332" s="11" t="inlineStr">
        <is>
          <t>Visitor Information Services</t>
        </is>
      </c>
      <c r="D1332" s="11" t="inlineStr">
        <is>
          <t>Revenues</t>
        </is>
      </c>
      <c r="E1332" s="11" t="inlineStr">
        <is>
          <t>Provincial Subsidies</t>
        </is>
      </c>
      <c r="F1332" s="11" t="inlineStr">
        <is>
          <t>Provincial Subsidies</t>
        </is>
      </c>
      <c r="G1332" s="11" t="inlineStr">
        <is>
          <t>Prov Grants/Subs</t>
        </is>
      </c>
      <c r="H1332" s="20" t="n">
        <v>-20000</v>
      </c>
    </row>
    <row r="1333">
      <c r="A1333" s="11" t="inlineStr">
        <is>
          <t>Economic Development &amp; Culture</t>
        </is>
      </c>
      <c r="B1333" s="11" t="inlineStr">
        <is>
          <t>Entertainment Industries Services</t>
        </is>
      </c>
      <c r="C1333" s="11" t="inlineStr">
        <is>
          <t>Visitor Information Services</t>
        </is>
      </c>
      <c r="D1333" s="11" t="inlineStr">
        <is>
          <t>Revenues</t>
        </is>
      </c>
      <c r="E1333" s="11" t="inlineStr">
        <is>
          <t>Sundry and Other Revenues</t>
        </is>
      </c>
      <c r="F1333" s="11" t="inlineStr">
        <is>
          <t>Miscellaneous Revenues</t>
        </is>
      </c>
      <c r="G1333" s="11" t="inlineStr">
        <is>
          <t>Contrib - Other</t>
        </is>
      </c>
      <c r="H1333" s="20" t="n">
        <v>-493597</v>
      </c>
    </row>
    <row r="1334">
      <c r="A1334" s="11" t="inlineStr">
        <is>
          <t>Economic Development &amp; Culture</t>
        </is>
      </c>
      <c r="B1334" s="11" t="inlineStr">
        <is>
          <t>Entertainment Industries Services</t>
        </is>
      </c>
      <c r="C1334" s="11" t="inlineStr">
        <is>
          <t>Visitor Information Services</t>
        </is>
      </c>
      <c r="D1334" s="11" t="inlineStr">
        <is>
          <t>Revenues</t>
        </is>
      </c>
      <c r="E1334" s="11" t="inlineStr">
        <is>
          <t>Sundry and Other Revenues</t>
        </is>
      </c>
      <c r="F1334" s="11" t="inlineStr">
        <is>
          <t>Miscellaneous Revenues</t>
        </is>
      </c>
      <c r="G1334" s="11" t="inlineStr">
        <is>
          <t>Other Recoveries</t>
        </is>
      </c>
      <c r="H1334" s="20" t="n">
        <v>-15000</v>
      </c>
    </row>
    <row r="1335">
      <c r="A1335" s="11" t="inlineStr">
        <is>
          <t>Economic Development &amp; Culture</t>
        </is>
      </c>
      <c r="B1335" s="11" t="inlineStr">
        <is>
          <t>Museums &amp; Heritage Services</t>
        </is>
      </c>
      <c r="C1335" s="11" t="inlineStr">
        <is>
          <t>Collections &amp; Heritage Properties Conservation</t>
        </is>
      </c>
      <c r="D1335" s="11" t="inlineStr">
        <is>
          <t>Expenses</t>
        </is>
      </c>
      <c r="E1335" s="11" t="inlineStr">
        <is>
          <t>Salaries And Benefits</t>
        </is>
      </c>
      <c r="F1335" s="11" t="inlineStr">
        <is>
          <t>Allowances</t>
        </is>
      </c>
      <c r="G1335" s="11" t="inlineStr">
        <is>
          <t>Benefits To Be Dist</t>
        </is>
      </c>
      <c r="H1335" s="20" t="n">
        <v>79475.3</v>
      </c>
    </row>
    <row r="1336">
      <c r="A1336" s="11" t="inlineStr">
        <is>
          <t>Economic Development &amp; Culture</t>
        </is>
      </c>
      <c r="B1336" s="11" t="inlineStr">
        <is>
          <t>Museums &amp; Heritage Services</t>
        </is>
      </c>
      <c r="C1336" s="11" t="inlineStr">
        <is>
          <t>Collections &amp; Heritage Properties Conservation</t>
        </is>
      </c>
      <c r="D1336" s="11" t="inlineStr">
        <is>
          <t>Expenses</t>
        </is>
      </c>
      <c r="E1336" s="11" t="inlineStr">
        <is>
          <t>Salaries And Benefits</t>
        </is>
      </c>
      <c r="F1336" s="11" t="inlineStr">
        <is>
          <t>Benefits</t>
        </is>
      </c>
      <c r="G1336" s="11" t="inlineStr">
        <is>
          <t>Comprehensive Med</t>
        </is>
      </c>
      <c r="H1336" s="20" t="n">
        <v>115989.8</v>
      </c>
    </row>
    <row r="1337">
      <c r="A1337" s="11" t="inlineStr">
        <is>
          <t>Economic Development &amp; Culture</t>
        </is>
      </c>
      <c r="B1337" s="11" t="inlineStr">
        <is>
          <t>Museums &amp; Heritage Services</t>
        </is>
      </c>
      <c r="C1337" s="11" t="inlineStr">
        <is>
          <t>Collections &amp; Heritage Properties Conservation</t>
        </is>
      </c>
      <c r="D1337" s="11" t="inlineStr">
        <is>
          <t>Expenses</t>
        </is>
      </c>
      <c r="E1337" s="11" t="inlineStr">
        <is>
          <t>Salaries And Benefits</t>
        </is>
      </c>
      <c r="F1337" s="11" t="inlineStr">
        <is>
          <t>Benefits</t>
        </is>
      </c>
      <c r="G1337" s="11" t="inlineStr">
        <is>
          <t>CPP</t>
        </is>
      </c>
      <c r="H1337" s="20" t="n">
        <v>82750.74000000001</v>
      </c>
    </row>
    <row r="1338">
      <c r="A1338" s="11" t="inlineStr">
        <is>
          <t>Economic Development &amp; Culture</t>
        </is>
      </c>
      <c r="B1338" s="11" t="inlineStr">
        <is>
          <t>Museums &amp; Heritage Services</t>
        </is>
      </c>
      <c r="C1338" s="11" t="inlineStr">
        <is>
          <t>Collections &amp; Heritage Properties Conservation</t>
        </is>
      </c>
      <c r="D1338" s="11" t="inlineStr">
        <is>
          <t>Expenses</t>
        </is>
      </c>
      <c r="E1338" s="11" t="inlineStr">
        <is>
          <t>Salaries And Benefits</t>
        </is>
      </c>
      <c r="F1338" s="11" t="inlineStr">
        <is>
          <t>Benefits</t>
        </is>
      </c>
      <c r="G1338" s="11" t="inlineStr">
        <is>
          <t>Dental Plan</t>
        </is>
      </c>
      <c r="H1338" s="20" t="n">
        <v>56093.93</v>
      </c>
    </row>
    <row r="1339">
      <c r="A1339" s="11" t="inlineStr">
        <is>
          <t>Economic Development &amp; Culture</t>
        </is>
      </c>
      <c r="B1339" s="11" t="inlineStr">
        <is>
          <t>Museums &amp; Heritage Services</t>
        </is>
      </c>
      <c r="C1339" s="11" t="inlineStr">
        <is>
          <t>Collections &amp; Heritage Properties Conservation</t>
        </is>
      </c>
      <c r="D1339" s="11" t="inlineStr">
        <is>
          <t>Expenses</t>
        </is>
      </c>
      <c r="E1339" s="11" t="inlineStr">
        <is>
          <t>Salaries And Benefits</t>
        </is>
      </c>
      <c r="F1339" s="11" t="inlineStr">
        <is>
          <t>Benefits</t>
        </is>
      </c>
      <c r="G1339" s="11" t="inlineStr">
        <is>
          <t>EI</t>
        </is>
      </c>
      <c r="H1339" s="20" t="n">
        <v>33613.54</v>
      </c>
    </row>
    <row r="1340">
      <c r="A1340" s="11" t="inlineStr">
        <is>
          <t>Economic Development &amp; Culture</t>
        </is>
      </c>
      <c r="B1340" s="11" t="inlineStr">
        <is>
          <t>Museums &amp; Heritage Services</t>
        </is>
      </c>
      <c r="C1340" s="11" t="inlineStr">
        <is>
          <t>Collections &amp; Heritage Properties Conservation</t>
        </is>
      </c>
      <c r="D1340" s="11" t="inlineStr">
        <is>
          <t>Expenses</t>
        </is>
      </c>
      <c r="E1340" s="11" t="inlineStr">
        <is>
          <t>Salaries And Benefits</t>
        </is>
      </c>
      <c r="F1340" s="11" t="inlineStr">
        <is>
          <t>Benefits</t>
        </is>
      </c>
      <c r="G1340" s="11" t="inlineStr">
        <is>
          <t>Life Insurance</t>
        </is>
      </c>
      <c r="H1340" s="20" t="n">
        <v>19468.35</v>
      </c>
    </row>
    <row r="1341">
      <c r="A1341" s="11" t="inlineStr">
        <is>
          <t>Economic Development &amp; Culture</t>
        </is>
      </c>
      <c r="B1341" s="11" t="inlineStr">
        <is>
          <t>Museums &amp; Heritage Services</t>
        </is>
      </c>
      <c r="C1341" s="11" t="inlineStr">
        <is>
          <t>Collections &amp; Heritage Properties Conservation</t>
        </is>
      </c>
      <c r="D1341" s="11" t="inlineStr">
        <is>
          <t>Expenses</t>
        </is>
      </c>
      <c r="E1341" s="11" t="inlineStr">
        <is>
          <t>Salaries And Benefits</t>
        </is>
      </c>
      <c r="F1341" s="11" t="inlineStr">
        <is>
          <t>Benefits</t>
        </is>
      </c>
      <c r="G1341" s="11" t="inlineStr">
        <is>
          <t>LTD</t>
        </is>
      </c>
      <c r="H1341" s="20" t="n">
        <v>70627.27</v>
      </c>
    </row>
    <row r="1342">
      <c r="A1342" s="11" t="inlineStr">
        <is>
          <t>Economic Development &amp; Culture</t>
        </is>
      </c>
      <c r="B1342" s="11" t="inlineStr">
        <is>
          <t>Museums &amp; Heritage Services</t>
        </is>
      </c>
      <c r="C1342" s="11" t="inlineStr">
        <is>
          <t>Collections &amp; Heritage Properties Conservation</t>
        </is>
      </c>
      <c r="D1342" s="11" t="inlineStr">
        <is>
          <t>Expenses</t>
        </is>
      </c>
      <c r="E1342" s="11" t="inlineStr">
        <is>
          <t>Salaries And Benefits</t>
        </is>
      </c>
      <c r="F1342" s="11" t="inlineStr">
        <is>
          <t>Benefits</t>
        </is>
      </c>
      <c r="G1342" s="11" t="inlineStr">
        <is>
          <t>OMERS Pension</t>
        </is>
      </c>
      <c r="H1342" s="20" t="n">
        <v>280325.96</v>
      </c>
    </row>
    <row r="1343">
      <c r="A1343" s="11" t="inlineStr">
        <is>
          <t>Economic Development &amp; Culture</t>
        </is>
      </c>
      <c r="B1343" s="11" t="inlineStr">
        <is>
          <t>Museums &amp; Heritage Services</t>
        </is>
      </c>
      <c r="C1343" s="11" t="inlineStr">
        <is>
          <t>Collections &amp; Heritage Properties Conservation</t>
        </is>
      </c>
      <c r="D1343" s="11" t="inlineStr">
        <is>
          <t>Expenses</t>
        </is>
      </c>
      <c r="E1343" s="11" t="inlineStr">
        <is>
          <t>Salaries And Benefits</t>
        </is>
      </c>
      <c r="F1343" s="11" t="inlineStr">
        <is>
          <t>Benefits</t>
        </is>
      </c>
      <c r="G1343" s="11" t="inlineStr">
        <is>
          <t>Ont Health Tax</t>
        </is>
      </c>
      <c r="H1343" s="20" t="n">
        <v>51301.15</v>
      </c>
    </row>
    <row r="1344">
      <c r="A1344" s="11" t="inlineStr">
        <is>
          <t>Economic Development &amp; Culture</t>
        </is>
      </c>
      <c r="B1344" s="11" t="inlineStr">
        <is>
          <t>Museums &amp; Heritage Services</t>
        </is>
      </c>
      <c r="C1344" s="11" t="inlineStr">
        <is>
          <t>Collections &amp; Heritage Properties Conservation</t>
        </is>
      </c>
      <c r="D1344" s="11" t="inlineStr">
        <is>
          <t>Expenses</t>
        </is>
      </c>
      <c r="E1344" s="11" t="inlineStr">
        <is>
          <t>Salaries And Benefits</t>
        </is>
      </c>
      <c r="F1344" s="11" t="inlineStr">
        <is>
          <t>Gapping</t>
        </is>
      </c>
      <c r="G1344" s="11" t="inlineStr">
        <is>
          <t>Gapping</t>
        </is>
      </c>
      <c r="H1344" s="20" t="n">
        <v>-104536.24</v>
      </c>
    </row>
    <row r="1345">
      <c r="A1345" s="11" t="inlineStr">
        <is>
          <t>Economic Development &amp; Culture</t>
        </is>
      </c>
      <c r="B1345" s="11" t="inlineStr">
        <is>
          <t>Museums &amp; Heritage Services</t>
        </is>
      </c>
      <c r="C1345" s="11" t="inlineStr">
        <is>
          <t>Collections &amp; Heritage Properties Conservation</t>
        </is>
      </c>
      <c r="D1345" s="11" t="inlineStr">
        <is>
          <t>Expenses</t>
        </is>
      </c>
      <c r="E1345" s="11" t="inlineStr">
        <is>
          <t>Salaries And Benefits</t>
        </is>
      </c>
      <c r="F1345" s="11" t="inlineStr">
        <is>
          <t>Part Time Salaries</t>
        </is>
      </c>
      <c r="G1345" s="11" t="inlineStr">
        <is>
          <t>P/T - Reg Pay Sap</t>
        </is>
      </c>
      <c r="H1345" s="20" t="n">
        <v>392909.44</v>
      </c>
    </row>
    <row r="1346">
      <c r="A1346" s="11" t="inlineStr">
        <is>
          <t>Economic Development &amp; Culture</t>
        </is>
      </c>
      <c r="B1346" s="11" t="inlineStr">
        <is>
          <t>Museums &amp; Heritage Services</t>
        </is>
      </c>
      <c r="C1346" s="11" t="inlineStr">
        <is>
          <t>Collections &amp; Heritage Properties Conservation</t>
        </is>
      </c>
      <c r="D1346" s="11" t="inlineStr">
        <is>
          <t>Expenses</t>
        </is>
      </c>
      <c r="E1346" s="11" t="inlineStr">
        <is>
          <t>Salaries And Benefits</t>
        </is>
      </c>
      <c r="F1346" s="11" t="inlineStr">
        <is>
          <t>Part Time Salaries</t>
        </is>
      </c>
      <c r="G1346" s="11" t="inlineStr">
        <is>
          <t>Vacation Pay (P/T)</t>
        </is>
      </c>
      <c r="H1346" s="20" t="n">
        <v>23574.59</v>
      </c>
    </row>
    <row r="1347">
      <c r="A1347" s="11" t="inlineStr">
        <is>
          <t>Economic Development &amp; Culture</t>
        </is>
      </c>
      <c r="B1347" s="11" t="inlineStr">
        <is>
          <t>Museums &amp; Heritage Services</t>
        </is>
      </c>
      <c r="C1347" s="11" t="inlineStr">
        <is>
          <t>Collections &amp; Heritage Properties Conservation</t>
        </is>
      </c>
      <c r="D1347" s="11" t="inlineStr">
        <is>
          <t>Expenses</t>
        </is>
      </c>
      <c r="E1347" s="11" t="inlineStr">
        <is>
          <t>Salaries And Benefits</t>
        </is>
      </c>
      <c r="F1347" s="11" t="inlineStr">
        <is>
          <t>Permanent Salaries</t>
        </is>
      </c>
      <c r="G1347" s="11" t="inlineStr">
        <is>
          <t>Full Time Reg Py Sap</t>
        </is>
      </c>
      <c r="H1347" s="20" t="n">
        <v>2664835.92</v>
      </c>
    </row>
    <row r="1348">
      <c r="A1348" s="11" t="inlineStr">
        <is>
          <t>Economic Development &amp; Culture</t>
        </is>
      </c>
      <c r="B1348" s="11" t="inlineStr">
        <is>
          <t>Museums &amp; Heritage Services</t>
        </is>
      </c>
      <c r="C1348" s="11" t="inlineStr">
        <is>
          <t>Collections &amp; Heritage Properties Conservation</t>
        </is>
      </c>
      <c r="D1348" s="11" t="inlineStr">
        <is>
          <t>Expenses</t>
        </is>
      </c>
      <c r="E1348" s="11" t="inlineStr">
        <is>
          <t>Salaries And Benefits</t>
        </is>
      </c>
      <c r="F1348" s="11" t="inlineStr">
        <is>
          <t>Permanent Salaries</t>
        </is>
      </c>
      <c r="G1348" s="11" t="inlineStr">
        <is>
          <t>Perm - Overtime Sap</t>
        </is>
      </c>
      <c r="H1348" s="20" t="n">
        <v>115.7</v>
      </c>
    </row>
    <row r="1349">
      <c r="A1349" s="11" t="inlineStr">
        <is>
          <t>Economic Development &amp; Culture</t>
        </is>
      </c>
      <c r="B1349" s="11" t="inlineStr">
        <is>
          <t>Museums &amp; Heritage Services</t>
        </is>
      </c>
      <c r="C1349" s="11" t="inlineStr">
        <is>
          <t>Collections &amp; Heritage Properties Conservation</t>
        </is>
      </c>
      <c r="D1349" s="11" t="inlineStr">
        <is>
          <t>Expenses</t>
        </is>
      </c>
      <c r="E1349" s="11" t="inlineStr">
        <is>
          <t>Materials &amp; Supplies</t>
        </is>
      </c>
      <c r="F1349" s="11" t="inlineStr">
        <is>
          <t>Commodities</t>
        </is>
      </c>
      <c r="G1349" s="11" t="inlineStr">
        <is>
          <t>Bldg &amp; Renovatn Sups</t>
        </is>
      </c>
      <c r="H1349" s="20" t="n">
        <v>5200</v>
      </c>
    </row>
    <row r="1350">
      <c r="A1350" s="11" t="inlineStr">
        <is>
          <t>Economic Development &amp; Culture</t>
        </is>
      </c>
      <c r="B1350" s="11" t="inlineStr">
        <is>
          <t>Museums &amp; Heritage Services</t>
        </is>
      </c>
      <c r="C1350" s="11" t="inlineStr">
        <is>
          <t>Collections &amp; Heritage Properties Conservation</t>
        </is>
      </c>
      <c r="D1350" s="11" t="inlineStr">
        <is>
          <t>Expenses</t>
        </is>
      </c>
      <c r="E1350" s="11" t="inlineStr">
        <is>
          <t>Materials &amp; Supplies</t>
        </is>
      </c>
      <c r="F1350" s="11" t="inlineStr">
        <is>
          <t>Commodities</t>
        </is>
      </c>
      <c r="G1350" s="11" t="inlineStr">
        <is>
          <t>Survey Supplies</t>
        </is>
      </c>
      <c r="H1350" s="20" t="n">
        <v>10502.42</v>
      </c>
    </row>
    <row r="1351">
      <c r="A1351" s="11" t="inlineStr">
        <is>
          <t>Economic Development &amp; Culture</t>
        </is>
      </c>
      <c r="B1351" s="11" t="inlineStr">
        <is>
          <t>Museums &amp; Heritage Services</t>
        </is>
      </c>
      <c r="C1351" s="11" t="inlineStr">
        <is>
          <t>Collections &amp; Heritage Properties Conservation</t>
        </is>
      </c>
      <c r="D1351" s="11" t="inlineStr">
        <is>
          <t>Expenses</t>
        </is>
      </c>
      <c r="E1351" s="11" t="inlineStr">
        <is>
          <t>Materials &amp; Supplies</t>
        </is>
      </c>
      <c r="F1351" s="11" t="inlineStr">
        <is>
          <t>Energy</t>
        </is>
      </c>
      <c r="G1351" s="11" t="inlineStr">
        <is>
          <t>Heating Oil</t>
        </is>
      </c>
      <c r="H1351" s="20" t="n">
        <v>4953.7</v>
      </c>
    </row>
    <row r="1352">
      <c r="A1352" s="11" t="inlineStr">
        <is>
          <t>Economic Development &amp; Culture</t>
        </is>
      </c>
      <c r="B1352" s="11" t="inlineStr">
        <is>
          <t>Museums &amp; Heritage Services</t>
        </is>
      </c>
      <c r="C1352" s="11" t="inlineStr">
        <is>
          <t>Collections &amp; Heritage Properties Conservation</t>
        </is>
      </c>
      <c r="D1352" s="11" t="inlineStr">
        <is>
          <t>Expenses</t>
        </is>
      </c>
      <c r="E1352" s="11" t="inlineStr">
        <is>
          <t>Materials &amp; Supplies</t>
        </is>
      </c>
      <c r="F1352" s="11" t="inlineStr">
        <is>
          <t>Energy</t>
        </is>
      </c>
      <c r="G1352" s="11" t="inlineStr">
        <is>
          <t>Hydro</t>
        </is>
      </c>
      <c r="H1352" s="20" t="n">
        <v>371478.95</v>
      </c>
    </row>
    <row r="1353">
      <c r="A1353" s="11" t="inlineStr">
        <is>
          <t>Economic Development &amp; Culture</t>
        </is>
      </c>
      <c r="B1353" s="11" t="inlineStr">
        <is>
          <t>Museums &amp; Heritage Services</t>
        </is>
      </c>
      <c r="C1353" s="11" t="inlineStr">
        <is>
          <t>Collections &amp; Heritage Properties Conservation</t>
        </is>
      </c>
      <c r="D1353" s="11" t="inlineStr">
        <is>
          <t>Expenses</t>
        </is>
      </c>
      <c r="E1353" s="11" t="inlineStr">
        <is>
          <t>Materials &amp; Supplies</t>
        </is>
      </c>
      <c r="F1353" s="11" t="inlineStr">
        <is>
          <t>Energy</t>
        </is>
      </c>
      <c r="G1353" s="11" t="inlineStr">
        <is>
          <t>Natural Gas</t>
        </is>
      </c>
      <c r="H1353" s="20" t="n">
        <v>109906.59</v>
      </c>
    </row>
    <row r="1354">
      <c r="A1354" s="11" t="inlineStr">
        <is>
          <t>Economic Development &amp; Culture</t>
        </is>
      </c>
      <c r="B1354" s="11" t="inlineStr">
        <is>
          <t>Museums &amp; Heritage Services</t>
        </is>
      </c>
      <c r="C1354" s="11" t="inlineStr">
        <is>
          <t>Collections &amp; Heritage Properties Conservation</t>
        </is>
      </c>
      <c r="D1354" s="11" t="inlineStr">
        <is>
          <t>Expenses</t>
        </is>
      </c>
      <c r="E1354" s="11" t="inlineStr">
        <is>
          <t>Materials &amp; Supplies</t>
        </is>
      </c>
      <c r="F1354" s="11" t="inlineStr">
        <is>
          <t>Energy</t>
        </is>
      </c>
      <c r="G1354" s="11" t="inlineStr">
        <is>
          <t>Propane Gas</t>
        </is>
      </c>
      <c r="H1354" s="20" t="n">
        <v>8627.24</v>
      </c>
    </row>
    <row r="1355">
      <c r="A1355" s="11" t="inlineStr">
        <is>
          <t>Economic Development &amp; Culture</t>
        </is>
      </c>
      <c r="B1355" s="11" t="inlineStr">
        <is>
          <t>Museums &amp; Heritage Services</t>
        </is>
      </c>
      <c r="C1355" s="11" t="inlineStr">
        <is>
          <t>Collections &amp; Heritage Properties Conservation</t>
        </is>
      </c>
      <c r="D1355" s="11" t="inlineStr">
        <is>
          <t>Expenses</t>
        </is>
      </c>
      <c r="E1355" s="11" t="inlineStr">
        <is>
          <t>Materials &amp; Supplies</t>
        </is>
      </c>
      <c r="F1355" s="11" t="inlineStr">
        <is>
          <t>Energy</t>
        </is>
      </c>
      <c r="G1355" s="11" t="inlineStr">
        <is>
          <t>Water</t>
        </is>
      </c>
      <c r="H1355" s="20" t="n">
        <v>62290.73</v>
      </c>
    </row>
    <row r="1356">
      <c r="A1356" s="11" t="inlineStr">
        <is>
          <t>Economic Development &amp; Culture</t>
        </is>
      </c>
      <c r="B1356" s="11" t="inlineStr">
        <is>
          <t>Museums &amp; Heritage Services</t>
        </is>
      </c>
      <c r="C1356" s="11" t="inlineStr">
        <is>
          <t>Collections &amp; Heritage Properties Conservation</t>
        </is>
      </c>
      <c r="D1356" s="11" t="inlineStr">
        <is>
          <t>Expenses</t>
        </is>
      </c>
      <c r="E1356" s="11" t="inlineStr">
        <is>
          <t>Materials &amp; Supplies</t>
        </is>
      </c>
      <c r="F1356" s="11" t="inlineStr">
        <is>
          <t>Materials</t>
        </is>
      </c>
      <c r="G1356" s="11" t="inlineStr">
        <is>
          <t>Agriculture Supplies</t>
        </is>
      </c>
      <c r="H1356" s="20" t="n">
        <v>350</v>
      </c>
    </row>
    <row r="1357">
      <c r="A1357" s="11" t="inlineStr">
        <is>
          <t>Economic Development &amp; Culture</t>
        </is>
      </c>
      <c r="B1357" s="11" t="inlineStr">
        <is>
          <t>Museums &amp; Heritage Services</t>
        </is>
      </c>
      <c r="C1357" s="11" t="inlineStr">
        <is>
          <t>Collections &amp; Heritage Properties Conservation</t>
        </is>
      </c>
      <c r="D1357" s="11" t="inlineStr">
        <is>
          <t>Expenses</t>
        </is>
      </c>
      <c r="E1357" s="11" t="inlineStr">
        <is>
          <t>Materials &amp; Supplies</t>
        </is>
      </c>
      <c r="F1357" s="11" t="inlineStr">
        <is>
          <t>Materials</t>
        </is>
      </c>
      <c r="G1357" s="11" t="inlineStr">
        <is>
          <t>Electrical Supplies</t>
        </is>
      </c>
      <c r="H1357" s="20" t="n">
        <v>3905</v>
      </c>
    </row>
    <row r="1358">
      <c r="A1358" s="11" t="inlineStr">
        <is>
          <t>Economic Development &amp; Culture</t>
        </is>
      </c>
      <c r="B1358" s="11" t="inlineStr">
        <is>
          <t>Museums &amp; Heritage Services</t>
        </is>
      </c>
      <c r="C1358" s="11" t="inlineStr">
        <is>
          <t>Collections &amp; Heritage Properties Conservation</t>
        </is>
      </c>
      <c r="D1358" s="11" t="inlineStr">
        <is>
          <t>Expenses</t>
        </is>
      </c>
      <c r="E1358" s="11" t="inlineStr">
        <is>
          <t>Materials &amp; Supplies</t>
        </is>
      </c>
      <c r="F1358" s="11" t="inlineStr">
        <is>
          <t>Materials</t>
        </is>
      </c>
      <c r="G1358" s="11" t="inlineStr">
        <is>
          <t>Emerg Serv Supplies</t>
        </is>
      </c>
      <c r="H1358" s="20" t="n">
        <v>350</v>
      </c>
    </row>
    <row r="1359">
      <c r="A1359" s="11" t="inlineStr">
        <is>
          <t>Economic Development &amp; Culture</t>
        </is>
      </c>
      <c r="B1359" s="11" t="inlineStr">
        <is>
          <t>Museums &amp; Heritage Services</t>
        </is>
      </c>
      <c r="C1359" s="11" t="inlineStr">
        <is>
          <t>Collections &amp; Heritage Properties Conservation</t>
        </is>
      </c>
      <c r="D1359" s="11" t="inlineStr">
        <is>
          <t>Expenses</t>
        </is>
      </c>
      <c r="E1359" s="11" t="inlineStr">
        <is>
          <t>Materials &amp; Supplies</t>
        </is>
      </c>
      <c r="F1359" s="11" t="inlineStr">
        <is>
          <t>Materials</t>
        </is>
      </c>
      <c r="G1359" s="11" t="inlineStr">
        <is>
          <t>Footwear</t>
        </is>
      </c>
      <c r="H1359" s="20" t="n">
        <v>500</v>
      </c>
    </row>
    <row r="1360">
      <c r="A1360" s="11" t="inlineStr">
        <is>
          <t>Economic Development &amp; Culture</t>
        </is>
      </c>
      <c r="B1360" s="11" t="inlineStr">
        <is>
          <t>Museums &amp; Heritage Services</t>
        </is>
      </c>
      <c r="C1360" s="11" t="inlineStr">
        <is>
          <t>Collections &amp; Heritage Properties Conservation</t>
        </is>
      </c>
      <c r="D1360" s="11" t="inlineStr">
        <is>
          <t>Expenses</t>
        </is>
      </c>
      <c r="E1360" s="11" t="inlineStr">
        <is>
          <t>Materials &amp; Supplies</t>
        </is>
      </c>
      <c r="F1360" s="11" t="inlineStr">
        <is>
          <t>Materials</t>
        </is>
      </c>
      <c r="G1360" s="11" t="inlineStr">
        <is>
          <t>General Hardware</t>
        </is>
      </c>
      <c r="H1360" s="20" t="n">
        <v>3620.41</v>
      </c>
    </row>
    <row r="1361">
      <c r="A1361" s="11" t="inlineStr">
        <is>
          <t>Economic Development &amp; Culture</t>
        </is>
      </c>
      <c r="B1361" s="11" t="inlineStr">
        <is>
          <t>Museums &amp; Heritage Services</t>
        </is>
      </c>
      <c r="C1361" s="11" t="inlineStr">
        <is>
          <t>Collections &amp; Heritage Properties Conservation</t>
        </is>
      </c>
      <c r="D1361" s="11" t="inlineStr">
        <is>
          <t>Expenses</t>
        </is>
      </c>
      <c r="E1361" s="11" t="inlineStr">
        <is>
          <t>Materials &amp; Supplies</t>
        </is>
      </c>
      <c r="F1361" s="11" t="inlineStr">
        <is>
          <t>Materials</t>
        </is>
      </c>
      <c r="G1361" s="11" t="inlineStr">
        <is>
          <t>Heating &amp; Air Suppls</t>
        </is>
      </c>
      <c r="H1361" s="20" t="n">
        <v>1065</v>
      </c>
    </row>
    <row r="1362">
      <c r="A1362" s="11" t="inlineStr">
        <is>
          <t>Economic Development &amp; Culture</t>
        </is>
      </c>
      <c r="B1362" s="11" t="inlineStr">
        <is>
          <t>Museums &amp; Heritage Services</t>
        </is>
      </c>
      <c r="C1362" s="11" t="inlineStr">
        <is>
          <t>Collections &amp; Heritage Properties Conservation</t>
        </is>
      </c>
      <c r="D1362" s="11" t="inlineStr">
        <is>
          <t>Expenses</t>
        </is>
      </c>
      <c r="E1362" s="11" t="inlineStr">
        <is>
          <t>Materials &amp; Supplies</t>
        </is>
      </c>
      <c r="F1362" s="11" t="inlineStr">
        <is>
          <t>Materials</t>
        </is>
      </c>
      <c r="G1362" s="11" t="inlineStr">
        <is>
          <t>Janitorial Supplies</t>
        </is>
      </c>
      <c r="H1362" s="20" t="n">
        <v>11694.96</v>
      </c>
    </row>
    <row r="1363">
      <c r="A1363" s="11" t="inlineStr">
        <is>
          <t>Economic Development &amp; Culture</t>
        </is>
      </c>
      <c r="B1363" s="11" t="inlineStr">
        <is>
          <t>Museums &amp; Heritage Services</t>
        </is>
      </c>
      <c r="C1363" s="11" t="inlineStr">
        <is>
          <t>Collections &amp; Heritage Properties Conservation</t>
        </is>
      </c>
      <c r="D1363" s="11" t="inlineStr">
        <is>
          <t>Expenses</t>
        </is>
      </c>
      <c r="E1363" s="11" t="inlineStr">
        <is>
          <t>Materials &amp; Supplies</t>
        </is>
      </c>
      <c r="F1363" s="11" t="inlineStr">
        <is>
          <t>Materials</t>
        </is>
      </c>
      <c r="G1363" s="11" t="inlineStr">
        <is>
          <t>Laboratory Supplies</t>
        </is>
      </c>
      <c r="H1363" s="20" t="n">
        <v>3000</v>
      </c>
    </row>
    <row r="1364">
      <c r="A1364" s="11" t="inlineStr">
        <is>
          <t>Economic Development &amp; Culture</t>
        </is>
      </c>
      <c r="B1364" s="11" t="inlineStr">
        <is>
          <t>Museums &amp; Heritage Services</t>
        </is>
      </c>
      <c r="C1364" s="11" t="inlineStr">
        <is>
          <t>Collections &amp; Heritage Properties Conservation</t>
        </is>
      </c>
      <c r="D1364" s="11" t="inlineStr">
        <is>
          <t>Expenses</t>
        </is>
      </c>
      <c r="E1364" s="11" t="inlineStr">
        <is>
          <t>Materials &amp; Supplies</t>
        </is>
      </c>
      <c r="F1364" s="11" t="inlineStr">
        <is>
          <t>Materials</t>
        </is>
      </c>
      <c r="G1364" s="11" t="inlineStr">
        <is>
          <t>Locks</t>
        </is>
      </c>
      <c r="H1364" s="20" t="n">
        <v>1000</v>
      </c>
    </row>
    <row r="1365">
      <c r="A1365" s="11" t="inlineStr">
        <is>
          <t>Economic Development &amp; Culture</t>
        </is>
      </c>
      <c r="B1365" s="11" t="inlineStr">
        <is>
          <t>Museums &amp; Heritage Services</t>
        </is>
      </c>
      <c r="C1365" s="11" t="inlineStr">
        <is>
          <t>Collections &amp; Heritage Properties Conservation</t>
        </is>
      </c>
      <c r="D1365" s="11" t="inlineStr">
        <is>
          <t>Expenses</t>
        </is>
      </c>
      <c r="E1365" s="11" t="inlineStr">
        <is>
          <t>Materials &amp; Supplies</t>
        </is>
      </c>
      <c r="F1365" s="11" t="inlineStr">
        <is>
          <t>Materials</t>
        </is>
      </c>
      <c r="G1365" s="11" t="inlineStr">
        <is>
          <t>Paint Supplies</t>
        </is>
      </c>
      <c r="H1365" s="20" t="n">
        <v>1000</v>
      </c>
    </row>
    <row r="1366">
      <c r="A1366" s="11" t="inlineStr">
        <is>
          <t>Economic Development &amp; Culture</t>
        </is>
      </c>
      <c r="B1366" s="11" t="inlineStr">
        <is>
          <t>Museums &amp; Heritage Services</t>
        </is>
      </c>
      <c r="C1366" s="11" t="inlineStr">
        <is>
          <t>Collections &amp; Heritage Properties Conservation</t>
        </is>
      </c>
      <c r="D1366" s="11" t="inlineStr">
        <is>
          <t>Expenses</t>
        </is>
      </c>
      <c r="E1366" s="11" t="inlineStr">
        <is>
          <t>Materials &amp; Supplies</t>
        </is>
      </c>
      <c r="F1366" s="11" t="inlineStr">
        <is>
          <t>Materials</t>
        </is>
      </c>
      <c r="G1366" s="11" t="inlineStr">
        <is>
          <t>Plastics &amp; Rubber Su</t>
        </is>
      </c>
      <c r="H1366" s="20" t="n">
        <v>1250</v>
      </c>
    </row>
    <row r="1367">
      <c r="A1367" s="11" t="inlineStr">
        <is>
          <t>Economic Development &amp; Culture</t>
        </is>
      </c>
      <c r="B1367" s="11" t="inlineStr">
        <is>
          <t>Museums &amp; Heritage Services</t>
        </is>
      </c>
      <c r="C1367" s="11" t="inlineStr">
        <is>
          <t>Collections &amp; Heritage Properties Conservation</t>
        </is>
      </c>
      <c r="D1367" s="11" t="inlineStr">
        <is>
          <t>Expenses</t>
        </is>
      </c>
      <c r="E1367" s="11" t="inlineStr">
        <is>
          <t>Materials &amp; Supplies</t>
        </is>
      </c>
      <c r="F1367" s="11" t="inlineStr">
        <is>
          <t>Materials</t>
        </is>
      </c>
      <c r="G1367" s="11" t="inlineStr">
        <is>
          <t>Plumbing Supplies</t>
        </is>
      </c>
      <c r="H1367" s="20" t="n">
        <v>925</v>
      </c>
    </row>
    <row r="1368">
      <c r="A1368" s="11" t="inlineStr">
        <is>
          <t>Economic Development &amp; Culture</t>
        </is>
      </c>
      <c r="B1368" s="11" t="inlineStr">
        <is>
          <t>Museums &amp; Heritage Services</t>
        </is>
      </c>
      <c r="C1368" s="11" t="inlineStr">
        <is>
          <t>Collections &amp; Heritage Properties Conservation</t>
        </is>
      </c>
      <c r="D1368" s="11" t="inlineStr">
        <is>
          <t>Expenses</t>
        </is>
      </c>
      <c r="E1368" s="11" t="inlineStr">
        <is>
          <t>Materials &amp; Supplies</t>
        </is>
      </c>
      <c r="F1368" s="11" t="inlineStr">
        <is>
          <t>Materials</t>
        </is>
      </c>
      <c r="G1368" s="11" t="inlineStr">
        <is>
          <t>Protective Clothing</t>
        </is>
      </c>
      <c r="H1368" s="20" t="n">
        <v>2530</v>
      </c>
    </row>
    <row r="1369">
      <c r="A1369" s="11" t="inlineStr">
        <is>
          <t>Economic Development &amp; Culture</t>
        </is>
      </c>
      <c r="B1369" s="11" t="inlineStr">
        <is>
          <t>Museums &amp; Heritage Services</t>
        </is>
      </c>
      <c r="C1369" s="11" t="inlineStr">
        <is>
          <t>Collections &amp; Heritage Properties Conservation</t>
        </is>
      </c>
      <c r="D1369" s="11" t="inlineStr">
        <is>
          <t>Expenses</t>
        </is>
      </c>
      <c r="E1369" s="11" t="inlineStr">
        <is>
          <t>Materials &amp; Supplies</t>
        </is>
      </c>
      <c r="F1369" s="11" t="inlineStr">
        <is>
          <t>Materials</t>
        </is>
      </c>
      <c r="G1369" s="11" t="inlineStr">
        <is>
          <t>Rec &amp; Educt'n Suppls</t>
        </is>
      </c>
      <c r="H1369" s="20" t="n">
        <v>3800</v>
      </c>
    </row>
    <row r="1370">
      <c r="A1370" s="11" t="inlineStr">
        <is>
          <t>Economic Development &amp; Culture</t>
        </is>
      </c>
      <c r="B1370" s="11" t="inlineStr">
        <is>
          <t>Museums &amp; Heritage Services</t>
        </is>
      </c>
      <c r="C1370" s="11" t="inlineStr">
        <is>
          <t>Collections &amp; Heritage Properties Conservation</t>
        </is>
      </c>
      <c r="D1370" s="11" t="inlineStr">
        <is>
          <t>Expenses</t>
        </is>
      </c>
      <c r="E1370" s="11" t="inlineStr">
        <is>
          <t>Materials &amp; Supplies</t>
        </is>
      </c>
      <c r="F1370" s="11" t="inlineStr">
        <is>
          <t>Materials</t>
        </is>
      </c>
      <c r="G1370" s="11" t="inlineStr">
        <is>
          <t>Uniforms</t>
        </is>
      </c>
      <c r="H1370" s="20" t="n">
        <v>2100</v>
      </c>
    </row>
    <row r="1371">
      <c r="A1371" s="11" t="inlineStr">
        <is>
          <t>Economic Development &amp; Culture</t>
        </is>
      </c>
      <c r="B1371" s="11" t="inlineStr">
        <is>
          <t>Museums &amp; Heritage Services</t>
        </is>
      </c>
      <c r="C1371" s="11" t="inlineStr">
        <is>
          <t>Collections &amp; Heritage Properties Conservation</t>
        </is>
      </c>
      <c r="D1371" s="11" t="inlineStr">
        <is>
          <t>Expenses</t>
        </is>
      </c>
      <c r="E1371" s="11" t="inlineStr">
        <is>
          <t>Materials &amp; Supplies</t>
        </is>
      </c>
      <c r="F1371" s="11" t="inlineStr">
        <is>
          <t>Office Supplies</t>
        </is>
      </c>
      <c r="G1371" s="11" t="inlineStr">
        <is>
          <t>Books &amp; Magazines</t>
        </is>
      </c>
      <c r="H1371" s="20" t="n">
        <v>5850</v>
      </c>
    </row>
    <row r="1372">
      <c r="A1372" s="11" t="inlineStr">
        <is>
          <t>Economic Development &amp; Culture</t>
        </is>
      </c>
      <c r="B1372" s="11" t="inlineStr">
        <is>
          <t>Museums &amp; Heritage Services</t>
        </is>
      </c>
      <c r="C1372" s="11" t="inlineStr">
        <is>
          <t>Collections &amp; Heritage Properties Conservation</t>
        </is>
      </c>
      <c r="D1372" s="11" t="inlineStr">
        <is>
          <t>Expenses</t>
        </is>
      </c>
      <c r="E1372" s="11" t="inlineStr">
        <is>
          <t>Materials &amp; Supplies</t>
        </is>
      </c>
      <c r="F1372" s="11" t="inlineStr">
        <is>
          <t>Office Supplies</t>
        </is>
      </c>
      <c r="G1372" s="11" t="inlineStr">
        <is>
          <t>Graphic Design Sups</t>
        </is>
      </c>
      <c r="H1372" s="20" t="n">
        <v>2375</v>
      </c>
    </row>
    <row r="1373">
      <c r="A1373" s="11" t="inlineStr">
        <is>
          <t>Economic Development &amp; Culture</t>
        </is>
      </c>
      <c r="B1373" s="11" t="inlineStr">
        <is>
          <t>Museums &amp; Heritage Services</t>
        </is>
      </c>
      <c r="C1373" s="11" t="inlineStr">
        <is>
          <t>Collections &amp; Heritage Properties Conservation</t>
        </is>
      </c>
      <c r="D1373" s="11" t="inlineStr">
        <is>
          <t>Expenses</t>
        </is>
      </c>
      <c r="E1373" s="11" t="inlineStr">
        <is>
          <t>Materials &amp; Supplies</t>
        </is>
      </c>
      <c r="F1373" s="11" t="inlineStr">
        <is>
          <t>Office Supplies</t>
        </is>
      </c>
      <c r="G1373" s="11" t="inlineStr">
        <is>
          <t>Other Office Materl</t>
        </is>
      </c>
      <c r="H1373" s="20" t="n">
        <v>7309.77</v>
      </c>
    </row>
    <row r="1374">
      <c r="A1374" s="11" t="inlineStr">
        <is>
          <t>Economic Development &amp; Culture</t>
        </is>
      </c>
      <c r="B1374" s="11" t="inlineStr">
        <is>
          <t>Museums &amp; Heritage Services</t>
        </is>
      </c>
      <c r="C1374" s="11" t="inlineStr">
        <is>
          <t>Collections &amp; Heritage Properties Conservation</t>
        </is>
      </c>
      <c r="D1374" s="11" t="inlineStr">
        <is>
          <t>Expenses</t>
        </is>
      </c>
      <c r="E1374" s="11" t="inlineStr">
        <is>
          <t>Materials &amp; Supplies</t>
        </is>
      </c>
      <c r="F1374" s="11" t="inlineStr">
        <is>
          <t>Office Supplies</t>
        </is>
      </c>
      <c r="G1374" s="11" t="inlineStr">
        <is>
          <t>Photo &amp; Video Supp</t>
        </is>
      </c>
      <c r="H1374" s="20" t="n">
        <v>1600.2</v>
      </c>
    </row>
    <row r="1375">
      <c r="A1375" s="11" t="inlineStr">
        <is>
          <t>Economic Development &amp; Culture</t>
        </is>
      </c>
      <c r="B1375" s="11" t="inlineStr">
        <is>
          <t>Museums &amp; Heritage Services</t>
        </is>
      </c>
      <c r="C1375" s="11" t="inlineStr">
        <is>
          <t>Collections &amp; Heritage Properties Conservation</t>
        </is>
      </c>
      <c r="D1375" s="11" t="inlineStr">
        <is>
          <t>Expenses</t>
        </is>
      </c>
      <c r="E1375" s="11" t="inlineStr">
        <is>
          <t>Materials &amp; Supplies</t>
        </is>
      </c>
      <c r="F1375" s="11" t="inlineStr">
        <is>
          <t>Office Supplies</t>
        </is>
      </c>
      <c r="G1375" s="11" t="inlineStr">
        <is>
          <t>Stationery And Off</t>
        </is>
      </c>
      <c r="H1375" s="20" t="n">
        <v>3770</v>
      </c>
    </row>
    <row r="1376">
      <c r="A1376" s="11" t="inlineStr">
        <is>
          <t>Economic Development &amp; Culture</t>
        </is>
      </c>
      <c r="B1376" s="11" t="inlineStr">
        <is>
          <t>Museums &amp; Heritage Services</t>
        </is>
      </c>
      <c r="C1376" s="11" t="inlineStr">
        <is>
          <t>Collections &amp; Heritage Properties Conservation</t>
        </is>
      </c>
      <c r="D1376" s="11" t="inlineStr">
        <is>
          <t>Expenses</t>
        </is>
      </c>
      <c r="E1376" s="11" t="inlineStr">
        <is>
          <t>Materials &amp; Supplies</t>
        </is>
      </c>
      <c r="F1376" s="11" t="inlineStr">
        <is>
          <t>Parts</t>
        </is>
      </c>
      <c r="G1376" s="11" t="inlineStr">
        <is>
          <t>Mach &amp; Equip Parts</t>
        </is>
      </c>
      <c r="H1376" s="20" t="n">
        <v>1204.4</v>
      </c>
    </row>
    <row r="1377">
      <c r="A1377" s="11" t="inlineStr">
        <is>
          <t>Economic Development &amp; Culture</t>
        </is>
      </c>
      <c r="B1377" s="11" t="inlineStr">
        <is>
          <t>Museums &amp; Heritage Services</t>
        </is>
      </c>
      <c r="C1377" s="11" t="inlineStr">
        <is>
          <t>Collections &amp; Heritage Properties Conservation</t>
        </is>
      </c>
      <c r="D1377" s="11" t="inlineStr">
        <is>
          <t>Expenses</t>
        </is>
      </c>
      <c r="E1377" s="11" t="inlineStr">
        <is>
          <t>Materials &amp; Supplies</t>
        </is>
      </c>
      <c r="F1377" s="11" t="inlineStr">
        <is>
          <t>Supplies</t>
        </is>
      </c>
      <c r="G1377" s="11" t="inlineStr">
        <is>
          <t>Misc Materials</t>
        </is>
      </c>
      <c r="H1377" s="20" t="n">
        <v>5600</v>
      </c>
    </row>
    <row r="1378">
      <c r="A1378" s="11" t="inlineStr">
        <is>
          <t>Economic Development &amp; Culture</t>
        </is>
      </c>
      <c r="B1378" s="11" t="inlineStr">
        <is>
          <t>Museums &amp; Heritage Services</t>
        </is>
      </c>
      <c r="C1378" s="11" t="inlineStr">
        <is>
          <t>Collections &amp; Heritage Properties Conservation</t>
        </is>
      </c>
      <c r="D1378" s="11" t="inlineStr">
        <is>
          <t>Expenses</t>
        </is>
      </c>
      <c r="E1378" s="11" t="inlineStr">
        <is>
          <t>Equipment</t>
        </is>
      </c>
      <c r="F1378" s="11" t="inlineStr">
        <is>
          <t>Computes</t>
        </is>
      </c>
      <c r="G1378" s="11" t="inlineStr">
        <is>
          <t>Comp - Hardware</t>
        </is>
      </c>
      <c r="H1378" s="20" t="n">
        <v>1200</v>
      </c>
    </row>
    <row r="1379">
      <c r="A1379" s="11" t="inlineStr">
        <is>
          <t>Economic Development &amp; Culture</t>
        </is>
      </c>
      <c r="B1379" s="11" t="inlineStr">
        <is>
          <t>Museums &amp; Heritage Services</t>
        </is>
      </c>
      <c r="C1379" s="11" t="inlineStr">
        <is>
          <t>Collections &amp; Heritage Properties Conservation</t>
        </is>
      </c>
      <c r="D1379" s="11" t="inlineStr">
        <is>
          <t>Expenses</t>
        </is>
      </c>
      <c r="E1379" s="11" t="inlineStr">
        <is>
          <t>Equipment</t>
        </is>
      </c>
      <c r="F1379" s="11" t="inlineStr">
        <is>
          <t>Computes</t>
        </is>
      </c>
      <c r="G1379" s="11" t="inlineStr">
        <is>
          <t>Comp - Software</t>
        </is>
      </c>
      <c r="H1379" s="20" t="n">
        <v>3150</v>
      </c>
    </row>
    <row r="1380">
      <c r="A1380" s="11" t="inlineStr">
        <is>
          <t>Economic Development &amp; Culture</t>
        </is>
      </c>
      <c r="B1380" s="11" t="inlineStr">
        <is>
          <t>Museums &amp; Heritage Services</t>
        </is>
      </c>
      <c r="C1380" s="11" t="inlineStr">
        <is>
          <t>Collections &amp; Heritage Properties Conservation</t>
        </is>
      </c>
      <c r="D1380" s="11" t="inlineStr">
        <is>
          <t>Expenses</t>
        </is>
      </c>
      <c r="E1380" s="11" t="inlineStr">
        <is>
          <t>Equipment</t>
        </is>
      </c>
      <c r="F1380" s="11" t="inlineStr">
        <is>
          <t>Equipment</t>
        </is>
      </c>
      <c r="G1380" s="11" t="inlineStr">
        <is>
          <t>General Equipment</t>
        </is>
      </c>
      <c r="H1380" s="20" t="n">
        <v>27400</v>
      </c>
    </row>
    <row r="1381">
      <c r="A1381" s="11" t="inlineStr">
        <is>
          <t>Economic Development &amp; Culture</t>
        </is>
      </c>
      <c r="B1381" s="11" t="inlineStr">
        <is>
          <t>Museums &amp; Heritage Services</t>
        </is>
      </c>
      <c r="C1381" s="11" t="inlineStr">
        <is>
          <t>Collections &amp; Heritage Properties Conservation</t>
        </is>
      </c>
      <c r="D1381" s="11" t="inlineStr">
        <is>
          <t>Expenses</t>
        </is>
      </c>
      <c r="E1381" s="11" t="inlineStr">
        <is>
          <t>Equipment</t>
        </is>
      </c>
      <c r="F1381" s="11" t="inlineStr">
        <is>
          <t>Equipment</t>
        </is>
      </c>
      <c r="G1381" s="11" t="inlineStr">
        <is>
          <t>M &amp; E - Communictns</t>
        </is>
      </c>
      <c r="H1381" s="20" t="n">
        <v>275.91</v>
      </c>
    </row>
    <row r="1382">
      <c r="A1382" s="11" t="inlineStr">
        <is>
          <t>Economic Development &amp; Culture</t>
        </is>
      </c>
      <c r="B1382" s="11" t="inlineStr">
        <is>
          <t>Museums &amp; Heritage Services</t>
        </is>
      </c>
      <c r="C1382" s="11" t="inlineStr">
        <is>
          <t>Collections &amp; Heritage Properties Conservation</t>
        </is>
      </c>
      <c r="D1382" s="11" t="inlineStr">
        <is>
          <t>Expenses</t>
        </is>
      </c>
      <c r="E1382" s="11" t="inlineStr">
        <is>
          <t>Equipment</t>
        </is>
      </c>
      <c r="F1382" s="11" t="inlineStr">
        <is>
          <t>Equipment</t>
        </is>
      </c>
      <c r="G1382" s="11" t="inlineStr">
        <is>
          <t>M &amp; E - Hand Tools</t>
        </is>
      </c>
      <c r="H1382" s="20" t="n">
        <v>1000</v>
      </c>
    </row>
    <row r="1383">
      <c r="A1383" s="11" t="inlineStr">
        <is>
          <t>Economic Development &amp; Culture</t>
        </is>
      </c>
      <c r="B1383" s="11" t="inlineStr">
        <is>
          <t>Museums &amp; Heritage Services</t>
        </is>
      </c>
      <c r="C1383" s="11" t="inlineStr">
        <is>
          <t>Collections &amp; Heritage Properties Conservation</t>
        </is>
      </c>
      <c r="D1383" s="11" t="inlineStr">
        <is>
          <t>Expenses</t>
        </is>
      </c>
      <c r="E1383" s="11" t="inlineStr">
        <is>
          <t>Equipment</t>
        </is>
      </c>
      <c r="F1383" s="11" t="inlineStr">
        <is>
          <t>Equipment</t>
        </is>
      </c>
      <c r="G1383" s="11" t="inlineStr">
        <is>
          <t>M &amp; E - Janitorial</t>
        </is>
      </c>
      <c r="H1383" s="20" t="n">
        <v>5500</v>
      </c>
    </row>
    <row r="1384">
      <c r="A1384" s="11" t="inlineStr">
        <is>
          <t>Economic Development &amp; Culture</t>
        </is>
      </c>
      <c r="B1384" s="11" t="inlineStr">
        <is>
          <t>Museums &amp; Heritage Services</t>
        </is>
      </c>
      <c r="C1384" s="11" t="inlineStr">
        <is>
          <t>Collections &amp; Heritage Properties Conservation</t>
        </is>
      </c>
      <c r="D1384" s="11" t="inlineStr">
        <is>
          <t>Expenses</t>
        </is>
      </c>
      <c r="E1384" s="11" t="inlineStr">
        <is>
          <t>Equipment</t>
        </is>
      </c>
      <c r="F1384" s="11" t="inlineStr">
        <is>
          <t>Equipment</t>
        </is>
      </c>
      <c r="G1384" s="11" t="inlineStr">
        <is>
          <t>M &amp; E - Protective</t>
        </is>
      </c>
      <c r="H1384" s="20" t="n">
        <v>1500</v>
      </c>
    </row>
    <row r="1385">
      <c r="A1385" s="11" t="inlineStr">
        <is>
          <t>Economic Development &amp; Culture</t>
        </is>
      </c>
      <c r="B1385" s="11" t="inlineStr">
        <is>
          <t>Museums &amp; Heritage Services</t>
        </is>
      </c>
      <c r="C1385" s="11" t="inlineStr">
        <is>
          <t>Collections &amp; Heritage Properties Conservation</t>
        </is>
      </c>
      <c r="D1385" s="11" t="inlineStr">
        <is>
          <t>Expenses</t>
        </is>
      </c>
      <c r="E1385" s="11" t="inlineStr">
        <is>
          <t>Equipment</t>
        </is>
      </c>
      <c r="F1385" s="11" t="inlineStr">
        <is>
          <t>Furn &amp; Fixtures</t>
        </is>
      </c>
      <c r="G1385" s="11" t="inlineStr">
        <is>
          <t>Artifacts &amp; Art Objt</t>
        </is>
      </c>
      <c r="H1385" s="20" t="n">
        <v>8000</v>
      </c>
    </row>
    <row r="1386">
      <c r="A1386" s="11" t="inlineStr">
        <is>
          <t>Economic Development &amp; Culture</t>
        </is>
      </c>
      <c r="B1386" s="11" t="inlineStr">
        <is>
          <t>Museums &amp; Heritage Services</t>
        </is>
      </c>
      <c r="C1386" s="11" t="inlineStr">
        <is>
          <t>Collections &amp; Heritage Properties Conservation</t>
        </is>
      </c>
      <c r="D1386" s="11" t="inlineStr">
        <is>
          <t>Expenses</t>
        </is>
      </c>
      <c r="E1386" s="11" t="inlineStr">
        <is>
          <t>Service And Rent</t>
        </is>
      </c>
      <c r="F1386" s="11" t="inlineStr">
        <is>
          <t>Business Travel</t>
        </is>
      </c>
      <c r="G1386" s="11" t="inlineStr">
        <is>
          <t>Bus Trav - Accom</t>
        </is>
      </c>
      <c r="H1386" s="20" t="n">
        <v>710</v>
      </c>
    </row>
    <row r="1387">
      <c r="A1387" s="11" t="inlineStr">
        <is>
          <t>Economic Development &amp; Culture</t>
        </is>
      </c>
      <c r="B1387" s="11" t="inlineStr">
        <is>
          <t>Museums &amp; Heritage Services</t>
        </is>
      </c>
      <c r="C1387" s="11" t="inlineStr">
        <is>
          <t>Collections &amp; Heritage Properties Conservation</t>
        </is>
      </c>
      <c r="D1387" s="11" t="inlineStr">
        <is>
          <t>Expenses</t>
        </is>
      </c>
      <c r="E1387" s="11" t="inlineStr">
        <is>
          <t>Service And Rent</t>
        </is>
      </c>
      <c r="F1387" s="11" t="inlineStr">
        <is>
          <t>Business Travel</t>
        </is>
      </c>
      <c r="G1387" s="11" t="inlineStr">
        <is>
          <t>Bus Trav - Air Trans</t>
        </is>
      </c>
      <c r="H1387" s="20" t="n">
        <v>810</v>
      </c>
    </row>
    <row r="1388">
      <c r="A1388" s="11" t="inlineStr">
        <is>
          <t>Economic Development &amp; Culture</t>
        </is>
      </c>
      <c r="B1388" s="11" t="inlineStr">
        <is>
          <t>Museums &amp; Heritage Services</t>
        </is>
      </c>
      <c r="C1388" s="11" t="inlineStr">
        <is>
          <t>Collections &amp; Heritage Properties Conservation</t>
        </is>
      </c>
      <c r="D1388" s="11" t="inlineStr">
        <is>
          <t>Expenses</t>
        </is>
      </c>
      <c r="E1388" s="11" t="inlineStr">
        <is>
          <t>Service And Rent</t>
        </is>
      </c>
      <c r="F1388" s="11" t="inlineStr">
        <is>
          <t>Business Travel</t>
        </is>
      </c>
      <c r="G1388" s="11" t="inlineStr">
        <is>
          <t>Bus Trav - Km</t>
        </is>
      </c>
      <c r="H1388" s="20" t="n">
        <v>2000</v>
      </c>
    </row>
    <row r="1389">
      <c r="A1389" s="11" t="inlineStr">
        <is>
          <t>Economic Development &amp; Culture</t>
        </is>
      </c>
      <c r="B1389" s="11" t="inlineStr">
        <is>
          <t>Museums &amp; Heritage Services</t>
        </is>
      </c>
      <c r="C1389" s="11" t="inlineStr">
        <is>
          <t>Collections &amp; Heritage Properties Conservation</t>
        </is>
      </c>
      <c r="D1389" s="11" t="inlineStr">
        <is>
          <t>Expenses</t>
        </is>
      </c>
      <c r="E1389" s="11" t="inlineStr">
        <is>
          <t>Service And Rent</t>
        </is>
      </c>
      <c r="F1389" s="11" t="inlineStr">
        <is>
          <t>Business Travel</t>
        </is>
      </c>
      <c r="G1389" s="11" t="inlineStr">
        <is>
          <t>Bus Trav - Other Exp</t>
        </is>
      </c>
      <c r="H1389" s="20" t="n">
        <v>350</v>
      </c>
    </row>
    <row r="1390">
      <c r="A1390" s="11" t="inlineStr">
        <is>
          <t>Economic Development &amp; Culture</t>
        </is>
      </c>
      <c r="B1390" s="11" t="inlineStr">
        <is>
          <t>Museums &amp; Heritage Services</t>
        </is>
      </c>
      <c r="C1390" s="11" t="inlineStr">
        <is>
          <t>Collections &amp; Heritage Properties Conservation</t>
        </is>
      </c>
      <c r="D1390" s="11" t="inlineStr">
        <is>
          <t>Expenses</t>
        </is>
      </c>
      <c r="E1390" s="11" t="inlineStr">
        <is>
          <t>Service And Rent</t>
        </is>
      </c>
      <c r="F1390" s="11" t="inlineStr">
        <is>
          <t>Business Travel</t>
        </is>
      </c>
      <c r="G1390" s="11" t="inlineStr">
        <is>
          <t>Bus Trav - Pub Trans</t>
        </is>
      </c>
      <c r="H1390" s="20" t="n">
        <v>1810</v>
      </c>
    </row>
    <row r="1391">
      <c r="A1391" s="11" t="inlineStr">
        <is>
          <t>Economic Development &amp; Culture</t>
        </is>
      </c>
      <c r="B1391" s="11" t="inlineStr">
        <is>
          <t>Museums &amp; Heritage Services</t>
        </is>
      </c>
      <c r="C1391" s="11" t="inlineStr">
        <is>
          <t>Collections &amp; Heritage Properties Conservation</t>
        </is>
      </c>
      <c r="D1391" s="11" t="inlineStr">
        <is>
          <t>Expenses</t>
        </is>
      </c>
      <c r="E1391" s="11" t="inlineStr">
        <is>
          <t>Service And Rent</t>
        </is>
      </c>
      <c r="F1391" s="11" t="inlineStr">
        <is>
          <t>Business Travel</t>
        </is>
      </c>
      <c r="G1391" s="11" t="inlineStr">
        <is>
          <t>Bustrav - Gr. Trans</t>
        </is>
      </c>
      <c r="H1391" s="20" t="n">
        <v>1039.64</v>
      </c>
    </row>
    <row r="1392">
      <c r="A1392" s="11" t="inlineStr">
        <is>
          <t>Economic Development &amp; Culture</t>
        </is>
      </c>
      <c r="B1392" s="11" t="inlineStr">
        <is>
          <t>Museums &amp; Heritage Services</t>
        </is>
      </c>
      <c r="C1392" s="11" t="inlineStr">
        <is>
          <t>Collections &amp; Heritage Properties Conservation</t>
        </is>
      </c>
      <c r="D1392" s="11" t="inlineStr">
        <is>
          <t>Expenses</t>
        </is>
      </c>
      <c r="E1392" s="11" t="inlineStr">
        <is>
          <t>Service And Rent</t>
        </is>
      </c>
      <c r="F1392" s="11" t="inlineStr">
        <is>
          <t>Conference</t>
        </is>
      </c>
      <c r="G1392" s="11" t="inlineStr">
        <is>
          <t>Conf/Sem - Other Exp</t>
        </is>
      </c>
      <c r="H1392" s="20" t="n">
        <v>1475</v>
      </c>
    </row>
    <row r="1393">
      <c r="A1393" s="11" t="inlineStr">
        <is>
          <t>Economic Development &amp; Culture</t>
        </is>
      </c>
      <c r="B1393" s="11" t="inlineStr">
        <is>
          <t>Museums &amp; Heritage Services</t>
        </is>
      </c>
      <c r="C1393" s="11" t="inlineStr">
        <is>
          <t>Collections &amp; Heritage Properties Conservation</t>
        </is>
      </c>
      <c r="D1393" s="11" t="inlineStr">
        <is>
          <t>Expenses</t>
        </is>
      </c>
      <c r="E1393" s="11" t="inlineStr">
        <is>
          <t>Service And Rent</t>
        </is>
      </c>
      <c r="F1393" s="11" t="inlineStr">
        <is>
          <t>Conference</t>
        </is>
      </c>
      <c r="G1393" s="11" t="inlineStr">
        <is>
          <t>Conf/Sem - Regist Fe</t>
        </is>
      </c>
      <c r="H1393" s="20" t="n">
        <v>8000</v>
      </c>
    </row>
    <row r="1394">
      <c r="A1394" s="11" t="inlineStr">
        <is>
          <t>Economic Development &amp; Culture</t>
        </is>
      </c>
      <c r="B1394" s="11" t="inlineStr">
        <is>
          <t>Museums &amp; Heritage Services</t>
        </is>
      </c>
      <c r="C1394" s="11" t="inlineStr">
        <is>
          <t>Collections &amp; Heritage Properties Conservation</t>
        </is>
      </c>
      <c r="D1394" s="11" t="inlineStr">
        <is>
          <t>Expenses</t>
        </is>
      </c>
      <c r="E1394" s="11" t="inlineStr">
        <is>
          <t>Service And Rent</t>
        </is>
      </c>
      <c r="F1394" s="11" t="inlineStr">
        <is>
          <t>Conference</t>
        </is>
      </c>
      <c r="G1394" s="11" t="inlineStr">
        <is>
          <t>Conf/Semin - Accomd</t>
        </is>
      </c>
      <c r="H1394" s="20" t="n">
        <v>1700</v>
      </c>
    </row>
    <row r="1395">
      <c r="A1395" s="11" t="inlineStr">
        <is>
          <t>Economic Development &amp; Culture</t>
        </is>
      </c>
      <c r="B1395" s="11" t="inlineStr">
        <is>
          <t>Museums &amp; Heritage Services</t>
        </is>
      </c>
      <c r="C1395" s="11" t="inlineStr">
        <is>
          <t>Collections &amp; Heritage Properties Conservation</t>
        </is>
      </c>
      <c r="D1395" s="11" t="inlineStr">
        <is>
          <t>Expenses</t>
        </is>
      </c>
      <c r="E1395" s="11" t="inlineStr">
        <is>
          <t>Service And Rent</t>
        </is>
      </c>
      <c r="F1395" s="11" t="inlineStr">
        <is>
          <t>Conference</t>
        </is>
      </c>
      <c r="G1395" s="11" t="inlineStr">
        <is>
          <t>Conf/Semin - Km</t>
        </is>
      </c>
      <c r="H1395" s="20" t="n">
        <v>250</v>
      </c>
    </row>
    <row r="1396">
      <c r="A1396" s="11" t="inlineStr">
        <is>
          <t>Economic Development &amp; Culture</t>
        </is>
      </c>
      <c r="B1396" s="11" t="inlineStr">
        <is>
          <t>Museums &amp; Heritage Services</t>
        </is>
      </c>
      <c r="C1396" s="11" t="inlineStr">
        <is>
          <t>Collections &amp; Heritage Properties Conservation</t>
        </is>
      </c>
      <c r="D1396" s="11" t="inlineStr">
        <is>
          <t>Expenses</t>
        </is>
      </c>
      <c r="E1396" s="11" t="inlineStr">
        <is>
          <t>Service And Rent</t>
        </is>
      </c>
      <c r="F1396" s="11" t="inlineStr">
        <is>
          <t>Conference</t>
        </is>
      </c>
      <c r="G1396" s="11" t="inlineStr">
        <is>
          <t>Conf/Semin -Air/Rai</t>
        </is>
      </c>
      <c r="H1396" s="20" t="n">
        <v>1200</v>
      </c>
    </row>
    <row r="1397">
      <c r="A1397" s="11" t="inlineStr">
        <is>
          <t>Economic Development &amp; Culture</t>
        </is>
      </c>
      <c r="B1397" s="11" t="inlineStr">
        <is>
          <t>Museums &amp; Heritage Services</t>
        </is>
      </c>
      <c r="C1397" s="11" t="inlineStr">
        <is>
          <t>Collections &amp; Heritage Properties Conservation</t>
        </is>
      </c>
      <c r="D1397" s="11" t="inlineStr">
        <is>
          <t>Expenses</t>
        </is>
      </c>
      <c r="E1397" s="11" t="inlineStr">
        <is>
          <t>Service And Rent</t>
        </is>
      </c>
      <c r="F1397" s="11" t="inlineStr">
        <is>
          <t>Conference</t>
        </is>
      </c>
      <c r="G1397" s="11" t="inlineStr">
        <is>
          <t>Conf/Semin -Grd Tran</t>
        </is>
      </c>
      <c r="H1397" s="20" t="n">
        <v>450</v>
      </c>
    </row>
    <row r="1398">
      <c r="A1398" s="11" t="inlineStr">
        <is>
          <t>Economic Development &amp; Culture</t>
        </is>
      </c>
      <c r="B1398" s="11" t="inlineStr">
        <is>
          <t>Museums &amp; Heritage Services</t>
        </is>
      </c>
      <c r="C1398" s="11" t="inlineStr">
        <is>
          <t>Collections &amp; Heritage Properties Conservation</t>
        </is>
      </c>
      <c r="D1398" s="11" t="inlineStr">
        <is>
          <t>Expenses</t>
        </is>
      </c>
      <c r="E1398" s="11" t="inlineStr">
        <is>
          <t>Service And Rent</t>
        </is>
      </c>
      <c r="F1398" s="11" t="inlineStr">
        <is>
          <t>Contracted Services</t>
        </is>
      </c>
      <c r="G1398" s="11" t="inlineStr">
        <is>
          <t>C. Serv - Secur Sys</t>
        </is>
      </c>
      <c r="H1398" s="20" t="n">
        <v>42151.12</v>
      </c>
    </row>
    <row r="1399">
      <c r="A1399" s="11" t="inlineStr">
        <is>
          <t>Economic Development &amp; Culture</t>
        </is>
      </c>
      <c r="B1399" s="11" t="inlineStr">
        <is>
          <t>Museums &amp; Heritage Services</t>
        </is>
      </c>
      <c r="C1399" s="11" t="inlineStr">
        <is>
          <t>Collections &amp; Heritage Properties Conservation</t>
        </is>
      </c>
      <c r="D1399" s="11" t="inlineStr">
        <is>
          <t>Expenses</t>
        </is>
      </c>
      <c r="E1399" s="11" t="inlineStr">
        <is>
          <t>Service And Rent</t>
        </is>
      </c>
      <c r="F1399" s="11" t="inlineStr">
        <is>
          <t>Contracted Services</t>
        </is>
      </c>
      <c r="G1399" s="11" t="inlineStr">
        <is>
          <t>C. Srv - Eleva Devic</t>
        </is>
      </c>
      <c r="H1399" s="20" t="n">
        <v>21300</v>
      </c>
    </row>
    <row r="1400">
      <c r="A1400" s="11" t="inlineStr">
        <is>
          <t>Economic Development &amp; Culture</t>
        </is>
      </c>
      <c r="B1400" s="11" t="inlineStr">
        <is>
          <t>Museums &amp; Heritage Services</t>
        </is>
      </c>
      <c r="C1400" s="11" t="inlineStr">
        <is>
          <t>Collections &amp; Heritage Properties Conservation</t>
        </is>
      </c>
      <c r="D1400" s="11" t="inlineStr">
        <is>
          <t>Expenses</t>
        </is>
      </c>
      <c r="E1400" s="11" t="inlineStr">
        <is>
          <t>Service And Rent</t>
        </is>
      </c>
      <c r="F1400" s="11" t="inlineStr">
        <is>
          <t>Contracted Services</t>
        </is>
      </c>
      <c r="G1400" s="11" t="inlineStr">
        <is>
          <t>C. Srv - Fire Alarm</t>
        </is>
      </c>
      <c r="H1400" s="20" t="n">
        <v>30200</v>
      </c>
    </row>
    <row r="1401">
      <c r="A1401" s="11" t="inlineStr">
        <is>
          <t>Economic Development &amp; Culture</t>
        </is>
      </c>
      <c r="B1401" s="11" t="inlineStr">
        <is>
          <t>Museums &amp; Heritage Services</t>
        </is>
      </c>
      <c r="C1401" s="11" t="inlineStr">
        <is>
          <t>Collections &amp; Heritage Properties Conservation</t>
        </is>
      </c>
      <c r="D1401" s="11" t="inlineStr">
        <is>
          <t>Expenses</t>
        </is>
      </c>
      <c r="E1401" s="11" t="inlineStr">
        <is>
          <t>Service And Rent</t>
        </is>
      </c>
      <c r="F1401" s="11" t="inlineStr">
        <is>
          <t>Contracted Services</t>
        </is>
      </c>
      <c r="G1401" s="11" t="inlineStr">
        <is>
          <t>C. Srv -Construction</t>
        </is>
      </c>
      <c r="H1401" s="20" t="n">
        <v>1000</v>
      </c>
    </row>
    <row r="1402">
      <c r="A1402" s="11" t="inlineStr">
        <is>
          <t>Economic Development &amp; Culture</t>
        </is>
      </c>
      <c r="B1402" s="11" t="inlineStr">
        <is>
          <t>Museums &amp; Heritage Services</t>
        </is>
      </c>
      <c r="C1402" s="11" t="inlineStr">
        <is>
          <t>Collections &amp; Heritage Properties Conservation</t>
        </is>
      </c>
      <c r="D1402" s="11" t="inlineStr">
        <is>
          <t>Expenses</t>
        </is>
      </c>
      <c r="E1402" s="11" t="inlineStr">
        <is>
          <t>Service And Rent</t>
        </is>
      </c>
      <c r="F1402" s="11" t="inlineStr">
        <is>
          <t>Contracted Services</t>
        </is>
      </c>
      <c r="G1402" s="11" t="inlineStr">
        <is>
          <t>C. Srv -Janitorial</t>
        </is>
      </c>
      <c r="H1402" s="20" t="n">
        <v>46000</v>
      </c>
    </row>
    <row r="1403">
      <c r="A1403" s="11" t="inlineStr">
        <is>
          <t>Economic Development &amp; Culture</t>
        </is>
      </c>
      <c r="B1403" s="11" t="inlineStr">
        <is>
          <t>Museums &amp; Heritage Services</t>
        </is>
      </c>
      <c r="C1403" s="11" t="inlineStr">
        <is>
          <t>Collections &amp; Heritage Properties Conservation</t>
        </is>
      </c>
      <c r="D1403" s="11" t="inlineStr">
        <is>
          <t>Expenses</t>
        </is>
      </c>
      <c r="E1403" s="11" t="inlineStr">
        <is>
          <t>Service And Rent</t>
        </is>
      </c>
      <c r="F1403" s="11" t="inlineStr">
        <is>
          <t>Contracted Services</t>
        </is>
      </c>
      <c r="G1403" s="11" t="inlineStr">
        <is>
          <t>Comp Software Main</t>
        </is>
      </c>
      <c r="H1403" s="20" t="n">
        <v>3700</v>
      </c>
    </row>
    <row r="1404">
      <c r="A1404" s="11" t="inlineStr">
        <is>
          <t>Economic Development &amp; Culture</t>
        </is>
      </c>
      <c r="B1404" s="11" t="inlineStr">
        <is>
          <t>Museums &amp; Heritage Services</t>
        </is>
      </c>
      <c r="C1404" s="11" t="inlineStr">
        <is>
          <t>Collections &amp; Heritage Properties Conservation</t>
        </is>
      </c>
      <c r="D1404" s="11" t="inlineStr">
        <is>
          <t>Expenses</t>
        </is>
      </c>
      <c r="E1404" s="11" t="inlineStr">
        <is>
          <t>Service And Rent</t>
        </is>
      </c>
      <c r="F1404" s="11" t="inlineStr">
        <is>
          <t>Contracted Services</t>
        </is>
      </c>
      <c r="G1404" s="11" t="inlineStr">
        <is>
          <t>Contr Srv - Building</t>
        </is>
      </c>
      <c r="H1404" s="20" t="n">
        <v>129136.37</v>
      </c>
    </row>
    <row r="1405">
      <c r="A1405" s="11" t="inlineStr">
        <is>
          <t>Economic Development &amp; Culture</t>
        </is>
      </c>
      <c r="B1405" s="11" t="inlineStr">
        <is>
          <t>Museums &amp; Heritage Services</t>
        </is>
      </c>
      <c r="C1405" s="11" t="inlineStr">
        <is>
          <t>Collections &amp; Heritage Properties Conservation</t>
        </is>
      </c>
      <c r="D1405" s="11" t="inlineStr">
        <is>
          <t>Expenses</t>
        </is>
      </c>
      <c r="E1405" s="11" t="inlineStr">
        <is>
          <t>Service And Rent</t>
        </is>
      </c>
      <c r="F1405" s="11" t="inlineStr">
        <is>
          <t>Contracted Services</t>
        </is>
      </c>
      <c r="G1405" s="11" t="inlineStr">
        <is>
          <t>Contr Srv - Elect</t>
        </is>
      </c>
      <c r="H1405" s="20" t="n">
        <v>15450</v>
      </c>
    </row>
    <row r="1406">
      <c r="A1406" s="11" t="inlineStr">
        <is>
          <t>Economic Development &amp; Culture</t>
        </is>
      </c>
      <c r="B1406" s="11" t="inlineStr">
        <is>
          <t>Museums &amp; Heritage Services</t>
        </is>
      </c>
      <c r="C1406" s="11" t="inlineStr">
        <is>
          <t>Collections &amp; Heritage Properties Conservation</t>
        </is>
      </c>
      <c r="D1406" s="11" t="inlineStr">
        <is>
          <t>Expenses</t>
        </is>
      </c>
      <c r="E1406" s="11" t="inlineStr">
        <is>
          <t>Service And Rent</t>
        </is>
      </c>
      <c r="F1406" s="11" t="inlineStr">
        <is>
          <t>Contracted Services</t>
        </is>
      </c>
      <c r="G1406" s="11" t="inlineStr">
        <is>
          <t>Contr Srv - General</t>
        </is>
      </c>
      <c r="H1406" s="20" t="n">
        <v>9000</v>
      </c>
    </row>
    <row r="1407">
      <c r="A1407" s="11" t="inlineStr">
        <is>
          <t>Economic Development &amp; Culture</t>
        </is>
      </c>
      <c r="B1407" s="11" t="inlineStr">
        <is>
          <t>Museums &amp; Heritage Services</t>
        </is>
      </c>
      <c r="C1407" s="11" t="inlineStr">
        <is>
          <t>Collections &amp; Heritage Properties Conservation</t>
        </is>
      </c>
      <c r="D1407" s="11" t="inlineStr">
        <is>
          <t>Expenses</t>
        </is>
      </c>
      <c r="E1407" s="11" t="inlineStr">
        <is>
          <t>Service And Rent</t>
        </is>
      </c>
      <c r="F1407" s="11" t="inlineStr">
        <is>
          <t>Contracted Services</t>
        </is>
      </c>
      <c r="G1407" s="11" t="inlineStr">
        <is>
          <t>Contr Srv - Landscpg</t>
        </is>
      </c>
      <c r="H1407" s="20" t="n">
        <v>48000</v>
      </c>
    </row>
    <row r="1408">
      <c r="A1408" s="11" t="inlineStr">
        <is>
          <t>Economic Development &amp; Culture</t>
        </is>
      </c>
      <c r="B1408" s="11" t="inlineStr">
        <is>
          <t>Museums &amp; Heritage Services</t>
        </is>
      </c>
      <c r="C1408" s="11" t="inlineStr">
        <is>
          <t>Collections &amp; Heritage Properties Conservation</t>
        </is>
      </c>
      <c r="D1408" s="11" t="inlineStr">
        <is>
          <t>Expenses</t>
        </is>
      </c>
      <c r="E1408" s="11" t="inlineStr">
        <is>
          <t>Service And Rent</t>
        </is>
      </c>
      <c r="F1408" s="11" t="inlineStr">
        <is>
          <t>Contracted Services</t>
        </is>
      </c>
      <c r="G1408" s="11" t="inlineStr">
        <is>
          <t>Contr Srv - M &amp; E</t>
        </is>
      </c>
      <c r="H1408" s="20" t="n">
        <v>9856.85</v>
      </c>
    </row>
    <row r="1409">
      <c r="A1409" s="11" t="inlineStr">
        <is>
          <t>Economic Development &amp; Culture</t>
        </is>
      </c>
      <c r="B1409" s="11" t="inlineStr">
        <is>
          <t>Museums &amp; Heritage Services</t>
        </is>
      </c>
      <c r="C1409" s="11" t="inlineStr">
        <is>
          <t>Collections &amp; Heritage Properties Conservation</t>
        </is>
      </c>
      <c r="D1409" s="11" t="inlineStr">
        <is>
          <t>Expenses</t>
        </is>
      </c>
      <c r="E1409" s="11" t="inlineStr">
        <is>
          <t>Service And Rent</t>
        </is>
      </c>
      <c r="F1409" s="11" t="inlineStr">
        <is>
          <t>Contracted Services</t>
        </is>
      </c>
      <c r="G1409" s="11" t="inlineStr">
        <is>
          <t>Contr Srv - Plumbing</t>
        </is>
      </c>
      <c r="H1409" s="20" t="n">
        <v>500</v>
      </c>
    </row>
    <row r="1410">
      <c r="A1410" s="11" t="inlineStr">
        <is>
          <t>Economic Development &amp; Culture</t>
        </is>
      </c>
      <c r="B1410" s="11" t="inlineStr">
        <is>
          <t>Museums &amp; Heritage Services</t>
        </is>
      </c>
      <c r="C1410" s="11" t="inlineStr">
        <is>
          <t>Collections &amp; Heritage Properties Conservation</t>
        </is>
      </c>
      <c r="D1410" s="11" t="inlineStr">
        <is>
          <t>Expenses</t>
        </is>
      </c>
      <c r="E1410" s="11" t="inlineStr">
        <is>
          <t>Service And Rent</t>
        </is>
      </c>
      <c r="F1410" s="11" t="inlineStr">
        <is>
          <t>Contracted Services</t>
        </is>
      </c>
      <c r="G1410" s="11" t="inlineStr">
        <is>
          <t>Contr Srv - S. Guard</t>
        </is>
      </c>
      <c r="H1410" s="20" t="n">
        <v>3250</v>
      </c>
    </row>
    <row r="1411">
      <c r="A1411" s="11" t="inlineStr">
        <is>
          <t>Economic Development &amp; Culture</t>
        </is>
      </c>
      <c r="B1411" s="11" t="inlineStr">
        <is>
          <t>Museums &amp; Heritage Services</t>
        </is>
      </c>
      <c r="C1411" s="11" t="inlineStr">
        <is>
          <t>Collections &amp; Heritage Properties Conservation</t>
        </is>
      </c>
      <c r="D1411" s="11" t="inlineStr">
        <is>
          <t>Expenses</t>
        </is>
      </c>
      <c r="E1411" s="11" t="inlineStr">
        <is>
          <t>Service And Rent</t>
        </is>
      </c>
      <c r="F1411" s="11" t="inlineStr">
        <is>
          <t>Contracted Services</t>
        </is>
      </c>
      <c r="G1411" s="11" t="inlineStr">
        <is>
          <t>Contr Srv- Heat&amp; A/C</t>
        </is>
      </c>
      <c r="H1411" s="20" t="n">
        <v>56700</v>
      </c>
    </row>
    <row r="1412">
      <c r="A1412" s="11" t="inlineStr">
        <is>
          <t>Economic Development &amp; Culture</t>
        </is>
      </c>
      <c r="B1412" s="11" t="inlineStr">
        <is>
          <t>Museums &amp; Heritage Services</t>
        </is>
      </c>
      <c r="C1412" s="11" t="inlineStr">
        <is>
          <t>Collections &amp; Heritage Properties Conservation</t>
        </is>
      </c>
      <c r="D1412" s="11" t="inlineStr">
        <is>
          <t>Expenses</t>
        </is>
      </c>
      <c r="E1412" s="11" t="inlineStr">
        <is>
          <t>Service And Rent</t>
        </is>
      </c>
      <c r="F1412" s="11" t="inlineStr">
        <is>
          <t>Contracted Services</t>
        </is>
      </c>
      <c r="G1412" s="11" t="inlineStr">
        <is>
          <t>Contr Srv -Office Eq</t>
        </is>
      </c>
      <c r="H1412" s="20" t="n">
        <v>4800</v>
      </c>
    </row>
    <row r="1413">
      <c r="A1413" s="11" t="inlineStr">
        <is>
          <t>Economic Development &amp; Culture</t>
        </is>
      </c>
      <c r="B1413" s="11" t="inlineStr">
        <is>
          <t>Museums &amp; Heritage Services</t>
        </is>
      </c>
      <c r="C1413" s="11" t="inlineStr">
        <is>
          <t>Collections &amp; Heritage Properties Conservation</t>
        </is>
      </c>
      <c r="D1413" s="11" t="inlineStr">
        <is>
          <t>Expenses</t>
        </is>
      </c>
      <c r="E1413" s="11" t="inlineStr">
        <is>
          <t>Service And Rent</t>
        </is>
      </c>
      <c r="F1413" s="11" t="inlineStr">
        <is>
          <t>Contracted Services</t>
        </is>
      </c>
      <c r="G1413" s="11" t="inlineStr">
        <is>
          <t>Contr Srv-Waste Disp</t>
        </is>
      </c>
      <c r="H1413" s="20" t="n">
        <v>32620</v>
      </c>
    </row>
    <row r="1414">
      <c r="A1414" s="11" t="inlineStr">
        <is>
          <t>Economic Development &amp; Culture</t>
        </is>
      </c>
      <c r="B1414" s="11" t="inlineStr">
        <is>
          <t>Museums &amp; Heritage Services</t>
        </is>
      </c>
      <c r="C1414" s="11" t="inlineStr">
        <is>
          <t>Collections &amp; Heritage Properties Conservation</t>
        </is>
      </c>
      <c r="D1414" s="11" t="inlineStr">
        <is>
          <t>Expenses</t>
        </is>
      </c>
      <c r="E1414" s="11" t="inlineStr">
        <is>
          <t>Service And Rent</t>
        </is>
      </c>
      <c r="F1414" s="11" t="inlineStr">
        <is>
          <t>Contracted Services</t>
        </is>
      </c>
      <c r="G1414" s="11" t="inlineStr">
        <is>
          <t>Managed Print Charge</t>
        </is>
      </c>
      <c r="H1414" s="20" t="n">
        <v>30574.89</v>
      </c>
    </row>
    <row r="1415">
      <c r="A1415" s="11" t="inlineStr">
        <is>
          <t>Economic Development &amp; Culture</t>
        </is>
      </c>
      <c r="B1415" s="11" t="inlineStr">
        <is>
          <t>Museums &amp; Heritage Services</t>
        </is>
      </c>
      <c r="C1415" s="11" t="inlineStr">
        <is>
          <t>Collections &amp; Heritage Properties Conservation</t>
        </is>
      </c>
      <c r="D1415" s="11" t="inlineStr">
        <is>
          <t>Expenses</t>
        </is>
      </c>
      <c r="E1415" s="11" t="inlineStr">
        <is>
          <t>Service And Rent</t>
        </is>
      </c>
      <c r="F1415" s="11" t="inlineStr">
        <is>
          <t>Contracted Services</t>
        </is>
      </c>
      <c r="G1415" s="11" t="inlineStr">
        <is>
          <t>Pest Control</t>
        </is>
      </c>
      <c r="H1415" s="20" t="n">
        <v>18800</v>
      </c>
    </row>
    <row r="1416">
      <c r="A1416" s="11" t="inlineStr">
        <is>
          <t>Economic Development &amp; Culture</t>
        </is>
      </c>
      <c r="B1416" s="11" t="inlineStr">
        <is>
          <t>Museums &amp; Heritage Services</t>
        </is>
      </c>
      <c r="C1416" s="11" t="inlineStr">
        <is>
          <t>Collections &amp; Heritage Properties Conservation</t>
        </is>
      </c>
      <c r="D1416" s="11" t="inlineStr">
        <is>
          <t>Expenses</t>
        </is>
      </c>
      <c r="E1416" s="11" t="inlineStr">
        <is>
          <t>Service And Rent</t>
        </is>
      </c>
      <c r="F1416" s="11" t="inlineStr">
        <is>
          <t>Contracted Services</t>
        </is>
      </c>
      <c r="G1416" s="11" t="inlineStr">
        <is>
          <t>Transfer, Haul &amp;Stor</t>
        </is>
      </c>
      <c r="H1416" s="20" t="n">
        <v>2100</v>
      </c>
    </row>
    <row r="1417">
      <c r="A1417" s="11" t="inlineStr">
        <is>
          <t>Economic Development &amp; Culture</t>
        </is>
      </c>
      <c r="B1417" s="11" t="inlineStr">
        <is>
          <t>Museums &amp; Heritage Services</t>
        </is>
      </c>
      <c r="C1417" s="11" t="inlineStr">
        <is>
          <t>Collections &amp; Heritage Properties Conservation</t>
        </is>
      </c>
      <c r="D1417" s="11" t="inlineStr">
        <is>
          <t>Expenses</t>
        </is>
      </c>
      <c r="E1417" s="11" t="inlineStr">
        <is>
          <t>Service And Rent</t>
        </is>
      </c>
      <c r="F1417" s="11" t="inlineStr">
        <is>
          <t>Contracted Services</t>
        </is>
      </c>
      <c r="G1417" s="11" t="inlineStr">
        <is>
          <t>Transportation-Taxis</t>
        </is>
      </c>
      <c r="H1417" s="20" t="n">
        <v>200</v>
      </c>
    </row>
    <row r="1418">
      <c r="A1418" s="11" t="inlineStr">
        <is>
          <t>Economic Development &amp; Culture</t>
        </is>
      </c>
      <c r="B1418" s="11" t="inlineStr">
        <is>
          <t>Museums &amp; Heritage Services</t>
        </is>
      </c>
      <c r="C1418" s="11" t="inlineStr">
        <is>
          <t>Collections &amp; Heritage Properties Conservation</t>
        </is>
      </c>
      <c r="D1418" s="11" t="inlineStr">
        <is>
          <t>Expenses</t>
        </is>
      </c>
      <c r="E1418" s="11" t="inlineStr">
        <is>
          <t>Service And Rent</t>
        </is>
      </c>
      <c r="F1418" s="11" t="inlineStr">
        <is>
          <t>General Travel</t>
        </is>
      </c>
      <c r="G1418" s="11" t="inlineStr">
        <is>
          <t>Metrage -Op (Intown)</t>
        </is>
      </c>
      <c r="H1418" s="20" t="n">
        <v>6270.41</v>
      </c>
    </row>
    <row r="1419">
      <c r="A1419" s="11" t="inlineStr">
        <is>
          <t>Economic Development &amp; Culture</t>
        </is>
      </c>
      <c r="B1419" s="11" t="inlineStr">
        <is>
          <t>Museums &amp; Heritage Services</t>
        </is>
      </c>
      <c r="C1419" s="11" t="inlineStr">
        <is>
          <t>Collections &amp; Heritage Properties Conservation</t>
        </is>
      </c>
      <c r="D1419" s="11" t="inlineStr">
        <is>
          <t>Expenses</t>
        </is>
      </c>
      <c r="E1419" s="11" t="inlineStr">
        <is>
          <t>Service And Rent</t>
        </is>
      </c>
      <c r="F1419" s="11" t="inlineStr">
        <is>
          <t>General Travel</t>
        </is>
      </c>
      <c r="G1419" s="11" t="inlineStr">
        <is>
          <t>Parking Exp (Intown)</t>
        </is>
      </c>
      <c r="H1419" s="20" t="n">
        <v>750</v>
      </c>
    </row>
    <row r="1420">
      <c r="A1420" s="11" t="inlineStr">
        <is>
          <t>Economic Development &amp; Culture</t>
        </is>
      </c>
      <c r="B1420" s="11" t="inlineStr">
        <is>
          <t>Museums &amp; Heritage Services</t>
        </is>
      </c>
      <c r="C1420" s="11" t="inlineStr">
        <is>
          <t>Collections &amp; Heritage Properties Conservation</t>
        </is>
      </c>
      <c r="D1420" s="11" t="inlineStr">
        <is>
          <t>Expenses</t>
        </is>
      </c>
      <c r="E1420" s="11" t="inlineStr">
        <is>
          <t>Service And Rent</t>
        </is>
      </c>
      <c r="F1420" s="11" t="inlineStr">
        <is>
          <t>Meetings</t>
        </is>
      </c>
      <c r="G1420" s="11" t="inlineStr">
        <is>
          <t>Bus. Meeting Exp</t>
        </is>
      </c>
      <c r="H1420" s="20" t="n">
        <v>3260</v>
      </c>
    </row>
    <row r="1421">
      <c r="A1421" s="11" t="inlineStr">
        <is>
          <t>Economic Development &amp; Culture</t>
        </is>
      </c>
      <c r="B1421" s="11" t="inlineStr">
        <is>
          <t>Museums &amp; Heritage Services</t>
        </is>
      </c>
      <c r="C1421" s="11" t="inlineStr">
        <is>
          <t>Collections &amp; Heritage Properties Conservation</t>
        </is>
      </c>
      <c r="D1421" s="11" t="inlineStr">
        <is>
          <t>Expenses</t>
        </is>
      </c>
      <c r="E1421" s="11" t="inlineStr">
        <is>
          <t>Service And Rent</t>
        </is>
      </c>
      <c r="F1421" s="11" t="inlineStr">
        <is>
          <t>Postage</t>
        </is>
      </c>
      <c r="G1421" s="11" t="inlineStr">
        <is>
          <t>Postage</t>
        </is>
      </c>
      <c r="H1421" s="20" t="n">
        <v>100</v>
      </c>
    </row>
    <row r="1422">
      <c r="A1422" s="11" t="inlineStr">
        <is>
          <t>Economic Development &amp; Culture</t>
        </is>
      </c>
      <c r="B1422" s="11" t="inlineStr">
        <is>
          <t>Museums &amp; Heritage Services</t>
        </is>
      </c>
      <c r="C1422" s="11" t="inlineStr">
        <is>
          <t>Collections &amp; Heritage Properties Conservation</t>
        </is>
      </c>
      <c r="D1422" s="11" t="inlineStr">
        <is>
          <t>Expenses</t>
        </is>
      </c>
      <c r="E1422" s="11" t="inlineStr">
        <is>
          <t>Service And Rent</t>
        </is>
      </c>
      <c r="F1422" s="11" t="inlineStr">
        <is>
          <t>Professtional &amp; Consulting</t>
        </is>
      </c>
      <c r="G1422" s="11" t="inlineStr">
        <is>
          <t>Prof Srv - Architec</t>
        </is>
      </c>
      <c r="H1422" s="20" t="n">
        <v>11000</v>
      </c>
    </row>
    <row r="1423">
      <c r="A1423" s="11" t="inlineStr">
        <is>
          <t>Economic Development &amp; Culture</t>
        </is>
      </c>
      <c r="B1423" s="11" t="inlineStr">
        <is>
          <t>Museums &amp; Heritage Services</t>
        </is>
      </c>
      <c r="C1423" s="11" t="inlineStr">
        <is>
          <t>Collections &amp; Heritage Properties Conservation</t>
        </is>
      </c>
      <c r="D1423" s="11" t="inlineStr">
        <is>
          <t>Expenses</t>
        </is>
      </c>
      <c r="E1423" s="11" t="inlineStr">
        <is>
          <t>Service And Rent</t>
        </is>
      </c>
      <c r="F1423" s="11" t="inlineStr">
        <is>
          <t>Professtional &amp; Consulting</t>
        </is>
      </c>
      <c r="G1423" s="11" t="inlineStr">
        <is>
          <t>Prof Srv - Engineerg</t>
        </is>
      </c>
      <c r="H1423" s="20" t="n">
        <v>68000</v>
      </c>
    </row>
    <row r="1424">
      <c r="A1424" s="11" t="inlineStr">
        <is>
          <t>Economic Development &amp; Culture</t>
        </is>
      </c>
      <c r="B1424" s="11" t="inlineStr">
        <is>
          <t>Museums &amp; Heritage Services</t>
        </is>
      </c>
      <c r="C1424" s="11" t="inlineStr">
        <is>
          <t>Collections &amp; Heritage Properties Conservation</t>
        </is>
      </c>
      <c r="D1424" s="11" t="inlineStr">
        <is>
          <t>Expenses</t>
        </is>
      </c>
      <c r="E1424" s="11" t="inlineStr">
        <is>
          <t>Service And Rent</t>
        </is>
      </c>
      <c r="F1424" s="11" t="inlineStr">
        <is>
          <t>Rentals</t>
        </is>
      </c>
      <c r="G1424" s="11" t="inlineStr">
        <is>
          <t>Rental - Other</t>
        </is>
      </c>
      <c r="H1424" s="20" t="n">
        <v>12800</v>
      </c>
    </row>
    <row r="1425">
      <c r="A1425" s="11" t="inlineStr">
        <is>
          <t>Economic Development &amp; Culture</t>
        </is>
      </c>
      <c r="B1425" s="11" t="inlineStr">
        <is>
          <t>Museums &amp; Heritage Services</t>
        </is>
      </c>
      <c r="C1425" s="11" t="inlineStr">
        <is>
          <t>Collections &amp; Heritage Properties Conservation</t>
        </is>
      </c>
      <c r="D1425" s="11" t="inlineStr">
        <is>
          <t>Expenses</t>
        </is>
      </c>
      <c r="E1425" s="11" t="inlineStr">
        <is>
          <t>Service And Rent</t>
        </is>
      </c>
      <c r="F1425" s="11" t="inlineStr">
        <is>
          <t>Rentals</t>
        </is>
      </c>
      <c r="G1425" s="11" t="inlineStr">
        <is>
          <t>Rental Of Land</t>
        </is>
      </c>
      <c r="H1425" s="20" t="n">
        <v>9600</v>
      </c>
    </row>
    <row r="1426">
      <c r="A1426" s="11" t="inlineStr">
        <is>
          <t>Economic Development &amp; Culture</t>
        </is>
      </c>
      <c r="B1426" s="11" t="inlineStr">
        <is>
          <t>Museums &amp; Heritage Services</t>
        </is>
      </c>
      <c r="C1426" s="11" t="inlineStr">
        <is>
          <t>Collections &amp; Heritage Properties Conservation</t>
        </is>
      </c>
      <c r="D1426" s="11" t="inlineStr">
        <is>
          <t>Expenses</t>
        </is>
      </c>
      <c r="E1426" s="11" t="inlineStr">
        <is>
          <t>Service And Rent</t>
        </is>
      </c>
      <c r="F1426" s="11" t="inlineStr">
        <is>
          <t>Repair &amp; Maintenance</t>
        </is>
      </c>
      <c r="G1426" s="11" t="inlineStr">
        <is>
          <t>Pub Transit- Clients</t>
        </is>
      </c>
      <c r="H1426" s="20" t="n">
        <v>450</v>
      </c>
    </row>
    <row r="1427">
      <c r="A1427" s="11" t="inlineStr">
        <is>
          <t>Economic Development &amp; Culture</t>
        </is>
      </c>
      <c r="B1427" s="11" t="inlineStr">
        <is>
          <t>Museums &amp; Heritage Services</t>
        </is>
      </c>
      <c r="C1427" s="11" t="inlineStr">
        <is>
          <t>Collections &amp; Heritage Properties Conservation</t>
        </is>
      </c>
      <c r="D1427" s="11" t="inlineStr">
        <is>
          <t>Expenses</t>
        </is>
      </c>
      <c r="E1427" s="11" t="inlineStr">
        <is>
          <t>Service And Rent</t>
        </is>
      </c>
      <c r="F1427" s="11" t="inlineStr">
        <is>
          <t>Repair &amp; Maintenance</t>
        </is>
      </c>
      <c r="G1427" s="11" t="inlineStr">
        <is>
          <t>Rep &amp; Maint - Other</t>
        </is>
      </c>
      <c r="H1427" s="20" t="n">
        <v>65144.91</v>
      </c>
    </row>
    <row r="1428">
      <c r="A1428" s="11" t="inlineStr">
        <is>
          <t>Economic Development &amp; Culture</t>
        </is>
      </c>
      <c r="B1428" s="11" t="inlineStr">
        <is>
          <t>Museums &amp; Heritage Services</t>
        </is>
      </c>
      <c r="C1428" s="11" t="inlineStr">
        <is>
          <t>Collections &amp; Heritage Properties Conservation</t>
        </is>
      </c>
      <c r="D1428" s="11" t="inlineStr">
        <is>
          <t>Expenses</t>
        </is>
      </c>
      <c r="E1428" s="11" t="inlineStr">
        <is>
          <t>Service And Rent</t>
        </is>
      </c>
      <c r="F1428" s="11" t="inlineStr">
        <is>
          <t>Services</t>
        </is>
      </c>
      <c r="G1428" s="11" t="inlineStr">
        <is>
          <t>Catering Services</t>
        </is>
      </c>
      <c r="H1428" s="20" t="n">
        <v>1125</v>
      </c>
    </row>
    <row r="1429">
      <c r="A1429" s="11" t="inlineStr">
        <is>
          <t>Economic Development &amp; Culture</t>
        </is>
      </c>
      <c r="B1429" s="11" t="inlineStr">
        <is>
          <t>Museums &amp; Heritage Services</t>
        </is>
      </c>
      <c r="C1429" s="11" t="inlineStr">
        <is>
          <t>Collections &amp; Heritage Properties Conservation</t>
        </is>
      </c>
      <c r="D1429" s="11" t="inlineStr">
        <is>
          <t>Expenses</t>
        </is>
      </c>
      <c r="E1429" s="11" t="inlineStr">
        <is>
          <t>Service And Rent</t>
        </is>
      </c>
      <c r="F1429" s="11" t="inlineStr">
        <is>
          <t>Services</t>
        </is>
      </c>
      <c r="G1429" s="11" t="inlineStr">
        <is>
          <t>Member Fees</t>
        </is>
      </c>
      <c r="H1429" s="20" t="n">
        <v>11675</v>
      </c>
    </row>
    <row r="1430">
      <c r="A1430" s="11" t="inlineStr">
        <is>
          <t>Economic Development &amp; Culture</t>
        </is>
      </c>
      <c r="B1430" s="11" t="inlineStr">
        <is>
          <t>Museums &amp; Heritage Services</t>
        </is>
      </c>
      <c r="C1430" s="11" t="inlineStr">
        <is>
          <t>Collections &amp; Heritage Properties Conservation</t>
        </is>
      </c>
      <c r="D1430" s="11" t="inlineStr">
        <is>
          <t>Expenses</t>
        </is>
      </c>
      <c r="E1430" s="11" t="inlineStr">
        <is>
          <t>Service And Rent</t>
        </is>
      </c>
      <c r="F1430" s="11" t="inlineStr">
        <is>
          <t>Services</t>
        </is>
      </c>
      <c r="G1430" s="11" t="inlineStr">
        <is>
          <t>Other Expenses</t>
        </is>
      </c>
      <c r="H1430" s="20" t="n">
        <v>12428.07</v>
      </c>
    </row>
    <row r="1431">
      <c r="A1431" s="11" t="inlineStr">
        <is>
          <t>Economic Development &amp; Culture</t>
        </is>
      </c>
      <c r="B1431" s="11" t="inlineStr">
        <is>
          <t>Museums &amp; Heritage Services</t>
        </is>
      </c>
      <c r="C1431" s="11" t="inlineStr">
        <is>
          <t>Collections &amp; Heritage Properties Conservation</t>
        </is>
      </c>
      <c r="D1431" s="11" t="inlineStr">
        <is>
          <t>Expenses</t>
        </is>
      </c>
      <c r="E1431" s="11" t="inlineStr">
        <is>
          <t>Service And Rent</t>
        </is>
      </c>
      <c r="F1431" s="11" t="inlineStr">
        <is>
          <t>Services</t>
        </is>
      </c>
      <c r="G1431" s="11" t="inlineStr">
        <is>
          <t>Permit &amp; Lic. Fees</t>
        </is>
      </c>
      <c r="H1431" s="20" t="n">
        <v>923.67</v>
      </c>
    </row>
    <row r="1432">
      <c r="A1432" s="11" t="inlineStr">
        <is>
          <t>Economic Development &amp; Culture</t>
        </is>
      </c>
      <c r="B1432" s="11" t="inlineStr">
        <is>
          <t>Museums &amp; Heritage Services</t>
        </is>
      </c>
      <c r="C1432" s="11" t="inlineStr">
        <is>
          <t>Collections &amp; Heritage Properties Conservation</t>
        </is>
      </c>
      <c r="D1432" s="11" t="inlineStr">
        <is>
          <t>Expenses</t>
        </is>
      </c>
      <c r="E1432" s="11" t="inlineStr">
        <is>
          <t>Service And Rent</t>
        </is>
      </c>
      <c r="F1432" s="11" t="inlineStr">
        <is>
          <t>Services</t>
        </is>
      </c>
      <c r="G1432" s="11" t="inlineStr">
        <is>
          <t>Print &amp; Rep -3Rd Par</t>
        </is>
      </c>
      <c r="H1432" s="20" t="n">
        <v>8250</v>
      </c>
    </row>
    <row r="1433">
      <c r="A1433" s="11" t="inlineStr">
        <is>
          <t>Economic Development &amp; Culture</t>
        </is>
      </c>
      <c r="B1433" s="11" t="inlineStr">
        <is>
          <t>Museums &amp; Heritage Services</t>
        </is>
      </c>
      <c r="C1433" s="11" t="inlineStr">
        <is>
          <t>Collections &amp; Heritage Properties Conservation</t>
        </is>
      </c>
      <c r="D1433" s="11" t="inlineStr">
        <is>
          <t>Expenses</t>
        </is>
      </c>
      <c r="E1433" s="11" t="inlineStr">
        <is>
          <t>Service And Rent</t>
        </is>
      </c>
      <c r="F1433" s="11" t="inlineStr">
        <is>
          <t>Services</t>
        </is>
      </c>
      <c r="G1433" s="11" t="inlineStr">
        <is>
          <t>Prof &amp; Tech-Mgmt</t>
        </is>
      </c>
      <c r="H1433" s="20" t="n">
        <v>48817.36</v>
      </c>
    </row>
    <row r="1434">
      <c r="A1434" s="11" t="inlineStr">
        <is>
          <t>Economic Development &amp; Culture</t>
        </is>
      </c>
      <c r="B1434" s="11" t="inlineStr">
        <is>
          <t>Museums &amp; Heritage Services</t>
        </is>
      </c>
      <c r="C1434" s="11" t="inlineStr">
        <is>
          <t>Collections &amp; Heritage Properties Conservation</t>
        </is>
      </c>
      <c r="D1434" s="11" t="inlineStr">
        <is>
          <t>Expenses</t>
        </is>
      </c>
      <c r="E1434" s="11" t="inlineStr">
        <is>
          <t>Service And Rent</t>
        </is>
      </c>
      <c r="F1434" s="11" t="inlineStr">
        <is>
          <t>Services</t>
        </is>
      </c>
      <c r="G1434" s="11" t="inlineStr">
        <is>
          <t>Receptions &amp; Pr</t>
        </is>
      </c>
      <c r="H1434" s="20" t="n">
        <v>2750</v>
      </c>
    </row>
    <row r="1435">
      <c r="A1435" s="11" t="inlineStr">
        <is>
          <t>Economic Development &amp; Culture</t>
        </is>
      </c>
      <c r="B1435" s="11" t="inlineStr">
        <is>
          <t>Museums &amp; Heritage Services</t>
        </is>
      </c>
      <c r="C1435" s="11" t="inlineStr">
        <is>
          <t>Collections &amp; Heritage Properties Conservation</t>
        </is>
      </c>
      <c r="D1435" s="11" t="inlineStr">
        <is>
          <t>Expenses</t>
        </is>
      </c>
      <c r="E1435" s="11" t="inlineStr">
        <is>
          <t>Service And Rent</t>
        </is>
      </c>
      <c r="F1435" s="11" t="inlineStr">
        <is>
          <t>Services</t>
        </is>
      </c>
      <c r="G1435" s="11" t="inlineStr">
        <is>
          <t>Ticket/Admission Fee</t>
        </is>
      </c>
      <c r="H1435" s="20" t="n">
        <v>250</v>
      </c>
    </row>
    <row r="1436">
      <c r="A1436" s="11" t="inlineStr">
        <is>
          <t>Economic Development &amp; Culture</t>
        </is>
      </c>
      <c r="B1436" s="11" t="inlineStr">
        <is>
          <t>Museums &amp; Heritage Services</t>
        </is>
      </c>
      <c r="C1436" s="11" t="inlineStr">
        <is>
          <t>Collections &amp; Heritage Properties Conservation</t>
        </is>
      </c>
      <c r="D1436" s="11" t="inlineStr">
        <is>
          <t>Expenses</t>
        </is>
      </c>
      <c r="E1436" s="11" t="inlineStr">
        <is>
          <t>Service And Rent</t>
        </is>
      </c>
      <c r="F1436" s="11" t="inlineStr">
        <is>
          <t>Telecommnuncation</t>
        </is>
      </c>
      <c r="G1436" s="11" t="inlineStr">
        <is>
          <t>Cellular Phones</t>
        </is>
      </c>
      <c r="H1436" s="20" t="n">
        <v>17271.12</v>
      </c>
    </row>
    <row r="1437">
      <c r="A1437" s="11" t="inlineStr">
        <is>
          <t>Economic Development &amp; Culture</t>
        </is>
      </c>
      <c r="B1437" s="11" t="inlineStr">
        <is>
          <t>Museums &amp; Heritage Services</t>
        </is>
      </c>
      <c r="C1437" s="11" t="inlineStr">
        <is>
          <t>Collections &amp; Heritage Properties Conservation</t>
        </is>
      </c>
      <c r="D1437" s="11" t="inlineStr">
        <is>
          <t>Expenses</t>
        </is>
      </c>
      <c r="E1437" s="11" t="inlineStr">
        <is>
          <t>Service And Rent</t>
        </is>
      </c>
      <c r="F1437" s="11" t="inlineStr">
        <is>
          <t>Telecommnuncation</t>
        </is>
      </c>
      <c r="G1437" s="11" t="inlineStr">
        <is>
          <t>Courier Services</t>
        </is>
      </c>
      <c r="H1437" s="20" t="n">
        <v>1450</v>
      </c>
    </row>
    <row r="1438">
      <c r="A1438" s="11" t="inlineStr">
        <is>
          <t>Economic Development &amp; Culture</t>
        </is>
      </c>
      <c r="B1438" s="11" t="inlineStr">
        <is>
          <t>Museums &amp; Heritage Services</t>
        </is>
      </c>
      <c r="C1438" s="11" t="inlineStr">
        <is>
          <t>Collections &amp; Heritage Properties Conservation</t>
        </is>
      </c>
      <c r="D1438" s="11" t="inlineStr">
        <is>
          <t>Expenses</t>
        </is>
      </c>
      <c r="E1438" s="11" t="inlineStr">
        <is>
          <t>Service And Rent</t>
        </is>
      </c>
      <c r="F1438" s="11" t="inlineStr">
        <is>
          <t>Telecommnuncation</t>
        </is>
      </c>
      <c r="G1438" s="11" t="inlineStr">
        <is>
          <t>Lan Extension - Hdsl</t>
        </is>
      </c>
      <c r="H1438" s="20" t="n">
        <v>56899.42</v>
      </c>
    </row>
    <row r="1439">
      <c r="A1439" s="11" t="inlineStr">
        <is>
          <t>Economic Development &amp; Culture</t>
        </is>
      </c>
      <c r="B1439" s="11" t="inlineStr">
        <is>
          <t>Museums &amp; Heritage Services</t>
        </is>
      </c>
      <c r="C1439" s="11" t="inlineStr">
        <is>
          <t>Collections &amp; Heritage Properties Conservation</t>
        </is>
      </c>
      <c r="D1439" s="11" t="inlineStr">
        <is>
          <t>Expenses</t>
        </is>
      </c>
      <c r="E1439" s="11" t="inlineStr">
        <is>
          <t>Service And Rent</t>
        </is>
      </c>
      <c r="F1439" s="11" t="inlineStr">
        <is>
          <t>Training</t>
        </is>
      </c>
      <c r="G1439" s="11" t="inlineStr">
        <is>
          <t>Train/Dev - External</t>
        </is>
      </c>
      <c r="H1439" s="20" t="n">
        <v>6220</v>
      </c>
    </row>
    <row r="1440">
      <c r="A1440" s="11" t="inlineStr">
        <is>
          <t>Economic Development &amp; Culture</t>
        </is>
      </c>
      <c r="B1440" s="11" t="inlineStr">
        <is>
          <t>Museums &amp; Heritage Services</t>
        </is>
      </c>
      <c r="C1440" s="11" t="inlineStr">
        <is>
          <t>Collections &amp; Heritage Properties Conservation</t>
        </is>
      </c>
      <c r="D1440" s="11" t="inlineStr">
        <is>
          <t>Expenses</t>
        </is>
      </c>
      <c r="E1440" s="11" t="inlineStr">
        <is>
          <t>Service And Rent</t>
        </is>
      </c>
      <c r="F1440" s="11" t="inlineStr">
        <is>
          <t>Training</t>
        </is>
      </c>
      <c r="G1440" s="11" t="inlineStr">
        <is>
          <t>Tuition Fees</t>
        </is>
      </c>
      <c r="H1440" s="20" t="n">
        <v>375</v>
      </c>
    </row>
    <row r="1441">
      <c r="A1441" s="11" t="inlineStr">
        <is>
          <t>Economic Development &amp; Culture</t>
        </is>
      </c>
      <c r="B1441" s="11" t="inlineStr">
        <is>
          <t>Museums &amp; Heritage Services</t>
        </is>
      </c>
      <c r="C1441" s="11" t="inlineStr">
        <is>
          <t>Collections &amp; Heritage Properties Conservation</t>
        </is>
      </c>
      <c r="D1441" s="11" t="inlineStr">
        <is>
          <t>Expenses</t>
        </is>
      </c>
      <c r="E1441" s="11" t="inlineStr">
        <is>
          <t>Service And Rent</t>
        </is>
      </c>
      <c r="F1441" s="11" t="inlineStr">
        <is>
          <t>Zero Based Consulting</t>
        </is>
      </c>
      <c r="G1441" s="11" t="inlineStr">
        <is>
          <t>Consult-Technical</t>
        </is>
      </c>
      <c r="H1441" s="20" t="n">
        <v>12500</v>
      </c>
    </row>
    <row r="1442">
      <c r="A1442" s="11" t="inlineStr">
        <is>
          <t>Economic Development &amp; Culture</t>
        </is>
      </c>
      <c r="B1442" s="11" t="inlineStr">
        <is>
          <t>Museums &amp; Heritage Services</t>
        </is>
      </c>
      <c r="C1442" s="11" t="inlineStr">
        <is>
          <t>Collections &amp; Heritage Properties Conservation</t>
        </is>
      </c>
      <c r="D1442" s="11" t="inlineStr">
        <is>
          <t>Expenses</t>
        </is>
      </c>
      <c r="E1442" s="11" t="inlineStr">
        <is>
          <t>Contribution To Reserves/Reserve Funds</t>
        </is>
      </c>
      <c r="F1442" s="11" t="inlineStr">
        <is>
          <t>Contribution To Reserves/Reserve Funds</t>
        </is>
      </c>
      <c r="G1442" s="11" t="inlineStr">
        <is>
          <t>Con Veh Res - Flt Rt</t>
        </is>
      </c>
      <c r="H1442" s="20" t="n">
        <v>13629</v>
      </c>
    </row>
    <row r="1443">
      <c r="A1443" s="11" t="inlineStr">
        <is>
          <t>Economic Development &amp; Culture</t>
        </is>
      </c>
      <c r="B1443" s="11" t="inlineStr">
        <is>
          <t>Museums &amp; Heritage Services</t>
        </is>
      </c>
      <c r="C1443" s="11" t="inlineStr">
        <is>
          <t>Collections &amp; Heritage Properties Conservation</t>
        </is>
      </c>
      <c r="D1443" s="11" t="inlineStr">
        <is>
          <t>Expenses</t>
        </is>
      </c>
      <c r="E1443" s="11" t="inlineStr">
        <is>
          <t>Contribution To Reserves/Reserve Funds</t>
        </is>
      </c>
      <c r="F1443" s="11" t="inlineStr">
        <is>
          <t>Contribution To Reserves/Reserve Funds</t>
        </is>
      </c>
      <c r="G1443" s="11" t="inlineStr">
        <is>
          <t>Con Veh Res - Lum Sm</t>
        </is>
      </c>
      <c r="H1443" s="20" t="n">
        <v>15910</v>
      </c>
    </row>
    <row r="1444">
      <c r="A1444" s="11" t="inlineStr">
        <is>
          <t>Economic Development &amp; Culture</t>
        </is>
      </c>
      <c r="B1444" s="11" t="inlineStr">
        <is>
          <t>Museums &amp; Heritage Services</t>
        </is>
      </c>
      <c r="C1444" s="11" t="inlineStr">
        <is>
          <t>Collections &amp; Heritage Properties Conservation</t>
        </is>
      </c>
      <c r="D1444" s="11" t="inlineStr">
        <is>
          <t>Expenses</t>
        </is>
      </c>
      <c r="E1444" s="11" t="inlineStr">
        <is>
          <t>Contribution To Reserves/Reserve Funds</t>
        </is>
      </c>
      <c r="F1444" s="11" t="inlineStr">
        <is>
          <t>Contribution To Reserves/Reserve Funds</t>
        </is>
      </c>
      <c r="G1444" s="11" t="inlineStr">
        <is>
          <t>Contr-Insce Rf</t>
        </is>
      </c>
      <c r="H1444" s="20" t="n">
        <v>43034.2</v>
      </c>
    </row>
    <row r="1445">
      <c r="A1445" s="11" t="inlineStr">
        <is>
          <t>Economic Development &amp; Culture</t>
        </is>
      </c>
      <c r="B1445" s="11" t="inlineStr">
        <is>
          <t>Museums &amp; Heritage Services</t>
        </is>
      </c>
      <c r="C1445" s="11" t="inlineStr">
        <is>
          <t>Collections &amp; Heritage Properties Conservation</t>
        </is>
      </c>
      <c r="D1445" s="11" t="inlineStr">
        <is>
          <t>Expenses</t>
        </is>
      </c>
      <c r="E1445" s="11" t="inlineStr">
        <is>
          <t>Inter-Divisional Charges</t>
        </is>
      </c>
      <c r="F1445" s="11" t="inlineStr">
        <is>
          <t>Inter-Divisional Charges</t>
        </is>
      </c>
      <c r="G1445" s="11" t="inlineStr">
        <is>
          <t>IDC-Copying</t>
        </is>
      </c>
      <c r="H1445" s="20" t="n">
        <v>4500</v>
      </c>
    </row>
    <row r="1446">
      <c r="A1446" s="11" t="inlineStr">
        <is>
          <t>Economic Development &amp; Culture</t>
        </is>
      </c>
      <c r="B1446" s="11" t="inlineStr">
        <is>
          <t>Museums &amp; Heritage Services</t>
        </is>
      </c>
      <c r="C1446" s="11" t="inlineStr">
        <is>
          <t>Collections &amp; Heritage Properties Conservation</t>
        </is>
      </c>
      <c r="D1446" s="11" t="inlineStr">
        <is>
          <t>Expenses</t>
        </is>
      </c>
      <c r="E1446" s="11" t="inlineStr">
        <is>
          <t>Inter-Divisional Charges</t>
        </is>
      </c>
      <c r="F1446" s="11" t="inlineStr">
        <is>
          <t>Inter-Divisional Charges</t>
        </is>
      </c>
      <c r="G1446" s="11" t="inlineStr">
        <is>
          <t>IDC-EMS</t>
        </is>
      </c>
      <c r="H1446" s="20" t="n">
        <v>1377</v>
      </c>
    </row>
    <row r="1447">
      <c r="A1447" s="11" t="inlineStr">
        <is>
          <t>Economic Development &amp; Culture</t>
        </is>
      </c>
      <c r="B1447" s="11" t="inlineStr">
        <is>
          <t>Museums &amp; Heritage Services</t>
        </is>
      </c>
      <c r="C1447" s="11" t="inlineStr">
        <is>
          <t>Collections &amp; Heritage Properties Conservation</t>
        </is>
      </c>
      <c r="D1447" s="11" t="inlineStr">
        <is>
          <t>Expenses</t>
        </is>
      </c>
      <c r="E1447" s="11" t="inlineStr">
        <is>
          <t>Inter-Divisional Charges</t>
        </is>
      </c>
      <c r="F1447" s="11" t="inlineStr">
        <is>
          <t>Inter-Divisional Charges</t>
        </is>
      </c>
      <c r="G1447" s="11" t="inlineStr">
        <is>
          <t>IDC-Fac Maint Svcs</t>
        </is>
      </c>
      <c r="H1447" s="20" t="n">
        <v>15164.04</v>
      </c>
    </row>
    <row r="1448">
      <c r="A1448" s="11" t="inlineStr">
        <is>
          <t>Economic Development &amp; Culture</t>
        </is>
      </c>
      <c r="B1448" s="11" t="inlineStr">
        <is>
          <t>Museums &amp; Heritage Services</t>
        </is>
      </c>
      <c r="C1448" s="11" t="inlineStr">
        <is>
          <t>Collections &amp; Heritage Properties Conservation</t>
        </is>
      </c>
      <c r="D1448" s="11" t="inlineStr">
        <is>
          <t>Expenses</t>
        </is>
      </c>
      <c r="E1448" s="11" t="inlineStr">
        <is>
          <t>Inter-Divisional Charges</t>
        </is>
      </c>
      <c r="F1448" s="11" t="inlineStr">
        <is>
          <t>Inter-Divisional Charges</t>
        </is>
      </c>
      <c r="G1448" s="11" t="inlineStr">
        <is>
          <t>IDC-Fleet Fuel</t>
        </is>
      </c>
      <c r="H1448" s="20" t="n">
        <v>7117.06</v>
      </c>
    </row>
    <row r="1449">
      <c r="A1449" s="11" t="inlineStr">
        <is>
          <t>Economic Development &amp; Culture</t>
        </is>
      </c>
      <c r="B1449" s="11" t="inlineStr">
        <is>
          <t>Museums &amp; Heritage Services</t>
        </is>
      </c>
      <c r="C1449" s="11" t="inlineStr">
        <is>
          <t>Collections &amp; Heritage Properties Conservation</t>
        </is>
      </c>
      <c r="D1449" s="11" t="inlineStr">
        <is>
          <t>Expenses</t>
        </is>
      </c>
      <c r="E1449" s="11" t="inlineStr">
        <is>
          <t>Inter-Divisional Charges</t>
        </is>
      </c>
      <c r="F1449" s="11" t="inlineStr">
        <is>
          <t>Inter-Divisional Charges</t>
        </is>
      </c>
      <c r="G1449" s="11" t="inlineStr">
        <is>
          <t>IDC-Flt Flat Maint</t>
        </is>
      </c>
      <c r="H1449" s="20" t="n">
        <v>16267.69</v>
      </c>
    </row>
    <row r="1450">
      <c r="A1450" s="11" t="inlineStr">
        <is>
          <t>Economic Development &amp; Culture</t>
        </is>
      </c>
      <c r="B1450" s="11" t="inlineStr">
        <is>
          <t>Museums &amp; Heritage Services</t>
        </is>
      </c>
      <c r="C1450" s="11" t="inlineStr">
        <is>
          <t>Collections &amp; Heritage Properties Conservation</t>
        </is>
      </c>
      <c r="D1450" s="11" t="inlineStr">
        <is>
          <t>Expenses</t>
        </is>
      </c>
      <c r="E1450" s="11" t="inlineStr">
        <is>
          <t>Inter-Divisional Charges</t>
        </is>
      </c>
      <c r="F1450" s="11" t="inlineStr">
        <is>
          <t>Inter-Divisional Charges</t>
        </is>
      </c>
      <c r="G1450" s="11" t="inlineStr">
        <is>
          <t>IDC-Flt Misc Chgs</t>
        </is>
      </c>
      <c r="H1450" s="20" t="n">
        <v>2938.33</v>
      </c>
    </row>
    <row r="1451">
      <c r="A1451" s="11" t="inlineStr">
        <is>
          <t>Economic Development &amp; Culture</t>
        </is>
      </c>
      <c r="B1451" s="11" t="inlineStr">
        <is>
          <t>Museums &amp; Heritage Services</t>
        </is>
      </c>
      <c r="C1451" s="11" t="inlineStr">
        <is>
          <t>Collections &amp; Heritage Properties Conservation</t>
        </is>
      </c>
      <c r="D1451" s="11" t="inlineStr">
        <is>
          <t>Expenses</t>
        </is>
      </c>
      <c r="E1451" s="11" t="inlineStr">
        <is>
          <t>Inter-Divisional Charges</t>
        </is>
      </c>
      <c r="F1451" s="11" t="inlineStr">
        <is>
          <t>Inter-Divisional Charges</t>
        </is>
      </c>
      <c r="G1451" s="11" t="inlineStr">
        <is>
          <t>IDC-Postage &amp; Courie</t>
        </is>
      </c>
      <c r="H1451" s="20" t="n">
        <v>58000</v>
      </c>
    </row>
    <row r="1452">
      <c r="A1452" s="11" t="inlineStr">
        <is>
          <t>Economic Development &amp; Culture</t>
        </is>
      </c>
      <c r="B1452" s="11" t="inlineStr">
        <is>
          <t>Museums &amp; Heritage Services</t>
        </is>
      </c>
      <c r="C1452" s="11" t="inlineStr">
        <is>
          <t>Collections &amp; Heritage Properties Conservation</t>
        </is>
      </c>
      <c r="D1452" s="11" t="inlineStr">
        <is>
          <t>Expenses</t>
        </is>
      </c>
      <c r="E1452" s="11" t="inlineStr">
        <is>
          <t>Inter-Divisional Charges</t>
        </is>
      </c>
      <c r="F1452" s="11" t="inlineStr">
        <is>
          <t>Inter-Divisional Charges</t>
        </is>
      </c>
      <c r="G1452" s="11" t="inlineStr">
        <is>
          <t>IDC-Solid Waste</t>
        </is>
      </c>
      <c r="H1452" s="20" t="n">
        <v>1074</v>
      </c>
    </row>
    <row r="1453">
      <c r="A1453" s="11" t="inlineStr">
        <is>
          <t>Economic Development &amp; Culture</t>
        </is>
      </c>
      <c r="B1453" s="11" t="inlineStr">
        <is>
          <t>Museums &amp; Heritage Services</t>
        </is>
      </c>
      <c r="C1453" s="11" t="inlineStr">
        <is>
          <t>Collections &amp; Heritage Properties Conservation</t>
        </is>
      </c>
      <c r="D1453" s="11" t="inlineStr">
        <is>
          <t>Expenses</t>
        </is>
      </c>
      <c r="E1453" s="11" t="inlineStr">
        <is>
          <t>Inter-Divisional Charges</t>
        </is>
      </c>
      <c r="F1453" s="11" t="inlineStr">
        <is>
          <t>Inter-Divisional Charges</t>
        </is>
      </c>
      <c r="G1453" s="11" t="inlineStr">
        <is>
          <t>IDC-User Hdwe &amp; Op S</t>
        </is>
      </c>
      <c r="H1453" s="20" t="n">
        <v>9931.76</v>
      </c>
    </row>
    <row r="1454">
      <c r="A1454" s="11" t="inlineStr">
        <is>
          <t>Economic Development &amp; Culture</t>
        </is>
      </c>
      <c r="B1454" s="11" t="inlineStr">
        <is>
          <t>Museums &amp; Heritage Services</t>
        </is>
      </c>
      <c r="C1454" s="11" t="inlineStr">
        <is>
          <t>Collections &amp; Heritage Properties Conservation</t>
        </is>
      </c>
      <c r="D1454" s="11" t="inlineStr">
        <is>
          <t>Expenses</t>
        </is>
      </c>
      <c r="E1454" s="11" t="inlineStr">
        <is>
          <t>Other Expenditures</t>
        </is>
      </c>
      <c r="F1454" s="11" t="inlineStr">
        <is>
          <t>Contributions And Transfers</t>
        </is>
      </c>
      <c r="G1454" s="11" t="inlineStr">
        <is>
          <t>Transfers-Others</t>
        </is>
      </c>
      <c r="H1454" s="20" t="n">
        <v>84680</v>
      </c>
    </row>
    <row r="1455">
      <c r="A1455" s="11" t="inlineStr">
        <is>
          <t>Economic Development &amp; Culture</t>
        </is>
      </c>
      <c r="B1455" s="11" t="inlineStr">
        <is>
          <t>Museums &amp; Heritage Services</t>
        </is>
      </c>
      <c r="C1455" s="11" t="inlineStr">
        <is>
          <t>Collections &amp; Heritage Properties Conservation</t>
        </is>
      </c>
      <c r="D1455" s="11" t="inlineStr">
        <is>
          <t>Revenues</t>
        </is>
      </c>
      <c r="E1455" s="11" t="inlineStr">
        <is>
          <t>Federal Subsidies</t>
        </is>
      </c>
      <c r="F1455" s="11" t="inlineStr">
        <is>
          <t>Federal Subsidies</t>
        </is>
      </c>
      <c r="G1455" s="11" t="inlineStr">
        <is>
          <t>F/P/M-Fed Contrib</t>
        </is>
      </c>
      <c r="H1455" s="20" t="n">
        <v>-4250</v>
      </c>
    </row>
    <row r="1456">
      <c r="A1456" s="11" t="inlineStr">
        <is>
          <t>Economic Development &amp; Culture</t>
        </is>
      </c>
      <c r="B1456" s="11" t="inlineStr">
        <is>
          <t>Museums &amp; Heritage Services</t>
        </is>
      </c>
      <c r="C1456" s="11" t="inlineStr">
        <is>
          <t>Collections &amp; Heritage Properties Conservation</t>
        </is>
      </c>
      <c r="D1456" s="11" t="inlineStr">
        <is>
          <t>Revenues</t>
        </is>
      </c>
      <c r="E1456" s="11" t="inlineStr">
        <is>
          <t>Other Subsidies</t>
        </is>
      </c>
      <c r="F1456" s="11" t="inlineStr">
        <is>
          <t>Other Subsidies</t>
        </is>
      </c>
      <c r="G1456" s="11" t="inlineStr">
        <is>
          <t>Grants &amp; Subsidies</t>
        </is>
      </c>
      <c r="H1456" s="20" t="n">
        <v>-37000</v>
      </c>
    </row>
    <row r="1457">
      <c r="A1457" s="11" t="inlineStr">
        <is>
          <t>Economic Development &amp; Culture</t>
        </is>
      </c>
      <c r="B1457" s="11" t="inlineStr">
        <is>
          <t>Museums &amp; Heritage Services</t>
        </is>
      </c>
      <c r="C1457" s="11" t="inlineStr">
        <is>
          <t>Collections &amp; Heritage Properties Conservation</t>
        </is>
      </c>
      <c r="D1457" s="11" t="inlineStr">
        <is>
          <t>Revenues</t>
        </is>
      </c>
      <c r="E1457" s="11" t="inlineStr">
        <is>
          <t>User Fees &amp; Donations</t>
        </is>
      </c>
      <c r="F1457" s="11" t="inlineStr">
        <is>
          <t>User Fees</t>
        </is>
      </c>
      <c r="G1457" s="11" t="inlineStr">
        <is>
          <t>Rental Of Properties</t>
        </is>
      </c>
      <c r="H1457" s="20" t="n">
        <v>-10000</v>
      </c>
    </row>
    <row r="1458">
      <c r="A1458" s="11" t="inlineStr">
        <is>
          <t>Economic Development &amp; Culture</t>
        </is>
      </c>
      <c r="B1458" s="11" t="inlineStr">
        <is>
          <t>Museums &amp; Heritage Services</t>
        </is>
      </c>
      <c r="C1458" s="11" t="inlineStr">
        <is>
          <t>Collections &amp; Heritage Properties Conservation</t>
        </is>
      </c>
      <c r="D1458" s="11" t="inlineStr">
        <is>
          <t>Revenues</t>
        </is>
      </c>
      <c r="E1458" s="11" t="inlineStr">
        <is>
          <t>User Fees &amp; Donations</t>
        </is>
      </c>
      <c r="F1458" s="11" t="inlineStr">
        <is>
          <t>User Fees</t>
        </is>
      </c>
      <c r="G1458" s="11" t="inlineStr">
        <is>
          <t>Rents, Conc &amp; Frnch</t>
        </is>
      </c>
      <c r="H1458" s="20" t="n">
        <v>-20000</v>
      </c>
    </row>
    <row r="1459">
      <c r="A1459" s="11" t="inlineStr">
        <is>
          <t>Economic Development &amp; Culture</t>
        </is>
      </c>
      <c r="B1459" s="11" t="inlineStr">
        <is>
          <t>Museums &amp; Heritage Services</t>
        </is>
      </c>
      <c r="C1459" s="11" t="inlineStr">
        <is>
          <t>Collections &amp; Heritage Properties Conservation</t>
        </is>
      </c>
      <c r="D1459" s="11" t="inlineStr">
        <is>
          <t>Revenues</t>
        </is>
      </c>
      <c r="E1459" s="11" t="inlineStr">
        <is>
          <t>Licences &amp; Permits Revenue</t>
        </is>
      </c>
      <c r="F1459" s="11" t="inlineStr">
        <is>
          <t>Licences &amp; Permits Revenue</t>
        </is>
      </c>
      <c r="G1459" s="11" t="inlineStr">
        <is>
          <t>Licenses &amp; Permits</t>
        </is>
      </c>
      <c r="H1459" s="20" t="n">
        <v>-1500</v>
      </c>
    </row>
    <row r="1460">
      <c r="A1460" s="11" t="inlineStr">
        <is>
          <t>Economic Development &amp; Culture</t>
        </is>
      </c>
      <c r="B1460" s="11" t="inlineStr">
        <is>
          <t>Museums &amp; Heritage Services</t>
        </is>
      </c>
      <c r="C1460" s="11" t="inlineStr">
        <is>
          <t>Collections &amp; Heritage Properties Conservation</t>
        </is>
      </c>
      <c r="D1460" s="11" t="inlineStr">
        <is>
          <t>Revenues</t>
        </is>
      </c>
      <c r="E1460" s="11" t="inlineStr">
        <is>
          <t>Licences &amp; Permits Revenue</t>
        </is>
      </c>
      <c r="F1460" s="11" t="inlineStr">
        <is>
          <t>Licences &amp; Permits Revenue</t>
        </is>
      </c>
      <c r="G1460" s="11" t="inlineStr">
        <is>
          <t>Location Permits</t>
        </is>
      </c>
      <c r="H1460" s="20" t="n">
        <v>-71000</v>
      </c>
    </row>
    <row r="1461">
      <c r="A1461" s="11" t="inlineStr">
        <is>
          <t>Economic Development &amp; Culture</t>
        </is>
      </c>
      <c r="B1461" s="11" t="inlineStr">
        <is>
          <t>Museums &amp; Heritage Services</t>
        </is>
      </c>
      <c r="C1461" s="11" t="inlineStr">
        <is>
          <t>Collections &amp; Heritage Properties Conservation</t>
        </is>
      </c>
      <c r="D1461" s="11" t="inlineStr">
        <is>
          <t>Revenues</t>
        </is>
      </c>
      <c r="E1461" s="11" t="inlineStr">
        <is>
          <t>Transfers From Capital</t>
        </is>
      </c>
      <c r="F1461" s="11" t="inlineStr">
        <is>
          <t>Transfers From Capital</t>
        </is>
      </c>
      <c r="G1461" s="11" t="inlineStr">
        <is>
          <t>Trans Fr Capital Fnd</t>
        </is>
      </c>
      <c r="H1461" s="20" t="n">
        <v>-657000</v>
      </c>
    </row>
    <row r="1462">
      <c r="A1462" s="11" t="inlineStr">
        <is>
          <t>Economic Development &amp; Culture</t>
        </is>
      </c>
      <c r="B1462" s="11" t="inlineStr">
        <is>
          <t>Museums &amp; Heritage Services</t>
        </is>
      </c>
      <c r="C1462" s="11" t="inlineStr">
        <is>
          <t>Collections &amp; Heritage Properties Conservation</t>
        </is>
      </c>
      <c r="D1462" s="11" t="inlineStr">
        <is>
          <t>Revenues</t>
        </is>
      </c>
      <c r="E1462" s="11" t="inlineStr">
        <is>
          <t>Sundry and Other Revenues</t>
        </is>
      </c>
      <c r="F1462" s="11" t="inlineStr">
        <is>
          <t>Miscellaneous Revenues</t>
        </is>
      </c>
      <c r="G1462" s="11" t="inlineStr">
        <is>
          <t>Sale Of Materials</t>
        </is>
      </c>
      <c r="H1462" s="20" t="n">
        <v>-1200</v>
      </c>
    </row>
    <row r="1463">
      <c r="A1463" s="11" t="inlineStr">
        <is>
          <t>Economic Development &amp; Culture</t>
        </is>
      </c>
      <c r="B1463" s="11" t="inlineStr">
        <is>
          <t>Museums &amp; Heritage Services</t>
        </is>
      </c>
      <c r="C1463" s="11" t="inlineStr">
        <is>
          <t>Collections &amp; Heritage Properties Conservation</t>
        </is>
      </c>
      <c r="D1463" s="11" t="inlineStr">
        <is>
          <t>Revenues</t>
        </is>
      </c>
      <c r="E1463" s="11" t="inlineStr">
        <is>
          <t>Sundry and Other Revenues</t>
        </is>
      </c>
      <c r="F1463" s="11" t="inlineStr">
        <is>
          <t>Miscellaneous Revenues</t>
        </is>
      </c>
      <c r="G1463" s="11" t="inlineStr">
        <is>
          <t>Sundry Revenue</t>
        </is>
      </c>
      <c r="H1463" s="20" t="n">
        <v>-20000</v>
      </c>
    </row>
    <row r="1464">
      <c r="A1464" s="11" t="inlineStr">
        <is>
          <t>Economic Development &amp; Culture</t>
        </is>
      </c>
      <c r="B1464" s="11" t="inlineStr">
        <is>
          <t>Museums &amp; Heritage Services</t>
        </is>
      </c>
      <c r="C1464" s="11" t="inlineStr">
        <is>
          <t>Historical Museums, Collections &amp; Heritage Properties</t>
        </is>
      </c>
      <c r="D1464" s="11" t="inlineStr">
        <is>
          <t>Expenses</t>
        </is>
      </c>
      <c r="E1464" s="11" t="inlineStr">
        <is>
          <t>Salaries And Benefits</t>
        </is>
      </c>
      <c r="F1464" s="11" t="inlineStr">
        <is>
          <t>Allowances</t>
        </is>
      </c>
      <c r="G1464" s="11" t="inlineStr">
        <is>
          <t>Benefits To Be Dist</t>
        </is>
      </c>
      <c r="H1464" s="20" t="n">
        <v>57315.17</v>
      </c>
    </row>
    <row r="1465">
      <c r="A1465" s="11" t="inlineStr">
        <is>
          <t>Economic Development &amp; Culture</t>
        </is>
      </c>
      <c r="B1465" s="11" t="inlineStr">
        <is>
          <t>Museums &amp; Heritage Services</t>
        </is>
      </c>
      <c r="C1465" s="11" t="inlineStr">
        <is>
          <t>Historical Museums, Collections &amp; Heritage Properties</t>
        </is>
      </c>
      <c r="D1465" s="11" t="inlineStr">
        <is>
          <t>Expenses</t>
        </is>
      </c>
      <c r="E1465" s="11" t="inlineStr">
        <is>
          <t>Salaries And Benefits</t>
        </is>
      </c>
      <c r="F1465" s="11" t="inlineStr">
        <is>
          <t>Benefits</t>
        </is>
      </c>
      <c r="G1465" s="11" t="inlineStr">
        <is>
          <t>Comprehensive Med</t>
        </is>
      </c>
      <c r="H1465" s="20" t="n">
        <v>171176.32</v>
      </c>
    </row>
    <row r="1466">
      <c r="A1466" s="11" t="inlineStr">
        <is>
          <t>Economic Development &amp; Culture</t>
        </is>
      </c>
      <c r="B1466" s="11" t="inlineStr">
        <is>
          <t>Museums &amp; Heritage Services</t>
        </is>
      </c>
      <c r="C1466" s="11" t="inlineStr">
        <is>
          <t>Historical Museums, Collections &amp; Heritage Properties</t>
        </is>
      </c>
      <c r="D1466" s="11" t="inlineStr">
        <is>
          <t>Expenses</t>
        </is>
      </c>
      <c r="E1466" s="11" t="inlineStr">
        <is>
          <t>Salaries And Benefits</t>
        </is>
      </c>
      <c r="F1466" s="11" t="inlineStr">
        <is>
          <t>Benefits</t>
        </is>
      </c>
      <c r="G1466" s="11" t="inlineStr">
        <is>
          <t>CPP</t>
        </is>
      </c>
      <c r="H1466" s="20" t="n">
        <v>133283.26</v>
      </c>
    </row>
    <row r="1467">
      <c r="A1467" s="11" t="inlineStr">
        <is>
          <t>Economic Development &amp; Culture</t>
        </is>
      </c>
      <c r="B1467" s="11" t="inlineStr">
        <is>
          <t>Museums &amp; Heritage Services</t>
        </is>
      </c>
      <c r="C1467" s="11" t="inlineStr">
        <is>
          <t>Historical Museums, Collections &amp; Heritage Properties</t>
        </is>
      </c>
      <c r="D1467" s="11" t="inlineStr">
        <is>
          <t>Expenses</t>
        </is>
      </c>
      <c r="E1467" s="11" t="inlineStr">
        <is>
          <t>Salaries And Benefits</t>
        </is>
      </c>
      <c r="F1467" s="11" t="inlineStr">
        <is>
          <t>Benefits</t>
        </is>
      </c>
      <c r="G1467" s="11" t="inlineStr">
        <is>
          <t>Dental Plan</t>
        </is>
      </c>
      <c r="H1467" s="20" t="n">
        <v>84709.58</v>
      </c>
    </row>
    <row r="1468">
      <c r="A1468" s="11" t="inlineStr">
        <is>
          <t>Economic Development &amp; Culture</t>
        </is>
      </c>
      <c r="B1468" s="11" t="inlineStr">
        <is>
          <t>Museums &amp; Heritage Services</t>
        </is>
      </c>
      <c r="C1468" s="11" t="inlineStr">
        <is>
          <t>Historical Museums, Collections &amp; Heritage Properties</t>
        </is>
      </c>
      <c r="D1468" s="11" t="inlineStr">
        <is>
          <t>Expenses</t>
        </is>
      </c>
      <c r="E1468" s="11" t="inlineStr">
        <is>
          <t>Salaries And Benefits</t>
        </is>
      </c>
      <c r="F1468" s="11" t="inlineStr">
        <is>
          <t>Benefits</t>
        </is>
      </c>
      <c r="G1468" s="11" t="inlineStr">
        <is>
          <t>EI</t>
        </is>
      </c>
      <c r="H1468" s="20" t="n">
        <v>53973.48</v>
      </c>
    </row>
    <row r="1469">
      <c r="A1469" s="11" t="inlineStr">
        <is>
          <t>Economic Development &amp; Culture</t>
        </is>
      </c>
      <c r="B1469" s="11" t="inlineStr">
        <is>
          <t>Museums &amp; Heritage Services</t>
        </is>
      </c>
      <c r="C1469" s="11" t="inlineStr">
        <is>
          <t>Historical Museums, Collections &amp; Heritage Properties</t>
        </is>
      </c>
      <c r="D1469" s="11" t="inlineStr">
        <is>
          <t>Expenses</t>
        </is>
      </c>
      <c r="E1469" s="11" t="inlineStr">
        <is>
          <t>Salaries And Benefits</t>
        </is>
      </c>
      <c r="F1469" s="11" t="inlineStr">
        <is>
          <t>Benefits</t>
        </is>
      </c>
      <c r="G1469" s="11" t="inlineStr">
        <is>
          <t>Life Insurance</t>
        </is>
      </c>
      <c r="H1469" s="20" t="n">
        <v>28178.57</v>
      </c>
    </row>
    <row r="1470">
      <c r="A1470" s="11" t="inlineStr">
        <is>
          <t>Economic Development &amp; Culture</t>
        </is>
      </c>
      <c r="B1470" s="11" t="inlineStr">
        <is>
          <t>Museums &amp; Heritage Services</t>
        </is>
      </c>
      <c r="C1470" s="11" t="inlineStr">
        <is>
          <t>Historical Museums, Collections &amp; Heritage Properties</t>
        </is>
      </c>
      <c r="D1470" s="11" t="inlineStr">
        <is>
          <t>Expenses</t>
        </is>
      </c>
      <c r="E1470" s="11" t="inlineStr">
        <is>
          <t>Salaries And Benefits</t>
        </is>
      </c>
      <c r="F1470" s="11" t="inlineStr">
        <is>
          <t>Benefits</t>
        </is>
      </c>
      <c r="G1470" s="11" t="inlineStr">
        <is>
          <t>LTD</t>
        </is>
      </c>
      <c r="H1470" s="20" t="n">
        <v>98422.13</v>
      </c>
    </row>
    <row r="1471">
      <c r="A1471" s="11" t="inlineStr">
        <is>
          <t>Economic Development &amp; Culture</t>
        </is>
      </c>
      <c r="B1471" s="11" t="inlineStr">
        <is>
          <t>Museums &amp; Heritage Services</t>
        </is>
      </c>
      <c r="C1471" s="11" t="inlineStr">
        <is>
          <t>Historical Museums, Collections &amp; Heritage Properties</t>
        </is>
      </c>
      <c r="D1471" s="11" t="inlineStr">
        <is>
          <t>Expenses</t>
        </is>
      </c>
      <c r="E1471" s="11" t="inlineStr">
        <is>
          <t>Salaries And Benefits</t>
        </is>
      </c>
      <c r="F1471" s="11" t="inlineStr">
        <is>
          <t>Benefits</t>
        </is>
      </c>
      <c r="G1471" s="11" t="inlineStr">
        <is>
          <t>OMERS Pension</t>
        </is>
      </c>
      <c r="H1471" s="20" t="n">
        <v>405322.65</v>
      </c>
    </row>
    <row r="1472">
      <c r="A1472" s="11" t="inlineStr">
        <is>
          <t>Economic Development &amp; Culture</t>
        </is>
      </c>
      <c r="B1472" s="11" t="inlineStr">
        <is>
          <t>Museums &amp; Heritage Services</t>
        </is>
      </c>
      <c r="C1472" s="11" t="inlineStr">
        <is>
          <t>Historical Museums, Collections &amp; Heritage Properties</t>
        </is>
      </c>
      <c r="D1472" s="11" t="inlineStr">
        <is>
          <t>Expenses</t>
        </is>
      </c>
      <c r="E1472" s="11" t="inlineStr">
        <is>
          <t>Salaries And Benefits</t>
        </is>
      </c>
      <c r="F1472" s="11" t="inlineStr">
        <is>
          <t>Benefits</t>
        </is>
      </c>
      <c r="G1472" s="11" t="inlineStr">
        <is>
          <t>Ont Health Tax</t>
        </is>
      </c>
      <c r="H1472" s="20" t="n">
        <v>76896.67999999999</v>
      </c>
    </row>
    <row r="1473">
      <c r="A1473" s="11" t="inlineStr">
        <is>
          <t>Economic Development &amp; Culture</t>
        </is>
      </c>
      <c r="B1473" s="11" t="inlineStr">
        <is>
          <t>Museums &amp; Heritage Services</t>
        </is>
      </c>
      <c r="C1473" s="11" t="inlineStr">
        <is>
          <t>Historical Museums, Collections &amp; Heritage Properties</t>
        </is>
      </c>
      <c r="D1473" s="11" t="inlineStr">
        <is>
          <t>Expenses</t>
        </is>
      </c>
      <c r="E1473" s="11" t="inlineStr">
        <is>
          <t>Salaries And Benefits</t>
        </is>
      </c>
      <c r="F1473" s="11" t="inlineStr">
        <is>
          <t>Gapping</t>
        </is>
      </c>
      <c r="G1473" s="11" t="inlineStr">
        <is>
          <t>Gapping</t>
        </is>
      </c>
      <c r="H1473" s="20" t="n">
        <v>-149862.56</v>
      </c>
    </row>
    <row r="1474">
      <c r="A1474" s="11" t="inlineStr">
        <is>
          <t>Economic Development &amp; Culture</t>
        </is>
      </c>
      <c r="B1474" s="11" t="inlineStr">
        <is>
          <t>Museums &amp; Heritage Services</t>
        </is>
      </c>
      <c r="C1474" s="11" t="inlineStr">
        <is>
          <t>Historical Museums, Collections &amp; Heritage Properties</t>
        </is>
      </c>
      <c r="D1474" s="11" t="inlineStr">
        <is>
          <t>Expenses</t>
        </is>
      </c>
      <c r="E1474" s="11" t="inlineStr">
        <is>
          <t>Salaries And Benefits</t>
        </is>
      </c>
      <c r="F1474" s="11" t="inlineStr">
        <is>
          <t>Part Time Salaries</t>
        </is>
      </c>
      <c r="G1474" s="11" t="inlineStr">
        <is>
          <t>P/T - Reg Pay Sap</t>
        </is>
      </c>
      <c r="H1474" s="20" t="n">
        <v>266969.76</v>
      </c>
    </row>
    <row r="1475">
      <c r="A1475" s="11" t="inlineStr">
        <is>
          <t>Economic Development &amp; Culture</t>
        </is>
      </c>
      <c r="B1475" s="11" t="inlineStr">
        <is>
          <t>Museums &amp; Heritage Services</t>
        </is>
      </c>
      <c r="C1475" s="11" t="inlineStr">
        <is>
          <t>Historical Museums, Collections &amp; Heritage Properties</t>
        </is>
      </c>
      <c r="D1475" s="11" t="inlineStr">
        <is>
          <t>Expenses</t>
        </is>
      </c>
      <c r="E1475" s="11" t="inlineStr">
        <is>
          <t>Salaries And Benefits</t>
        </is>
      </c>
      <c r="F1475" s="11" t="inlineStr">
        <is>
          <t>Part Time Salaries</t>
        </is>
      </c>
      <c r="G1475" s="11" t="inlineStr">
        <is>
          <t>Vacation Pay (P/T)</t>
        </is>
      </c>
      <c r="H1475" s="20" t="n">
        <v>16018.08</v>
      </c>
    </row>
    <row r="1476">
      <c r="A1476" s="11" t="inlineStr">
        <is>
          <t>Economic Development &amp; Culture</t>
        </is>
      </c>
      <c r="B1476" s="11" t="inlineStr">
        <is>
          <t>Museums &amp; Heritage Services</t>
        </is>
      </c>
      <c r="C1476" s="11" t="inlineStr">
        <is>
          <t>Historical Museums, Collections &amp; Heritage Properties</t>
        </is>
      </c>
      <c r="D1476" s="11" t="inlineStr">
        <is>
          <t>Expenses</t>
        </is>
      </c>
      <c r="E1476" s="11" t="inlineStr">
        <is>
          <t>Salaries And Benefits</t>
        </is>
      </c>
      <c r="F1476" s="11" t="inlineStr">
        <is>
          <t>Permanent Salaries</t>
        </is>
      </c>
      <c r="G1476" s="11" t="inlineStr">
        <is>
          <t>Full Time Reg Py Sap</t>
        </is>
      </c>
      <c r="H1476" s="20" t="n">
        <v>3977466.71</v>
      </c>
    </row>
    <row r="1477">
      <c r="A1477" s="11" t="inlineStr">
        <is>
          <t>Economic Development &amp; Culture</t>
        </is>
      </c>
      <c r="B1477" s="11" t="inlineStr">
        <is>
          <t>Museums &amp; Heritage Services</t>
        </is>
      </c>
      <c r="C1477" s="11" t="inlineStr">
        <is>
          <t>Historical Museums, Collections &amp; Heritage Properties</t>
        </is>
      </c>
      <c r="D1477" s="11" t="inlineStr">
        <is>
          <t>Expenses</t>
        </is>
      </c>
      <c r="E1477" s="11" t="inlineStr">
        <is>
          <t>Salaries And Benefits</t>
        </is>
      </c>
      <c r="F1477" s="11" t="inlineStr">
        <is>
          <t>Permanent Salaries</t>
        </is>
      </c>
      <c r="G1477" s="11" t="inlineStr">
        <is>
          <t>Perm - Overtime Sap</t>
        </is>
      </c>
      <c r="H1477" s="20" t="n">
        <v>2601.62</v>
      </c>
    </row>
    <row r="1478">
      <c r="A1478" s="11" t="inlineStr">
        <is>
          <t>Economic Development &amp; Culture</t>
        </is>
      </c>
      <c r="B1478" s="11" t="inlineStr">
        <is>
          <t>Museums &amp; Heritage Services</t>
        </is>
      </c>
      <c r="C1478" s="11" t="inlineStr">
        <is>
          <t>Historical Museums, Collections &amp; Heritage Properties</t>
        </is>
      </c>
      <c r="D1478" s="11" t="inlineStr">
        <is>
          <t>Expenses</t>
        </is>
      </c>
      <c r="E1478" s="11" t="inlineStr">
        <is>
          <t>Materials &amp; Supplies</t>
        </is>
      </c>
      <c r="F1478" s="11" t="inlineStr">
        <is>
          <t>Commodities</t>
        </is>
      </c>
      <c r="G1478" s="11" t="inlineStr">
        <is>
          <t>Inv Diff Other</t>
        </is>
      </c>
      <c r="H1478" s="20" t="n">
        <v>200.89</v>
      </c>
    </row>
    <row r="1479">
      <c r="A1479" s="11" t="inlineStr">
        <is>
          <t>Economic Development &amp; Culture</t>
        </is>
      </c>
      <c r="B1479" s="11" t="inlineStr">
        <is>
          <t>Museums &amp; Heritage Services</t>
        </is>
      </c>
      <c r="C1479" s="11" t="inlineStr">
        <is>
          <t>Historical Museums, Collections &amp; Heritage Properties</t>
        </is>
      </c>
      <c r="D1479" s="11" t="inlineStr">
        <is>
          <t>Expenses</t>
        </is>
      </c>
      <c r="E1479" s="11" t="inlineStr">
        <is>
          <t>Materials &amp; Supplies</t>
        </is>
      </c>
      <c r="F1479" s="11" t="inlineStr">
        <is>
          <t>Food &amp; Beverage</t>
        </is>
      </c>
      <c r="G1479" s="11" t="inlineStr">
        <is>
          <t>Food &amp; Beverages</t>
        </is>
      </c>
      <c r="H1479" s="20" t="n">
        <v>5100</v>
      </c>
    </row>
    <row r="1480">
      <c r="A1480" s="11" t="inlineStr">
        <is>
          <t>Economic Development &amp; Culture</t>
        </is>
      </c>
      <c r="B1480" s="11" t="inlineStr">
        <is>
          <t>Museums &amp; Heritage Services</t>
        </is>
      </c>
      <c r="C1480" s="11" t="inlineStr">
        <is>
          <t>Historical Museums, Collections &amp; Heritage Properties</t>
        </is>
      </c>
      <c r="D1480" s="11" t="inlineStr">
        <is>
          <t>Expenses</t>
        </is>
      </c>
      <c r="E1480" s="11" t="inlineStr">
        <is>
          <t>Materials &amp; Supplies</t>
        </is>
      </c>
      <c r="F1480" s="11" t="inlineStr">
        <is>
          <t>Food &amp; Beverage</t>
        </is>
      </c>
      <c r="G1480" s="11" t="inlineStr">
        <is>
          <t>Snckbar/Giftshop Sup</t>
        </is>
      </c>
      <c r="H1480" s="20" t="n">
        <v>25515.22</v>
      </c>
    </row>
    <row r="1481">
      <c r="A1481" s="11" t="inlineStr">
        <is>
          <t>Economic Development &amp; Culture</t>
        </is>
      </c>
      <c r="B1481" s="11" t="inlineStr">
        <is>
          <t>Museums &amp; Heritage Services</t>
        </is>
      </c>
      <c r="C1481" s="11" t="inlineStr">
        <is>
          <t>Historical Museums, Collections &amp; Heritage Properties</t>
        </is>
      </c>
      <c r="D1481" s="11" t="inlineStr">
        <is>
          <t>Expenses</t>
        </is>
      </c>
      <c r="E1481" s="11" t="inlineStr">
        <is>
          <t>Materials &amp; Supplies</t>
        </is>
      </c>
      <c r="F1481" s="11" t="inlineStr">
        <is>
          <t>Materials</t>
        </is>
      </c>
      <c r="G1481" s="11" t="inlineStr">
        <is>
          <t>Agriculture Supplies</t>
        </is>
      </c>
      <c r="H1481" s="20" t="n">
        <v>4300</v>
      </c>
    </row>
    <row r="1482">
      <c r="A1482" s="11" t="inlineStr">
        <is>
          <t>Economic Development &amp; Culture</t>
        </is>
      </c>
      <c r="B1482" s="11" t="inlineStr">
        <is>
          <t>Museums &amp; Heritage Services</t>
        </is>
      </c>
      <c r="C1482" s="11" t="inlineStr">
        <is>
          <t>Historical Museums, Collections &amp; Heritage Properties</t>
        </is>
      </c>
      <c r="D1482" s="11" t="inlineStr">
        <is>
          <t>Expenses</t>
        </is>
      </c>
      <c r="E1482" s="11" t="inlineStr">
        <is>
          <t>Materials &amp; Supplies</t>
        </is>
      </c>
      <c r="F1482" s="11" t="inlineStr">
        <is>
          <t>Materials</t>
        </is>
      </c>
      <c r="G1482" s="11" t="inlineStr">
        <is>
          <t>Electrical Supplies</t>
        </is>
      </c>
      <c r="H1482" s="20" t="n">
        <v>450</v>
      </c>
    </row>
    <row r="1483">
      <c r="A1483" s="11" t="inlineStr">
        <is>
          <t>Economic Development &amp; Culture</t>
        </is>
      </c>
      <c r="B1483" s="11" t="inlineStr">
        <is>
          <t>Museums &amp; Heritage Services</t>
        </is>
      </c>
      <c r="C1483" s="11" t="inlineStr">
        <is>
          <t>Historical Museums, Collections &amp; Heritage Properties</t>
        </is>
      </c>
      <c r="D1483" s="11" t="inlineStr">
        <is>
          <t>Expenses</t>
        </is>
      </c>
      <c r="E1483" s="11" t="inlineStr">
        <is>
          <t>Materials &amp; Supplies</t>
        </is>
      </c>
      <c r="F1483" s="11" t="inlineStr">
        <is>
          <t>Materials</t>
        </is>
      </c>
      <c r="G1483" s="11" t="inlineStr">
        <is>
          <t>Emerg Serv Supplies</t>
        </is>
      </c>
      <c r="H1483" s="20" t="n">
        <v>150</v>
      </c>
    </row>
    <row r="1484">
      <c r="A1484" s="11" t="inlineStr">
        <is>
          <t>Economic Development &amp; Culture</t>
        </is>
      </c>
      <c r="B1484" s="11" t="inlineStr">
        <is>
          <t>Museums &amp; Heritage Services</t>
        </is>
      </c>
      <c r="C1484" s="11" t="inlineStr">
        <is>
          <t>Historical Museums, Collections &amp; Heritage Properties</t>
        </is>
      </c>
      <c r="D1484" s="11" t="inlineStr">
        <is>
          <t>Expenses</t>
        </is>
      </c>
      <c r="E1484" s="11" t="inlineStr">
        <is>
          <t>Materials &amp; Supplies</t>
        </is>
      </c>
      <c r="F1484" s="11" t="inlineStr">
        <is>
          <t>Materials</t>
        </is>
      </c>
      <c r="G1484" s="11" t="inlineStr">
        <is>
          <t>Janitorial Supplies</t>
        </is>
      </c>
      <c r="H1484" s="20" t="n">
        <v>900.4</v>
      </c>
    </row>
    <row r="1485">
      <c r="A1485" s="11" t="inlineStr">
        <is>
          <t>Economic Development &amp; Culture</t>
        </is>
      </c>
      <c r="B1485" s="11" t="inlineStr">
        <is>
          <t>Museums &amp; Heritage Services</t>
        </is>
      </c>
      <c r="C1485" s="11" t="inlineStr">
        <is>
          <t>Historical Museums, Collections &amp; Heritage Properties</t>
        </is>
      </c>
      <c r="D1485" s="11" t="inlineStr">
        <is>
          <t>Expenses</t>
        </is>
      </c>
      <c r="E1485" s="11" t="inlineStr">
        <is>
          <t>Materials &amp; Supplies</t>
        </is>
      </c>
      <c r="F1485" s="11" t="inlineStr">
        <is>
          <t>Materials</t>
        </is>
      </c>
      <c r="G1485" s="11" t="inlineStr">
        <is>
          <t>Protective Clothing</t>
        </is>
      </c>
      <c r="H1485" s="20" t="n">
        <v>200</v>
      </c>
    </row>
    <row r="1486">
      <c r="A1486" s="11" t="inlineStr">
        <is>
          <t>Economic Development &amp; Culture</t>
        </is>
      </c>
      <c r="B1486" s="11" t="inlineStr">
        <is>
          <t>Museums &amp; Heritage Services</t>
        </is>
      </c>
      <c r="C1486" s="11" t="inlineStr">
        <is>
          <t>Historical Museums, Collections &amp; Heritage Properties</t>
        </is>
      </c>
      <c r="D1486" s="11" t="inlineStr">
        <is>
          <t>Expenses</t>
        </is>
      </c>
      <c r="E1486" s="11" t="inlineStr">
        <is>
          <t>Materials &amp; Supplies</t>
        </is>
      </c>
      <c r="F1486" s="11" t="inlineStr">
        <is>
          <t>Materials</t>
        </is>
      </c>
      <c r="G1486" s="11" t="inlineStr">
        <is>
          <t>Rec &amp; Educt'n Suppls</t>
        </is>
      </c>
      <c r="H1486" s="20" t="n">
        <v>7950</v>
      </c>
    </row>
    <row r="1487">
      <c r="A1487" s="11" t="inlineStr">
        <is>
          <t>Economic Development &amp; Culture</t>
        </is>
      </c>
      <c r="B1487" s="11" t="inlineStr">
        <is>
          <t>Museums &amp; Heritage Services</t>
        </is>
      </c>
      <c r="C1487" s="11" t="inlineStr">
        <is>
          <t>Historical Museums, Collections &amp; Heritage Properties</t>
        </is>
      </c>
      <c r="D1487" s="11" t="inlineStr">
        <is>
          <t>Expenses</t>
        </is>
      </c>
      <c r="E1487" s="11" t="inlineStr">
        <is>
          <t>Materials &amp; Supplies</t>
        </is>
      </c>
      <c r="F1487" s="11" t="inlineStr">
        <is>
          <t>Materials</t>
        </is>
      </c>
      <c r="G1487" s="11" t="inlineStr">
        <is>
          <t>Uniforms</t>
        </is>
      </c>
      <c r="H1487" s="20" t="n">
        <v>5350</v>
      </c>
    </row>
    <row r="1488">
      <c r="A1488" s="11" t="inlineStr">
        <is>
          <t>Economic Development &amp; Culture</t>
        </is>
      </c>
      <c r="B1488" s="11" t="inlineStr">
        <is>
          <t>Museums &amp; Heritage Services</t>
        </is>
      </c>
      <c r="C1488" s="11" t="inlineStr">
        <is>
          <t>Historical Museums, Collections &amp; Heritage Properties</t>
        </is>
      </c>
      <c r="D1488" s="11" t="inlineStr">
        <is>
          <t>Expenses</t>
        </is>
      </c>
      <c r="E1488" s="11" t="inlineStr">
        <is>
          <t>Materials &amp; Supplies</t>
        </is>
      </c>
      <c r="F1488" s="11" t="inlineStr">
        <is>
          <t>Office Supplies</t>
        </is>
      </c>
      <c r="G1488" s="11" t="inlineStr">
        <is>
          <t>Books &amp; Magazines</t>
        </is>
      </c>
      <c r="H1488" s="20" t="n">
        <v>200</v>
      </c>
    </row>
    <row r="1489">
      <c r="A1489" s="11" t="inlineStr">
        <is>
          <t>Economic Development &amp; Culture</t>
        </is>
      </c>
      <c r="B1489" s="11" t="inlineStr">
        <is>
          <t>Museums &amp; Heritage Services</t>
        </is>
      </c>
      <c r="C1489" s="11" t="inlineStr">
        <is>
          <t>Historical Museums, Collections &amp; Heritage Properties</t>
        </is>
      </c>
      <c r="D1489" s="11" t="inlineStr">
        <is>
          <t>Expenses</t>
        </is>
      </c>
      <c r="E1489" s="11" t="inlineStr">
        <is>
          <t>Materials &amp; Supplies</t>
        </is>
      </c>
      <c r="F1489" s="11" t="inlineStr">
        <is>
          <t>Office Supplies</t>
        </is>
      </c>
      <c r="G1489" s="11" t="inlineStr">
        <is>
          <t>Graphic Design Sups</t>
        </is>
      </c>
      <c r="H1489" s="20" t="n">
        <v>5000</v>
      </c>
    </row>
    <row r="1490">
      <c r="A1490" s="11" t="inlineStr">
        <is>
          <t>Economic Development &amp; Culture</t>
        </is>
      </c>
      <c r="B1490" s="11" t="inlineStr">
        <is>
          <t>Museums &amp; Heritage Services</t>
        </is>
      </c>
      <c r="C1490" s="11" t="inlineStr">
        <is>
          <t>Historical Museums, Collections &amp; Heritage Properties</t>
        </is>
      </c>
      <c r="D1490" s="11" t="inlineStr">
        <is>
          <t>Expenses</t>
        </is>
      </c>
      <c r="E1490" s="11" t="inlineStr">
        <is>
          <t>Materials &amp; Supplies</t>
        </is>
      </c>
      <c r="F1490" s="11" t="inlineStr">
        <is>
          <t>Office Supplies</t>
        </is>
      </c>
      <c r="G1490" s="11" t="inlineStr">
        <is>
          <t>Other Office Materl</t>
        </is>
      </c>
      <c r="H1490" s="20" t="n">
        <v>10508.56</v>
      </c>
    </row>
    <row r="1491">
      <c r="A1491" s="11" t="inlineStr">
        <is>
          <t>Economic Development &amp; Culture</t>
        </is>
      </c>
      <c r="B1491" s="11" t="inlineStr">
        <is>
          <t>Museums &amp; Heritage Services</t>
        </is>
      </c>
      <c r="C1491" s="11" t="inlineStr">
        <is>
          <t>Historical Museums, Collections &amp; Heritage Properties</t>
        </is>
      </c>
      <c r="D1491" s="11" t="inlineStr">
        <is>
          <t>Expenses</t>
        </is>
      </c>
      <c r="E1491" s="11" t="inlineStr">
        <is>
          <t>Materials &amp; Supplies</t>
        </is>
      </c>
      <c r="F1491" s="11" t="inlineStr">
        <is>
          <t>Office Supplies</t>
        </is>
      </c>
      <c r="G1491" s="11" t="inlineStr">
        <is>
          <t>Phot Fax &amp; Print Sup</t>
        </is>
      </c>
      <c r="H1491" s="20" t="n">
        <v>500</v>
      </c>
    </row>
    <row r="1492">
      <c r="A1492" s="11" t="inlineStr">
        <is>
          <t>Economic Development &amp; Culture</t>
        </is>
      </c>
      <c r="B1492" s="11" t="inlineStr">
        <is>
          <t>Museums &amp; Heritage Services</t>
        </is>
      </c>
      <c r="C1492" s="11" t="inlineStr">
        <is>
          <t>Historical Museums, Collections &amp; Heritage Properties</t>
        </is>
      </c>
      <c r="D1492" s="11" t="inlineStr">
        <is>
          <t>Expenses</t>
        </is>
      </c>
      <c r="E1492" s="11" t="inlineStr">
        <is>
          <t>Materials &amp; Supplies</t>
        </is>
      </c>
      <c r="F1492" s="11" t="inlineStr">
        <is>
          <t>Office Supplies</t>
        </is>
      </c>
      <c r="G1492" s="11" t="inlineStr">
        <is>
          <t>Photo &amp; Video Supp</t>
        </is>
      </c>
      <c r="H1492" s="20" t="n">
        <v>6000</v>
      </c>
    </row>
    <row r="1493">
      <c r="A1493" s="11" t="inlineStr">
        <is>
          <t>Economic Development &amp; Culture</t>
        </is>
      </c>
      <c r="B1493" s="11" t="inlineStr">
        <is>
          <t>Museums &amp; Heritage Services</t>
        </is>
      </c>
      <c r="C1493" s="11" t="inlineStr">
        <is>
          <t>Historical Museums, Collections &amp; Heritage Properties</t>
        </is>
      </c>
      <c r="D1493" s="11" t="inlineStr">
        <is>
          <t>Expenses</t>
        </is>
      </c>
      <c r="E1493" s="11" t="inlineStr">
        <is>
          <t>Materials &amp; Supplies</t>
        </is>
      </c>
      <c r="F1493" s="11" t="inlineStr">
        <is>
          <t>Office Supplies</t>
        </is>
      </c>
      <c r="G1493" s="11" t="inlineStr">
        <is>
          <t>Stationery And Off</t>
        </is>
      </c>
      <c r="H1493" s="20" t="n">
        <v>11029.22</v>
      </c>
    </row>
    <row r="1494">
      <c r="A1494" s="11" t="inlineStr">
        <is>
          <t>Economic Development &amp; Culture</t>
        </is>
      </c>
      <c r="B1494" s="11" t="inlineStr">
        <is>
          <t>Museums &amp; Heritage Services</t>
        </is>
      </c>
      <c r="C1494" s="11" t="inlineStr">
        <is>
          <t>Historical Museums, Collections &amp; Heritage Properties</t>
        </is>
      </c>
      <c r="D1494" s="11" t="inlineStr">
        <is>
          <t>Expenses</t>
        </is>
      </c>
      <c r="E1494" s="11" t="inlineStr">
        <is>
          <t>Materials &amp; Supplies</t>
        </is>
      </c>
      <c r="F1494" s="11" t="inlineStr">
        <is>
          <t>Supplies</t>
        </is>
      </c>
      <c r="G1494" s="11" t="inlineStr">
        <is>
          <t>Gift Shop - Resale</t>
        </is>
      </c>
      <c r="H1494" s="20" t="n">
        <v>46896.15</v>
      </c>
    </row>
    <row r="1495">
      <c r="A1495" s="11" t="inlineStr">
        <is>
          <t>Economic Development &amp; Culture</t>
        </is>
      </c>
      <c r="B1495" s="11" t="inlineStr">
        <is>
          <t>Museums &amp; Heritage Services</t>
        </is>
      </c>
      <c r="C1495" s="11" t="inlineStr">
        <is>
          <t>Historical Museums, Collections &amp; Heritage Properties</t>
        </is>
      </c>
      <c r="D1495" s="11" t="inlineStr">
        <is>
          <t>Expenses</t>
        </is>
      </c>
      <c r="E1495" s="11" t="inlineStr">
        <is>
          <t>Materials &amp; Supplies</t>
        </is>
      </c>
      <c r="F1495" s="11" t="inlineStr">
        <is>
          <t>Supplies</t>
        </is>
      </c>
      <c r="G1495" s="11" t="inlineStr">
        <is>
          <t>Misc Materials</t>
        </is>
      </c>
      <c r="H1495" s="20" t="n">
        <v>53350</v>
      </c>
    </row>
    <row r="1496">
      <c r="A1496" s="11" t="inlineStr">
        <is>
          <t>Economic Development &amp; Culture</t>
        </is>
      </c>
      <c r="B1496" s="11" t="inlineStr">
        <is>
          <t>Museums &amp; Heritage Services</t>
        </is>
      </c>
      <c r="C1496" s="11" t="inlineStr">
        <is>
          <t>Historical Museums, Collections &amp; Heritage Properties</t>
        </is>
      </c>
      <c r="D1496" s="11" t="inlineStr">
        <is>
          <t>Expenses</t>
        </is>
      </c>
      <c r="E1496" s="11" t="inlineStr">
        <is>
          <t>Equipment</t>
        </is>
      </c>
      <c r="F1496" s="11" t="inlineStr">
        <is>
          <t>Computes</t>
        </is>
      </c>
      <c r="G1496" s="11" t="inlineStr">
        <is>
          <t>Comp - Software</t>
        </is>
      </c>
      <c r="H1496" s="20" t="n">
        <v>250</v>
      </c>
    </row>
    <row r="1497">
      <c r="A1497" s="11" t="inlineStr">
        <is>
          <t>Economic Development &amp; Culture</t>
        </is>
      </c>
      <c r="B1497" s="11" t="inlineStr">
        <is>
          <t>Museums &amp; Heritage Services</t>
        </is>
      </c>
      <c r="C1497" s="11" t="inlineStr">
        <is>
          <t>Historical Museums, Collections &amp; Heritage Properties</t>
        </is>
      </c>
      <c r="D1497" s="11" t="inlineStr">
        <is>
          <t>Expenses</t>
        </is>
      </c>
      <c r="E1497" s="11" t="inlineStr">
        <is>
          <t>Equipment</t>
        </is>
      </c>
      <c r="F1497" s="11" t="inlineStr">
        <is>
          <t>Equipment</t>
        </is>
      </c>
      <c r="G1497" s="11" t="inlineStr">
        <is>
          <t>General Equipment</t>
        </is>
      </c>
      <c r="H1497" s="20" t="n">
        <v>6400</v>
      </c>
    </row>
    <row r="1498">
      <c r="A1498" s="11" t="inlineStr">
        <is>
          <t>Economic Development &amp; Culture</t>
        </is>
      </c>
      <c r="B1498" s="11" t="inlineStr">
        <is>
          <t>Museums &amp; Heritage Services</t>
        </is>
      </c>
      <c r="C1498" s="11" t="inlineStr">
        <is>
          <t>Historical Museums, Collections &amp; Heritage Properties</t>
        </is>
      </c>
      <c r="D1498" s="11" t="inlineStr">
        <is>
          <t>Expenses</t>
        </is>
      </c>
      <c r="E1498" s="11" t="inlineStr">
        <is>
          <t>Equipment</t>
        </is>
      </c>
      <c r="F1498" s="11" t="inlineStr">
        <is>
          <t>Equipment</t>
        </is>
      </c>
      <c r="G1498" s="11" t="inlineStr">
        <is>
          <t>M &amp; E - Kitchen</t>
        </is>
      </c>
      <c r="H1498" s="20" t="n">
        <v>150</v>
      </c>
    </row>
    <row r="1499">
      <c r="A1499" s="11" t="inlineStr">
        <is>
          <t>Economic Development &amp; Culture</t>
        </is>
      </c>
      <c r="B1499" s="11" t="inlineStr">
        <is>
          <t>Museums &amp; Heritage Services</t>
        </is>
      </c>
      <c r="C1499" s="11" t="inlineStr">
        <is>
          <t>Historical Museums, Collections &amp; Heritage Properties</t>
        </is>
      </c>
      <c r="D1499" s="11" t="inlineStr">
        <is>
          <t>Expenses</t>
        </is>
      </c>
      <c r="E1499" s="11" t="inlineStr">
        <is>
          <t>Equipment</t>
        </is>
      </c>
      <c r="F1499" s="11" t="inlineStr">
        <is>
          <t>Equipment</t>
        </is>
      </c>
      <c r="G1499" s="11" t="inlineStr">
        <is>
          <t>M &amp; E - Office</t>
        </is>
      </c>
      <c r="H1499" s="20" t="n">
        <v>500</v>
      </c>
    </row>
    <row r="1500">
      <c r="A1500" s="11" t="inlineStr">
        <is>
          <t>Economic Development &amp; Culture</t>
        </is>
      </c>
      <c r="B1500" s="11" t="inlineStr">
        <is>
          <t>Museums &amp; Heritage Services</t>
        </is>
      </c>
      <c r="C1500" s="11" t="inlineStr">
        <is>
          <t>Historical Museums, Collections &amp; Heritage Properties</t>
        </is>
      </c>
      <c r="D1500" s="11" t="inlineStr">
        <is>
          <t>Expenses</t>
        </is>
      </c>
      <c r="E1500" s="11" t="inlineStr">
        <is>
          <t>Equipment</t>
        </is>
      </c>
      <c r="F1500" s="11" t="inlineStr">
        <is>
          <t>Equipment</t>
        </is>
      </c>
      <c r="G1500" s="11" t="inlineStr">
        <is>
          <t>M &amp; E - Rec &amp; Edu</t>
        </is>
      </c>
      <c r="H1500" s="20" t="n">
        <v>2000</v>
      </c>
    </row>
    <row r="1501">
      <c r="A1501" s="11" t="inlineStr">
        <is>
          <t>Economic Development &amp; Culture</t>
        </is>
      </c>
      <c r="B1501" s="11" t="inlineStr">
        <is>
          <t>Museums &amp; Heritage Services</t>
        </is>
      </c>
      <c r="C1501" s="11" t="inlineStr">
        <is>
          <t>Historical Museums, Collections &amp; Heritage Properties</t>
        </is>
      </c>
      <c r="D1501" s="11" t="inlineStr">
        <is>
          <t>Expenses</t>
        </is>
      </c>
      <c r="E1501" s="11" t="inlineStr">
        <is>
          <t>Equipment</t>
        </is>
      </c>
      <c r="F1501" s="11" t="inlineStr">
        <is>
          <t>Furn &amp; Fixtures</t>
        </is>
      </c>
      <c r="G1501" s="11" t="inlineStr">
        <is>
          <t>Artifacts &amp; Art Objt</t>
        </is>
      </c>
      <c r="H1501" s="20" t="n">
        <v>12000</v>
      </c>
    </row>
    <row r="1502">
      <c r="A1502" s="11" t="inlineStr">
        <is>
          <t>Economic Development &amp; Culture</t>
        </is>
      </c>
      <c r="B1502" s="11" t="inlineStr">
        <is>
          <t>Museums &amp; Heritage Services</t>
        </is>
      </c>
      <c r="C1502" s="11" t="inlineStr">
        <is>
          <t>Historical Museums, Collections &amp; Heritage Properties</t>
        </is>
      </c>
      <c r="D1502" s="11" t="inlineStr">
        <is>
          <t>Expenses</t>
        </is>
      </c>
      <c r="E1502" s="11" t="inlineStr">
        <is>
          <t>Service And Rent</t>
        </is>
      </c>
      <c r="F1502" s="11" t="inlineStr">
        <is>
          <t>Business Travel</t>
        </is>
      </c>
      <c r="G1502" s="11" t="inlineStr">
        <is>
          <t>Bus Trav - Km</t>
        </is>
      </c>
      <c r="H1502" s="20" t="n">
        <v>225</v>
      </c>
    </row>
    <row r="1503">
      <c r="A1503" s="11" t="inlineStr">
        <is>
          <t>Economic Development &amp; Culture</t>
        </is>
      </c>
      <c r="B1503" s="11" t="inlineStr">
        <is>
          <t>Museums &amp; Heritage Services</t>
        </is>
      </c>
      <c r="C1503" s="11" t="inlineStr">
        <is>
          <t>Historical Museums, Collections &amp; Heritage Properties</t>
        </is>
      </c>
      <c r="D1503" s="11" t="inlineStr">
        <is>
          <t>Expenses</t>
        </is>
      </c>
      <c r="E1503" s="11" t="inlineStr">
        <is>
          <t>Service And Rent</t>
        </is>
      </c>
      <c r="F1503" s="11" t="inlineStr">
        <is>
          <t>Business Travel</t>
        </is>
      </c>
      <c r="G1503" s="11" t="inlineStr">
        <is>
          <t>Bus Trav - Pub Trans</t>
        </is>
      </c>
      <c r="H1503" s="20" t="n">
        <v>300</v>
      </c>
    </row>
    <row r="1504">
      <c r="A1504" s="11" t="inlineStr">
        <is>
          <t>Economic Development &amp; Culture</t>
        </is>
      </c>
      <c r="B1504" s="11" t="inlineStr">
        <is>
          <t>Museums &amp; Heritage Services</t>
        </is>
      </c>
      <c r="C1504" s="11" t="inlineStr">
        <is>
          <t>Historical Museums, Collections &amp; Heritage Properties</t>
        </is>
      </c>
      <c r="D1504" s="11" t="inlineStr">
        <is>
          <t>Expenses</t>
        </is>
      </c>
      <c r="E1504" s="11" t="inlineStr">
        <is>
          <t>Service And Rent</t>
        </is>
      </c>
      <c r="F1504" s="11" t="inlineStr">
        <is>
          <t>Business Travel</t>
        </is>
      </c>
      <c r="G1504" s="11" t="inlineStr">
        <is>
          <t>Bustrav - Gr. Trans</t>
        </is>
      </c>
      <c r="H1504" s="20" t="n">
        <v>50</v>
      </c>
    </row>
    <row r="1505">
      <c r="A1505" s="11" t="inlineStr">
        <is>
          <t>Economic Development &amp; Culture</t>
        </is>
      </c>
      <c r="B1505" s="11" t="inlineStr">
        <is>
          <t>Museums &amp; Heritage Services</t>
        </is>
      </c>
      <c r="C1505" s="11" t="inlineStr">
        <is>
          <t>Historical Museums, Collections &amp; Heritage Properties</t>
        </is>
      </c>
      <c r="D1505" s="11" t="inlineStr">
        <is>
          <t>Expenses</t>
        </is>
      </c>
      <c r="E1505" s="11" t="inlineStr">
        <is>
          <t>Service And Rent</t>
        </is>
      </c>
      <c r="F1505" s="11" t="inlineStr">
        <is>
          <t>Conference</t>
        </is>
      </c>
      <c r="G1505" s="11" t="inlineStr">
        <is>
          <t>Conf/Sem - Regist Fe</t>
        </is>
      </c>
      <c r="H1505" s="20" t="n">
        <v>350</v>
      </c>
    </row>
    <row r="1506">
      <c r="A1506" s="11" t="inlineStr">
        <is>
          <t>Economic Development &amp; Culture</t>
        </is>
      </c>
      <c r="B1506" s="11" t="inlineStr">
        <is>
          <t>Museums &amp; Heritage Services</t>
        </is>
      </c>
      <c r="C1506" s="11" t="inlineStr">
        <is>
          <t>Historical Museums, Collections &amp; Heritage Properties</t>
        </is>
      </c>
      <c r="D1506" s="11" t="inlineStr">
        <is>
          <t>Expenses</t>
        </is>
      </c>
      <c r="E1506" s="11" t="inlineStr">
        <is>
          <t>Service And Rent</t>
        </is>
      </c>
      <c r="F1506" s="11" t="inlineStr">
        <is>
          <t>Contracted Services</t>
        </is>
      </c>
      <c r="G1506" s="11" t="inlineStr">
        <is>
          <t>Advertising &amp; Promo</t>
        </is>
      </c>
      <c r="H1506" s="20" t="n">
        <v>60000</v>
      </c>
    </row>
    <row r="1507">
      <c r="A1507" s="11" t="inlineStr">
        <is>
          <t>Economic Development &amp; Culture</t>
        </is>
      </c>
      <c r="B1507" s="11" t="inlineStr">
        <is>
          <t>Museums &amp; Heritage Services</t>
        </is>
      </c>
      <c r="C1507" s="11" t="inlineStr">
        <is>
          <t>Historical Museums, Collections &amp; Heritage Properties</t>
        </is>
      </c>
      <c r="D1507" s="11" t="inlineStr">
        <is>
          <t>Expenses</t>
        </is>
      </c>
      <c r="E1507" s="11" t="inlineStr">
        <is>
          <t>Service And Rent</t>
        </is>
      </c>
      <c r="F1507" s="11" t="inlineStr">
        <is>
          <t>Contracted Services</t>
        </is>
      </c>
      <c r="G1507" s="11" t="inlineStr">
        <is>
          <t>C. Srv - Renovations</t>
        </is>
      </c>
      <c r="H1507" s="20" t="n">
        <v>41774.86</v>
      </c>
    </row>
    <row r="1508">
      <c r="A1508" s="11" t="inlineStr">
        <is>
          <t>Economic Development &amp; Culture</t>
        </is>
      </c>
      <c r="B1508" s="11" t="inlineStr">
        <is>
          <t>Museums &amp; Heritage Services</t>
        </is>
      </c>
      <c r="C1508" s="11" t="inlineStr">
        <is>
          <t>Historical Museums, Collections &amp; Heritage Properties</t>
        </is>
      </c>
      <c r="D1508" s="11" t="inlineStr">
        <is>
          <t>Expenses</t>
        </is>
      </c>
      <c r="E1508" s="11" t="inlineStr">
        <is>
          <t>Service And Rent</t>
        </is>
      </c>
      <c r="F1508" s="11" t="inlineStr">
        <is>
          <t>Contracted Services</t>
        </is>
      </c>
      <c r="G1508" s="11" t="inlineStr">
        <is>
          <t>C. Srv - Unlic Eq</t>
        </is>
      </c>
      <c r="H1508" s="20" t="n">
        <v>1500</v>
      </c>
    </row>
    <row r="1509">
      <c r="A1509" s="11" t="inlineStr">
        <is>
          <t>Economic Development &amp; Culture</t>
        </is>
      </c>
      <c r="B1509" s="11" t="inlineStr">
        <is>
          <t>Museums &amp; Heritage Services</t>
        </is>
      </c>
      <c r="C1509" s="11" t="inlineStr">
        <is>
          <t>Historical Museums, Collections &amp; Heritage Properties</t>
        </is>
      </c>
      <c r="D1509" s="11" t="inlineStr">
        <is>
          <t>Expenses</t>
        </is>
      </c>
      <c r="E1509" s="11" t="inlineStr">
        <is>
          <t>Service And Rent</t>
        </is>
      </c>
      <c r="F1509" s="11" t="inlineStr">
        <is>
          <t>Contracted Services</t>
        </is>
      </c>
      <c r="G1509" s="11" t="inlineStr">
        <is>
          <t>Contr Srv - Elect</t>
        </is>
      </c>
      <c r="H1509" s="20" t="n">
        <v>7500</v>
      </c>
    </row>
    <row r="1510">
      <c r="A1510" s="11" t="inlineStr">
        <is>
          <t>Economic Development &amp; Culture</t>
        </is>
      </c>
      <c r="B1510" s="11" t="inlineStr">
        <is>
          <t>Museums &amp; Heritage Services</t>
        </is>
      </c>
      <c r="C1510" s="11" t="inlineStr">
        <is>
          <t>Historical Museums, Collections &amp; Heritage Properties</t>
        </is>
      </c>
      <c r="D1510" s="11" t="inlineStr">
        <is>
          <t>Expenses</t>
        </is>
      </c>
      <c r="E1510" s="11" t="inlineStr">
        <is>
          <t>Service And Rent</t>
        </is>
      </c>
      <c r="F1510" s="11" t="inlineStr">
        <is>
          <t>Contracted Services</t>
        </is>
      </c>
      <c r="G1510" s="11" t="inlineStr">
        <is>
          <t>Contr Srv - General</t>
        </is>
      </c>
      <c r="H1510" s="20" t="n">
        <v>30000</v>
      </c>
    </row>
    <row r="1511">
      <c r="A1511" s="11" t="inlineStr">
        <is>
          <t>Economic Development &amp; Culture</t>
        </is>
      </c>
      <c r="B1511" s="11" t="inlineStr">
        <is>
          <t>Museums &amp; Heritage Services</t>
        </is>
      </c>
      <c r="C1511" s="11" t="inlineStr">
        <is>
          <t>Historical Museums, Collections &amp; Heritage Properties</t>
        </is>
      </c>
      <c r="D1511" s="11" t="inlineStr">
        <is>
          <t>Expenses</t>
        </is>
      </c>
      <c r="E1511" s="11" t="inlineStr">
        <is>
          <t>Service And Rent</t>
        </is>
      </c>
      <c r="F1511" s="11" t="inlineStr">
        <is>
          <t>Contracted Services</t>
        </is>
      </c>
      <c r="G1511" s="11" t="inlineStr">
        <is>
          <t>Contr Srv - Landscpg</t>
        </is>
      </c>
      <c r="H1511" s="20" t="n">
        <v>10000</v>
      </c>
    </row>
    <row r="1512">
      <c r="A1512" s="11" t="inlineStr">
        <is>
          <t>Economic Development &amp; Culture</t>
        </is>
      </c>
      <c r="B1512" s="11" t="inlineStr">
        <is>
          <t>Museums &amp; Heritage Services</t>
        </is>
      </c>
      <c r="C1512" s="11" t="inlineStr">
        <is>
          <t>Historical Museums, Collections &amp; Heritage Properties</t>
        </is>
      </c>
      <c r="D1512" s="11" t="inlineStr">
        <is>
          <t>Expenses</t>
        </is>
      </c>
      <c r="E1512" s="11" t="inlineStr">
        <is>
          <t>Service And Rent</t>
        </is>
      </c>
      <c r="F1512" s="11" t="inlineStr">
        <is>
          <t>Contracted Services</t>
        </is>
      </c>
      <c r="G1512" s="11" t="inlineStr">
        <is>
          <t>Contr Srv - M &amp; E</t>
        </is>
      </c>
      <c r="H1512" s="20" t="n">
        <v>800</v>
      </c>
    </row>
    <row r="1513">
      <c r="A1513" s="11" t="inlineStr">
        <is>
          <t>Economic Development &amp; Culture</t>
        </is>
      </c>
      <c r="B1513" s="11" t="inlineStr">
        <is>
          <t>Museums &amp; Heritage Services</t>
        </is>
      </c>
      <c r="C1513" s="11" t="inlineStr">
        <is>
          <t>Historical Museums, Collections &amp; Heritage Properties</t>
        </is>
      </c>
      <c r="D1513" s="11" t="inlineStr">
        <is>
          <t>Expenses</t>
        </is>
      </c>
      <c r="E1513" s="11" t="inlineStr">
        <is>
          <t>Service And Rent</t>
        </is>
      </c>
      <c r="F1513" s="11" t="inlineStr">
        <is>
          <t>Contracted Services</t>
        </is>
      </c>
      <c r="G1513" s="11" t="inlineStr">
        <is>
          <t>Contr Srv - S. Guard</t>
        </is>
      </c>
      <c r="H1513" s="20" t="n">
        <v>2600</v>
      </c>
    </row>
    <row r="1514">
      <c r="A1514" s="11" t="inlineStr">
        <is>
          <t>Economic Development &amp; Culture</t>
        </is>
      </c>
      <c r="B1514" s="11" t="inlineStr">
        <is>
          <t>Museums &amp; Heritage Services</t>
        </is>
      </c>
      <c r="C1514" s="11" t="inlineStr">
        <is>
          <t>Historical Museums, Collections &amp; Heritage Properties</t>
        </is>
      </c>
      <c r="D1514" s="11" t="inlineStr">
        <is>
          <t>Expenses</t>
        </is>
      </c>
      <c r="E1514" s="11" t="inlineStr">
        <is>
          <t>Service And Rent</t>
        </is>
      </c>
      <c r="F1514" s="11" t="inlineStr">
        <is>
          <t>Contracted Services</t>
        </is>
      </c>
      <c r="G1514" s="11" t="inlineStr">
        <is>
          <t>Laundry Services</t>
        </is>
      </c>
      <c r="H1514" s="20" t="n">
        <v>150</v>
      </c>
    </row>
    <row r="1515">
      <c r="A1515" s="11" t="inlineStr">
        <is>
          <t>Economic Development &amp; Culture</t>
        </is>
      </c>
      <c r="B1515" s="11" t="inlineStr">
        <is>
          <t>Museums &amp; Heritage Services</t>
        </is>
      </c>
      <c r="C1515" s="11" t="inlineStr">
        <is>
          <t>Historical Museums, Collections &amp; Heritage Properties</t>
        </is>
      </c>
      <c r="D1515" s="11" t="inlineStr">
        <is>
          <t>Expenses</t>
        </is>
      </c>
      <c r="E1515" s="11" t="inlineStr">
        <is>
          <t>Service And Rent</t>
        </is>
      </c>
      <c r="F1515" s="11" t="inlineStr">
        <is>
          <t>Contracted Services</t>
        </is>
      </c>
      <c r="G1515" s="11" t="inlineStr">
        <is>
          <t>Managed Print Charge</t>
        </is>
      </c>
      <c r="H1515" s="20" t="n">
        <v>9450</v>
      </c>
    </row>
    <row r="1516">
      <c r="A1516" s="11" t="inlineStr">
        <is>
          <t>Economic Development &amp; Culture</t>
        </is>
      </c>
      <c r="B1516" s="11" t="inlineStr">
        <is>
          <t>Museums &amp; Heritage Services</t>
        </is>
      </c>
      <c r="C1516" s="11" t="inlineStr">
        <is>
          <t>Historical Museums, Collections &amp; Heritage Properties</t>
        </is>
      </c>
      <c r="D1516" s="11" t="inlineStr">
        <is>
          <t>Expenses</t>
        </is>
      </c>
      <c r="E1516" s="11" t="inlineStr">
        <is>
          <t>Service And Rent</t>
        </is>
      </c>
      <c r="F1516" s="11" t="inlineStr">
        <is>
          <t>Contracted Services</t>
        </is>
      </c>
      <c r="G1516" s="11" t="inlineStr">
        <is>
          <t>Transfer, Haul &amp;Stor</t>
        </is>
      </c>
      <c r="H1516" s="20" t="n">
        <v>50750.5</v>
      </c>
    </row>
    <row r="1517">
      <c r="A1517" s="11" t="inlineStr">
        <is>
          <t>Economic Development &amp; Culture</t>
        </is>
      </c>
      <c r="B1517" s="11" t="inlineStr">
        <is>
          <t>Museums &amp; Heritage Services</t>
        </is>
      </c>
      <c r="C1517" s="11" t="inlineStr">
        <is>
          <t>Historical Museums, Collections &amp; Heritage Properties</t>
        </is>
      </c>
      <c r="D1517" s="11" t="inlineStr">
        <is>
          <t>Expenses</t>
        </is>
      </c>
      <c r="E1517" s="11" t="inlineStr">
        <is>
          <t>Service And Rent</t>
        </is>
      </c>
      <c r="F1517" s="11" t="inlineStr">
        <is>
          <t>General Travel</t>
        </is>
      </c>
      <c r="G1517" s="11" t="inlineStr">
        <is>
          <t>Metrage -Op (Intown)</t>
        </is>
      </c>
      <c r="H1517" s="20" t="n">
        <v>2370.41</v>
      </c>
    </row>
    <row r="1518">
      <c r="A1518" s="11" t="inlineStr">
        <is>
          <t>Economic Development &amp; Culture</t>
        </is>
      </c>
      <c r="B1518" s="11" t="inlineStr">
        <is>
          <t>Museums &amp; Heritage Services</t>
        </is>
      </c>
      <c r="C1518" s="11" t="inlineStr">
        <is>
          <t>Historical Museums, Collections &amp; Heritage Properties</t>
        </is>
      </c>
      <c r="D1518" s="11" t="inlineStr">
        <is>
          <t>Expenses</t>
        </is>
      </c>
      <c r="E1518" s="11" t="inlineStr">
        <is>
          <t>Service And Rent</t>
        </is>
      </c>
      <c r="F1518" s="11" t="inlineStr">
        <is>
          <t>General Travel</t>
        </is>
      </c>
      <c r="G1518" s="11" t="inlineStr">
        <is>
          <t>Parking Exp (Intown)</t>
        </is>
      </c>
      <c r="H1518" s="20" t="n">
        <v>550</v>
      </c>
    </row>
    <row r="1519">
      <c r="A1519" s="11" t="inlineStr">
        <is>
          <t>Economic Development &amp; Culture</t>
        </is>
      </c>
      <c r="B1519" s="11" t="inlineStr">
        <is>
          <t>Museums &amp; Heritage Services</t>
        </is>
      </c>
      <c r="C1519" s="11" t="inlineStr">
        <is>
          <t>Historical Museums, Collections &amp; Heritage Properties</t>
        </is>
      </c>
      <c r="D1519" s="11" t="inlineStr">
        <is>
          <t>Expenses</t>
        </is>
      </c>
      <c r="E1519" s="11" t="inlineStr">
        <is>
          <t>Service And Rent</t>
        </is>
      </c>
      <c r="F1519" s="11" t="inlineStr">
        <is>
          <t>Meetings</t>
        </is>
      </c>
      <c r="G1519" s="11" t="inlineStr">
        <is>
          <t>Bus. Meeting Exp</t>
        </is>
      </c>
      <c r="H1519" s="20" t="n">
        <v>650</v>
      </c>
    </row>
    <row r="1520">
      <c r="A1520" s="11" t="inlineStr">
        <is>
          <t>Economic Development &amp; Culture</t>
        </is>
      </c>
      <c r="B1520" s="11" t="inlineStr">
        <is>
          <t>Museums &amp; Heritage Services</t>
        </is>
      </c>
      <c r="C1520" s="11" t="inlineStr">
        <is>
          <t>Historical Museums, Collections &amp; Heritage Properties</t>
        </is>
      </c>
      <c r="D1520" s="11" t="inlineStr">
        <is>
          <t>Expenses</t>
        </is>
      </c>
      <c r="E1520" s="11" t="inlineStr">
        <is>
          <t>Service And Rent</t>
        </is>
      </c>
      <c r="F1520" s="11" t="inlineStr">
        <is>
          <t>Postage</t>
        </is>
      </c>
      <c r="G1520" s="11" t="inlineStr">
        <is>
          <t>Postage</t>
        </is>
      </c>
      <c r="H1520" s="20" t="n">
        <v>4000.94</v>
      </c>
    </row>
    <row r="1521">
      <c r="A1521" s="11" t="inlineStr">
        <is>
          <t>Economic Development &amp; Culture</t>
        </is>
      </c>
      <c r="B1521" s="11" t="inlineStr">
        <is>
          <t>Museums &amp; Heritage Services</t>
        </is>
      </c>
      <c r="C1521" s="11" t="inlineStr">
        <is>
          <t>Historical Museums, Collections &amp; Heritage Properties</t>
        </is>
      </c>
      <c r="D1521" s="11" t="inlineStr">
        <is>
          <t>Expenses</t>
        </is>
      </c>
      <c r="E1521" s="11" t="inlineStr">
        <is>
          <t>Service And Rent</t>
        </is>
      </c>
      <c r="F1521" s="11" t="inlineStr">
        <is>
          <t>Rentals</t>
        </is>
      </c>
      <c r="G1521" s="11" t="inlineStr">
        <is>
          <t>Rental Of Office Eq</t>
        </is>
      </c>
      <c r="H1521" s="20" t="n">
        <v>3500</v>
      </c>
    </row>
    <row r="1522">
      <c r="A1522" s="11" t="inlineStr">
        <is>
          <t>Economic Development &amp; Culture</t>
        </is>
      </c>
      <c r="B1522" s="11" t="inlineStr">
        <is>
          <t>Museums &amp; Heritage Services</t>
        </is>
      </c>
      <c r="C1522" s="11" t="inlineStr">
        <is>
          <t>Historical Museums, Collections &amp; Heritage Properties</t>
        </is>
      </c>
      <c r="D1522" s="11" t="inlineStr">
        <is>
          <t>Expenses</t>
        </is>
      </c>
      <c r="E1522" s="11" t="inlineStr">
        <is>
          <t>Service And Rent</t>
        </is>
      </c>
      <c r="F1522" s="11" t="inlineStr">
        <is>
          <t>Rentals</t>
        </is>
      </c>
      <c r="G1522" s="11" t="inlineStr">
        <is>
          <t>Rental Of Prop.</t>
        </is>
      </c>
      <c r="H1522" s="20" t="n">
        <v>500</v>
      </c>
    </row>
    <row r="1523">
      <c r="A1523" s="11" t="inlineStr">
        <is>
          <t>Economic Development &amp; Culture</t>
        </is>
      </c>
      <c r="B1523" s="11" t="inlineStr">
        <is>
          <t>Museums &amp; Heritage Services</t>
        </is>
      </c>
      <c r="C1523" s="11" t="inlineStr">
        <is>
          <t>Historical Museums, Collections &amp; Heritage Properties</t>
        </is>
      </c>
      <c r="D1523" s="11" t="inlineStr">
        <is>
          <t>Expenses</t>
        </is>
      </c>
      <c r="E1523" s="11" t="inlineStr">
        <is>
          <t>Service And Rent</t>
        </is>
      </c>
      <c r="F1523" s="11" t="inlineStr">
        <is>
          <t>Rentals</t>
        </is>
      </c>
      <c r="G1523" s="11" t="inlineStr">
        <is>
          <t>Rental, Trailers</t>
        </is>
      </c>
      <c r="H1523" s="20" t="n">
        <v>500</v>
      </c>
    </row>
    <row r="1524">
      <c r="A1524" s="11" t="inlineStr">
        <is>
          <t>Economic Development &amp; Culture</t>
        </is>
      </c>
      <c r="B1524" s="11" t="inlineStr">
        <is>
          <t>Museums &amp; Heritage Services</t>
        </is>
      </c>
      <c r="C1524" s="11" t="inlineStr">
        <is>
          <t>Historical Museums, Collections &amp; Heritage Properties</t>
        </is>
      </c>
      <c r="D1524" s="11" t="inlineStr">
        <is>
          <t>Expenses</t>
        </is>
      </c>
      <c r="E1524" s="11" t="inlineStr">
        <is>
          <t>Service And Rent</t>
        </is>
      </c>
      <c r="F1524" s="11" t="inlineStr">
        <is>
          <t>Repair &amp; Maintenance</t>
        </is>
      </c>
      <c r="G1524" s="11" t="inlineStr">
        <is>
          <t>Rep &amp; Maint - Other</t>
        </is>
      </c>
      <c r="H1524" s="20" t="n">
        <v>1327.11</v>
      </c>
    </row>
    <row r="1525">
      <c r="A1525" s="11" t="inlineStr">
        <is>
          <t>Economic Development &amp; Culture</t>
        </is>
      </c>
      <c r="B1525" s="11" t="inlineStr">
        <is>
          <t>Museums &amp; Heritage Services</t>
        </is>
      </c>
      <c r="C1525" s="11" t="inlineStr">
        <is>
          <t>Historical Museums, Collections &amp; Heritage Properties</t>
        </is>
      </c>
      <c r="D1525" s="11" t="inlineStr">
        <is>
          <t>Expenses</t>
        </is>
      </c>
      <c r="E1525" s="11" t="inlineStr">
        <is>
          <t>Service And Rent</t>
        </is>
      </c>
      <c r="F1525" s="11" t="inlineStr">
        <is>
          <t>Services</t>
        </is>
      </c>
      <c r="G1525" s="11" t="inlineStr">
        <is>
          <t>Entert&amp; Band Fees</t>
        </is>
      </c>
      <c r="H1525" s="20" t="n">
        <v>3800</v>
      </c>
    </row>
    <row r="1526">
      <c r="A1526" s="11" t="inlineStr">
        <is>
          <t>Economic Development &amp; Culture</t>
        </is>
      </c>
      <c r="B1526" s="11" t="inlineStr">
        <is>
          <t>Museums &amp; Heritage Services</t>
        </is>
      </c>
      <c r="C1526" s="11" t="inlineStr">
        <is>
          <t>Historical Museums, Collections &amp; Heritage Properties</t>
        </is>
      </c>
      <c r="D1526" s="11" t="inlineStr">
        <is>
          <t>Expenses</t>
        </is>
      </c>
      <c r="E1526" s="11" t="inlineStr">
        <is>
          <t>Service And Rent</t>
        </is>
      </c>
      <c r="F1526" s="11" t="inlineStr">
        <is>
          <t>Services</t>
        </is>
      </c>
      <c r="G1526" s="11" t="inlineStr">
        <is>
          <t>Honoraria</t>
        </is>
      </c>
      <c r="H1526" s="20" t="n">
        <v>1500</v>
      </c>
    </row>
    <row r="1527">
      <c r="A1527" s="11" t="inlineStr">
        <is>
          <t>Economic Development &amp; Culture</t>
        </is>
      </c>
      <c r="B1527" s="11" t="inlineStr">
        <is>
          <t>Museums &amp; Heritage Services</t>
        </is>
      </c>
      <c r="C1527" s="11" t="inlineStr">
        <is>
          <t>Historical Museums, Collections &amp; Heritage Properties</t>
        </is>
      </c>
      <c r="D1527" s="11" t="inlineStr">
        <is>
          <t>Expenses</t>
        </is>
      </c>
      <c r="E1527" s="11" t="inlineStr">
        <is>
          <t>Service And Rent</t>
        </is>
      </c>
      <c r="F1527" s="11" t="inlineStr">
        <is>
          <t>Services</t>
        </is>
      </c>
      <c r="G1527" s="11" t="inlineStr">
        <is>
          <t>Member Fees</t>
        </is>
      </c>
      <c r="H1527" s="20" t="n">
        <v>1150</v>
      </c>
    </row>
    <row r="1528">
      <c r="A1528" s="11" t="inlineStr">
        <is>
          <t>Economic Development &amp; Culture</t>
        </is>
      </c>
      <c r="B1528" s="11" t="inlineStr">
        <is>
          <t>Museums &amp; Heritage Services</t>
        </is>
      </c>
      <c r="C1528" s="11" t="inlineStr">
        <is>
          <t>Historical Museums, Collections &amp; Heritage Properties</t>
        </is>
      </c>
      <c r="D1528" s="11" t="inlineStr">
        <is>
          <t>Expenses</t>
        </is>
      </c>
      <c r="E1528" s="11" t="inlineStr">
        <is>
          <t>Service And Rent</t>
        </is>
      </c>
      <c r="F1528" s="11" t="inlineStr">
        <is>
          <t>Services</t>
        </is>
      </c>
      <c r="G1528" s="11" t="inlineStr">
        <is>
          <t>Other Expenses</t>
        </is>
      </c>
      <c r="H1528" s="20" t="n">
        <v>62801.72</v>
      </c>
    </row>
    <row r="1529">
      <c r="A1529" s="11" t="inlineStr">
        <is>
          <t>Economic Development &amp; Culture</t>
        </is>
      </c>
      <c r="B1529" s="11" t="inlineStr">
        <is>
          <t>Museums &amp; Heritage Services</t>
        </is>
      </c>
      <c r="C1529" s="11" t="inlineStr">
        <is>
          <t>Historical Museums, Collections &amp; Heritage Properties</t>
        </is>
      </c>
      <c r="D1529" s="11" t="inlineStr">
        <is>
          <t>Expenses</t>
        </is>
      </c>
      <c r="E1529" s="11" t="inlineStr">
        <is>
          <t>Service And Rent</t>
        </is>
      </c>
      <c r="F1529" s="11" t="inlineStr">
        <is>
          <t>Services</t>
        </is>
      </c>
      <c r="G1529" s="11" t="inlineStr">
        <is>
          <t>Permit &amp; Lic. Fees</t>
        </is>
      </c>
      <c r="H1529" s="20" t="n">
        <v>250</v>
      </c>
    </row>
    <row r="1530">
      <c r="A1530" s="11" t="inlineStr">
        <is>
          <t>Economic Development &amp; Culture</t>
        </is>
      </c>
      <c r="B1530" s="11" t="inlineStr">
        <is>
          <t>Museums &amp; Heritage Services</t>
        </is>
      </c>
      <c r="C1530" s="11" t="inlineStr">
        <is>
          <t>Historical Museums, Collections &amp; Heritage Properties</t>
        </is>
      </c>
      <c r="D1530" s="11" t="inlineStr">
        <is>
          <t>Expenses</t>
        </is>
      </c>
      <c r="E1530" s="11" t="inlineStr">
        <is>
          <t>Service And Rent</t>
        </is>
      </c>
      <c r="F1530" s="11" t="inlineStr">
        <is>
          <t>Services</t>
        </is>
      </c>
      <c r="G1530" s="11" t="inlineStr">
        <is>
          <t>Photo/Video Services</t>
        </is>
      </c>
      <c r="H1530" s="20" t="n">
        <v>10000</v>
      </c>
    </row>
    <row r="1531">
      <c r="A1531" s="11" t="inlineStr">
        <is>
          <t>Economic Development &amp; Culture</t>
        </is>
      </c>
      <c r="B1531" s="11" t="inlineStr">
        <is>
          <t>Museums &amp; Heritage Services</t>
        </is>
      </c>
      <c r="C1531" s="11" t="inlineStr">
        <is>
          <t>Historical Museums, Collections &amp; Heritage Properties</t>
        </is>
      </c>
      <c r="D1531" s="11" t="inlineStr">
        <is>
          <t>Expenses</t>
        </is>
      </c>
      <c r="E1531" s="11" t="inlineStr">
        <is>
          <t>Service And Rent</t>
        </is>
      </c>
      <c r="F1531" s="11" t="inlineStr">
        <is>
          <t>Services</t>
        </is>
      </c>
      <c r="G1531" s="11" t="inlineStr">
        <is>
          <t>Print &amp; Rep -3Rd Par</t>
        </is>
      </c>
      <c r="H1531" s="20" t="n">
        <v>17415.52</v>
      </c>
    </row>
    <row r="1532">
      <c r="A1532" s="11" t="inlineStr">
        <is>
          <t>Economic Development &amp; Culture</t>
        </is>
      </c>
      <c r="B1532" s="11" t="inlineStr">
        <is>
          <t>Museums &amp; Heritage Services</t>
        </is>
      </c>
      <c r="C1532" s="11" t="inlineStr">
        <is>
          <t>Historical Museums, Collections &amp; Heritage Properties</t>
        </is>
      </c>
      <c r="D1532" s="11" t="inlineStr">
        <is>
          <t>Expenses</t>
        </is>
      </c>
      <c r="E1532" s="11" t="inlineStr">
        <is>
          <t>Service And Rent</t>
        </is>
      </c>
      <c r="F1532" s="11" t="inlineStr">
        <is>
          <t>Services</t>
        </is>
      </c>
      <c r="G1532" s="11" t="inlineStr">
        <is>
          <t>Prof &amp; Tech-Mgmt</t>
        </is>
      </c>
      <c r="H1532" s="20" t="n">
        <v>74579.33</v>
      </c>
    </row>
    <row r="1533">
      <c r="A1533" s="11" t="inlineStr">
        <is>
          <t>Economic Development &amp; Culture</t>
        </is>
      </c>
      <c r="B1533" s="11" t="inlineStr">
        <is>
          <t>Museums &amp; Heritage Services</t>
        </is>
      </c>
      <c r="C1533" s="11" t="inlineStr">
        <is>
          <t>Historical Museums, Collections &amp; Heritage Properties</t>
        </is>
      </c>
      <c r="D1533" s="11" t="inlineStr">
        <is>
          <t>Expenses</t>
        </is>
      </c>
      <c r="E1533" s="11" t="inlineStr">
        <is>
          <t>Service And Rent</t>
        </is>
      </c>
      <c r="F1533" s="11" t="inlineStr">
        <is>
          <t>Services</t>
        </is>
      </c>
      <c r="G1533" s="11" t="inlineStr">
        <is>
          <t>Receptions &amp; Pr</t>
        </is>
      </c>
      <c r="H1533" s="20" t="n">
        <v>175</v>
      </c>
    </row>
    <row r="1534">
      <c r="A1534" s="11" t="inlineStr">
        <is>
          <t>Economic Development &amp; Culture</t>
        </is>
      </c>
      <c r="B1534" s="11" t="inlineStr">
        <is>
          <t>Museums &amp; Heritage Services</t>
        </is>
      </c>
      <c r="C1534" s="11" t="inlineStr">
        <is>
          <t>Historical Museums, Collections &amp; Heritage Properties</t>
        </is>
      </c>
      <c r="D1534" s="11" t="inlineStr">
        <is>
          <t>Expenses</t>
        </is>
      </c>
      <c r="E1534" s="11" t="inlineStr">
        <is>
          <t>Service And Rent</t>
        </is>
      </c>
      <c r="F1534" s="11" t="inlineStr">
        <is>
          <t>Services</t>
        </is>
      </c>
      <c r="G1534" s="11" t="inlineStr">
        <is>
          <t>Tech Srv Transl/Int</t>
        </is>
      </c>
      <c r="H1534" s="20" t="n">
        <v>7500</v>
      </c>
    </row>
    <row r="1535">
      <c r="A1535" s="11" t="inlineStr">
        <is>
          <t>Economic Development &amp; Culture</t>
        </is>
      </c>
      <c r="B1535" s="11" t="inlineStr">
        <is>
          <t>Museums &amp; Heritage Services</t>
        </is>
      </c>
      <c r="C1535" s="11" t="inlineStr">
        <is>
          <t>Historical Museums, Collections &amp; Heritage Properties</t>
        </is>
      </c>
      <c r="D1535" s="11" t="inlineStr">
        <is>
          <t>Expenses</t>
        </is>
      </c>
      <c r="E1535" s="11" t="inlineStr">
        <is>
          <t>Service And Rent</t>
        </is>
      </c>
      <c r="F1535" s="11" t="inlineStr">
        <is>
          <t>Telecommnuncation</t>
        </is>
      </c>
      <c r="G1535" s="11" t="inlineStr">
        <is>
          <t>Cellular Phones</t>
        </is>
      </c>
      <c r="H1535" s="20" t="n">
        <v>12455.48</v>
      </c>
    </row>
    <row r="1536">
      <c r="A1536" s="11" t="inlineStr">
        <is>
          <t>Economic Development &amp; Culture</t>
        </is>
      </c>
      <c r="B1536" s="11" t="inlineStr">
        <is>
          <t>Museums &amp; Heritage Services</t>
        </is>
      </c>
      <c r="C1536" s="11" t="inlineStr">
        <is>
          <t>Historical Museums, Collections &amp; Heritage Properties</t>
        </is>
      </c>
      <c r="D1536" s="11" t="inlineStr">
        <is>
          <t>Expenses</t>
        </is>
      </c>
      <c r="E1536" s="11" t="inlineStr">
        <is>
          <t>Service And Rent</t>
        </is>
      </c>
      <c r="F1536" s="11" t="inlineStr">
        <is>
          <t>Telecommnuncation</t>
        </is>
      </c>
      <c r="G1536" s="11" t="inlineStr">
        <is>
          <t>Courier Services</t>
        </is>
      </c>
      <c r="H1536" s="20" t="n">
        <v>1650</v>
      </c>
    </row>
    <row r="1537">
      <c r="A1537" s="11" t="inlineStr">
        <is>
          <t>Economic Development &amp; Culture</t>
        </is>
      </c>
      <c r="B1537" s="11" t="inlineStr">
        <is>
          <t>Museums &amp; Heritage Services</t>
        </is>
      </c>
      <c r="C1537" s="11" t="inlineStr">
        <is>
          <t>Historical Museums, Collections &amp; Heritage Properties</t>
        </is>
      </c>
      <c r="D1537" s="11" t="inlineStr">
        <is>
          <t>Expenses</t>
        </is>
      </c>
      <c r="E1537" s="11" t="inlineStr">
        <is>
          <t>Service And Rent</t>
        </is>
      </c>
      <c r="F1537" s="11" t="inlineStr">
        <is>
          <t>Telecommnuncation</t>
        </is>
      </c>
      <c r="G1537" s="11" t="inlineStr">
        <is>
          <t>Internet</t>
        </is>
      </c>
      <c r="H1537" s="20" t="n">
        <v>1929.68</v>
      </c>
    </row>
    <row r="1538">
      <c r="A1538" s="11" t="inlineStr">
        <is>
          <t>Economic Development &amp; Culture</t>
        </is>
      </c>
      <c r="B1538" s="11" t="inlineStr">
        <is>
          <t>Museums &amp; Heritage Services</t>
        </is>
      </c>
      <c r="C1538" s="11" t="inlineStr">
        <is>
          <t>Historical Museums, Collections &amp; Heritage Properties</t>
        </is>
      </c>
      <c r="D1538" s="11" t="inlineStr">
        <is>
          <t>Expenses</t>
        </is>
      </c>
      <c r="E1538" s="11" t="inlineStr">
        <is>
          <t>Service And Rent</t>
        </is>
      </c>
      <c r="F1538" s="11" t="inlineStr">
        <is>
          <t>Telecommnuncation</t>
        </is>
      </c>
      <c r="G1538" s="11" t="inlineStr">
        <is>
          <t>Lan Extension - Hdsl</t>
        </is>
      </c>
      <c r="H1538" s="20" t="n">
        <v>3500</v>
      </c>
    </row>
    <row r="1539">
      <c r="A1539" s="11" t="inlineStr">
        <is>
          <t>Economic Development &amp; Culture</t>
        </is>
      </c>
      <c r="B1539" s="11" t="inlineStr">
        <is>
          <t>Museums &amp; Heritage Services</t>
        </is>
      </c>
      <c r="C1539" s="11" t="inlineStr">
        <is>
          <t>Historical Museums, Collections &amp; Heritage Properties</t>
        </is>
      </c>
      <c r="D1539" s="11" t="inlineStr">
        <is>
          <t>Expenses</t>
        </is>
      </c>
      <c r="E1539" s="11" t="inlineStr">
        <is>
          <t>Service And Rent</t>
        </is>
      </c>
      <c r="F1539" s="11" t="inlineStr">
        <is>
          <t>Training</t>
        </is>
      </c>
      <c r="G1539" s="11" t="inlineStr">
        <is>
          <t>Train/Dev - External</t>
        </is>
      </c>
      <c r="H1539" s="20" t="n">
        <v>2250</v>
      </c>
    </row>
    <row r="1540">
      <c r="A1540" s="11" t="inlineStr">
        <is>
          <t>Economic Development &amp; Culture</t>
        </is>
      </c>
      <c r="B1540" s="11" t="inlineStr">
        <is>
          <t>Museums &amp; Heritage Services</t>
        </is>
      </c>
      <c r="C1540" s="11" t="inlineStr">
        <is>
          <t>Historical Museums, Collections &amp; Heritage Properties</t>
        </is>
      </c>
      <c r="D1540" s="11" t="inlineStr">
        <is>
          <t>Expenses</t>
        </is>
      </c>
      <c r="E1540" s="11" t="inlineStr">
        <is>
          <t>Inter-Divisional Charges</t>
        </is>
      </c>
      <c r="F1540" s="11" t="inlineStr">
        <is>
          <t>Inter-Divisional Charges</t>
        </is>
      </c>
      <c r="G1540" s="11" t="inlineStr">
        <is>
          <t>IDC-EMS</t>
        </is>
      </c>
      <c r="H1540" s="20" t="n">
        <v>1700</v>
      </c>
    </row>
    <row r="1541">
      <c r="A1541" s="11" t="inlineStr">
        <is>
          <t>Economic Development &amp; Culture</t>
        </is>
      </c>
      <c r="B1541" s="11" t="inlineStr">
        <is>
          <t>Museums &amp; Heritage Services</t>
        </is>
      </c>
      <c r="C1541" s="11" t="inlineStr">
        <is>
          <t>Historical Museums, Collections &amp; Heritage Properties</t>
        </is>
      </c>
      <c r="D1541" s="11" t="inlineStr">
        <is>
          <t>Expenses</t>
        </is>
      </c>
      <c r="E1541" s="11" t="inlineStr">
        <is>
          <t>Inter-Divisional Charges</t>
        </is>
      </c>
      <c r="F1541" s="11" t="inlineStr">
        <is>
          <t>Inter-Divisional Charges</t>
        </is>
      </c>
      <c r="G1541" s="11" t="inlineStr">
        <is>
          <t>IDC-Fac Maint Svcs</t>
        </is>
      </c>
      <c r="H1541" s="20" t="n">
        <v>5338.92</v>
      </c>
    </row>
    <row r="1542">
      <c r="A1542" s="11" t="inlineStr">
        <is>
          <t>Economic Development &amp; Culture</t>
        </is>
      </c>
      <c r="B1542" s="11" t="inlineStr">
        <is>
          <t>Museums &amp; Heritage Services</t>
        </is>
      </c>
      <c r="C1542" s="11" t="inlineStr">
        <is>
          <t>Historical Museums, Collections &amp; Heritage Properties</t>
        </is>
      </c>
      <c r="D1542" s="11" t="inlineStr">
        <is>
          <t>Expenses</t>
        </is>
      </c>
      <c r="E1542" s="11" t="inlineStr">
        <is>
          <t>Inter-Divisional Charges</t>
        </is>
      </c>
      <c r="F1542" s="11" t="inlineStr">
        <is>
          <t>Inter-Divisional Charges</t>
        </is>
      </c>
      <c r="G1542" s="11" t="inlineStr">
        <is>
          <t>IDC-Printing</t>
        </is>
      </c>
      <c r="H1542" s="20" t="n">
        <v>1570</v>
      </c>
    </row>
    <row r="1543">
      <c r="A1543" s="11" t="inlineStr">
        <is>
          <t>Economic Development &amp; Culture</t>
        </is>
      </c>
      <c r="B1543" s="11" t="inlineStr">
        <is>
          <t>Museums &amp; Heritage Services</t>
        </is>
      </c>
      <c r="C1543" s="11" t="inlineStr">
        <is>
          <t>Historical Museums, Collections &amp; Heritage Properties</t>
        </is>
      </c>
      <c r="D1543" s="11" t="inlineStr">
        <is>
          <t>Expenses</t>
        </is>
      </c>
      <c r="E1543" s="11" t="inlineStr">
        <is>
          <t>Other Expenditures</t>
        </is>
      </c>
      <c r="F1543" s="11" t="inlineStr">
        <is>
          <t>Contributions And Transfers</t>
        </is>
      </c>
      <c r="G1543" s="11" t="inlineStr">
        <is>
          <t>Transfers-Others</t>
        </is>
      </c>
      <c r="H1543" s="20" t="n">
        <v>40000</v>
      </c>
    </row>
    <row r="1544">
      <c r="A1544" s="11" t="inlineStr">
        <is>
          <t>Economic Development &amp; Culture</t>
        </is>
      </c>
      <c r="B1544" s="11" t="inlineStr">
        <is>
          <t>Museums &amp; Heritage Services</t>
        </is>
      </c>
      <c r="C1544" s="11" t="inlineStr">
        <is>
          <t>Historical Museums, Collections &amp; Heritage Properties</t>
        </is>
      </c>
      <c r="D1544" s="11" t="inlineStr">
        <is>
          <t>Expenses</t>
        </is>
      </c>
      <c r="E1544" s="11" t="inlineStr">
        <is>
          <t>Other Expenditures</t>
        </is>
      </c>
      <c r="F1544" s="11" t="inlineStr">
        <is>
          <t>Miscellaneous Expenditures</t>
        </is>
      </c>
      <c r="G1544" s="11" t="inlineStr">
        <is>
          <t>Bank Service Charges</t>
        </is>
      </c>
      <c r="H1544" s="20" t="n">
        <v>3075</v>
      </c>
    </row>
    <row r="1545">
      <c r="A1545" s="11" t="inlineStr">
        <is>
          <t>Economic Development &amp; Culture</t>
        </is>
      </c>
      <c r="B1545" s="11" t="inlineStr">
        <is>
          <t>Museums &amp; Heritage Services</t>
        </is>
      </c>
      <c r="C1545" s="11" t="inlineStr">
        <is>
          <t>Historical Museums, Collections &amp; Heritage Properties</t>
        </is>
      </c>
      <c r="D1545" s="11" t="inlineStr">
        <is>
          <t>Expenses</t>
        </is>
      </c>
      <c r="E1545" s="11" t="inlineStr">
        <is>
          <t>Other Expenditures</t>
        </is>
      </c>
      <c r="F1545" s="11" t="inlineStr">
        <is>
          <t>Miscellaneous Expenditures</t>
        </is>
      </c>
      <c r="G1545" s="11" t="inlineStr">
        <is>
          <t>Credit Card Disc Etc</t>
        </is>
      </c>
      <c r="H1545" s="20" t="n">
        <v>6525</v>
      </c>
    </row>
    <row r="1546">
      <c r="A1546" s="11" t="inlineStr">
        <is>
          <t>Economic Development &amp; Culture</t>
        </is>
      </c>
      <c r="B1546" s="11" t="inlineStr">
        <is>
          <t>Museums &amp; Heritage Services</t>
        </is>
      </c>
      <c r="C1546" s="11" t="inlineStr">
        <is>
          <t>Historical Museums, Collections &amp; Heritage Properties</t>
        </is>
      </c>
      <c r="D1546" s="11" t="inlineStr">
        <is>
          <t>Revenues</t>
        </is>
      </c>
      <c r="E1546" s="11" t="inlineStr">
        <is>
          <t>Federal Subsidies</t>
        </is>
      </c>
      <c r="F1546" s="11" t="inlineStr">
        <is>
          <t>Federal Subsidies</t>
        </is>
      </c>
      <c r="G1546" s="11" t="inlineStr">
        <is>
          <t>Fed Grants/Subs</t>
        </is>
      </c>
      <c r="H1546" s="20" t="n">
        <v>-42635</v>
      </c>
    </row>
    <row r="1547">
      <c r="A1547" s="11" t="inlineStr">
        <is>
          <t>Economic Development &amp; Culture</t>
        </is>
      </c>
      <c r="B1547" s="11" t="inlineStr">
        <is>
          <t>Museums &amp; Heritage Services</t>
        </is>
      </c>
      <c r="C1547" s="11" t="inlineStr">
        <is>
          <t>Historical Museums, Collections &amp; Heritage Properties</t>
        </is>
      </c>
      <c r="D1547" s="11" t="inlineStr">
        <is>
          <t>Revenues</t>
        </is>
      </c>
      <c r="E1547" s="11" t="inlineStr">
        <is>
          <t>User Fees &amp; Donations</t>
        </is>
      </c>
      <c r="F1547" s="11" t="inlineStr">
        <is>
          <t>User Fees</t>
        </is>
      </c>
      <c r="G1547" s="11" t="inlineStr">
        <is>
          <t>Fees, Svc Charges</t>
        </is>
      </c>
      <c r="H1547" s="20" t="n">
        <v>-36400</v>
      </c>
    </row>
    <row r="1548">
      <c r="A1548" s="11" t="inlineStr">
        <is>
          <t>Economic Development &amp; Culture</t>
        </is>
      </c>
      <c r="B1548" s="11" t="inlineStr">
        <is>
          <t>Museums &amp; Heritage Services</t>
        </is>
      </c>
      <c r="C1548" s="11" t="inlineStr">
        <is>
          <t>Historical Museums, Collections &amp; Heritage Properties</t>
        </is>
      </c>
      <c r="D1548" s="11" t="inlineStr">
        <is>
          <t>Revenues</t>
        </is>
      </c>
      <c r="E1548" s="11" t="inlineStr">
        <is>
          <t>User Fees &amp; Donations</t>
        </is>
      </c>
      <c r="F1548" s="11" t="inlineStr">
        <is>
          <t>User Fees</t>
        </is>
      </c>
      <c r="G1548" s="11" t="inlineStr">
        <is>
          <t>Ticket Sales &amp; Admis</t>
        </is>
      </c>
      <c r="H1548" s="20" t="n">
        <v>-45863.69</v>
      </c>
    </row>
    <row r="1549">
      <c r="A1549" s="11" t="inlineStr">
        <is>
          <t>Economic Development &amp; Culture</t>
        </is>
      </c>
      <c r="B1549" s="11" t="inlineStr">
        <is>
          <t>Museums &amp; Heritage Services</t>
        </is>
      </c>
      <c r="C1549" s="11" t="inlineStr">
        <is>
          <t>Historical Museums, Collections &amp; Heritage Properties</t>
        </is>
      </c>
      <c r="D1549" s="11" t="inlineStr">
        <is>
          <t>Revenues</t>
        </is>
      </c>
      <c r="E1549" s="11" t="inlineStr">
        <is>
          <t>Licences &amp; Permits Revenue</t>
        </is>
      </c>
      <c r="F1549" s="11" t="inlineStr">
        <is>
          <t>Licences &amp; Permits Revenue</t>
        </is>
      </c>
      <c r="G1549" s="11" t="inlineStr">
        <is>
          <t>Location Permits</t>
        </is>
      </c>
      <c r="H1549" s="20" t="n">
        <v>-423489.36</v>
      </c>
    </row>
    <row r="1550">
      <c r="A1550" s="11" t="inlineStr">
        <is>
          <t>Economic Development &amp; Culture</t>
        </is>
      </c>
      <c r="B1550" s="11" t="inlineStr">
        <is>
          <t>Museums &amp; Heritage Services</t>
        </is>
      </c>
      <c r="C1550" s="11" t="inlineStr">
        <is>
          <t>Historical Museums, Collections &amp; Heritage Properties</t>
        </is>
      </c>
      <c r="D1550" s="11" t="inlineStr">
        <is>
          <t>Revenues</t>
        </is>
      </c>
      <c r="E1550" s="11" t="inlineStr">
        <is>
          <t>Contribution From Reserves/Reserve Funds</t>
        </is>
      </c>
      <c r="F1550" s="11" t="inlineStr">
        <is>
          <t>Contribution From Reserves/Reserve Funds</t>
        </is>
      </c>
      <c r="G1550" s="11" t="inlineStr">
        <is>
          <t>Cont From Res Fund</t>
        </is>
      </c>
      <c r="H1550" s="20" t="n">
        <v>-130000</v>
      </c>
    </row>
    <row r="1551">
      <c r="A1551" s="11" t="inlineStr">
        <is>
          <t>Economic Development &amp; Culture</t>
        </is>
      </c>
      <c r="B1551" s="11" t="inlineStr">
        <is>
          <t>Museums &amp; Heritage Services</t>
        </is>
      </c>
      <c r="C1551" s="11" t="inlineStr">
        <is>
          <t>Historical Museums, Collections &amp; Heritage Properties</t>
        </is>
      </c>
      <c r="D1551" s="11" t="inlineStr">
        <is>
          <t>Revenues</t>
        </is>
      </c>
      <c r="E1551" s="11" t="inlineStr">
        <is>
          <t>Sundry and Other Revenues</t>
        </is>
      </c>
      <c r="F1551" s="11" t="inlineStr">
        <is>
          <t>Miscellaneous Revenues</t>
        </is>
      </c>
      <c r="G1551" s="11" t="inlineStr">
        <is>
          <t>Other Recoveries</t>
        </is>
      </c>
      <c r="H1551" s="20" t="n">
        <v>-27600</v>
      </c>
    </row>
    <row r="1552">
      <c r="A1552" s="11" t="inlineStr">
        <is>
          <t>Economic Development &amp; Culture</t>
        </is>
      </c>
      <c r="B1552" s="11" t="inlineStr">
        <is>
          <t>Museums &amp; Heritage Services</t>
        </is>
      </c>
      <c r="C1552" s="11" t="inlineStr">
        <is>
          <t>Historical Museums, Collections &amp; Heritage Properties</t>
        </is>
      </c>
      <c r="D1552" s="11" t="inlineStr">
        <is>
          <t>Revenues</t>
        </is>
      </c>
      <c r="E1552" s="11" t="inlineStr">
        <is>
          <t>Sundry and Other Revenues</t>
        </is>
      </c>
      <c r="F1552" s="11" t="inlineStr">
        <is>
          <t>Miscellaneous Revenues</t>
        </is>
      </c>
      <c r="G1552" s="11" t="inlineStr">
        <is>
          <t>Sale Of Materials</t>
        </is>
      </c>
      <c r="H1552" s="20" t="n">
        <v>-145625</v>
      </c>
    </row>
    <row r="1553">
      <c r="A1553" s="11" t="inlineStr">
        <is>
          <t>Economic Development &amp; Culture</t>
        </is>
      </c>
      <c r="B1553" s="11" t="inlineStr">
        <is>
          <t>Museums &amp; Heritage Services</t>
        </is>
      </c>
      <c r="C1553" s="11" t="inlineStr">
        <is>
          <t>Historical Museums, Collections &amp; Heritage Properties</t>
        </is>
      </c>
      <c r="D1553" s="11" t="inlineStr">
        <is>
          <t>Revenues</t>
        </is>
      </c>
      <c r="E1553" s="11" t="inlineStr">
        <is>
          <t>Sundry and Other Revenues</t>
        </is>
      </c>
      <c r="F1553" s="11" t="inlineStr">
        <is>
          <t>Miscellaneous Revenues</t>
        </is>
      </c>
      <c r="G1553" s="11" t="inlineStr">
        <is>
          <t>Trans Fr Parking</t>
        </is>
      </c>
      <c r="H1553" s="20" t="n">
        <v>-65000</v>
      </c>
    </row>
    <row r="1554">
      <c r="A1554" s="11" t="inlineStr">
        <is>
          <t>Economic Development &amp; Culture</t>
        </is>
      </c>
      <c r="B1554" s="11" t="inlineStr">
        <is>
          <t>Museums &amp; Heritage Services</t>
        </is>
      </c>
      <c r="C1554" s="11" t="inlineStr">
        <is>
          <t>Museums Classes, Exhibits &amp; Events</t>
        </is>
      </c>
      <c r="D1554" s="11" t="inlineStr">
        <is>
          <t>Expenses</t>
        </is>
      </c>
      <c r="E1554" s="11" t="inlineStr">
        <is>
          <t>Salaries And Benefits</t>
        </is>
      </c>
      <c r="F1554" s="11" t="inlineStr">
        <is>
          <t>Allowances</t>
        </is>
      </c>
      <c r="G1554" s="11" t="inlineStr">
        <is>
          <t>Benefits To Be Dist</t>
        </is>
      </c>
      <c r="H1554" s="20" t="n">
        <v>46583.88</v>
      </c>
    </row>
    <row r="1555">
      <c r="A1555" s="11" t="inlineStr">
        <is>
          <t>Economic Development &amp; Culture</t>
        </is>
      </c>
      <c r="B1555" s="11" t="inlineStr">
        <is>
          <t>Museums &amp; Heritage Services</t>
        </is>
      </c>
      <c r="C1555" s="11" t="inlineStr">
        <is>
          <t>Museums Classes, Exhibits &amp; Events</t>
        </is>
      </c>
      <c r="D1555" s="11" t="inlineStr">
        <is>
          <t>Expenses</t>
        </is>
      </c>
      <c r="E1555" s="11" t="inlineStr">
        <is>
          <t>Salaries And Benefits</t>
        </is>
      </c>
      <c r="F1555" s="11" t="inlineStr">
        <is>
          <t>Allowances</t>
        </is>
      </c>
      <c r="G1555" s="11" t="inlineStr">
        <is>
          <t>Unalloc Ben-Non-Perm</t>
        </is>
      </c>
      <c r="H1555" s="20" t="n">
        <v>103390.05</v>
      </c>
    </row>
    <row r="1556">
      <c r="A1556" s="11" t="inlineStr">
        <is>
          <t>Economic Development &amp; Culture</t>
        </is>
      </c>
      <c r="B1556" s="11" t="inlineStr">
        <is>
          <t>Museums &amp; Heritage Services</t>
        </is>
      </c>
      <c r="C1556" s="11" t="inlineStr">
        <is>
          <t>Museums Classes, Exhibits &amp; Events</t>
        </is>
      </c>
      <c r="D1556" s="11" t="inlineStr">
        <is>
          <t>Expenses</t>
        </is>
      </c>
      <c r="E1556" s="11" t="inlineStr">
        <is>
          <t>Salaries And Benefits</t>
        </is>
      </c>
      <c r="F1556" s="11" t="inlineStr">
        <is>
          <t>Benefits</t>
        </is>
      </c>
      <c r="G1556" s="11" t="inlineStr">
        <is>
          <t>Comprehensive Med</t>
        </is>
      </c>
      <c r="H1556" s="20" t="n">
        <v>24231.57</v>
      </c>
    </row>
    <row r="1557">
      <c r="A1557" s="11" t="inlineStr">
        <is>
          <t>Economic Development &amp; Culture</t>
        </is>
      </c>
      <c r="B1557" s="11" t="inlineStr">
        <is>
          <t>Museums &amp; Heritage Services</t>
        </is>
      </c>
      <c r="C1557" s="11" t="inlineStr">
        <is>
          <t>Museums Classes, Exhibits &amp; Events</t>
        </is>
      </c>
      <c r="D1557" s="11" t="inlineStr">
        <is>
          <t>Expenses</t>
        </is>
      </c>
      <c r="E1557" s="11" t="inlineStr">
        <is>
          <t>Salaries And Benefits</t>
        </is>
      </c>
      <c r="F1557" s="11" t="inlineStr">
        <is>
          <t>Benefits</t>
        </is>
      </c>
      <c r="G1557" s="11" t="inlineStr">
        <is>
          <t>CPP</t>
        </is>
      </c>
      <c r="H1557" s="20" t="n">
        <v>18537.58</v>
      </c>
    </row>
    <row r="1558">
      <c r="A1558" s="11" t="inlineStr">
        <is>
          <t>Economic Development &amp; Culture</t>
        </is>
      </c>
      <c r="B1558" s="11" t="inlineStr">
        <is>
          <t>Museums &amp; Heritage Services</t>
        </is>
      </c>
      <c r="C1558" s="11" t="inlineStr">
        <is>
          <t>Museums Classes, Exhibits &amp; Events</t>
        </is>
      </c>
      <c r="D1558" s="11" t="inlineStr">
        <is>
          <t>Expenses</t>
        </is>
      </c>
      <c r="E1558" s="11" t="inlineStr">
        <is>
          <t>Salaries And Benefits</t>
        </is>
      </c>
      <c r="F1558" s="11" t="inlineStr">
        <is>
          <t>Benefits</t>
        </is>
      </c>
      <c r="G1558" s="11" t="inlineStr">
        <is>
          <t>Dental Plan</t>
        </is>
      </c>
      <c r="H1558" s="20" t="n">
        <v>12219.89</v>
      </c>
    </row>
    <row r="1559">
      <c r="A1559" s="11" t="inlineStr">
        <is>
          <t>Economic Development &amp; Culture</t>
        </is>
      </c>
      <c r="B1559" s="11" t="inlineStr">
        <is>
          <t>Museums &amp; Heritage Services</t>
        </is>
      </c>
      <c r="C1559" s="11" t="inlineStr">
        <is>
          <t>Museums Classes, Exhibits &amp; Events</t>
        </is>
      </c>
      <c r="D1559" s="11" t="inlineStr">
        <is>
          <t>Expenses</t>
        </is>
      </c>
      <c r="E1559" s="11" t="inlineStr">
        <is>
          <t>Salaries And Benefits</t>
        </is>
      </c>
      <c r="F1559" s="11" t="inlineStr">
        <is>
          <t>Benefits</t>
        </is>
      </c>
      <c r="G1559" s="11" t="inlineStr">
        <is>
          <t>EI</t>
        </is>
      </c>
      <c r="H1559" s="20" t="n">
        <v>7910.8</v>
      </c>
    </row>
    <row r="1560">
      <c r="A1560" s="11" t="inlineStr">
        <is>
          <t>Economic Development &amp; Culture</t>
        </is>
      </c>
      <c r="B1560" s="11" t="inlineStr">
        <is>
          <t>Museums &amp; Heritage Services</t>
        </is>
      </c>
      <c r="C1560" s="11" t="inlineStr">
        <is>
          <t>Museums Classes, Exhibits &amp; Events</t>
        </is>
      </c>
      <c r="D1560" s="11" t="inlineStr">
        <is>
          <t>Expenses</t>
        </is>
      </c>
      <c r="E1560" s="11" t="inlineStr">
        <is>
          <t>Salaries And Benefits</t>
        </is>
      </c>
      <c r="F1560" s="11" t="inlineStr">
        <is>
          <t>Benefits</t>
        </is>
      </c>
      <c r="G1560" s="11" t="inlineStr">
        <is>
          <t>Life Insurance</t>
        </is>
      </c>
      <c r="H1560" s="20" t="n">
        <v>4902.45</v>
      </c>
    </row>
    <row r="1561">
      <c r="A1561" s="11" t="inlineStr">
        <is>
          <t>Economic Development &amp; Culture</t>
        </is>
      </c>
      <c r="B1561" s="11" t="inlineStr">
        <is>
          <t>Museums &amp; Heritage Services</t>
        </is>
      </c>
      <c r="C1561" s="11" t="inlineStr">
        <is>
          <t>Museums Classes, Exhibits &amp; Events</t>
        </is>
      </c>
      <c r="D1561" s="11" t="inlineStr">
        <is>
          <t>Expenses</t>
        </is>
      </c>
      <c r="E1561" s="11" t="inlineStr">
        <is>
          <t>Salaries And Benefits</t>
        </is>
      </c>
      <c r="F1561" s="11" t="inlineStr">
        <is>
          <t>Benefits</t>
        </is>
      </c>
      <c r="G1561" s="11" t="inlineStr">
        <is>
          <t>LTD</t>
        </is>
      </c>
      <c r="H1561" s="20" t="n">
        <v>14896.68</v>
      </c>
    </row>
    <row r="1562">
      <c r="A1562" s="11" t="inlineStr">
        <is>
          <t>Economic Development &amp; Culture</t>
        </is>
      </c>
      <c r="B1562" s="11" t="inlineStr">
        <is>
          <t>Museums &amp; Heritage Services</t>
        </is>
      </c>
      <c r="C1562" s="11" t="inlineStr">
        <is>
          <t>Museums Classes, Exhibits &amp; Events</t>
        </is>
      </c>
      <c r="D1562" s="11" t="inlineStr">
        <is>
          <t>Expenses</t>
        </is>
      </c>
      <c r="E1562" s="11" t="inlineStr">
        <is>
          <t>Salaries And Benefits</t>
        </is>
      </c>
      <c r="F1562" s="11" t="inlineStr">
        <is>
          <t>Benefits</t>
        </is>
      </c>
      <c r="G1562" s="11" t="inlineStr">
        <is>
          <t>OMERS Pension</t>
        </is>
      </c>
      <c r="H1562" s="20" t="n">
        <v>73198.23</v>
      </c>
    </row>
    <row r="1563">
      <c r="A1563" s="11" t="inlineStr">
        <is>
          <t>Economic Development &amp; Culture</t>
        </is>
      </c>
      <c r="B1563" s="11" t="inlineStr">
        <is>
          <t>Museums &amp; Heritage Services</t>
        </is>
      </c>
      <c r="C1563" s="11" t="inlineStr">
        <is>
          <t>Museums Classes, Exhibits &amp; Events</t>
        </is>
      </c>
      <c r="D1563" s="11" t="inlineStr">
        <is>
          <t>Expenses</t>
        </is>
      </c>
      <c r="E1563" s="11" t="inlineStr">
        <is>
          <t>Salaries And Benefits</t>
        </is>
      </c>
      <c r="F1563" s="11" t="inlineStr">
        <is>
          <t>Benefits</t>
        </is>
      </c>
      <c r="G1563" s="11" t="inlineStr">
        <is>
          <t>Ont Health Tax</t>
        </is>
      </c>
      <c r="H1563" s="20" t="n">
        <v>13229.55</v>
      </c>
    </row>
    <row r="1564">
      <c r="A1564" s="11" t="inlineStr">
        <is>
          <t>Economic Development &amp; Culture</t>
        </is>
      </c>
      <c r="B1564" s="11" t="inlineStr">
        <is>
          <t>Museums &amp; Heritage Services</t>
        </is>
      </c>
      <c r="C1564" s="11" t="inlineStr">
        <is>
          <t>Museums Classes, Exhibits &amp; Events</t>
        </is>
      </c>
      <c r="D1564" s="11" t="inlineStr">
        <is>
          <t>Expenses</t>
        </is>
      </c>
      <c r="E1564" s="11" t="inlineStr">
        <is>
          <t>Salaries And Benefits</t>
        </is>
      </c>
      <c r="F1564" s="11" t="inlineStr">
        <is>
          <t>Casual Salaries</t>
        </is>
      </c>
      <c r="G1564" s="11" t="inlineStr">
        <is>
          <t>Casual - Reg Pay Sap</t>
        </is>
      </c>
      <c r="H1564" s="20" t="n">
        <v>1036494.32</v>
      </c>
    </row>
    <row r="1565">
      <c r="A1565" s="11" t="inlineStr">
        <is>
          <t>Economic Development &amp; Culture</t>
        </is>
      </c>
      <c r="B1565" s="11" t="inlineStr">
        <is>
          <t>Museums &amp; Heritage Services</t>
        </is>
      </c>
      <c r="C1565" s="11" t="inlineStr">
        <is>
          <t>Museums Classes, Exhibits &amp; Events</t>
        </is>
      </c>
      <c r="D1565" s="11" t="inlineStr">
        <is>
          <t>Expenses</t>
        </is>
      </c>
      <c r="E1565" s="11" t="inlineStr">
        <is>
          <t>Salaries And Benefits</t>
        </is>
      </c>
      <c r="F1565" s="11" t="inlineStr">
        <is>
          <t>Casual Salaries</t>
        </is>
      </c>
      <c r="G1565" s="11" t="inlineStr">
        <is>
          <t>Vacation Pay (Cas)</t>
        </is>
      </c>
      <c r="H1565" s="20" t="n">
        <v>51824.49</v>
      </c>
    </row>
    <row r="1566">
      <c r="A1566" s="11" t="inlineStr">
        <is>
          <t>Economic Development &amp; Culture</t>
        </is>
      </c>
      <c r="B1566" s="11" t="inlineStr">
        <is>
          <t>Museums &amp; Heritage Services</t>
        </is>
      </c>
      <c r="C1566" s="11" t="inlineStr">
        <is>
          <t>Museums Classes, Exhibits &amp; Events</t>
        </is>
      </c>
      <c r="D1566" s="11" t="inlineStr">
        <is>
          <t>Expenses</t>
        </is>
      </c>
      <c r="E1566" s="11" t="inlineStr">
        <is>
          <t>Salaries And Benefits</t>
        </is>
      </c>
      <c r="F1566" s="11" t="inlineStr">
        <is>
          <t>Gapping</t>
        </is>
      </c>
      <c r="G1566" s="11" t="inlineStr">
        <is>
          <t>Gapping</t>
        </is>
      </c>
      <c r="H1566" s="20" t="n">
        <v>-27316.95</v>
      </c>
    </row>
    <row r="1567">
      <c r="A1567" s="11" t="inlineStr">
        <is>
          <t>Economic Development &amp; Culture</t>
        </is>
      </c>
      <c r="B1567" s="11" t="inlineStr">
        <is>
          <t>Museums &amp; Heritage Services</t>
        </is>
      </c>
      <c r="C1567" s="11" t="inlineStr">
        <is>
          <t>Museums Classes, Exhibits &amp; Events</t>
        </is>
      </c>
      <c r="D1567" s="11" t="inlineStr">
        <is>
          <t>Expenses</t>
        </is>
      </c>
      <c r="E1567" s="11" t="inlineStr">
        <is>
          <t>Salaries And Benefits</t>
        </is>
      </c>
      <c r="F1567" s="11" t="inlineStr">
        <is>
          <t>Part Time Salaries</t>
        </is>
      </c>
      <c r="G1567" s="11" t="inlineStr">
        <is>
          <t>P/T - Reg Pay Sap</t>
        </is>
      </c>
      <c r="H1567" s="20" t="n">
        <v>203654.9</v>
      </c>
    </row>
    <row r="1568">
      <c r="A1568" s="11" t="inlineStr">
        <is>
          <t>Economic Development &amp; Culture</t>
        </is>
      </c>
      <c r="B1568" s="11" t="inlineStr">
        <is>
          <t>Museums &amp; Heritage Services</t>
        </is>
      </c>
      <c r="C1568" s="11" t="inlineStr">
        <is>
          <t>Museums Classes, Exhibits &amp; Events</t>
        </is>
      </c>
      <c r="D1568" s="11" t="inlineStr">
        <is>
          <t>Expenses</t>
        </is>
      </c>
      <c r="E1568" s="11" t="inlineStr">
        <is>
          <t>Salaries And Benefits</t>
        </is>
      </c>
      <c r="F1568" s="11" t="inlineStr">
        <is>
          <t>Part Time Salaries</t>
        </is>
      </c>
      <c r="G1568" s="11" t="inlineStr">
        <is>
          <t>Vacation Pay (P/T)</t>
        </is>
      </c>
      <c r="H1568" s="20" t="n">
        <v>12252.2</v>
      </c>
    </row>
    <row r="1569">
      <c r="A1569" s="11" t="inlineStr">
        <is>
          <t>Economic Development &amp; Culture</t>
        </is>
      </c>
      <c r="B1569" s="11" t="inlineStr">
        <is>
          <t>Museums &amp; Heritage Services</t>
        </is>
      </c>
      <c r="C1569" s="11" t="inlineStr">
        <is>
          <t>Museums Classes, Exhibits &amp; Events</t>
        </is>
      </c>
      <c r="D1569" s="11" t="inlineStr">
        <is>
          <t>Expenses</t>
        </is>
      </c>
      <c r="E1569" s="11" t="inlineStr">
        <is>
          <t>Salaries And Benefits</t>
        </is>
      </c>
      <c r="F1569" s="11" t="inlineStr">
        <is>
          <t>Permanent Salaries</t>
        </is>
      </c>
      <c r="G1569" s="11" t="inlineStr">
        <is>
          <t>Full Time Reg Py Sap</t>
        </is>
      </c>
      <c r="H1569" s="20" t="n">
        <v>713399.49</v>
      </c>
    </row>
    <row r="1570">
      <c r="A1570" s="11" t="inlineStr">
        <is>
          <t>Economic Development &amp; Culture</t>
        </is>
      </c>
      <c r="B1570" s="11" t="inlineStr">
        <is>
          <t>Museums &amp; Heritage Services</t>
        </is>
      </c>
      <c r="C1570" s="11" t="inlineStr">
        <is>
          <t>Museums Classes, Exhibits &amp; Events</t>
        </is>
      </c>
      <c r="D1570" s="11" t="inlineStr">
        <is>
          <t>Expenses</t>
        </is>
      </c>
      <c r="E1570" s="11" t="inlineStr">
        <is>
          <t>Salaries And Benefits</t>
        </is>
      </c>
      <c r="F1570" s="11" t="inlineStr">
        <is>
          <t>Permanent Salaries</t>
        </is>
      </c>
      <c r="G1570" s="11" t="inlineStr">
        <is>
          <t>Perm - Overtime Sap</t>
        </is>
      </c>
      <c r="H1570" s="20" t="n">
        <v>1368.54</v>
      </c>
    </row>
    <row r="1571">
      <c r="A1571" s="11" t="inlineStr">
        <is>
          <t>Economic Development &amp; Culture</t>
        </is>
      </c>
      <c r="B1571" s="11" t="inlineStr">
        <is>
          <t>Museums &amp; Heritage Services</t>
        </is>
      </c>
      <c r="C1571" s="11" t="inlineStr">
        <is>
          <t>Museums Classes, Exhibits &amp; Events</t>
        </is>
      </c>
      <c r="D1571" s="11" t="inlineStr">
        <is>
          <t>Expenses</t>
        </is>
      </c>
      <c r="E1571" s="11" t="inlineStr">
        <is>
          <t>Materials &amp; Supplies</t>
        </is>
      </c>
      <c r="F1571" s="11" t="inlineStr">
        <is>
          <t>Commodities</t>
        </is>
      </c>
      <c r="G1571" s="11" t="inlineStr">
        <is>
          <t>Bldg &amp; Renovatn Sups</t>
        </is>
      </c>
      <c r="H1571" s="20" t="n">
        <v>9000</v>
      </c>
    </row>
    <row r="1572">
      <c r="A1572" s="11" t="inlineStr">
        <is>
          <t>Economic Development &amp; Culture</t>
        </is>
      </c>
      <c r="B1572" s="11" t="inlineStr">
        <is>
          <t>Museums &amp; Heritage Services</t>
        </is>
      </c>
      <c r="C1572" s="11" t="inlineStr">
        <is>
          <t>Museums Classes, Exhibits &amp; Events</t>
        </is>
      </c>
      <c r="D1572" s="11" t="inlineStr">
        <is>
          <t>Expenses</t>
        </is>
      </c>
      <c r="E1572" s="11" t="inlineStr">
        <is>
          <t>Materials &amp; Supplies</t>
        </is>
      </c>
      <c r="F1572" s="11" t="inlineStr">
        <is>
          <t>Food &amp; Beverage</t>
        </is>
      </c>
      <c r="G1572" s="11" t="inlineStr">
        <is>
          <t>Food &amp; Beverages</t>
        </is>
      </c>
      <c r="H1572" s="20" t="n">
        <v>27691.17</v>
      </c>
    </row>
    <row r="1573">
      <c r="A1573" s="11" t="inlineStr">
        <is>
          <t>Economic Development &amp; Culture</t>
        </is>
      </c>
      <c r="B1573" s="11" t="inlineStr">
        <is>
          <t>Museums &amp; Heritage Services</t>
        </is>
      </c>
      <c r="C1573" s="11" t="inlineStr">
        <is>
          <t>Museums Classes, Exhibits &amp; Events</t>
        </is>
      </c>
      <c r="D1573" s="11" t="inlineStr">
        <is>
          <t>Expenses</t>
        </is>
      </c>
      <c r="E1573" s="11" t="inlineStr">
        <is>
          <t>Materials &amp; Supplies</t>
        </is>
      </c>
      <c r="F1573" s="11" t="inlineStr">
        <is>
          <t>Food &amp; Beverage</t>
        </is>
      </c>
      <c r="G1573" s="11" t="inlineStr">
        <is>
          <t>Snckbar/Giftshop Sup</t>
        </is>
      </c>
      <c r="H1573" s="20" t="n">
        <v>1500</v>
      </c>
    </row>
    <row r="1574">
      <c r="A1574" s="11" t="inlineStr">
        <is>
          <t>Economic Development &amp; Culture</t>
        </is>
      </c>
      <c r="B1574" s="11" t="inlineStr">
        <is>
          <t>Museums &amp; Heritage Services</t>
        </is>
      </c>
      <c r="C1574" s="11" t="inlineStr">
        <is>
          <t>Museums Classes, Exhibits &amp; Events</t>
        </is>
      </c>
      <c r="D1574" s="11" t="inlineStr">
        <is>
          <t>Expenses</t>
        </is>
      </c>
      <c r="E1574" s="11" t="inlineStr">
        <is>
          <t>Materials &amp; Supplies</t>
        </is>
      </c>
      <c r="F1574" s="11" t="inlineStr">
        <is>
          <t>Materials</t>
        </is>
      </c>
      <c r="G1574" s="11" t="inlineStr">
        <is>
          <t>Agriculture Supplies</t>
        </is>
      </c>
      <c r="H1574" s="20" t="n">
        <v>450</v>
      </c>
    </row>
    <row r="1575">
      <c r="A1575" s="11" t="inlineStr">
        <is>
          <t>Economic Development &amp; Culture</t>
        </is>
      </c>
      <c r="B1575" s="11" t="inlineStr">
        <is>
          <t>Museums &amp; Heritage Services</t>
        </is>
      </c>
      <c r="C1575" s="11" t="inlineStr">
        <is>
          <t>Museums Classes, Exhibits &amp; Events</t>
        </is>
      </c>
      <c r="D1575" s="11" t="inlineStr">
        <is>
          <t>Expenses</t>
        </is>
      </c>
      <c r="E1575" s="11" t="inlineStr">
        <is>
          <t>Materials &amp; Supplies</t>
        </is>
      </c>
      <c r="F1575" s="11" t="inlineStr">
        <is>
          <t>Materials</t>
        </is>
      </c>
      <c r="G1575" s="11" t="inlineStr">
        <is>
          <t>General Hardware</t>
        </is>
      </c>
      <c r="H1575" s="20" t="n">
        <v>100</v>
      </c>
    </row>
    <row r="1576">
      <c r="A1576" s="11" t="inlineStr">
        <is>
          <t>Economic Development &amp; Culture</t>
        </is>
      </c>
      <c r="B1576" s="11" t="inlineStr">
        <is>
          <t>Museums &amp; Heritage Services</t>
        </is>
      </c>
      <c r="C1576" s="11" t="inlineStr">
        <is>
          <t>Museums Classes, Exhibits &amp; Events</t>
        </is>
      </c>
      <c r="D1576" s="11" t="inlineStr">
        <is>
          <t>Expenses</t>
        </is>
      </c>
      <c r="E1576" s="11" t="inlineStr">
        <is>
          <t>Materials &amp; Supplies</t>
        </is>
      </c>
      <c r="F1576" s="11" t="inlineStr">
        <is>
          <t>Materials</t>
        </is>
      </c>
      <c r="G1576" s="11" t="inlineStr">
        <is>
          <t>Janitorial Supplies</t>
        </is>
      </c>
      <c r="H1576" s="20" t="n">
        <v>1800</v>
      </c>
    </row>
    <row r="1577">
      <c r="A1577" s="11" t="inlineStr">
        <is>
          <t>Economic Development &amp; Culture</t>
        </is>
      </c>
      <c r="B1577" s="11" t="inlineStr">
        <is>
          <t>Museums &amp; Heritage Services</t>
        </is>
      </c>
      <c r="C1577" s="11" t="inlineStr">
        <is>
          <t>Museums Classes, Exhibits &amp; Events</t>
        </is>
      </c>
      <c r="D1577" s="11" t="inlineStr">
        <is>
          <t>Expenses</t>
        </is>
      </c>
      <c r="E1577" s="11" t="inlineStr">
        <is>
          <t>Materials &amp; Supplies</t>
        </is>
      </c>
      <c r="F1577" s="11" t="inlineStr">
        <is>
          <t>Materials</t>
        </is>
      </c>
      <c r="G1577" s="11" t="inlineStr">
        <is>
          <t>Rec &amp; Educt'n Suppls</t>
        </is>
      </c>
      <c r="H1577" s="20" t="n">
        <v>42305.28</v>
      </c>
    </row>
    <row r="1578">
      <c r="A1578" s="11" t="inlineStr">
        <is>
          <t>Economic Development &amp; Culture</t>
        </is>
      </c>
      <c r="B1578" s="11" t="inlineStr">
        <is>
          <t>Museums &amp; Heritage Services</t>
        </is>
      </c>
      <c r="C1578" s="11" t="inlineStr">
        <is>
          <t>Museums Classes, Exhibits &amp; Events</t>
        </is>
      </c>
      <c r="D1578" s="11" t="inlineStr">
        <is>
          <t>Expenses</t>
        </is>
      </c>
      <c r="E1578" s="11" t="inlineStr">
        <is>
          <t>Materials &amp; Supplies</t>
        </is>
      </c>
      <c r="F1578" s="11" t="inlineStr">
        <is>
          <t>Materials</t>
        </is>
      </c>
      <c r="G1578" s="11" t="inlineStr">
        <is>
          <t>Uniforms</t>
        </is>
      </c>
      <c r="H1578" s="20" t="n">
        <v>13474.05</v>
      </c>
    </row>
    <row r="1579">
      <c r="A1579" s="11" t="inlineStr">
        <is>
          <t>Economic Development &amp; Culture</t>
        </is>
      </c>
      <c r="B1579" s="11" t="inlineStr">
        <is>
          <t>Museums &amp; Heritage Services</t>
        </is>
      </c>
      <c r="C1579" s="11" t="inlineStr">
        <is>
          <t>Museums Classes, Exhibits &amp; Events</t>
        </is>
      </c>
      <c r="D1579" s="11" t="inlineStr">
        <is>
          <t>Expenses</t>
        </is>
      </c>
      <c r="E1579" s="11" t="inlineStr">
        <is>
          <t>Materials &amp; Supplies</t>
        </is>
      </c>
      <c r="F1579" s="11" t="inlineStr">
        <is>
          <t>Office Supplies</t>
        </is>
      </c>
      <c r="G1579" s="11" t="inlineStr">
        <is>
          <t>Books &amp; Magazines</t>
        </is>
      </c>
      <c r="H1579" s="20" t="n">
        <v>400</v>
      </c>
    </row>
    <row r="1580">
      <c r="A1580" s="11" t="inlineStr">
        <is>
          <t>Economic Development &amp; Culture</t>
        </is>
      </c>
      <c r="B1580" s="11" t="inlineStr">
        <is>
          <t>Museums &amp; Heritage Services</t>
        </is>
      </c>
      <c r="C1580" s="11" t="inlineStr">
        <is>
          <t>Museums Classes, Exhibits &amp; Events</t>
        </is>
      </c>
      <c r="D1580" s="11" t="inlineStr">
        <is>
          <t>Expenses</t>
        </is>
      </c>
      <c r="E1580" s="11" t="inlineStr">
        <is>
          <t>Materials &amp; Supplies</t>
        </is>
      </c>
      <c r="F1580" s="11" t="inlineStr">
        <is>
          <t>Office Supplies</t>
        </is>
      </c>
      <c r="G1580" s="11" t="inlineStr">
        <is>
          <t>Other Office Materl</t>
        </is>
      </c>
      <c r="H1580" s="20" t="n">
        <v>2347.32</v>
      </c>
    </row>
    <row r="1581">
      <c r="A1581" s="11" t="inlineStr">
        <is>
          <t>Economic Development &amp; Culture</t>
        </is>
      </c>
      <c r="B1581" s="11" t="inlineStr">
        <is>
          <t>Museums &amp; Heritage Services</t>
        </is>
      </c>
      <c r="C1581" s="11" t="inlineStr">
        <is>
          <t>Museums Classes, Exhibits &amp; Events</t>
        </is>
      </c>
      <c r="D1581" s="11" t="inlineStr">
        <is>
          <t>Expenses</t>
        </is>
      </c>
      <c r="E1581" s="11" t="inlineStr">
        <is>
          <t>Materials &amp; Supplies</t>
        </is>
      </c>
      <c r="F1581" s="11" t="inlineStr">
        <is>
          <t>Office Supplies</t>
        </is>
      </c>
      <c r="G1581" s="11" t="inlineStr">
        <is>
          <t>Phot Fax &amp; Print Sup</t>
        </is>
      </c>
      <c r="H1581" s="20" t="n">
        <v>800</v>
      </c>
    </row>
    <row r="1582">
      <c r="A1582" s="11" t="inlineStr">
        <is>
          <t>Economic Development &amp; Culture</t>
        </is>
      </c>
      <c r="B1582" s="11" t="inlineStr">
        <is>
          <t>Museums &amp; Heritage Services</t>
        </is>
      </c>
      <c r="C1582" s="11" t="inlineStr">
        <is>
          <t>Museums Classes, Exhibits &amp; Events</t>
        </is>
      </c>
      <c r="D1582" s="11" t="inlineStr">
        <is>
          <t>Expenses</t>
        </is>
      </c>
      <c r="E1582" s="11" t="inlineStr">
        <is>
          <t>Materials &amp; Supplies</t>
        </is>
      </c>
      <c r="F1582" s="11" t="inlineStr">
        <is>
          <t>Office Supplies</t>
        </is>
      </c>
      <c r="G1582" s="11" t="inlineStr">
        <is>
          <t>Photo &amp; Video Supp</t>
        </is>
      </c>
      <c r="H1582" s="20" t="n">
        <v>900</v>
      </c>
    </row>
    <row r="1583">
      <c r="A1583" s="11" t="inlineStr">
        <is>
          <t>Economic Development &amp; Culture</t>
        </is>
      </c>
      <c r="B1583" s="11" t="inlineStr">
        <is>
          <t>Museums &amp; Heritage Services</t>
        </is>
      </c>
      <c r="C1583" s="11" t="inlineStr">
        <is>
          <t>Museums Classes, Exhibits &amp; Events</t>
        </is>
      </c>
      <c r="D1583" s="11" t="inlineStr">
        <is>
          <t>Expenses</t>
        </is>
      </c>
      <c r="E1583" s="11" t="inlineStr">
        <is>
          <t>Materials &amp; Supplies</t>
        </is>
      </c>
      <c r="F1583" s="11" t="inlineStr">
        <is>
          <t>Office Supplies</t>
        </is>
      </c>
      <c r="G1583" s="11" t="inlineStr">
        <is>
          <t>Stationery And Off</t>
        </is>
      </c>
      <c r="H1583" s="20" t="n">
        <v>4660.49</v>
      </c>
    </row>
    <row r="1584">
      <c r="A1584" s="11" t="inlineStr">
        <is>
          <t>Economic Development &amp; Culture</t>
        </is>
      </c>
      <c r="B1584" s="11" t="inlineStr">
        <is>
          <t>Museums &amp; Heritage Services</t>
        </is>
      </c>
      <c r="C1584" s="11" t="inlineStr">
        <is>
          <t>Museums Classes, Exhibits &amp; Events</t>
        </is>
      </c>
      <c r="D1584" s="11" t="inlineStr">
        <is>
          <t>Expenses</t>
        </is>
      </c>
      <c r="E1584" s="11" t="inlineStr">
        <is>
          <t>Materials &amp; Supplies</t>
        </is>
      </c>
      <c r="F1584" s="11" t="inlineStr">
        <is>
          <t>Supplies</t>
        </is>
      </c>
      <c r="G1584" s="11" t="inlineStr">
        <is>
          <t>Banners,Flags,Signs</t>
        </is>
      </c>
      <c r="H1584" s="20" t="n">
        <v>8000</v>
      </c>
    </row>
    <row r="1585">
      <c r="A1585" s="11" t="inlineStr">
        <is>
          <t>Economic Development &amp; Culture</t>
        </is>
      </c>
      <c r="B1585" s="11" t="inlineStr">
        <is>
          <t>Museums &amp; Heritage Services</t>
        </is>
      </c>
      <c r="C1585" s="11" t="inlineStr">
        <is>
          <t>Museums Classes, Exhibits &amp; Events</t>
        </is>
      </c>
      <c r="D1585" s="11" t="inlineStr">
        <is>
          <t>Expenses</t>
        </is>
      </c>
      <c r="E1585" s="11" t="inlineStr">
        <is>
          <t>Materials &amp; Supplies</t>
        </is>
      </c>
      <c r="F1585" s="11" t="inlineStr">
        <is>
          <t>Supplies</t>
        </is>
      </c>
      <c r="G1585" s="11" t="inlineStr">
        <is>
          <t>Misc Materials</t>
        </is>
      </c>
      <c r="H1585" s="20" t="n">
        <v>5150</v>
      </c>
    </row>
    <row r="1586">
      <c r="A1586" s="11" t="inlineStr">
        <is>
          <t>Economic Development &amp; Culture</t>
        </is>
      </c>
      <c r="B1586" s="11" t="inlineStr">
        <is>
          <t>Museums &amp; Heritage Services</t>
        </is>
      </c>
      <c r="C1586" s="11" t="inlineStr">
        <is>
          <t>Museums Classes, Exhibits &amp; Events</t>
        </is>
      </c>
      <c r="D1586" s="11" t="inlineStr">
        <is>
          <t>Expenses</t>
        </is>
      </c>
      <c r="E1586" s="11" t="inlineStr">
        <is>
          <t>Materials &amp; Supplies</t>
        </is>
      </c>
      <c r="F1586" s="11" t="inlineStr">
        <is>
          <t>Supplies</t>
        </is>
      </c>
      <c r="G1586" s="11" t="inlineStr">
        <is>
          <t>Presentation Items</t>
        </is>
      </c>
      <c r="H1586" s="20" t="n">
        <v>1800</v>
      </c>
    </row>
    <row r="1587">
      <c r="A1587" s="11" t="inlineStr">
        <is>
          <t>Economic Development &amp; Culture</t>
        </is>
      </c>
      <c r="B1587" s="11" t="inlineStr">
        <is>
          <t>Museums &amp; Heritage Services</t>
        </is>
      </c>
      <c r="C1587" s="11" t="inlineStr">
        <is>
          <t>Museums Classes, Exhibits &amp; Events</t>
        </is>
      </c>
      <c r="D1587" s="11" t="inlineStr">
        <is>
          <t>Expenses</t>
        </is>
      </c>
      <c r="E1587" s="11" t="inlineStr">
        <is>
          <t>Equipment</t>
        </is>
      </c>
      <c r="F1587" s="11" t="inlineStr">
        <is>
          <t>Computes</t>
        </is>
      </c>
      <c r="G1587" s="11" t="inlineStr">
        <is>
          <t>Comp - Hardware</t>
        </is>
      </c>
      <c r="H1587" s="20" t="n">
        <v>1061.12</v>
      </c>
    </row>
    <row r="1588">
      <c r="A1588" s="11" t="inlineStr">
        <is>
          <t>Economic Development &amp; Culture</t>
        </is>
      </c>
      <c r="B1588" s="11" t="inlineStr">
        <is>
          <t>Museums &amp; Heritage Services</t>
        </is>
      </c>
      <c r="C1588" s="11" t="inlineStr">
        <is>
          <t>Museums Classes, Exhibits &amp; Events</t>
        </is>
      </c>
      <c r="D1588" s="11" t="inlineStr">
        <is>
          <t>Expenses</t>
        </is>
      </c>
      <c r="E1588" s="11" t="inlineStr">
        <is>
          <t>Equipment</t>
        </is>
      </c>
      <c r="F1588" s="11" t="inlineStr">
        <is>
          <t>Computes</t>
        </is>
      </c>
      <c r="G1588" s="11" t="inlineStr">
        <is>
          <t>Comp - Software</t>
        </is>
      </c>
      <c r="H1588" s="20" t="n">
        <v>6114.97</v>
      </c>
    </row>
    <row r="1589">
      <c r="A1589" s="11" t="inlineStr">
        <is>
          <t>Economic Development &amp; Culture</t>
        </is>
      </c>
      <c r="B1589" s="11" t="inlineStr">
        <is>
          <t>Museums &amp; Heritage Services</t>
        </is>
      </c>
      <c r="C1589" s="11" t="inlineStr">
        <is>
          <t>Museums Classes, Exhibits &amp; Events</t>
        </is>
      </c>
      <c r="D1589" s="11" t="inlineStr">
        <is>
          <t>Expenses</t>
        </is>
      </c>
      <c r="E1589" s="11" t="inlineStr">
        <is>
          <t>Equipment</t>
        </is>
      </c>
      <c r="F1589" s="11" t="inlineStr">
        <is>
          <t>Equipment</t>
        </is>
      </c>
      <c r="G1589" s="11" t="inlineStr">
        <is>
          <t>General Equipment</t>
        </is>
      </c>
      <c r="H1589" s="20" t="n">
        <v>500</v>
      </c>
    </row>
    <row r="1590">
      <c r="A1590" s="11" t="inlineStr">
        <is>
          <t>Economic Development &amp; Culture</t>
        </is>
      </c>
      <c r="B1590" s="11" t="inlineStr">
        <is>
          <t>Museums &amp; Heritage Services</t>
        </is>
      </c>
      <c r="C1590" s="11" t="inlineStr">
        <is>
          <t>Museums Classes, Exhibits &amp; Events</t>
        </is>
      </c>
      <c r="D1590" s="11" t="inlineStr">
        <is>
          <t>Expenses</t>
        </is>
      </c>
      <c r="E1590" s="11" t="inlineStr">
        <is>
          <t>Equipment</t>
        </is>
      </c>
      <c r="F1590" s="11" t="inlineStr">
        <is>
          <t>Equipment</t>
        </is>
      </c>
      <c r="G1590" s="11" t="inlineStr">
        <is>
          <t>M &amp; E - Protective</t>
        </is>
      </c>
      <c r="H1590" s="20" t="n">
        <v>200</v>
      </c>
    </row>
    <row r="1591">
      <c r="A1591" s="11" t="inlineStr">
        <is>
          <t>Economic Development &amp; Culture</t>
        </is>
      </c>
      <c r="B1591" s="11" t="inlineStr">
        <is>
          <t>Museums &amp; Heritage Services</t>
        </is>
      </c>
      <c r="C1591" s="11" t="inlineStr">
        <is>
          <t>Museums Classes, Exhibits &amp; Events</t>
        </is>
      </c>
      <c r="D1591" s="11" t="inlineStr">
        <is>
          <t>Expenses</t>
        </is>
      </c>
      <c r="E1591" s="11" t="inlineStr">
        <is>
          <t>Service And Rent</t>
        </is>
      </c>
      <c r="F1591" s="11" t="inlineStr">
        <is>
          <t>Business Travel</t>
        </is>
      </c>
      <c r="G1591" s="11" t="inlineStr">
        <is>
          <t>Bus Trav - Accom</t>
        </is>
      </c>
      <c r="H1591" s="20" t="n">
        <v>100</v>
      </c>
    </row>
    <row r="1592">
      <c r="A1592" s="11" t="inlineStr">
        <is>
          <t>Economic Development &amp; Culture</t>
        </is>
      </c>
      <c r="B1592" s="11" t="inlineStr">
        <is>
          <t>Museums &amp; Heritage Services</t>
        </is>
      </c>
      <c r="C1592" s="11" t="inlineStr">
        <is>
          <t>Museums Classes, Exhibits &amp; Events</t>
        </is>
      </c>
      <c r="D1592" s="11" t="inlineStr">
        <is>
          <t>Expenses</t>
        </is>
      </c>
      <c r="E1592" s="11" t="inlineStr">
        <is>
          <t>Service And Rent</t>
        </is>
      </c>
      <c r="F1592" s="11" t="inlineStr">
        <is>
          <t>Business Travel</t>
        </is>
      </c>
      <c r="G1592" s="11" t="inlineStr">
        <is>
          <t>Bus Trav - Air Trans</t>
        </is>
      </c>
      <c r="H1592" s="20" t="n">
        <v>150</v>
      </c>
    </row>
    <row r="1593">
      <c r="A1593" s="11" t="inlineStr">
        <is>
          <t>Economic Development &amp; Culture</t>
        </is>
      </c>
      <c r="B1593" s="11" t="inlineStr">
        <is>
          <t>Museums &amp; Heritage Services</t>
        </is>
      </c>
      <c r="C1593" s="11" t="inlineStr">
        <is>
          <t>Museums Classes, Exhibits &amp; Events</t>
        </is>
      </c>
      <c r="D1593" s="11" t="inlineStr">
        <is>
          <t>Expenses</t>
        </is>
      </c>
      <c r="E1593" s="11" t="inlineStr">
        <is>
          <t>Service And Rent</t>
        </is>
      </c>
      <c r="F1593" s="11" t="inlineStr">
        <is>
          <t>Business Travel</t>
        </is>
      </c>
      <c r="G1593" s="11" t="inlineStr">
        <is>
          <t>Bus Trav - Other Exp</t>
        </is>
      </c>
      <c r="H1593" s="20" t="n">
        <v>50</v>
      </c>
    </row>
    <row r="1594">
      <c r="A1594" s="11" t="inlineStr">
        <is>
          <t>Economic Development &amp; Culture</t>
        </is>
      </c>
      <c r="B1594" s="11" t="inlineStr">
        <is>
          <t>Museums &amp; Heritage Services</t>
        </is>
      </c>
      <c r="C1594" s="11" t="inlineStr">
        <is>
          <t>Museums Classes, Exhibits &amp; Events</t>
        </is>
      </c>
      <c r="D1594" s="11" t="inlineStr">
        <is>
          <t>Expenses</t>
        </is>
      </c>
      <c r="E1594" s="11" t="inlineStr">
        <is>
          <t>Service And Rent</t>
        </is>
      </c>
      <c r="F1594" s="11" t="inlineStr">
        <is>
          <t>Business Travel</t>
        </is>
      </c>
      <c r="G1594" s="11" t="inlineStr">
        <is>
          <t>Bus Trav - Pub Trans</t>
        </is>
      </c>
      <c r="H1594" s="20" t="n">
        <v>285</v>
      </c>
    </row>
    <row r="1595">
      <c r="A1595" s="11" t="inlineStr">
        <is>
          <t>Economic Development &amp; Culture</t>
        </is>
      </c>
      <c r="B1595" s="11" t="inlineStr">
        <is>
          <t>Museums &amp; Heritage Services</t>
        </is>
      </c>
      <c r="C1595" s="11" t="inlineStr">
        <is>
          <t>Museums Classes, Exhibits &amp; Events</t>
        </is>
      </c>
      <c r="D1595" s="11" t="inlineStr">
        <is>
          <t>Expenses</t>
        </is>
      </c>
      <c r="E1595" s="11" t="inlineStr">
        <is>
          <t>Service And Rent</t>
        </is>
      </c>
      <c r="F1595" s="11" t="inlineStr">
        <is>
          <t>Business Travel</t>
        </is>
      </c>
      <c r="G1595" s="11" t="inlineStr">
        <is>
          <t>Bustrav - Gr. Trans</t>
        </is>
      </c>
      <c r="H1595" s="20" t="n">
        <v>100</v>
      </c>
    </row>
    <row r="1596">
      <c r="A1596" s="11" t="inlineStr">
        <is>
          <t>Economic Development &amp; Culture</t>
        </is>
      </c>
      <c r="B1596" s="11" t="inlineStr">
        <is>
          <t>Museums &amp; Heritage Services</t>
        </is>
      </c>
      <c r="C1596" s="11" t="inlineStr">
        <is>
          <t>Museums Classes, Exhibits &amp; Events</t>
        </is>
      </c>
      <c r="D1596" s="11" t="inlineStr">
        <is>
          <t>Expenses</t>
        </is>
      </c>
      <c r="E1596" s="11" t="inlineStr">
        <is>
          <t>Service And Rent</t>
        </is>
      </c>
      <c r="F1596" s="11" t="inlineStr">
        <is>
          <t>Conference</t>
        </is>
      </c>
      <c r="G1596" s="11" t="inlineStr">
        <is>
          <t>Conf/Sem - Regist Fe</t>
        </is>
      </c>
      <c r="H1596" s="20" t="n">
        <v>331.08</v>
      </c>
    </row>
    <row r="1597">
      <c r="A1597" s="11" t="inlineStr">
        <is>
          <t>Economic Development &amp; Culture</t>
        </is>
      </c>
      <c r="B1597" s="11" t="inlineStr">
        <is>
          <t>Museums &amp; Heritage Services</t>
        </is>
      </c>
      <c r="C1597" s="11" t="inlineStr">
        <is>
          <t>Museums Classes, Exhibits &amp; Events</t>
        </is>
      </c>
      <c r="D1597" s="11" t="inlineStr">
        <is>
          <t>Expenses</t>
        </is>
      </c>
      <c r="E1597" s="11" t="inlineStr">
        <is>
          <t>Service And Rent</t>
        </is>
      </c>
      <c r="F1597" s="11" t="inlineStr">
        <is>
          <t>Contracted Services</t>
        </is>
      </c>
      <c r="G1597" s="11" t="inlineStr">
        <is>
          <t>Advertising &amp; Promo</t>
        </is>
      </c>
      <c r="H1597" s="20" t="n">
        <v>220658.23</v>
      </c>
    </row>
    <row r="1598">
      <c r="A1598" s="11" t="inlineStr">
        <is>
          <t>Economic Development &amp; Culture</t>
        </is>
      </c>
      <c r="B1598" s="11" t="inlineStr">
        <is>
          <t>Museums &amp; Heritage Services</t>
        </is>
      </c>
      <c r="C1598" s="11" t="inlineStr">
        <is>
          <t>Museums Classes, Exhibits &amp; Events</t>
        </is>
      </c>
      <c r="D1598" s="11" t="inlineStr">
        <is>
          <t>Expenses</t>
        </is>
      </c>
      <c r="E1598" s="11" t="inlineStr">
        <is>
          <t>Service And Rent</t>
        </is>
      </c>
      <c r="F1598" s="11" t="inlineStr">
        <is>
          <t>Contracted Services</t>
        </is>
      </c>
      <c r="G1598" s="11" t="inlineStr">
        <is>
          <t>Contr Srv - General</t>
        </is>
      </c>
      <c r="H1598" s="20" t="n">
        <v>2200</v>
      </c>
    </row>
    <row r="1599">
      <c r="A1599" s="11" t="inlineStr">
        <is>
          <t>Economic Development &amp; Culture</t>
        </is>
      </c>
      <c r="B1599" s="11" t="inlineStr">
        <is>
          <t>Museums &amp; Heritage Services</t>
        </is>
      </c>
      <c r="C1599" s="11" t="inlineStr">
        <is>
          <t>Museums Classes, Exhibits &amp; Events</t>
        </is>
      </c>
      <c r="D1599" s="11" t="inlineStr">
        <is>
          <t>Expenses</t>
        </is>
      </c>
      <c r="E1599" s="11" t="inlineStr">
        <is>
          <t>Service And Rent</t>
        </is>
      </c>
      <c r="F1599" s="11" t="inlineStr">
        <is>
          <t>Contracted Services</t>
        </is>
      </c>
      <c r="G1599" s="11" t="inlineStr">
        <is>
          <t>Laundry Services</t>
        </is>
      </c>
      <c r="H1599" s="20" t="n">
        <v>1500</v>
      </c>
    </row>
    <row r="1600">
      <c r="A1600" s="11" t="inlineStr">
        <is>
          <t>Economic Development &amp; Culture</t>
        </is>
      </c>
      <c r="B1600" s="11" t="inlineStr">
        <is>
          <t>Museums &amp; Heritage Services</t>
        </is>
      </c>
      <c r="C1600" s="11" t="inlineStr">
        <is>
          <t>Museums Classes, Exhibits &amp; Events</t>
        </is>
      </c>
      <c r="D1600" s="11" t="inlineStr">
        <is>
          <t>Expenses</t>
        </is>
      </c>
      <c r="E1600" s="11" t="inlineStr">
        <is>
          <t>Service And Rent</t>
        </is>
      </c>
      <c r="F1600" s="11" t="inlineStr">
        <is>
          <t>Contracted Services</t>
        </is>
      </c>
      <c r="G1600" s="11" t="inlineStr">
        <is>
          <t>Managed Print Charge</t>
        </is>
      </c>
      <c r="H1600" s="20" t="n">
        <v>3175</v>
      </c>
    </row>
    <row r="1601">
      <c r="A1601" s="11" t="inlineStr">
        <is>
          <t>Economic Development &amp; Culture</t>
        </is>
      </c>
      <c r="B1601" s="11" t="inlineStr">
        <is>
          <t>Museums &amp; Heritage Services</t>
        </is>
      </c>
      <c r="C1601" s="11" t="inlineStr">
        <is>
          <t>Museums Classes, Exhibits &amp; Events</t>
        </is>
      </c>
      <c r="D1601" s="11" t="inlineStr">
        <is>
          <t>Expenses</t>
        </is>
      </c>
      <c r="E1601" s="11" t="inlineStr">
        <is>
          <t>Service And Rent</t>
        </is>
      </c>
      <c r="F1601" s="11" t="inlineStr">
        <is>
          <t>General Travel</t>
        </is>
      </c>
      <c r="G1601" s="11" t="inlineStr">
        <is>
          <t>Metrage -Op (Intown)</t>
        </is>
      </c>
      <c r="H1601" s="20" t="n">
        <v>1050</v>
      </c>
    </row>
    <row r="1602">
      <c r="A1602" s="11" t="inlineStr">
        <is>
          <t>Economic Development &amp; Culture</t>
        </is>
      </c>
      <c r="B1602" s="11" t="inlineStr">
        <is>
          <t>Museums &amp; Heritage Services</t>
        </is>
      </c>
      <c r="C1602" s="11" t="inlineStr">
        <is>
          <t>Museums Classes, Exhibits &amp; Events</t>
        </is>
      </c>
      <c r="D1602" s="11" t="inlineStr">
        <is>
          <t>Expenses</t>
        </is>
      </c>
      <c r="E1602" s="11" t="inlineStr">
        <is>
          <t>Service And Rent</t>
        </is>
      </c>
      <c r="F1602" s="11" t="inlineStr">
        <is>
          <t>General Travel</t>
        </is>
      </c>
      <c r="G1602" s="11" t="inlineStr">
        <is>
          <t>Parking Exp (Intown)</t>
        </is>
      </c>
      <c r="H1602" s="20" t="n">
        <v>350</v>
      </c>
    </row>
    <row r="1603">
      <c r="A1603" s="11" t="inlineStr">
        <is>
          <t>Economic Development &amp; Culture</t>
        </is>
      </c>
      <c r="B1603" s="11" t="inlineStr">
        <is>
          <t>Museums &amp; Heritage Services</t>
        </is>
      </c>
      <c r="C1603" s="11" t="inlineStr">
        <is>
          <t>Museums Classes, Exhibits &amp; Events</t>
        </is>
      </c>
      <c r="D1603" s="11" t="inlineStr">
        <is>
          <t>Expenses</t>
        </is>
      </c>
      <c r="E1603" s="11" t="inlineStr">
        <is>
          <t>Service And Rent</t>
        </is>
      </c>
      <c r="F1603" s="11" t="inlineStr">
        <is>
          <t>Meetings</t>
        </is>
      </c>
      <c r="G1603" s="11" t="inlineStr">
        <is>
          <t>Bus. Meeting Exp</t>
        </is>
      </c>
      <c r="H1603" s="20" t="n">
        <v>700</v>
      </c>
    </row>
    <row r="1604">
      <c r="A1604" s="11" t="inlineStr">
        <is>
          <t>Economic Development &amp; Culture</t>
        </is>
      </c>
      <c r="B1604" s="11" t="inlineStr">
        <is>
          <t>Museums &amp; Heritage Services</t>
        </is>
      </c>
      <c r="C1604" s="11" t="inlineStr">
        <is>
          <t>Museums Classes, Exhibits &amp; Events</t>
        </is>
      </c>
      <c r="D1604" s="11" t="inlineStr">
        <is>
          <t>Expenses</t>
        </is>
      </c>
      <c r="E1604" s="11" t="inlineStr">
        <is>
          <t>Service And Rent</t>
        </is>
      </c>
      <c r="F1604" s="11" t="inlineStr">
        <is>
          <t>Postage</t>
        </is>
      </c>
      <c r="G1604" s="11" t="inlineStr">
        <is>
          <t>Postage</t>
        </is>
      </c>
      <c r="H1604" s="20" t="n">
        <v>750</v>
      </c>
    </row>
    <row r="1605">
      <c r="A1605" s="11" t="inlineStr">
        <is>
          <t>Economic Development &amp; Culture</t>
        </is>
      </c>
      <c r="B1605" s="11" t="inlineStr">
        <is>
          <t>Museums &amp; Heritage Services</t>
        </is>
      </c>
      <c r="C1605" s="11" t="inlineStr">
        <is>
          <t>Museums Classes, Exhibits &amp; Events</t>
        </is>
      </c>
      <c r="D1605" s="11" t="inlineStr">
        <is>
          <t>Expenses</t>
        </is>
      </c>
      <c r="E1605" s="11" t="inlineStr">
        <is>
          <t>Service And Rent</t>
        </is>
      </c>
      <c r="F1605" s="11" t="inlineStr">
        <is>
          <t>Rentals</t>
        </is>
      </c>
      <c r="G1605" s="11" t="inlineStr">
        <is>
          <t>Rental - Other</t>
        </is>
      </c>
      <c r="H1605" s="20" t="n">
        <v>4700</v>
      </c>
    </row>
    <row r="1606">
      <c r="A1606" s="11" t="inlineStr">
        <is>
          <t>Economic Development &amp; Culture</t>
        </is>
      </c>
      <c r="B1606" s="11" t="inlineStr">
        <is>
          <t>Museums &amp; Heritage Services</t>
        </is>
      </c>
      <c r="C1606" s="11" t="inlineStr">
        <is>
          <t>Museums Classes, Exhibits &amp; Events</t>
        </is>
      </c>
      <c r="D1606" s="11" t="inlineStr">
        <is>
          <t>Expenses</t>
        </is>
      </c>
      <c r="E1606" s="11" t="inlineStr">
        <is>
          <t>Service And Rent</t>
        </is>
      </c>
      <c r="F1606" s="11" t="inlineStr">
        <is>
          <t>Repair &amp; Maintenance</t>
        </is>
      </c>
      <c r="G1606" s="11" t="inlineStr">
        <is>
          <t>R &amp; M - Furnt/Furnsh</t>
        </is>
      </c>
      <c r="H1606" s="20" t="n">
        <v>600</v>
      </c>
    </row>
    <row r="1607">
      <c r="A1607" s="11" t="inlineStr">
        <is>
          <t>Economic Development &amp; Culture</t>
        </is>
      </c>
      <c r="B1607" s="11" t="inlineStr">
        <is>
          <t>Museums &amp; Heritage Services</t>
        </is>
      </c>
      <c r="C1607" s="11" t="inlineStr">
        <is>
          <t>Museums Classes, Exhibits &amp; Events</t>
        </is>
      </c>
      <c r="D1607" s="11" t="inlineStr">
        <is>
          <t>Expenses</t>
        </is>
      </c>
      <c r="E1607" s="11" t="inlineStr">
        <is>
          <t>Service And Rent</t>
        </is>
      </c>
      <c r="F1607" s="11" t="inlineStr">
        <is>
          <t>Repair &amp; Maintenance</t>
        </is>
      </c>
      <c r="G1607" s="11" t="inlineStr">
        <is>
          <t>R &amp; M - Sign Maint</t>
        </is>
      </c>
      <c r="H1607" s="20" t="n">
        <v>700</v>
      </c>
    </row>
    <row r="1608">
      <c r="A1608" s="11" t="inlineStr">
        <is>
          <t>Economic Development &amp; Culture</t>
        </is>
      </c>
      <c r="B1608" s="11" t="inlineStr">
        <is>
          <t>Museums &amp; Heritage Services</t>
        </is>
      </c>
      <c r="C1608" s="11" t="inlineStr">
        <is>
          <t>Museums Classes, Exhibits &amp; Events</t>
        </is>
      </c>
      <c r="D1608" s="11" t="inlineStr">
        <is>
          <t>Expenses</t>
        </is>
      </c>
      <c r="E1608" s="11" t="inlineStr">
        <is>
          <t>Service And Rent</t>
        </is>
      </c>
      <c r="F1608" s="11" t="inlineStr">
        <is>
          <t>Repair &amp; Maintenance</t>
        </is>
      </c>
      <c r="G1608" s="11" t="inlineStr">
        <is>
          <t>Rep &amp; Maint - Other</t>
        </is>
      </c>
      <c r="H1608" s="20" t="n">
        <v>5300</v>
      </c>
    </row>
    <row r="1609">
      <c r="A1609" s="11" t="inlineStr">
        <is>
          <t>Economic Development &amp; Culture</t>
        </is>
      </c>
      <c r="B1609" s="11" t="inlineStr">
        <is>
          <t>Museums &amp; Heritage Services</t>
        </is>
      </c>
      <c r="C1609" s="11" t="inlineStr">
        <is>
          <t>Museums Classes, Exhibits &amp; Events</t>
        </is>
      </c>
      <c r="D1609" s="11" t="inlineStr">
        <is>
          <t>Expenses</t>
        </is>
      </c>
      <c r="E1609" s="11" t="inlineStr">
        <is>
          <t>Service And Rent</t>
        </is>
      </c>
      <c r="F1609" s="11" t="inlineStr">
        <is>
          <t>Services</t>
        </is>
      </c>
      <c r="G1609" s="11" t="inlineStr">
        <is>
          <t>Catering Services</t>
        </is>
      </c>
      <c r="H1609" s="20" t="n">
        <v>850</v>
      </c>
    </row>
    <row r="1610">
      <c r="A1610" s="11" t="inlineStr">
        <is>
          <t>Economic Development &amp; Culture</t>
        </is>
      </c>
      <c r="B1610" s="11" t="inlineStr">
        <is>
          <t>Museums &amp; Heritage Services</t>
        </is>
      </c>
      <c r="C1610" s="11" t="inlineStr">
        <is>
          <t>Museums Classes, Exhibits &amp; Events</t>
        </is>
      </c>
      <c r="D1610" s="11" t="inlineStr">
        <is>
          <t>Expenses</t>
        </is>
      </c>
      <c r="E1610" s="11" t="inlineStr">
        <is>
          <t>Service And Rent</t>
        </is>
      </c>
      <c r="F1610" s="11" t="inlineStr">
        <is>
          <t>Services</t>
        </is>
      </c>
      <c r="G1610" s="11" t="inlineStr">
        <is>
          <t>Entert&amp; Band Fees</t>
        </is>
      </c>
      <c r="H1610" s="20" t="n">
        <v>15150</v>
      </c>
    </row>
    <row r="1611">
      <c r="A1611" s="11" t="inlineStr">
        <is>
          <t>Economic Development &amp; Culture</t>
        </is>
      </c>
      <c r="B1611" s="11" t="inlineStr">
        <is>
          <t>Museums &amp; Heritage Services</t>
        </is>
      </c>
      <c r="C1611" s="11" t="inlineStr">
        <is>
          <t>Museums Classes, Exhibits &amp; Events</t>
        </is>
      </c>
      <c r="D1611" s="11" t="inlineStr">
        <is>
          <t>Expenses</t>
        </is>
      </c>
      <c r="E1611" s="11" t="inlineStr">
        <is>
          <t>Service And Rent</t>
        </is>
      </c>
      <c r="F1611" s="11" t="inlineStr">
        <is>
          <t>Services</t>
        </is>
      </c>
      <c r="G1611" s="11" t="inlineStr">
        <is>
          <t>Honoraria</t>
        </is>
      </c>
      <c r="H1611" s="20" t="n">
        <v>9926.1</v>
      </c>
    </row>
    <row r="1612">
      <c r="A1612" s="11" t="inlineStr">
        <is>
          <t>Economic Development &amp; Culture</t>
        </is>
      </c>
      <c r="B1612" s="11" t="inlineStr">
        <is>
          <t>Museums &amp; Heritage Services</t>
        </is>
      </c>
      <c r="C1612" s="11" t="inlineStr">
        <is>
          <t>Museums Classes, Exhibits &amp; Events</t>
        </is>
      </c>
      <c r="D1612" s="11" t="inlineStr">
        <is>
          <t>Expenses</t>
        </is>
      </c>
      <c r="E1612" s="11" t="inlineStr">
        <is>
          <t>Service And Rent</t>
        </is>
      </c>
      <c r="F1612" s="11" t="inlineStr">
        <is>
          <t>Services</t>
        </is>
      </c>
      <c r="G1612" s="11" t="inlineStr">
        <is>
          <t>Member Fees</t>
        </is>
      </c>
      <c r="H1612" s="20" t="n">
        <v>3800</v>
      </c>
    </row>
    <row r="1613">
      <c r="A1613" s="11" t="inlineStr">
        <is>
          <t>Economic Development &amp; Culture</t>
        </is>
      </c>
      <c r="B1613" s="11" t="inlineStr">
        <is>
          <t>Museums &amp; Heritage Services</t>
        </is>
      </c>
      <c r="C1613" s="11" t="inlineStr">
        <is>
          <t>Museums Classes, Exhibits &amp; Events</t>
        </is>
      </c>
      <c r="D1613" s="11" t="inlineStr">
        <is>
          <t>Expenses</t>
        </is>
      </c>
      <c r="E1613" s="11" t="inlineStr">
        <is>
          <t>Service And Rent</t>
        </is>
      </c>
      <c r="F1613" s="11" t="inlineStr">
        <is>
          <t>Services</t>
        </is>
      </c>
      <c r="G1613" s="11" t="inlineStr">
        <is>
          <t>Other Expenses</t>
        </is>
      </c>
      <c r="H1613" s="20" t="n">
        <v>12731.36</v>
      </c>
    </row>
    <row r="1614">
      <c r="A1614" s="11" t="inlineStr">
        <is>
          <t>Economic Development &amp; Culture</t>
        </is>
      </c>
      <c r="B1614" s="11" t="inlineStr">
        <is>
          <t>Museums &amp; Heritage Services</t>
        </is>
      </c>
      <c r="C1614" s="11" t="inlineStr">
        <is>
          <t>Museums Classes, Exhibits &amp; Events</t>
        </is>
      </c>
      <c r="D1614" s="11" t="inlineStr">
        <is>
          <t>Expenses</t>
        </is>
      </c>
      <c r="E1614" s="11" t="inlineStr">
        <is>
          <t>Service And Rent</t>
        </is>
      </c>
      <c r="F1614" s="11" t="inlineStr">
        <is>
          <t>Services</t>
        </is>
      </c>
      <c r="G1614" s="11" t="inlineStr">
        <is>
          <t>Other Services</t>
        </is>
      </c>
      <c r="H1614" s="20" t="n">
        <v>16856.35</v>
      </c>
    </row>
    <row r="1615">
      <c r="A1615" s="11" t="inlineStr">
        <is>
          <t>Economic Development &amp; Culture</t>
        </is>
      </c>
      <c r="B1615" s="11" t="inlineStr">
        <is>
          <t>Museums &amp; Heritage Services</t>
        </is>
      </c>
      <c r="C1615" s="11" t="inlineStr">
        <is>
          <t>Museums Classes, Exhibits &amp; Events</t>
        </is>
      </c>
      <c r="D1615" s="11" t="inlineStr">
        <is>
          <t>Expenses</t>
        </is>
      </c>
      <c r="E1615" s="11" t="inlineStr">
        <is>
          <t>Service And Rent</t>
        </is>
      </c>
      <c r="F1615" s="11" t="inlineStr">
        <is>
          <t>Services</t>
        </is>
      </c>
      <c r="G1615" s="11" t="inlineStr">
        <is>
          <t>Permit &amp; Lic. Fees</t>
        </is>
      </c>
      <c r="H1615" s="20" t="n">
        <v>250</v>
      </c>
    </row>
    <row r="1616">
      <c r="A1616" s="11" t="inlineStr">
        <is>
          <t>Economic Development &amp; Culture</t>
        </is>
      </c>
      <c r="B1616" s="11" t="inlineStr">
        <is>
          <t>Museums &amp; Heritage Services</t>
        </is>
      </c>
      <c r="C1616" s="11" t="inlineStr">
        <is>
          <t>Museums Classes, Exhibits &amp; Events</t>
        </is>
      </c>
      <c r="D1616" s="11" t="inlineStr">
        <is>
          <t>Expenses</t>
        </is>
      </c>
      <c r="E1616" s="11" t="inlineStr">
        <is>
          <t>Service And Rent</t>
        </is>
      </c>
      <c r="F1616" s="11" t="inlineStr">
        <is>
          <t>Services</t>
        </is>
      </c>
      <c r="G1616" s="11" t="inlineStr">
        <is>
          <t>Photo/Video Services</t>
        </is>
      </c>
      <c r="H1616" s="20" t="n">
        <v>51200.4</v>
      </c>
    </row>
    <row r="1617">
      <c r="A1617" s="11" t="inlineStr">
        <is>
          <t>Economic Development &amp; Culture</t>
        </is>
      </c>
      <c r="B1617" s="11" t="inlineStr">
        <is>
          <t>Museums &amp; Heritage Services</t>
        </is>
      </c>
      <c r="C1617" s="11" t="inlineStr">
        <is>
          <t>Museums Classes, Exhibits &amp; Events</t>
        </is>
      </c>
      <c r="D1617" s="11" t="inlineStr">
        <is>
          <t>Expenses</t>
        </is>
      </c>
      <c r="E1617" s="11" t="inlineStr">
        <is>
          <t>Service And Rent</t>
        </is>
      </c>
      <c r="F1617" s="11" t="inlineStr">
        <is>
          <t>Services</t>
        </is>
      </c>
      <c r="G1617" s="11" t="inlineStr">
        <is>
          <t>Print &amp; Rep -3Rd Par</t>
        </is>
      </c>
      <c r="H1617" s="20" t="n">
        <v>40354.44</v>
      </c>
    </row>
    <row r="1618">
      <c r="A1618" s="11" t="inlineStr">
        <is>
          <t>Economic Development &amp; Culture</t>
        </is>
      </c>
      <c r="B1618" s="11" t="inlineStr">
        <is>
          <t>Museums &amp; Heritage Services</t>
        </is>
      </c>
      <c r="C1618" s="11" t="inlineStr">
        <is>
          <t>Museums Classes, Exhibits &amp; Events</t>
        </is>
      </c>
      <c r="D1618" s="11" t="inlineStr">
        <is>
          <t>Expenses</t>
        </is>
      </c>
      <c r="E1618" s="11" t="inlineStr">
        <is>
          <t>Service And Rent</t>
        </is>
      </c>
      <c r="F1618" s="11" t="inlineStr">
        <is>
          <t>Services</t>
        </is>
      </c>
      <c r="G1618" s="11" t="inlineStr">
        <is>
          <t>Prof &amp; Tech-Mgmt</t>
        </is>
      </c>
      <c r="H1618" s="20" t="n">
        <v>81500</v>
      </c>
    </row>
    <row r="1619">
      <c r="A1619" s="11" t="inlineStr">
        <is>
          <t>Economic Development &amp; Culture</t>
        </is>
      </c>
      <c r="B1619" s="11" t="inlineStr">
        <is>
          <t>Museums &amp; Heritage Services</t>
        </is>
      </c>
      <c r="C1619" s="11" t="inlineStr">
        <is>
          <t>Museums Classes, Exhibits &amp; Events</t>
        </is>
      </c>
      <c r="D1619" s="11" t="inlineStr">
        <is>
          <t>Expenses</t>
        </is>
      </c>
      <c r="E1619" s="11" t="inlineStr">
        <is>
          <t>Service And Rent</t>
        </is>
      </c>
      <c r="F1619" s="11" t="inlineStr">
        <is>
          <t>Services</t>
        </is>
      </c>
      <c r="G1619" s="11" t="inlineStr">
        <is>
          <t>Receptions &amp; Pr</t>
        </is>
      </c>
      <c r="H1619" s="20" t="n">
        <v>4246.44</v>
      </c>
    </row>
    <row r="1620">
      <c r="A1620" s="11" t="inlineStr">
        <is>
          <t>Economic Development &amp; Culture</t>
        </is>
      </c>
      <c r="B1620" s="11" t="inlineStr">
        <is>
          <t>Museums &amp; Heritage Services</t>
        </is>
      </c>
      <c r="C1620" s="11" t="inlineStr">
        <is>
          <t>Museums Classes, Exhibits &amp; Events</t>
        </is>
      </c>
      <c r="D1620" s="11" t="inlineStr">
        <is>
          <t>Expenses</t>
        </is>
      </c>
      <c r="E1620" s="11" t="inlineStr">
        <is>
          <t>Service And Rent</t>
        </is>
      </c>
      <c r="F1620" s="11" t="inlineStr">
        <is>
          <t>Services</t>
        </is>
      </c>
      <c r="G1620" s="11" t="inlineStr">
        <is>
          <t>Ticket/Admission Fee</t>
        </is>
      </c>
      <c r="H1620" s="20" t="n">
        <v>1170</v>
      </c>
    </row>
    <row r="1621">
      <c r="A1621" s="11" t="inlineStr">
        <is>
          <t>Economic Development &amp; Culture</t>
        </is>
      </c>
      <c r="B1621" s="11" t="inlineStr">
        <is>
          <t>Museums &amp; Heritage Services</t>
        </is>
      </c>
      <c r="C1621" s="11" t="inlineStr">
        <is>
          <t>Museums Classes, Exhibits &amp; Events</t>
        </is>
      </c>
      <c r="D1621" s="11" t="inlineStr">
        <is>
          <t>Expenses</t>
        </is>
      </c>
      <c r="E1621" s="11" t="inlineStr">
        <is>
          <t>Service And Rent</t>
        </is>
      </c>
      <c r="F1621" s="11" t="inlineStr">
        <is>
          <t>Telecommnuncation</t>
        </is>
      </c>
      <c r="G1621" s="11" t="inlineStr">
        <is>
          <t>Cellular Phones</t>
        </is>
      </c>
      <c r="H1621" s="20" t="n">
        <v>5315.95</v>
      </c>
    </row>
    <row r="1622">
      <c r="A1622" s="11" t="inlineStr">
        <is>
          <t>Economic Development &amp; Culture</t>
        </is>
      </c>
      <c r="B1622" s="11" t="inlineStr">
        <is>
          <t>Museums &amp; Heritage Services</t>
        </is>
      </c>
      <c r="C1622" s="11" t="inlineStr">
        <is>
          <t>Museums Classes, Exhibits &amp; Events</t>
        </is>
      </c>
      <c r="D1622" s="11" t="inlineStr">
        <is>
          <t>Expenses</t>
        </is>
      </c>
      <c r="E1622" s="11" t="inlineStr">
        <is>
          <t>Service And Rent</t>
        </is>
      </c>
      <c r="F1622" s="11" t="inlineStr">
        <is>
          <t>Telecommnuncation</t>
        </is>
      </c>
      <c r="G1622" s="11" t="inlineStr">
        <is>
          <t>Courier Services</t>
        </is>
      </c>
      <c r="H1622" s="20" t="n">
        <v>600</v>
      </c>
    </row>
    <row r="1623">
      <c r="A1623" s="11" t="inlineStr">
        <is>
          <t>Economic Development &amp; Culture</t>
        </is>
      </c>
      <c r="B1623" s="11" t="inlineStr">
        <is>
          <t>Museums &amp; Heritage Services</t>
        </is>
      </c>
      <c r="C1623" s="11" t="inlineStr">
        <is>
          <t>Museums Classes, Exhibits &amp; Events</t>
        </is>
      </c>
      <c r="D1623" s="11" t="inlineStr">
        <is>
          <t>Expenses</t>
        </is>
      </c>
      <c r="E1623" s="11" t="inlineStr">
        <is>
          <t>Service And Rent</t>
        </is>
      </c>
      <c r="F1623" s="11" t="inlineStr">
        <is>
          <t>Training</t>
        </is>
      </c>
      <c r="G1623" s="11" t="inlineStr">
        <is>
          <t>Train/Dev - External</t>
        </is>
      </c>
      <c r="H1623" s="20" t="n">
        <v>2150</v>
      </c>
    </row>
    <row r="1624">
      <c r="A1624" s="11" t="inlineStr">
        <is>
          <t>Economic Development &amp; Culture</t>
        </is>
      </c>
      <c r="B1624" s="11" t="inlineStr">
        <is>
          <t>Museums &amp; Heritage Services</t>
        </is>
      </c>
      <c r="C1624" s="11" t="inlineStr">
        <is>
          <t>Museums Classes, Exhibits &amp; Events</t>
        </is>
      </c>
      <c r="D1624" s="11" t="inlineStr">
        <is>
          <t>Expenses</t>
        </is>
      </c>
      <c r="E1624" s="11" t="inlineStr">
        <is>
          <t>Service And Rent</t>
        </is>
      </c>
      <c r="F1624" s="11" t="inlineStr">
        <is>
          <t>Training</t>
        </is>
      </c>
      <c r="G1624" s="11" t="inlineStr">
        <is>
          <t>Tuition Fees</t>
        </is>
      </c>
      <c r="H1624" s="20" t="n">
        <v>1600</v>
      </c>
    </row>
    <row r="1625">
      <c r="A1625" s="11" t="inlineStr">
        <is>
          <t>Economic Development &amp; Culture</t>
        </is>
      </c>
      <c r="B1625" s="11" t="inlineStr">
        <is>
          <t>Museums &amp; Heritage Services</t>
        </is>
      </c>
      <c r="C1625" s="11" t="inlineStr">
        <is>
          <t>Museums Classes, Exhibits &amp; Events</t>
        </is>
      </c>
      <c r="D1625" s="11" t="inlineStr">
        <is>
          <t>Expenses</t>
        </is>
      </c>
      <c r="E1625" s="11" t="inlineStr">
        <is>
          <t>Inter-Divisional Charges</t>
        </is>
      </c>
      <c r="F1625" s="11" t="inlineStr">
        <is>
          <t>Inter-Divisional Charges</t>
        </is>
      </c>
      <c r="G1625" s="11" t="inlineStr">
        <is>
          <t>IDC-Copying</t>
        </is>
      </c>
      <c r="H1625" s="20" t="n">
        <v>2670</v>
      </c>
    </row>
    <row r="1626">
      <c r="A1626" s="11" t="inlineStr">
        <is>
          <t>Economic Development &amp; Culture</t>
        </is>
      </c>
      <c r="B1626" s="11" t="inlineStr">
        <is>
          <t>Museums &amp; Heritage Services</t>
        </is>
      </c>
      <c r="C1626" s="11" t="inlineStr">
        <is>
          <t>Museums Classes, Exhibits &amp; Events</t>
        </is>
      </c>
      <c r="D1626" s="11" t="inlineStr">
        <is>
          <t>Expenses</t>
        </is>
      </c>
      <c r="E1626" s="11" t="inlineStr">
        <is>
          <t>Inter-Divisional Charges</t>
        </is>
      </c>
      <c r="F1626" s="11" t="inlineStr">
        <is>
          <t>Inter-Divisional Charges</t>
        </is>
      </c>
      <c r="G1626" s="11" t="inlineStr">
        <is>
          <t>IDC-EMS</t>
        </is>
      </c>
      <c r="H1626" s="20" t="n">
        <v>119.5</v>
      </c>
    </row>
    <row r="1627">
      <c r="A1627" s="11" t="inlineStr">
        <is>
          <t>Economic Development &amp; Culture</t>
        </is>
      </c>
      <c r="B1627" s="11" t="inlineStr">
        <is>
          <t>Museums &amp; Heritage Services</t>
        </is>
      </c>
      <c r="C1627" s="11" t="inlineStr">
        <is>
          <t>Museums Classes, Exhibits &amp; Events</t>
        </is>
      </c>
      <c r="D1627" s="11" t="inlineStr">
        <is>
          <t>Expenses</t>
        </is>
      </c>
      <c r="E1627" s="11" t="inlineStr">
        <is>
          <t>Inter-Divisional Charges</t>
        </is>
      </c>
      <c r="F1627" s="11" t="inlineStr">
        <is>
          <t>Inter-Divisional Charges</t>
        </is>
      </c>
      <c r="G1627" s="11" t="inlineStr">
        <is>
          <t>IDC-Int Audit</t>
        </is>
      </c>
      <c r="H1627" s="20" t="n">
        <v>3509.61</v>
      </c>
    </row>
    <row r="1628">
      <c r="A1628" s="11" t="inlineStr">
        <is>
          <t>Economic Development &amp; Culture</t>
        </is>
      </c>
      <c r="B1628" s="11" t="inlineStr">
        <is>
          <t>Museums &amp; Heritage Services</t>
        </is>
      </c>
      <c r="C1628" s="11" t="inlineStr">
        <is>
          <t>Museums Classes, Exhibits &amp; Events</t>
        </is>
      </c>
      <c r="D1628" s="11" t="inlineStr">
        <is>
          <t>Expenses</t>
        </is>
      </c>
      <c r="E1628" s="11" t="inlineStr">
        <is>
          <t>Inter-Divisional Charges</t>
        </is>
      </c>
      <c r="F1628" s="11" t="inlineStr">
        <is>
          <t>Inter-Divisional Charges</t>
        </is>
      </c>
      <c r="G1628" s="11" t="inlineStr">
        <is>
          <t>IDC-Printing</t>
        </is>
      </c>
      <c r="H1628" s="20" t="n">
        <v>24045</v>
      </c>
    </row>
    <row r="1629">
      <c r="A1629" s="11" t="inlineStr">
        <is>
          <t>Economic Development &amp; Culture</t>
        </is>
      </c>
      <c r="B1629" s="11" t="inlineStr">
        <is>
          <t>Museums &amp; Heritage Services</t>
        </is>
      </c>
      <c r="C1629" s="11" t="inlineStr">
        <is>
          <t>Museums Classes, Exhibits &amp; Events</t>
        </is>
      </c>
      <c r="D1629" s="11" t="inlineStr">
        <is>
          <t>Expenses</t>
        </is>
      </c>
      <c r="E1629" s="11" t="inlineStr">
        <is>
          <t>Other Expenditures</t>
        </is>
      </c>
      <c r="F1629" s="11" t="inlineStr">
        <is>
          <t>Contributions And Transfers</t>
        </is>
      </c>
      <c r="G1629" s="11" t="inlineStr">
        <is>
          <t>Transfers-Others</t>
        </is>
      </c>
      <c r="H1629" s="20" t="n">
        <v>14250</v>
      </c>
    </row>
    <row r="1630">
      <c r="A1630" s="11" t="inlineStr">
        <is>
          <t>Economic Development &amp; Culture</t>
        </is>
      </c>
      <c r="B1630" s="11" t="inlineStr">
        <is>
          <t>Museums &amp; Heritage Services</t>
        </is>
      </c>
      <c r="C1630" s="11" t="inlineStr">
        <is>
          <t>Museums Classes, Exhibits &amp; Events</t>
        </is>
      </c>
      <c r="D1630" s="11" t="inlineStr">
        <is>
          <t>Expenses</t>
        </is>
      </c>
      <c r="E1630" s="11" t="inlineStr">
        <is>
          <t>Other Expenditures</t>
        </is>
      </c>
      <c r="F1630" s="11" t="inlineStr">
        <is>
          <t>Miscellaneous Expenditures</t>
        </is>
      </c>
      <c r="G1630" s="11" t="inlineStr">
        <is>
          <t>Credit Card Disc Etc</t>
        </is>
      </c>
      <c r="H1630" s="20" t="n">
        <v>3400</v>
      </c>
    </row>
    <row r="1631">
      <c r="A1631" s="11" t="inlineStr">
        <is>
          <t>Economic Development &amp; Culture</t>
        </is>
      </c>
      <c r="B1631" s="11" t="inlineStr">
        <is>
          <t>Museums &amp; Heritage Services</t>
        </is>
      </c>
      <c r="C1631" s="11" t="inlineStr">
        <is>
          <t>Museums Classes, Exhibits &amp; Events</t>
        </is>
      </c>
      <c r="D1631" s="11" t="inlineStr">
        <is>
          <t>Revenues</t>
        </is>
      </c>
      <c r="E1631" s="11" t="inlineStr">
        <is>
          <t>Provincial Subsidies</t>
        </is>
      </c>
      <c r="F1631" s="11" t="inlineStr">
        <is>
          <t>Provincial Subsidies</t>
        </is>
      </c>
      <c r="G1631" s="11" t="inlineStr">
        <is>
          <t>Prov Grants/Subs</t>
        </is>
      </c>
      <c r="H1631" s="20" t="n">
        <v>-242700</v>
      </c>
    </row>
    <row r="1632">
      <c r="A1632" s="11" t="inlineStr">
        <is>
          <t>Economic Development &amp; Culture</t>
        </is>
      </c>
      <c r="B1632" s="11" t="inlineStr">
        <is>
          <t>Museums &amp; Heritage Services</t>
        </is>
      </c>
      <c r="C1632" s="11" t="inlineStr">
        <is>
          <t>Museums Classes, Exhibits &amp; Events</t>
        </is>
      </c>
      <c r="D1632" s="11" t="inlineStr">
        <is>
          <t>Revenues</t>
        </is>
      </c>
      <c r="E1632" s="11" t="inlineStr">
        <is>
          <t>Federal Subsidies</t>
        </is>
      </c>
      <c r="F1632" s="11" t="inlineStr">
        <is>
          <t>Federal Subsidies</t>
        </is>
      </c>
      <c r="G1632" s="11" t="inlineStr">
        <is>
          <t>Fed Grants/Subs</t>
        </is>
      </c>
      <c r="H1632" s="20" t="n">
        <v>-19400</v>
      </c>
    </row>
    <row r="1633">
      <c r="A1633" s="11" t="inlineStr">
        <is>
          <t>Economic Development &amp; Culture</t>
        </is>
      </c>
      <c r="B1633" s="11" t="inlineStr">
        <is>
          <t>Museums &amp; Heritage Services</t>
        </is>
      </c>
      <c r="C1633" s="11" t="inlineStr">
        <is>
          <t>Museums Classes, Exhibits &amp; Events</t>
        </is>
      </c>
      <c r="D1633" s="11" t="inlineStr">
        <is>
          <t>Revenues</t>
        </is>
      </c>
      <c r="E1633" s="11" t="inlineStr">
        <is>
          <t>User Fees &amp; Donations</t>
        </is>
      </c>
      <c r="F1633" s="11" t="inlineStr">
        <is>
          <t>Donations</t>
        </is>
      </c>
      <c r="G1633" s="11" t="inlineStr">
        <is>
          <t>Donations</t>
        </is>
      </c>
      <c r="H1633" s="20" t="n">
        <v>-1600</v>
      </c>
    </row>
    <row r="1634">
      <c r="A1634" s="11" t="inlineStr">
        <is>
          <t>Economic Development &amp; Culture</t>
        </is>
      </c>
      <c r="B1634" s="11" t="inlineStr">
        <is>
          <t>Museums &amp; Heritage Services</t>
        </is>
      </c>
      <c r="C1634" s="11" t="inlineStr">
        <is>
          <t>Museums Classes, Exhibits &amp; Events</t>
        </is>
      </c>
      <c r="D1634" s="11" t="inlineStr">
        <is>
          <t>Revenues</t>
        </is>
      </c>
      <c r="E1634" s="11" t="inlineStr">
        <is>
          <t>User Fees &amp; Donations</t>
        </is>
      </c>
      <c r="F1634" s="11" t="inlineStr">
        <is>
          <t>User Fees</t>
        </is>
      </c>
      <c r="G1634" s="11" t="inlineStr">
        <is>
          <t>Booked Tours Rev.</t>
        </is>
      </c>
      <c r="H1634" s="20" t="n">
        <v>-23371</v>
      </c>
    </row>
    <row r="1635">
      <c r="A1635" s="11" t="inlineStr">
        <is>
          <t>Economic Development &amp; Culture</t>
        </is>
      </c>
      <c r="B1635" s="11" t="inlineStr">
        <is>
          <t>Museums &amp; Heritage Services</t>
        </is>
      </c>
      <c r="C1635" s="11" t="inlineStr">
        <is>
          <t>Museums Classes, Exhibits &amp; Events</t>
        </is>
      </c>
      <c r="D1635" s="11" t="inlineStr">
        <is>
          <t>Revenues</t>
        </is>
      </c>
      <c r="E1635" s="11" t="inlineStr">
        <is>
          <t>User Fees &amp; Donations</t>
        </is>
      </c>
      <c r="F1635" s="11" t="inlineStr">
        <is>
          <t>User Fees</t>
        </is>
      </c>
      <c r="G1635" s="11" t="inlineStr">
        <is>
          <t>Fees, Svc Charges</t>
        </is>
      </c>
      <c r="H1635" s="20" t="n">
        <v>-140000</v>
      </c>
    </row>
    <row r="1636">
      <c r="A1636" s="11" t="inlineStr">
        <is>
          <t>Economic Development &amp; Culture</t>
        </is>
      </c>
      <c r="B1636" s="11" t="inlineStr">
        <is>
          <t>Museums &amp; Heritage Services</t>
        </is>
      </c>
      <c r="C1636" s="11" t="inlineStr">
        <is>
          <t>Museums Classes, Exhibits &amp; Events</t>
        </is>
      </c>
      <c r="D1636" s="11" t="inlineStr">
        <is>
          <t>Revenues</t>
        </is>
      </c>
      <c r="E1636" s="11" t="inlineStr">
        <is>
          <t>User Fees &amp; Donations</t>
        </is>
      </c>
      <c r="F1636" s="11" t="inlineStr">
        <is>
          <t>User Fees</t>
        </is>
      </c>
      <c r="G1636" s="11" t="inlineStr">
        <is>
          <t>Membership Rev</t>
        </is>
      </c>
      <c r="H1636" s="20" t="n">
        <v>-4000</v>
      </c>
    </row>
    <row r="1637">
      <c r="A1637" s="11" t="inlineStr">
        <is>
          <t>Economic Development &amp; Culture</t>
        </is>
      </c>
      <c r="B1637" s="11" t="inlineStr">
        <is>
          <t>Museums &amp; Heritage Services</t>
        </is>
      </c>
      <c r="C1637" s="11" t="inlineStr">
        <is>
          <t>Museums Classes, Exhibits &amp; Events</t>
        </is>
      </c>
      <c r="D1637" s="11" t="inlineStr">
        <is>
          <t>Revenues</t>
        </is>
      </c>
      <c r="E1637" s="11" t="inlineStr">
        <is>
          <t>User Fees &amp; Donations</t>
        </is>
      </c>
      <c r="F1637" s="11" t="inlineStr">
        <is>
          <t>User Fees</t>
        </is>
      </c>
      <c r="G1637" s="11" t="inlineStr">
        <is>
          <t>Public Programs Rev.</t>
        </is>
      </c>
      <c r="H1637" s="20" t="n">
        <v>-170500</v>
      </c>
    </row>
    <row r="1638">
      <c r="A1638" s="11" t="inlineStr">
        <is>
          <t>Economic Development &amp; Culture</t>
        </is>
      </c>
      <c r="B1638" s="11" t="inlineStr">
        <is>
          <t>Museums &amp; Heritage Services</t>
        </is>
      </c>
      <c r="C1638" s="11" t="inlineStr">
        <is>
          <t>Museums Classes, Exhibits &amp; Events</t>
        </is>
      </c>
      <c r="D1638" s="11" t="inlineStr">
        <is>
          <t>Revenues</t>
        </is>
      </c>
      <c r="E1638" s="11" t="inlineStr">
        <is>
          <t>User Fees &amp; Donations</t>
        </is>
      </c>
      <c r="F1638" s="11" t="inlineStr">
        <is>
          <t>User Fees</t>
        </is>
      </c>
      <c r="G1638" s="11" t="inlineStr">
        <is>
          <t>Ticket Sales &amp; Admis</t>
        </is>
      </c>
      <c r="H1638" s="20" t="n">
        <v>-214370.21</v>
      </c>
    </row>
    <row r="1639">
      <c r="A1639" s="11" t="inlineStr">
        <is>
          <t>Economic Development &amp; Culture</t>
        </is>
      </c>
      <c r="B1639" s="11" t="inlineStr">
        <is>
          <t>Museums &amp; Heritage Services</t>
        </is>
      </c>
      <c r="C1639" s="11" t="inlineStr">
        <is>
          <t>Museums Classes, Exhibits &amp; Events</t>
        </is>
      </c>
      <c r="D1639" s="11" t="inlineStr">
        <is>
          <t>Revenues</t>
        </is>
      </c>
      <c r="E1639" s="11" t="inlineStr">
        <is>
          <t>Licences &amp; Permits Revenue</t>
        </is>
      </c>
      <c r="F1639" s="11" t="inlineStr">
        <is>
          <t>Licences &amp; Permits Revenue</t>
        </is>
      </c>
      <c r="G1639" s="11" t="inlineStr">
        <is>
          <t>Location Permits</t>
        </is>
      </c>
      <c r="H1639" s="20" t="n">
        <v>-5367.5</v>
      </c>
    </row>
    <row r="1640">
      <c r="A1640" s="11" t="inlineStr">
        <is>
          <t>Economic Development &amp; Culture</t>
        </is>
      </c>
      <c r="B1640" s="11" t="inlineStr">
        <is>
          <t>Museums &amp; Heritage Services</t>
        </is>
      </c>
      <c r="C1640" s="11" t="inlineStr">
        <is>
          <t>Museums Classes, Exhibits &amp; Events</t>
        </is>
      </c>
      <c r="D1640" s="11" t="inlineStr">
        <is>
          <t>Revenues</t>
        </is>
      </c>
      <c r="E1640" s="11" t="inlineStr">
        <is>
          <t>Transfers From Capital</t>
        </is>
      </c>
      <c r="F1640" s="11" t="inlineStr">
        <is>
          <t>Transfers From Capital</t>
        </is>
      </c>
      <c r="G1640" s="11" t="inlineStr">
        <is>
          <t>Trans Fr Capital Fnd</t>
        </is>
      </c>
      <c r="H1640" s="20" t="n">
        <v>-65127.53</v>
      </c>
    </row>
    <row r="1641">
      <c r="A1641" s="11" t="inlineStr">
        <is>
          <t>Economic Development &amp; Culture</t>
        </is>
      </c>
      <c r="B1641" s="11" t="inlineStr">
        <is>
          <t>Museums &amp; Heritage Services</t>
        </is>
      </c>
      <c r="C1641" s="11" t="inlineStr">
        <is>
          <t>Museums Classes, Exhibits &amp; Events</t>
        </is>
      </c>
      <c r="D1641" s="11" t="inlineStr">
        <is>
          <t>Revenues</t>
        </is>
      </c>
      <c r="E1641" s="11" t="inlineStr">
        <is>
          <t>Sundry and Other Revenues</t>
        </is>
      </c>
      <c r="F1641" s="11" t="inlineStr">
        <is>
          <t>Miscellaneous Revenues</t>
        </is>
      </c>
      <c r="G1641" s="11" t="inlineStr">
        <is>
          <t>Cont-Others</t>
        </is>
      </c>
      <c r="H1641" s="20" t="n">
        <v>-100250</v>
      </c>
    </row>
    <row r="1642">
      <c r="A1642" s="11" t="inlineStr">
        <is>
          <t>Economic Development &amp; Culture</t>
        </is>
      </c>
      <c r="B1642" s="11" t="inlineStr">
        <is>
          <t>Museums &amp; Heritage Services</t>
        </is>
      </c>
      <c r="C1642" s="11" t="inlineStr">
        <is>
          <t>Museums Classes, Exhibits &amp; Events</t>
        </is>
      </c>
      <c r="D1642" s="11" t="inlineStr">
        <is>
          <t>Revenues</t>
        </is>
      </c>
      <c r="E1642" s="11" t="inlineStr">
        <is>
          <t>Sundry and Other Revenues</t>
        </is>
      </c>
      <c r="F1642" s="11" t="inlineStr">
        <is>
          <t>Miscellaneous Revenues</t>
        </is>
      </c>
      <c r="G1642" s="11" t="inlineStr">
        <is>
          <t>Contrib - Other</t>
        </is>
      </c>
      <c r="H1642" s="20" t="n">
        <v>-89375</v>
      </c>
    </row>
    <row r="1643">
      <c r="A1643" s="11" t="inlineStr">
        <is>
          <t>Economic Development &amp; Culture</t>
        </is>
      </c>
      <c r="B1643" s="11" t="inlineStr">
        <is>
          <t>Museums &amp; Heritage Services</t>
        </is>
      </c>
      <c r="C1643" s="11" t="inlineStr">
        <is>
          <t>Museums Classes, Exhibits &amp; Events</t>
        </is>
      </c>
      <c r="D1643" s="11" t="inlineStr">
        <is>
          <t>Revenues</t>
        </is>
      </c>
      <c r="E1643" s="11" t="inlineStr">
        <is>
          <t>Sundry and Other Revenues</t>
        </is>
      </c>
      <c r="F1643" s="11" t="inlineStr">
        <is>
          <t>Miscellaneous Revenues</t>
        </is>
      </c>
      <c r="G1643" s="11" t="inlineStr">
        <is>
          <t>Sale Of Materials</t>
        </is>
      </c>
      <c r="H1643" s="20" t="n">
        <v>-200</v>
      </c>
    </row>
    <row r="1644">
      <c r="A1644" s="11" t="inlineStr">
        <is>
          <t>Economic Development &amp; Culture</t>
        </is>
      </c>
      <c r="B1644" s="11" t="inlineStr">
        <is>
          <t>Museums &amp; Heritage Services</t>
        </is>
      </c>
      <c r="C1644" s="11" t="inlineStr">
        <is>
          <t>Museums Classes, Exhibits &amp; Events</t>
        </is>
      </c>
      <c r="D1644" s="11" t="inlineStr">
        <is>
          <t>Revenues</t>
        </is>
      </c>
      <c r="E1644" s="11" t="inlineStr">
        <is>
          <t>Sundry and Other Revenues</t>
        </is>
      </c>
      <c r="F1644" s="11" t="inlineStr">
        <is>
          <t>Miscellaneous Revenues</t>
        </is>
      </c>
      <c r="G1644" s="11" t="inlineStr">
        <is>
          <t>Sundry Revenue</t>
        </is>
      </c>
      <c r="H1644" s="20" t="n">
        <v>-19250</v>
      </c>
    </row>
    <row r="1645">
      <c r="A1645" s="11" t="inlineStr">
        <is>
          <t>Long-Term Care Homes &amp; Services</t>
        </is>
      </c>
      <c r="B1645" s="11" t="inlineStr">
        <is>
          <t>Long-Term Care Homes</t>
        </is>
      </c>
      <c r="C1645" s="11" t="inlineStr">
        <is>
          <t>Long-Term Care Homes</t>
        </is>
      </c>
      <c r="D1645" s="11" t="inlineStr">
        <is>
          <t>Expenses</t>
        </is>
      </c>
      <c r="E1645" s="11" t="inlineStr">
        <is>
          <t>Salaries And Benefits</t>
        </is>
      </c>
      <c r="F1645" s="11" t="inlineStr">
        <is>
          <t>Allowances</t>
        </is>
      </c>
      <c r="G1645" s="11" t="inlineStr">
        <is>
          <t>Benefits To Be Dist</t>
        </is>
      </c>
      <c r="H1645" s="20" t="n">
        <v>12208825.94</v>
      </c>
    </row>
    <row r="1646">
      <c r="A1646" s="11" t="inlineStr">
        <is>
          <t>Long-Term Care Homes &amp; Services</t>
        </is>
      </c>
      <c r="B1646" s="11" t="inlineStr">
        <is>
          <t>Long-Term Care Homes</t>
        </is>
      </c>
      <c r="C1646" s="11" t="inlineStr">
        <is>
          <t>Long-Term Care Homes</t>
        </is>
      </c>
      <c r="D1646" s="11" t="inlineStr">
        <is>
          <t>Expenses</t>
        </is>
      </c>
      <c r="E1646" s="11" t="inlineStr">
        <is>
          <t>Salaries And Benefits</t>
        </is>
      </c>
      <c r="F1646" s="11" t="inlineStr">
        <is>
          <t>Benefits</t>
        </is>
      </c>
      <c r="G1646" s="11" t="inlineStr">
        <is>
          <t>Comprehensive Med</t>
        </is>
      </c>
      <c r="H1646" s="20" t="n">
        <v>5461285.88</v>
      </c>
    </row>
    <row r="1647">
      <c r="A1647" s="11" t="inlineStr">
        <is>
          <t>Long-Term Care Homes &amp; Services</t>
        </is>
      </c>
      <c r="B1647" s="11" t="inlineStr">
        <is>
          <t>Long-Term Care Homes</t>
        </is>
      </c>
      <c r="C1647" s="11" t="inlineStr">
        <is>
          <t>Long-Term Care Homes</t>
        </is>
      </c>
      <c r="D1647" s="11" t="inlineStr">
        <is>
          <t>Expenses</t>
        </is>
      </c>
      <c r="E1647" s="11" t="inlineStr">
        <is>
          <t>Salaries And Benefits</t>
        </is>
      </c>
      <c r="F1647" s="11" t="inlineStr">
        <is>
          <t>Benefits</t>
        </is>
      </c>
      <c r="G1647" s="11" t="inlineStr">
        <is>
          <t>CPP</t>
        </is>
      </c>
      <c r="H1647" s="20" t="n">
        <v>3795032.24</v>
      </c>
    </row>
    <row r="1648">
      <c r="A1648" s="11" t="inlineStr">
        <is>
          <t>Long-Term Care Homes &amp; Services</t>
        </is>
      </c>
      <c r="B1648" s="11" t="inlineStr">
        <is>
          <t>Long-Term Care Homes</t>
        </is>
      </c>
      <c r="C1648" s="11" t="inlineStr">
        <is>
          <t>Long-Term Care Homes</t>
        </is>
      </c>
      <c r="D1648" s="11" t="inlineStr">
        <is>
          <t>Expenses</t>
        </is>
      </c>
      <c r="E1648" s="11" t="inlineStr">
        <is>
          <t>Salaries And Benefits</t>
        </is>
      </c>
      <c r="F1648" s="11" t="inlineStr">
        <is>
          <t>Benefits</t>
        </is>
      </c>
      <c r="G1648" s="11" t="inlineStr">
        <is>
          <t>Dental Plan</t>
        </is>
      </c>
      <c r="H1648" s="20" t="n">
        <v>2725712.86</v>
      </c>
    </row>
    <row r="1649">
      <c r="A1649" s="11" t="inlineStr">
        <is>
          <t>Long-Term Care Homes &amp; Services</t>
        </is>
      </c>
      <c r="B1649" s="11" t="inlineStr">
        <is>
          <t>Long-Term Care Homes</t>
        </is>
      </c>
      <c r="C1649" s="11" t="inlineStr">
        <is>
          <t>Long-Term Care Homes</t>
        </is>
      </c>
      <c r="D1649" s="11" t="inlineStr">
        <is>
          <t>Expenses</t>
        </is>
      </c>
      <c r="E1649" s="11" t="inlineStr">
        <is>
          <t>Salaries And Benefits</t>
        </is>
      </c>
      <c r="F1649" s="11" t="inlineStr">
        <is>
          <t>Benefits</t>
        </is>
      </c>
      <c r="G1649" s="11" t="inlineStr">
        <is>
          <t>EI</t>
        </is>
      </c>
      <c r="H1649" s="20" t="n">
        <v>1603904.16</v>
      </c>
    </row>
    <row r="1650">
      <c r="A1650" s="11" t="inlineStr">
        <is>
          <t>Long-Term Care Homes &amp; Services</t>
        </is>
      </c>
      <c r="B1650" s="11" t="inlineStr">
        <is>
          <t>Long-Term Care Homes</t>
        </is>
      </c>
      <c r="C1650" s="11" t="inlineStr">
        <is>
          <t>Long-Term Care Homes</t>
        </is>
      </c>
      <c r="D1650" s="11" t="inlineStr">
        <is>
          <t>Expenses</t>
        </is>
      </c>
      <c r="E1650" s="11" t="inlineStr">
        <is>
          <t>Salaries And Benefits</t>
        </is>
      </c>
      <c r="F1650" s="11" t="inlineStr">
        <is>
          <t>Benefits</t>
        </is>
      </c>
      <c r="G1650" s="11" t="inlineStr">
        <is>
          <t>Life Insurance</t>
        </is>
      </c>
      <c r="H1650" s="20" t="n">
        <v>711592.52</v>
      </c>
    </row>
    <row r="1651">
      <c r="A1651" s="11" t="inlineStr">
        <is>
          <t>Long-Term Care Homes &amp; Services</t>
        </is>
      </c>
      <c r="B1651" s="11" t="inlineStr">
        <is>
          <t>Long-Term Care Homes</t>
        </is>
      </c>
      <c r="C1651" s="11" t="inlineStr">
        <is>
          <t>Long-Term Care Homes</t>
        </is>
      </c>
      <c r="D1651" s="11" t="inlineStr">
        <is>
          <t>Expenses</t>
        </is>
      </c>
      <c r="E1651" s="11" t="inlineStr">
        <is>
          <t>Salaries And Benefits</t>
        </is>
      </c>
      <c r="F1651" s="11" t="inlineStr">
        <is>
          <t>Benefits</t>
        </is>
      </c>
      <c r="G1651" s="11" t="inlineStr">
        <is>
          <t>LTD</t>
        </is>
      </c>
      <c r="H1651" s="20" t="n">
        <v>2667671.44</v>
      </c>
    </row>
    <row r="1652">
      <c r="A1652" s="11" t="inlineStr">
        <is>
          <t>Long-Term Care Homes &amp; Services</t>
        </is>
      </c>
      <c r="B1652" s="11" t="inlineStr">
        <is>
          <t>Long-Term Care Homes</t>
        </is>
      </c>
      <c r="C1652" s="11" t="inlineStr">
        <is>
          <t>Long-Term Care Homes</t>
        </is>
      </c>
      <c r="D1652" s="11" t="inlineStr">
        <is>
          <t>Expenses</t>
        </is>
      </c>
      <c r="E1652" s="11" t="inlineStr">
        <is>
          <t>Salaries And Benefits</t>
        </is>
      </c>
      <c r="F1652" s="11" t="inlineStr">
        <is>
          <t>Benefits</t>
        </is>
      </c>
      <c r="G1652" s="11" t="inlineStr">
        <is>
          <t>OMERS Pension</t>
        </is>
      </c>
      <c r="H1652" s="20" t="n">
        <v>9382361.26</v>
      </c>
    </row>
    <row r="1653">
      <c r="A1653" s="11" t="inlineStr">
        <is>
          <t>Long-Term Care Homes &amp; Services</t>
        </is>
      </c>
      <c r="B1653" s="11" t="inlineStr">
        <is>
          <t>Long-Term Care Homes</t>
        </is>
      </c>
      <c r="C1653" s="11" t="inlineStr">
        <is>
          <t>Long-Term Care Homes</t>
        </is>
      </c>
      <c r="D1653" s="11" t="inlineStr">
        <is>
          <t>Expenses</t>
        </is>
      </c>
      <c r="E1653" s="11" t="inlineStr">
        <is>
          <t>Salaries And Benefits</t>
        </is>
      </c>
      <c r="F1653" s="11" t="inlineStr">
        <is>
          <t>Benefits</t>
        </is>
      </c>
      <c r="G1653" s="11" t="inlineStr">
        <is>
          <t>Ont Health Tax</t>
        </is>
      </c>
      <c r="H1653" s="20" t="n">
        <v>1883160.78</v>
      </c>
    </row>
    <row r="1654">
      <c r="A1654" s="11" t="inlineStr">
        <is>
          <t>Long-Term Care Homes &amp; Services</t>
        </is>
      </c>
      <c r="B1654" s="11" t="inlineStr">
        <is>
          <t>Long-Term Care Homes</t>
        </is>
      </c>
      <c r="C1654" s="11" t="inlineStr">
        <is>
          <t>Long-Term Care Homes</t>
        </is>
      </c>
      <c r="D1654" s="11" t="inlineStr">
        <is>
          <t>Expenses</t>
        </is>
      </c>
      <c r="E1654" s="11" t="inlineStr">
        <is>
          <t>Salaries And Benefits</t>
        </is>
      </c>
      <c r="F1654" s="11" t="inlineStr">
        <is>
          <t>Disability</t>
        </is>
      </c>
      <c r="G1654" s="11" t="inlineStr">
        <is>
          <t>Modified Duties</t>
        </is>
      </c>
      <c r="H1654" s="20" t="n">
        <v>990000</v>
      </c>
    </row>
    <row r="1655">
      <c r="A1655" s="11" t="inlineStr">
        <is>
          <t>Long-Term Care Homes &amp; Services</t>
        </is>
      </c>
      <c r="B1655" s="11" t="inlineStr">
        <is>
          <t>Long-Term Care Homes</t>
        </is>
      </c>
      <c r="C1655" s="11" t="inlineStr">
        <is>
          <t>Long-Term Care Homes</t>
        </is>
      </c>
      <c r="D1655" s="11" t="inlineStr">
        <is>
          <t>Expenses</t>
        </is>
      </c>
      <c r="E1655" s="11" t="inlineStr">
        <is>
          <t>Salaries And Benefits</t>
        </is>
      </c>
      <c r="F1655" s="11" t="inlineStr">
        <is>
          <t>Disability</t>
        </is>
      </c>
      <c r="G1655" s="11" t="inlineStr">
        <is>
          <t>WCB Award</t>
        </is>
      </c>
      <c r="H1655" s="20" t="n">
        <v>176100</v>
      </c>
    </row>
    <row r="1656">
      <c r="A1656" s="11" t="inlineStr">
        <is>
          <t>Long-Term Care Homes &amp; Services</t>
        </is>
      </c>
      <c r="B1656" s="11" t="inlineStr">
        <is>
          <t>Long-Term Care Homes</t>
        </is>
      </c>
      <c r="C1656" s="11" t="inlineStr">
        <is>
          <t>Long-Term Care Homes</t>
        </is>
      </c>
      <c r="D1656" s="11" t="inlineStr">
        <is>
          <t>Expenses</t>
        </is>
      </c>
      <c r="E1656" s="11" t="inlineStr">
        <is>
          <t>Salaries And Benefits</t>
        </is>
      </c>
      <c r="F1656" s="11" t="inlineStr">
        <is>
          <t>Disability</t>
        </is>
      </c>
      <c r="G1656" s="11" t="inlineStr">
        <is>
          <t>WSIB Admin</t>
        </is>
      </c>
      <c r="H1656" s="20" t="n">
        <v>405500</v>
      </c>
    </row>
    <row r="1657">
      <c r="A1657" s="11" t="inlineStr">
        <is>
          <t>Long-Term Care Homes &amp; Services</t>
        </is>
      </c>
      <c r="B1657" s="11" t="inlineStr">
        <is>
          <t>Long-Term Care Homes</t>
        </is>
      </c>
      <c r="C1657" s="11" t="inlineStr">
        <is>
          <t>Long-Term Care Homes</t>
        </is>
      </c>
      <c r="D1657" s="11" t="inlineStr">
        <is>
          <t>Expenses</t>
        </is>
      </c>
      <c r="E1657" s="11" t="inlineStr">
        <is>
          <t>Salaries And Benefits</t>
        </is>
      </c>
      <c r="F1657" s="11" t="inlineStr">
        <is>
          <t>Disability</t>
        </is>
      </c>
      <c r="G1657" s="11" t="inlineStr">
        <is>
          <t>WSIB, Med &amp; Pen</t>
        </is>
      </c>
      <c r="H1657" s="20" t="n">
        <v>911100</v>
      </c>
    </row>
    <row r="1658">
      <c r="A1658" s="11" t="inlineStr">
        <is>
          <t>Long-Term Care Homes &amp; Services</t>
        </is>
      </c>
      <c r="B1658" s="11" t="inlineStr">
        <is>
          <t>Long-Term Care Homes</t>
        </is>
      </c>
      <c r="C1658" s="11" t="inlineStr">
        <is>
          <t>Long-Term Care Homes</t>
        </is>
      </c>
      <c r="D1658" s="11" t="inlineStr">
        <is>
          <t>Expenses</t>
        </is>
      </c>
      <c r="E1658" s="11" t="inlineStr">
        <is>
          <t>Salaries And Benefits</t>
        </is>
      </c>
      <c r="F1658" s="11" t="inlineStr">
        <is>
          <t>Part Time Salaries</t>
        </is>
      </c>
      <c r="G1658" s="11" t="inlineStr">
        <is>
          <t>P/T - Reg Pay Sap</t>
        </is>
      </c>
      <c r="H1658" s="20" t="n">
        <v>56869871.7</v>
      </c>
    </row>
    <row r="1659">
      <c r="A1659" s="11" t="inlineStr">
        <is>
          <t>Long-Term Care Homes &amp; Services</t>
        </is>
      </c>
      <c r="B1659" s="11" t="inlineStr">
        <is>
          <t>Long-Term Care Homes</t>
        </is>
      </c>
      <c r="C1659" s="11" t="inlineStr">
        <is>
          <t>Long-Term Care Homes</t>
        </is>
      </c>
      <c r="D1659" s="11" t="inlineStr">
        <is>
          <t>Expenses</t>
        </is>
      </c>
      <c r="E1659" s="11" t="inlineStr">
        <is>
          <t>Salaries And Benefits</t>
        </is>
      </c>
      <c r="F1659" s="11" t="inlineStr">
        <is>
          <t>Part Time Salaries</t>
        </is>
      </c>
      <c r="G1659" s="11" t="inlineStr">
        <is>
          <t>P/T-Shift Bonus Sap</t>
        </is>
      </c>
      <c r="H1659" s="20" t="n">
        <v>1192100</v>
      </c>
    </row>
    <row r="1660">
      <c r="A1660" s="11" t="inlineStr">
        <is>
          <t>Long-Term Care Homes &amp; Services</t>
        </is>
      </c>
      <c r="B1660" s="11" t="inlineStr">
        <is>
          <t>Long-Term Care Homes</t>
        </is>
      </c>
      <c r="C1660" s="11" t="inlineStr">
        <is>
          <t>Long-Term Care Homes</t>
        </is>
      </c>
      <c r="D1660" s="11" t="inlineStr">
        <is>
          <t>Expenses</t>
        </is>
      </c>
      <c r="E1660" s="11" t="inlineStr">
        <is>
          <t>Salaries And Benefits</t>
        </is>
      </c>
      <c r="F1660" s="11" t="inlineStr">
        <is>
          <t>Part Time Salaries</t>
        </is>
      </c>
      <c r="G1660" s="11" t="inlineStr">
        <is>
          <t>Part Time - Alt Rate</t>
        </is>
      </c>
      <c r="H1660" s="20" t="n">
        <v>6229695.57</v>
      </c>
    </row>
    <row r="1661">
      <c r="A1661" s="11" t="inlineStr">
        <is>
          <t>Long-Term Care Homes &amp; Services</t>
        </is>
      </c>
      <c r="B1661" s="11" t="inlineStr">
        <is>
          <t>Long-Term Care Homes</t>
        </is>
      </c>
      <c r="C1661" s="11" t="inlineStr">
        <is>
          <t>Long-Term Care Homes</t>
        </is>
      </c>
      <c r="D1661" s="11" t="inlineStr">
        <is>
          <t>Expenses</t>
        </is>
      </c>
      <c r="E1661" s="11" t="inlineStr">
        <is>
          <t>Salaries And Benefits</t>
        </is>
      </c>
      <c r="F1661" s="11" t="inlineStr">
        <is>
          <t>Part Time Salaries</t>
        </is>
      </c>
      <c r="G1661" s="11" t="inlineStr">
        <is>
          <t>Stat Hol Prem-Part</t>
        </is>
      </c>
      <c r="H1661" s="20" t="n">
        <v>2284600</v>
      </c>
    </row>
    <row r="1662">
      <c r="A1662" s="11" t="inlineStr">
        <is>
          <t>Long-Term Care Homes &amp; Services</t>
        </is>
      </c>
      <c r="B1662" s="11" t="inlineStr">
        <is>
          <t>Long-Term Care Homes</t>
        </is>
      </c>
      <c r="C1662" s="11" t="inlineStr">
        <is>
          <t>Long-Term Care Homes</t>
        </is>
      </c>
      <c r="D1662" s="11" t="inlineStr">
        <is>
          <t>Expenses</t>
        </is>
      </c>
      <c r="E1662" s="11" t="inlineStr">
        <is>
          <t>Salaries And Benefits</t>
        </is>
      </c>
      <c r="F1662" s="11" t="inlineStr">
        <is>
          <t>Part Time Salaries</t>
        </is>
      </c>
      <c r="G1662" s="11" t="inlineStr">
        <is>
          <t>Vacation Pay (P/T)</t>
        </is>
      </c>
      <c r="H1662" s="20" t="n">
        <v>3979938.17</v>
      </c>
    </row>
    <row r="1663">
      <c r="A1663" s="11" t="inlineStr">
        <is>
          <t>Long-Term Care Homes &amp; Services</t>
        </is>
      </c>
      <c r="B1663" s="11" t="inlineStr">
        <is>
          <t>Long-Term Care Homes</t>
        </is>
      </c>
      <c r="C1663" s="11" t="inlineStr">
        <is>
          <t>Long-Term Care Homes</t>
        </is>
      </c>
      <c r="D1663" s="11" t="inlineStr">
        <is>
          <t>Expenses</t>
        </is>
      </c>
      <c r="E1663" s="11" t="inlineStr">
        <is>
          <t>Salaries And Benefits</t>
        </is>
      </c>
      <c r="F1663" s="11" t="inlineStr">
        <is>
          <t>Permanent Salaries</t>
        </is>
      </c>
      <c r="G1663" s="11" t="inlineStr">
        <is>
          <t>Full Time Reg Py Sap</t>
        </is>
      </c>
      <c r="H1663" s="20" t="n">
        <v>96540040.87</v>
      </c>
    </row>
    <row r="1664">
      <c r="A1664" s="11" t="inlineStr">
        <is>
          <t>Long-Term Care Homes &amp; Services</t>
        </is>
      </c>
      <c r="B1664" s="11" t="inlineStr">
        <is>
          <t>Long-Term Care Homes</t>
        </is>
      </c>
      <c r="C1664" s="11" t="inlineStr">
        <is>
          <t>Long-Term Care Homes</t>
        </is>
      </c>
      <c r="D1664" s="11" t="inlineStr">
        <is>
          <t>Expenses</t>
        </is>
      </c>
      <c r="E1664" s="11" t="inlineStr">
        <is>
          <t>Salaries And Benefits</t>
        </is>
      </c>
      <c r="F1664" s="11" t="inlineStr">
        <is>
          <t>Permanent Salaries</t>
        </is>
      </c>
      <c r="G1664" s="11" t="inlineStr">
        <is>
          <t>Permanent - Alt Rate</t>
        </is>
      </c>
      <c r="H1664" s="20" t="n">
        <v>436143</v>
      </c>
    </row>
    <row r="1665">
      <c r="A1665" s="11" t="inlineStr">
        <is>
          <t>Long-Term Care Homes &amp; Services</t>
        </is>
      </c>
      <c r="B1665" s="11" t="inlineStr">
        <is>
          <t>Long-Term Care Homes</t>
        </is>
      </c>
      <c r="C1665" s="11" t="inlineStr">
        <is>
          <t>Long-Term Care Homes</t>
        </is>
      </c>
      <c r="D1665" s="11" t="inlineStr">
        <is>
          <t>Expenses</t>
        </is>
      </c>
      <c r="E1665" s="11" t="inlineStr">
        <is>
          <t>Salaries And Benefits</t>
        </is>
      </c>
      <c r="F1665" s="11" t="inlineStr">
        <is>
          <t>Permanent Salaries</t>
        </is>
      </c>
      <c r="G1665" s="11" t="inlineStr">
        <is>
          <t>Perm-Shift Bonus Sap</t>
        </is>
      </c>
      <c r="H1665" s="20" t="n">
        <v>1067800</v>
      </c>
    </row>
    <row r="1666">
      <c r="A1666" s="11" t="inlineStr">
        <is>
          <t>Long-Term Care Homes &amp; Services</t>
        </is>
      </c>
      <c r="B1666" s="11" t="inlineStr">
        <is>
          <t>Long-Term Care Homes</t>
        </is>
      </c>
      <c r="C1666" s="11" t="inlineStr">
        <is>
          <t>Long-Term Care Homes</t>
        </is>
      </c>
      <c r="D1666" s="11" t="inlineStr">
        <is>
          <t>Expenses</t>
        </is>
      </c>
      <c r="E1666" s="11" t="inlineStr">
        <is>
          <t>Salaries And Benefits</t>
        </is>
      </c>
      <c r="F1666" s="11" t="inlineStr">
        <is>
          <t>Permanent Salaries</t>
        </is>
      </c>
      <c r="G1666" s="11" t="inlineStr">
        <is>
          <t>Stat Hol Prem-Perm</t>
        </is>
      </c>
      <c r="H1666" s="20" t="n">
        <v>1815000</v>
      </c>
    </row>
    <row r="1667">
      <c r="A1667" s="11" t="inlineStr">
        <is>
          <t>Long-Term Care Homes &amp; Services</t>
        </is>
      </c>
      <c r="B1667" s="11" t="inlineStr">
        <is>
          <t>Long-Term Care Homes</t>
        </is>
      </c>
      <c r="C1667" s="11" t="inlineStr">
        <is>
          <t>Long-Term Care Homes</t>
        </is>
      </c>
      <c r="D1667" s="11" t="inlineStr">
        <is>
          <t>Expenses</t>
        </is>
      </c>
      <c r="E1667" s="11" t="inlineStr">
        <is>
          <t>Materials &amp; Supplies</t>
        </is>
      </c>
      <c r="F1667" s="11" t="inlineStr">
        <is>
          <t>Chemicals</t>
        </is>
      </c>
      <c r="G1667" s="11" t="inlineStr">
        <is>
          <t>Other Chemicals</t>
        </is>
      </c>
      <c r="H1667" s="20" t="n">
        <v>466000</v>
      </c>
    </row>
    <row r="1668">
      <c r="A1668" s="11" t="inlineStr">
        <is>
          <t>Long-Term Care Homes &amp; Services</t>
        </is>
      </c>
      <c r="B1668" s="11" t="inlineStr">
        <is>
          <t>Long-Term Care Homes</t>
        </is>
      </c>
      <c r="C1668" s="11" t="inlineStr">
        <is>
          <t>Long-Term Care Homes</t>
        </is>
      </c>
      <c r="D1668" s="11" t="inlineStr">
        <is>
          <t>Expenses</t>
        </is>
      </c>
      <c r="E1668" s="11" t="inlineStr">
        <is>
          <t>Materials &amp; Supplies</t>
        </is>
      </c>
      <c r="F1668" s="11" t="inlineStr">
        <is>
          <t>Commodities</t>
        </is>
      </c>
      <c r="G1668" s="11" t="inlineStr">
        <is>
          <t>Bldg &amp; Renovatn Sups</t>
        </is>
      </c>
      <c r="H1668" s="20" t="n">
        <v>361400</v>
      </c>
    </row>
    <row r="1669">
      <c r="A1669" s="11" t="inlineStr">
        <is>
          <t>Long-Term Care Homes &amp; Services</t>
        </is>
      </c>
      <c r="B1669" s="11" t="inlineStr">
        <is>
          <t>Long-Term Care Homes</t>
        </is>
      </c>
      <c r="C1669" s="11" t="inlineStr">
        <is>
          <t>Long-Term Care Homes</t>
        </is>
      </c>
      <c r="D1669" s="11" t="inlineStr">
        <is>
          <t>Expenses</t>
        </is>
      </c>
      <c r="E1669" s="11" t="inlineStr">
        <is>
          <t>Materials &amp; Supplies</t>
        </is>
      </c>
      <c r="F1669" s="11" t="inlineStr">
        <is>
          <t>Energy</t>
        </is>
      </c>
      <c r="G1669" s="11" t="inlineStr">
        <is>
          <t>Diesel - Coloured</t>
        </is>
      </c>
      <c r="H1669" s="20" t="n">
        <v>8764.799999999999</v>
      </c>
    </row>
    <row r="1670">
      <c r="A1670" s="11" t="inlineStr">
        <is>
          <t>Long-Term Care Homes &amp; Services</t>
        </is>
      </c>
      <c r="B1670" s="11" t="inlineStr">
        <is>
          <t>Long-Term Care Homes</t>
        </is>
      </c>
      <c r="C1670" s="11" t="inlineStr">
        <is>
          <t>Long-Term Care Homes</t>
        </is>
      </c>
      <c r="D1670" s="11" t="inlineStr">
        <is>
          <t>Expenses</t>
        </is>
      </c>
      <c r="E1670" s="11" t="inlineStr">
        <is>
          <t>Materials &amp; Supplies</t>
        </is>
      </c>
      <c r="F1670" s="11" t="inlineStr">
        <is>
          <t>Energy</t>
        </is>
      </c>
      <c r="G1670" s="11" t="inlineStr">
        <is>
          <t>Hydro</t>
        </is>
      </c>
      <c r="H1670" s="20" t="n">
        <v>4786394</v>
      </c>
    </row>
    <row r="1671">
      <c r="A1671" s="11" t="inlineStr">
        <is>
          <t>Long-Term Care Homes &amp; Services</t>
        </is>
      </c>
      <c r="B1671" s="11" t="inlineStr">
        <is>
          <t>Long-Term Care Homes</t>
        </is>
      </c>
      <c r="C1671" s="11" t="inlineStr">
        <is>
          <t>Long-Term Care Homes</t>
        </is>
      </c>
      <c r="D1671" s="11" t="inlineStr">
        <is>
          <t>Expenses</t>
        </is>
      </c>
      <c r="E1671" s="11" t="inlineStr">
        <is>
          <t>Materials &amp; Supplies</t>
        </is>
      </c>
      <c r="F1671" s="11" t="inlineStr">
        <is>
          <t>Energy</t>
        </is>
      </c>
      <c r="G1671" s="11" t="inlineStr">
        <is>
          <t>Natural Gas</t>
        </is>
      </c>
      <c r="H1671" s="20" t="n">
        <v>1069200</v>
      </c>
    </row>
    <row r="1672">
      <c r="A1672" s="11" t="inlineStr">
        <is>
          <t>Long-Term Care Homes &amp; Services</t>
        </is>
      </c>
      <c r="B1672" s="11" t="inlineStr">
        <is>
          <t>Long-Term Care Homes</t>
        </is>
      </c>
      <c r="C1672" s="11" t="inlineStr">
        <is>
          <t>Long-Term Care Homes</t>
        </is>
      </c>
      <c r="D1672" s="11" t="inlineStr">
        <is>
          <t>Expenses</t>
        </is>
      </c>
      <c r="E1672" s="11" t="inlineStr">
        <is>
          <t>Materials &amp; Supplies</t>
        </is>
      </c>
      <c r="F1672" s="11" t="inlineStr">
        <is>
          <t>Energy</t>
        </is>
      </c>
      <c r="G1672" s="11" t="inlineStr">
        <is>
          <t>Renewable Energy</t>
        </is>
      </c>
      <c r="H1672" s="20" t="n">
        <v>3000</v>
      </c>
    </row>
    <row r="1673">
      <c r="A1673" s="11" t="inlineStr">
        <is>
          <t>Long-Term Care Homes &amp; Services</t>
        </is>
      </c>
      <c r="B1673" s="11" t="inlineStr">
        <is>
          <t>Long-Term Care Homes</t>
        </is>
      </c>
      <c r="C1673" s="11" t="inlineStr">
        <is>
          <t>Long-Term Care Homes</t>
        </is>
      </c>
      <c r="D1673" s="11" t="inlineStr">
        <is>
          <t>Expenses</t>
        </is>
      </c>
      <c r="E1673" s="11" t="inlineStr">
        <is>
          <t>Materials &amp; Supplies</t>
        </is>
      </c>
      <c r="F1673" s="11" t="inlineStr">
        <is>
          <t>Energy</t>
        </is>
      </c>
      <c r="G1673" s="11" t="inlineStr">
        <is>
          <t>Water</t>
        </is>
      </c>
      <c r="H1673" s="20" t="n">
        <v>1344900.41</v>
      </c>
    </row>
    <row r="1674">
      <c r="A1674" s="11" t="inlineStr">
        <is>
          <t>Long-Term Care Homes &amp; Services</t>
        </is>
      </c>
      <c r="B1674" s="11" t="inlineStr">
        <is>
          <t>Long-Term Care Homes</t>
        </is>
      </c>
      <c r="C1674" s="11" t="inlineStr">
        <is>
          <t>Long-Term Care Homes</t>
        </is>
      </c>
      <c r="D1674" s="11" t="inlineStr">
        <is>
          <t>Expenses</t>
        </is>
      </c>
      <c r="E1674" s="11" t="inlineStr">
        <is>
          <t>Materials &amp; Supplies</t>
        </is>
      </c>
      <c r="F1674" s="11" t="inlineStr">
        <is>
          <t>Food &amp; Beverage</t>
        </is>
      </c>
      <c r="G1674" s="11" t="inlineStr">
        <is>
          <t>Food Cost-Adult D Cc</t>
        </is>
      </c>
      <c r="H1674" s="20" t="n">
        <v>43000</v>
      </c>
    </row>
    <row r="1675">
      <c r="A1675" s="11" t="inlineStr">
        <is>
          <t>Long-Term Care Homes &amp; Services</t>
        </is>
      </c>
      <c r="B1675" s="11" t="inlineStr">
        <is>
          <t>Long-Term Care Homes</t>
        </is>
      </c>
      <c r="C1675" s="11" t="inlineStr">
        <is>
          <t>Long-Term Care Homes</t>
        </is>
      </c>
      <c r="D1675" s="11" t="inlineStr">
        <is>
          <t>Expenses</t>
        </is>
      </c>
      <c r="E1675" s="11" t="inlineStr">
        <is>
          <t>Materials &amp; Supplies</t>
        </is>
      </c>
      <c r="F1675" s="11" t="inlineStr">
        <is>
          <t>Food &amp; Beverage</t>
        </is>
      </c>
      <c r="G1675" s="11" t="inlineStr">
        <is>
          <t>Food Costs</t>
        </is>
      </c>
      <c r="H1675" s="20" t="n">
        <v>9196200</v>
      </c>
    </row>
    <row r="1676">
      <c r="A1676" s="11" t="inlineStr">
        <is>
          <t>Long-Term Care Homes &amp; Services</t>
        </is>
      </c>
      <c r="B1676" s="11" t="inlineStr">
        <is>
          <t>Long-Term Care Homes</t>
        </is>
      </c>
      <c r="C1676" s="11" t="inlineStr">
        <is>
          <t>Long-Term Care Homes</t>
        </is>
      </c>
      <c r="D1676" s="11" t="inlineStr">
        <is>
          <t>Expenses</t>
        </is>
      </c>
      <c r="E1676" s="11" t="inlineStr">
        <is>
          <t>Materials &amp; Supplies</t>
        </is>
      </c>
      <c r="F1676" s="11" t="inlineStr">
        <is>
          <t>Food &amp; Beverage</t>
        </is>
      </c>
      <c r="G1676" s="11" t="inlineStr">
        <is>
          <t>Food Costs - Cafeter</t>
        </is>
      </c>
      <c r="H1676" s="20" t="n">
        <v>168800</v>
      </c>
    </row>
    <row r="1677">
      <c r="A1677" s="11" t="inlineStr">
        <is>
          <t>Long-Term Care Homes &amp; Services</t>
        </is>
      </c>
      <c r="B1677" s="11" t="inlineStr">
        <is>
          <t>Long-Term Care Homes</t>
        </is>
      </c>
      <c r="C1677" s="11" t="inlineStr">
        <is>
          <t>Long-Term Care Homes</t>
        </is>
      </c>
      <c r="D1677" s="11" t="inlineStr">
        <is>
          <t>Expenses</t>
        </is>
      </c>
      <c r="E1677" s="11" t="inlineStr">
        <is>
          <t>Materials &amp; Supplies</t>
        </is>
      </c>
      <c r="F1677" s="11" t="inlineStr">
        <is>
          <t>Food &amp; Beverage</t>
        </is>
      </c>
      <c r="G1677" s="11" t="inlineStr">
        <is>
          <t>Food Costs - M O W</t>
        </is>
      </c>
      <c r="H1677" s="20" t="n">
        <v>206300</v>
      </c>
    </row>
    <row r="1678">
      <c r="A1678" s="11" t="inlineStr">
        <is>
          <t>Long-Term Care Homes &amp; Services</t>
        </is>
      </c>
      <c r="B1678" s="11" t="inlineStr">
        <is>
          <t>Long-Term Care Homes</t>
        </is>
      </c>
      <c r="C1678" s="11" t="inlineStr">
        <is>
          <t>Long-Term Care Homes</t>
        </is>
      </c>
      <c r="D1678" s="11" t="inlineStr">
        <is>
          <t>Expenses</t>
        </is>
      </c>
      <c r="E1678" s="11" t="inlineStr">
        <is>
          <t>Materials &amp; Supplies</t>
        </is>
      </c>
      <c r="F1678" s="11" t="inlineStr">
        <is>
          <t>Food &amp; Beverage</t>
        </is>
      </c>
      <c r="G1678" s="11" t="inlineStr">
        <is>
          <t>Snckbar/Giftshop Sup</t>
        </is>
      </c>
      <c r="H1678" s="20" t="n">
        <v>8400</v>
      </c>
    </row>
    <row r="1679">
      <c r="A1679" s="11" t="inlineStr">
        <is>
          <t>Long-Term Care Homes &amp; Services</t>
        </is>
      </c>
      <c r="B1679" s="11" t="inlineStr">
        <is>
          <t>Long-Term Care Homes</t>
        </is>
      </c>
      <c r="C1679" s="11" t="inlineStr">
        <is>
          <t>Long-Term Care Homes</t>
        </is>
      </c>
      <c r="D1679" s="11" t="inlineStr">
        <is>
          <t>Expenses</t>
        </is>
      </c>
      <c r="E1679" s="11" t="inlineStr">
        <is>
          <t>Materials &amp; Supplies</t>
        </is>
      </c>
      <c r="F1679" s="11" t="inlineStr">
        <is>
          <t>Materials</t>
        </is>
      </c>
      <c r="G1679" s="11" t="inlineStr">
        <is>
          <t>Bedding</t>
        </is>
      </c>
      <c r="H1679" s="20" t="n">
        <v>37300</v>
      </c>
    </row>
    <row r="1680">
      <c r="A1680" s="11" t="inlineStr">
        <is>
          <t>Long-Term Care Homes &amp; Services</t>
        </is>
      </c>
      <c r="B1680" s="11" t="inlineStr">
        <is>
          <t>Long-Term Care Homes</t>
        </is>
      </c>
      <c r="C1680" s="11" t="inlineStr">
        <is>
          <t>Long-Term Care Homes</t>
        </is>
      </c>
      <c r="D1680" s="11" t="inlineStr">
        <is>
          <t>Expenses</t>
        </is>
      </c>
      <c r="E1680" s="11" t="inlineStr">
        <is>
          <t>Materials &amp; Supplies</t>
        </is>
      </c>
      <c r="F1680" s="11" t="inlineStr">
        <is>
          <t>Materials</t>
        </is>
      </c>
      <c r="G1680" s="11" t="inlineStr">
        <is>
          <t>Dishes, Cutl &amp;Utensi</t>
        </is>
      </c>
      <c r="H1680" s="20" t="n">
        <v>74400</v>
      </c>
    </row>
    <row r="1681">
      <c r="A1681" s="11" t="inlineStr">
        <is>
          <t>Long-Term Care Homes &amp; Services</t>
        </is>
      </c>
      <c r="B1681" s="11" t="inlineStr">
        <is>
          <t>Long-Term Care Homes</t>
        </is>
      </c>
      <c r="C1681" s="11" t="inlineStr">
        <is>
          <t>Long-Term Care Homes</t>
        </is>
      </c>
      <c r="D1681" s="11" t="inlineStr">
        <is>
          <t>Expenses</t>
        </is>
      </c>
      <c r="E1681" s="11" t="inlineStr">
        <is>
          <t>Materials &amp; Supplies</t>
        </is>
      </c>
      <c r="F1681" s="11" t="inlineStr">
        <is>
          <t>Materials</t>
        </is>
      </c>
      <c r="G1681" s="11" t="inlineStr">
        <is>
          <t>Emerg Serv Supplies</t>
        </is>
      </c>
      <c r="H1681" s="20" t="n">
        <v>11000</v>
      </c>
    </row>
    <row r="1682">
      <c r="A1682" s="11" t="inlineStr">
        <is>
          <t>Long-Term Care Homes &amp; Services</t>
        </is>
      </c>
      <c r="B1682" s="11" t="inlineStr">
        <is>
          <t>Long-Term Care Homes</t>
        </is>
      </c>
      <c r="C1682" s="11" t="inlineStr">
        <is>
          <t>Long-Term Care Homes</t>
        </is>
      </c>
      <c r="D1682" s="11" t="inlineStr">
        <is>
          <t>Expenses</t>
        </is>
      </c>
      <c r="E1682" s="11" t="inlineStr">
        <is>
          <t>Materials &amp; Supplies</t>
        </is>
      </c>
      <c r="F1682" s="11" t="inlineStr">
        <is>
          <t>Materials</t>
        </is>
      </c>
      <c r="G1682" s="11" t="inlineStr">
        <is>
          <t>Footwear</t>
        </is>
      </c>
      <c r="H1682" s="20" t="n">
        <v>16400</v>
      </c>
    </row>
    <row r="1683">
      <c r="A1683" s="11" t="inlineStr">
        <is>
          <t>Long-Term Care Homes &amp; Services</t>
        </is>
      </c>
      <c r="B1683" s="11" t="inlineStr">
        <is>
          <t>Long-Term Care Homes</t>
        </is>
      </c>
      <c r="C1683" s="11" t="inlineStr">
        <is>
          <t>Long-Term Care Homes</t>
        </is>
      </c>
      <c r="D1683" s="11" t="inlineStr">
        <is>
          <t>Expenses</t>
        </is>
      </c>
      <c r="E1683" s="11" t="inlineStr">
        <is>
          <t>Materials &amp; Supplies</t>
        </is>
      </c>
      <c r="F1683" s="11" t="inlineStr">
        <is>
          <t>Materials</t>
        </is>
      </c>
      <c r="G1683" s="11" t="inlineStr">
        <is>
          <t>Janitorial Supplies</t>
        </is>
      </c>
      <c r="H1683" s="20" t="n">
        <v>273000</v>
      </c>
    </row>
    <row r="1684">
      <c r="A1684" s="11" t="inlineStr">
        <is>
          <t>Long-Term Care Homes &amp; Services</t>
        </is>
      </c>
      <c r="B1684" s="11" t="inlineStr">
        <is>
          <t>Long-Term Care Homes</t>
        </is>
      </c>
      <c r="C1684" s="11" t="inlineStr">
        <is>
          <t>Long-Term Care Homes</t>
        </is>
      </c>
      <c r="D1684" s="11" t="inlineStr">
        <is>
          <t>Expenses</t>
        </is>
      </c>
      <c r="E1684" s="11" t="inlineStr">
        <is>
          <t>Materials &amp; Supplies</t>
        </is>
      </c>
      <c r="F1684" s="11" t="inlineStr">
        <is>
          <t>Materials</t>
        </is>
      </c>
      <c r="G1684" s="11" t="inlineStr">
        <is>
          <t>Kitchen Supplies</t>
        </is>
      </c>
      <c r="H1684" s="20" t="n">
        <v>263600</v>
      </c>
    </row>
    <row r="1685">
      <c r="A1685" s="11" t="inlineStr">
        <is>
          <t>Long-Term Care Homes &amp; Services</t>
        </is>
      </c>
      <c r="B1685" s="11" t="inlineStr">
        <is>
          <t>Long-Term Care Homes</t>
        </is>
      </c>
      <c r="C1685" s="11" t="inlineStr">
        <is>
          <t>Long-Term Care Homes</t>
        </is>
      </c>
      <c r="D1685" s="11" t="inlineStr">
        <is>
          <t>Expenses</t>
        </is>
      </c>
      <c r="E1685" s="11" t="inlineStr">
        <is>
          <t>Materials &amp; Supplies</t>
        </is>
      </c>
      <c r="F1685" s="11" t="inlineStr">
        <is>
          <t>Materials</t>
        </is>
      </c>
      <c r="G1685" s="11" t="inlineStr">
        <is>
          <t>Laundry Bags</t>
        </is>
      </c>
      <c r="H1685" s="20" t="n">
        <v>66800</v>
      </c>
    </row>
    <row r="1686">
      <c r="A1686" s="11" t="inlineStr">
        <is>
          <t>Long-Term Care Homes &amp; Services</t>
        </is>
      </c>
      <c r="B1686" s="11" t="inlineStr">
        <is>
          <t>Long-Term Care Homes</t>
        </is>
      </c>
      <c r="C1686" s="11" t="inlineStr">
        <is>
          <t>Long-Term Care Homes</t>
        </is>
      </c>
      <c r="D1686" s="11" t="inlineStr">
        <is>
          <t>Expenses</t>
        </is>
      </c>
      <c r="E1686" s="11" t="inlineStr">
        <is>
          <t>Materials &amp; Supplies</t>
        </is>
      </c>
      <c r="F1686" s="11" t="inlineStr">
        <is>
          <t>Materials</t>
        </is>
      </c>
      <c r="G1686" s="11" t="inlineStr">
        <is>
          <t>Paint Supplies</t>
        </is>
      </c>
      <c r="H1686" s="20" t="n">
        <v>37900</v>
      </c>
    </row>
    <row r="1687">
      <c r="A1687" s="11" t="inlineStr">
        <is>
          <t>Long-Term Care Homes &amp; Services</t>
        </is>
      </c>
      <c r="B1687" s="11" t="inlineStr">
        <is>
          <t>Long-Term Care Homes</t>
        </is>
      </c>
      <c r="C1687" s="11" t="inlineStr">
        <is>
          <t>Long-Term Care Homes</t>
        </is>
      </c>
      <c r="D1687" s="11" t="inlineStr">
        <is>
          <t>Expenses</t>
        </is>
      </c>
      <c r="E1687" s="11" t="inlineStr">
        <is>
          <t>Materials &amp; Supplies</t>
        </is>
      </c>
      <c r="F1687" s="11" t="inlineStr">
        <is>
          <t>Materials</t>
        </is>
      </c>
      <c r="G1687" s="11" t="inlineStr">
        <is>
          <t>Protective Clothing</t>
        </is>
      </c>
      <c r="H1687" s="20" t="n">
        <v>20500</v>
      </c>
    </row>
    <row r="1688">
      <c r="A1688" s="11" t="inlineStr">
        <is>
          <t>Long-Term Care Homes &amp; Services</t>
        </is>
      </c>
      <c r="B1688" s="11" t="inlineStr">
        <is>
          <t>Long-Term Care Homes</t>
        </is>
      </c>
      <c r="C1688" s="11" t="inlineStr">
        <is>
          <t>Long-Term Care Homes</t>
        </is>
      </c>
      <c r="D1688" s="11" t="inlineStr">
        <is>
          <t>Expenses</t>
        </is>
      </c>
      <c r="E1688" s="11" t="inlineStr">
        <is>
          <t>Materials &amp; Supplies</t>
        </is>
      </c>
      <c r="F1688" s="11" t="inlineStr">
        <is>
          <t>Materials</t>
        </is>
      </c>
      <c r="G1688" s="11" t="inlineStr">
        <is>
          <t>Rec &amp; Educt'n Suppls</t>
        </is>
      </c>
      <c r="H1688" s="20" t="n">
        <v>39800</v>
      </c>
    </row>
    <row r="1689">
      <c r="A1689" s="11" t="inlineStr">
        <is>
          <t>Long-Term Care Homes &amp; Services</t>
        </is>
      </c>
      <c r="B1689" s="11" t="inlineStr">
        <is>
          <t>Long-Term Care Homes</t>
        </is>
      </c>
      <c r="C1689" s="11" t="inlineStr">
        <is>
          <t>Long-Term Care Homes</t>
        </is>
      </c>
      <c r="D1689" s="11" t="inlineStr">
        <is>
          <t>Expenses</t>
        </is>
      </c>
      <c r="E1689" s="11" t="inlineStr">
        <is>
          <t>Materials &amp; Supplies</t>
        </is>
      </c>
      <c r="F1689" s="11" t="inlineStr">
        <is>
          <t>Materials</t>
        </is>
      </c>
      <c r="G1689" s="11" t="inlineStr">
        <is>
          <t>Uniforms</t>
        </is>
      </c>
      <c r="H1689" s="20" t="n">
        <v>47700</v>
      </c>
    </row>
    <row r="1690">
      <c r="A1690" s="11" t="inlineStr">
        <is>
          <t>Long-Term Care Homes &amp; Services</t>
        </is>
      </c>
      <c r="B1690" s="11" t="inlineStr">
        <is>
          <t>Long-Term Care Homes</t>
        </is>
      </c>
      <c r="C1690" s="11" t="inlineStr">
        <is>
          <t>Long-Term Care Homes</t>
        </is>
      </c>
      <c r="D1690" s="11" t="inlineStr">
        <is>
          <t>Expenses</t>
        </is>
      </c>
      <c r="E1690" s="11" t="inlineStr">
        <is>
          <t>Materials &amp; Supplies</t>
        </is>
      </c>
      <c r="F1690" s="11" t="inlineStr">
        <is>
          <t>Medical Supplies</t>
        </is>
      </c>
      <c r="G1690" s="11" t="inlineStr">
        <is>
          <t>Asstd Devices &amp; Aids</t>
        </is>
      </c>
      <c r="H1690" s="20" t="n">
        <v>38900</v>
      </c>
    </row>
    <row r="1691">
      <c r="A1691" s="11" t="inlineStr">
        <is>
          <t>Long-Term Care Homes &amp; Services</t>
        </is>
      </c>
      <c r="B1691" s="11" t="inlineStr">
        <is>
          <t>Long-Term Care Homes</t>
        </is>
      </c>
      <c r="C1691" s="11" t="inlineStr">
        <is>
          <t>Long-Term Care Homes</t>
        </is>
      </c>
      <c r="D1691" s="11" t="inlineStr">
        <is>
          <t>Expenses</t>
        </is>
      </c>
      <c r="E1691" s="11" t="inlineStr">
        <is>
          <t>Materials &amp; Supplies</t>
        </is>
      </c>
      <c r="F1691" s="11" t="inlineStr">
        <is>
          <t>Medical Supplies</t>
        </is>
      </c>
      <c r="G1691" s="11" t="inlineStr">
        <is>
          <t>Incontinence Pads</t>
        </is>
      </c>
      <c r="H1691" s="20" t="n">
        <v>1324900</v>
      </c>
    </row>
    <row r="1692">
      <c r="A1692" s="11" t="inlineStr">
        <is>
          <t>Long-Term Care Homes &amp; Services</t>
        </is>
      </c>
      <c r="B1692" s="11" t="inlineStr">
        <is>
          <t>Long-Term Care Homes</t>
        </is>
      </c>
      <c r="C1692" s="11" t="inlineStr">
        <is>
          <t>Long-Term Care Homes</t>
        </is>
      </c>
      <c r="D1692" s="11" t="inlineStr">
        <is>
          <t>Expenses</t>
        </is>
      </c>
      <c r="E1692" s="11" t="inlineStr">
        <is>
          <t>Materials &amp; Supplies</t>
        </is>
      </c>
      <c r="F1692" s="11" t="inlineStr">
        <is>
          <t>Medical Supplies</t>
        </is>
      </c>
      <c r="G1692" s="11" t="inlineStr">
        <is>
          <t>Medical Supplies</t>
        </is>
      </c>
      <c r="H1692" s="20" t="n">
        <v>443700</v>
      </c>
    </row>
    <row r="1693">
      <c r="A1693" s="11" t="inlineStr">
        <is>
          <t>Long-Term Care Homes &amp; Services</t>
        </is>
      </c>
      <c r="B1693" s="11" t="inlineStr">
        <is>
          <t>Long-Term Care Homes</t>
        </is>
      </c>
      <c r="C1693" s="11" t="inlineStr">
        <is>
          <t>Long-Term Care Homes</t>
        </is>
      </c>
      <c r="D1693" s="11" t="inlineStr">
        <is>
          <t>Expenses</t>
        </is>
      </c>
      <c r="E1693" s="11" t="inlineStr">
        <is>
          <t>Materials &amp; Supplies</t>
        </is>
      </c>
      <c r="F1693" s="11" t="inlineStr">
        <is>
          <t>Medical Supplies</t>
        </is>
      </c>
      <c r="G1693" s="11" t="inlineStr">
        <is>
          <t>Personal Care Prod</t>
        </is>
      </c>
      <c r="H1693" s="20" t="n">
        <v>96400</v>
      </c>
    </row>
    <row r="1694">
      <c r="A1694" s="11" t="inlineStr">
        <is>
          <t>Long-Term Care Homes &amp; Services</t>
        </is>
      </c>
      <c r="B1694" s="11" t="inlineStr">
        <is>
          <t>Long-Term Care Homes</t>
        </is>
      </c>
      <c r="C1694" s="11" t="inlineStr">
        <is>
          <t>Long-Term Care Homes</t>
        </is>
      </c>
      <c r="D1694" s="11" t="inlineStr">
        <is>
          <t>Expenses</t>
        </is>
      </c>
      <c r="E1694" s="11" t="inlineStr">
        <is>
          <t>Materials &amp; Supplies</t>
        </is>
      </c>
      <c r="F1694" s="11" t="inlineStr">
        <is>
          <t>Medical Supplies</t>
        </is>
      </c>
      <c r="G1694" s="11" t="inlineStr">
        <is>
          <t>Resident Id</t>
        </is>
      </c>
      <c r="H1694" s="20" t="n">
        <v>22900</v>
      </c>
    </row>
    <row r="1695">
      <c r="A1695" s="11" t="inlineStr">
        <is>
          <t>Long-Term Care Homes &amp; Services</t>
        </is>
      </c>
      <c r="B1695" s="11" t="inlineStr">
        <is>
          <t>Long-Term Care Homes</t>
        </is>
      </c>
      <c r="C1695" s="11" t="inlineStr">
        <is>
          <t>Long-Term Care Homes</t>
        </is>
      </c>
      <c r="D1695" s="11" t="inlineStr">
        <is>
          <t>Expenses</t>
        </is>
      </c>
      <c r="E1695" s="11" t="inlineStr">
        <is>
          <t>Materials &amp; Supplies</t>
        </is>
      </c>
      <c r="F1695" s="11" t="inlineStr">
        <is>
          <t>Office Supplies</t>
        </is>
      </c>
      <c r="G1695" s="11" t="inlineStr">
        <is>
          <t>Books &amp; Magazines</t>
        </is>
      </c>
      <c r="H1695" s="20" t="n">
        <v>3200</v>
      </c>
    </row>
    <row r="1696">
      <c r="A1696" s="11" t="inlineStr">
        <is>
          <t>Long-Term Care Homes &amp; Services</t>
        </is>
      </c>
      <c r="B1696" s="11" t="inlineStr">
        <is>
          <t>Long-Term Care Homes</t>
        </is>
      </c>
      <c r="C1696" s="11" t="inlineStr">
        <is>
          <t>Long-Term Care Homes</t>
        </is>
      </c>
      <c r="D1696" s="11" t="inlineStr">
        <is>
          <t>Expenses</t>
        </is>
      </c>
      <c r="E1696" s="11" t="inlineStr">
        <is>
          <t>Materials &amp; Supplies</t>
        </is>
      </c>
      <c r="F1696" s="11" t="inlineStr">
        <is>
          <t>Office Supplies</t>
        </is>
      </c>
      <c r="G1696" s="11" t="inlineStr">
        <is>
          <t>Health-Safety Sup</t>
        </is>
      </c>
      <c r="H1696" s="20" t="n">
        <v>154100</v>
      </c>
    </row>
    <row r="1697">
      <c r="A1697" s="11" t="inlineStr">
        <is>
          <t>Long-Term Care Homes &amp; Services</t>
        </is>
      </c>
      <c r="B1697" s="11" t="inlineStr">
        <is>
          <t>Long-Term Care Homes</t>
        </is>
      </c>
      <c r="C1697" s="11" t="inlineStr">
        <is>
          <t>Long-Term Care Homes</t>
        </is>
      </c>
      <c r="D1697" s="11" t="inlineStr">
        <is>
          <t>Expenses</t>
        </is>
      </c>
      <c r="E1697" s="11" t="inlineStr">
        <is>
          <t>Materials &amp; Supplies</t>
        </is>
      </c>
      <c r="F1697" s="11" t="inlineStr">
        <is>
          <t>Office Supplies</t>
        </is>
      </c>
      <c r="G1697" s="11" t="inlineStr">
        <is>
          <t>Other Office Materl</t>
        </is>
      </c>
      <c r="H1697" s="20" t="n">
        <v>4000</v>
      </c>
    </row>
    <row r="1698">
      <c r="A1698" s="11" t="inlineStr">
        <is>
          <t>Long-Term Care Homes &amp; Services</t>
        </is>
      </c>
      <c r="B1698" s="11" t="inlineStr">
        <is>
          <t>Long-Term Care Homes</t>
        </is>
      </c>
      <c r="C1698" s="11" t="inlineStr">
        <is>
          <t>Long-Term Care Homes</t>
        </is>
      </c>
      <c r="D1698" s="11" t="inlineStr">
        <is>
          <t>Expenses</t>
        </is>
      </c>
      <c r="E1698" s="11" t="inlineStr">
        <is>
          <t>Materials &amp; Supplies</t>
        </is>
      </c>
      <c r="F1698" s="11" t="inlineStr">
        <is>
          <t>Office Supplies</t>
        </is>
      </c>
      <c r="G1698" s="11" t="inlineStr">
        <is>
          <t>Phot Fax &amp; Print Sup</t>
        </is>
      </c>
      <c r="H1698" s="20" t="n">
        <v>40000</v>
      </c>
    </row>
    <row r="1699">
      <c r="A1699" s="11" t="inlineStr">
        <is>
          <t>Long-Term Care Homes &amp; Services</t>
        </is>
      </c>
      <c r="B1699" s="11" t="inlineStr">
        <is>
          <t>Long-Term Care Homes</t>
        </is>
      </c>
      <c r="C1699" s="11" t="inlineStr">
        <is>
          <t>Long-Term Care Homes</t>
        </is>
      </c>
      <c r="D1699" s="11" t="inlineStr">
        <is>
          <t>Expenses</t>
        </is>
      </c>
      <c r="E1699" s="11" t="inlineStr">
        <is>
          <t>Materials &amp; Supplies</t>
        </is>
      </c>
      <c r="F1699" s="11" t="inlineStr">
        <is>
          <t>Office Supplies</t>
        </is>
      </c>
      <c r="G1699" s="11" t="inlineStr">
        <is>
          <t>Photo &amp; Video Supp</t>
        </is>
      </c>
      <c r="H1699" s="20" t="n">
        <v>2100</v>
      </c>
    </row>
    <row r="1700">
      <c r="A1700" s="11" t="inlineStr">
        <is>
          <t>Long-Term Care Homes &amp; Services</t>
        </is>
      </c>
      <c r="B1700" s="11" t="inlineStr">
        <is>
          <t>Long-Term Care Homes</t>
        </is>
      </c>
      <c r="C1700" s="11" t="inlineStr">
        <is>
          <t>Long-Term Care Homes</t>
        </is>
      </c>
      <c r="D1700" s="11" t="inlineStr">
        <is>
          <t>Expenses</t>
        </is>
      </c>
      <c r="E1700" s="11" t="inlineStr">
        <is>
          <t>Materials &amp; Supplies</t>
        </is>
      </c>
      <c r="F1700" s="11" t="inlineStr">
        <is>
          <t>Office Supplies</t>
        </is>
      </c>
      <c r="G1700" s="11" t="inlineStr">
        <is>
          <t>Stationery And Off</t>
        </is>
      </c>
      <c r="H1700" s="20" t="n">
        <v>75000</v>
      </c>
    </row>
    <row r="1701">
      <c r="A1701" s="11" t="inlineStr">
        <is>
          <t>Long-Term Care Homes &amp; Services</t>
        </is>
      </c>
      <c r="B1701" s="11" t="inlineStr">
        <is>
          <t>Long-Term Care Homes</t>
        </is>
      </c>
      <c r="C1701" s="11" t="inlineStr">
        <is>
          <t>Long-Term Care Homes</t>
        </is>
      </c>
      <c r="D1701" s="11" t="inlineStr">
        <is>
          <t>Expenses</t>
        </is>
      </c>
      <c r="E1701" s="11" t="inlineStr">
        <is>
          <t>Materials &amp; Supplies</t>
        </is>
      </c>
      <c r="F1701" s="11" t="inlineStr">
        <is>
          <t>Supplies</t>
        </is>
      </c>
      <c r="G1701" s="11" t="inlineStr">
        <is>
          <t>Gloves</t>
        </is>
      </c>
      <c r="H1701" s="20" t="n">
        <v>173600</v>
      </c>
    </row>
    <row r="1702">
      <c r="A1702" s="11" t="inlineStr">
        <is>
          <t>Long-Term Care Homes &amp; Services</t>
        </is>
      </c>
      <c r="B1702" s="11" t="inlineStr">
        <is>
          <t>Long-Term Care Homes</t>
        </is>
      </c>
      <c r="C1702" s="11" t="inlineStr">
        <is>
          <t>Long-Term Care Homes</t>
        </is>
      </c>
      <c r="D1702" s="11" t="inlineStr">
        <is>
          <t>Expenses</t>
        </is>
      </c>
      <c r="E1702" s="11" t="inlineStr">
        <is>
          <t>Materials &amp; Supplies</t>
        </is>
      </c>
      <c r="F1702" s="11" t="inlineStr">
        <is>
          <t>Supplies</t>
        </is>
      </c>
      <c r="G1702" s="11" t="inlineStr">
        <is>
          <t>HIN - Claims Based</t>
        </is>
      </c>
      <c r="H1702" s="20" t="n">
        <v>897000</v>
      </c>
    </row>
    <row r="1703">
      <c r="A1703" s="11" t="inlineStr">
        <is>
          <t>Long-Term Care Homes &amp; Services</t>
        </is>
      </c>
      <c r="B1703" s="11" t="inlineStr">
        <is>
          <t>Long-Term Care Homes</t>
        </is>
      </c>
      <c r="C1703" s="11" t="inlineStr">
        <is>
          <t>Long-Term Care Homes</t>
        </is>
      </c>
      <c r="D1703" s="11" t="inlineStr">
        <is>
          <t>Expenses</t>
        </is>
      </c>
      <c r="E1703" s="11" t="inlineStr">
        <is>
          <t>Materials &amp; Supplies</t>
        </is>
      </c>
      <c r="F1703" s="11" t="inlineStr">
        <is>
          <t>Supplies</t>
        </is>
      </c>
      <c r="G1703" s="11" t="inlineStr">
        <is>
          <t>HIN - Supplies</t>
        </is>
      </c>
      <c r="H1703" s="20" t="n">
        <v>607400</v>
      </c>
    </row>
    <row r="1704">
      <c r="A1704" s="11" t="inlineStr">
        <is>
          <t>Long-Term Care Homes &amp; Services</t>
        </is>
      </c>
      <c r="B1704" s="11" t="inlineStr">
        <is>
          <t>Long-Term Care Homes</t>
        </is>
      </c>
      <c r="C1704" s="11" t="inlineStr">
        <is>
          <t>Long-Term Care Homes</t>
        </is>
      </c>
      <c r="D1704" s="11" t="inlineStr">
        <is>
          <t>Expenses</t>
        </is>
      </c>
      <c r="E1704" s="11" t="inlineStr">
        <is>
          <t>Materials &amp; Supplies</t>
        </is>
      </c>
      <c r="F1704" s="11" t="inlineStr">
        <is>
          <t>Supplies</t>
        </is>
      </c>
      <c r="G1704" s="11" t="inlineStr">
        <is>
          <t>Misc Materials</t>
        </is>
      </c>
      <c r="H1704" s="20" t="n">
        <v>102400</v>
      </c>
    </row>
    <row r="1705">
      <c r="A1705" s="11" t="inlineStr">
        <is>
          <t>Long-Term Care Homes &amp; Services</t>
        </is>
      </c>
      <c r="B1705" s="11" t="inlineStr">
        <is>
          <t>Long-Term Care Homes</t>
        </is>
      </c>
      <c r="C1705" s="11" t="inlineStr">
        <is>
          <t>Long-Term Care Homes</t>
        </is>
      </c>
      <c r="D1705" s="11" t="inlineStr">
        <is>
          <t>Expenses</t>
        </is>
      </c>
      <c r="E1705" s="11" t="inlineStr">
        <is>
          <t>Equipment</t>
        </is>
      </c>
      <c r="F1705" s="11" t="inlineStr">
        <is>
          <t>Computes</t>
        </is>
      </c>
      <c r="G1705" s="11" t="inlineStr">
        <is>
          <t>Comp - Hardware</t>
        </is>
      </c>
      <c r="H1705" s="20" t="n">
        <v>485000</v>
      </c>
    </row>
    <row r="1706">
      <c r="A1706" s="11" t="inlineStr">
        <is>
          <t>Long-Term Care Homes &amp; Services</t>
        </is>
      </c>
      <c r="B1706" s="11" t="inlineStr">
        <is>
          <t>Long-Term Care Homes</t>
        </is>
      </c>
      <c r="C1706" s="11" t="inlineStr">
        <is>
          <t>Long-Term Care Homes</t>
        </is>
      </c>
      <c r="D1706" s="11" t="inlineStr">
        <is>
          <t>Expenses</t>
        </is>
      </c>
      <c r="E1706" s="11" t="inlineStr">
        <is>
          <t>Equipment</t>
        </is>
      </c>
      <c r="F1706" s="11" t="inlineStr">
        <is>
          <t>Computes</t>
        </is>
      </c>
      <c r="G1706" s="11" t="inlineStr">
        <is>
          <t>Comp - Software</t>
        </is>
      </c>
      <c r="H1706" s="20" t="n">
        <v>200000</v>
      </c>
    </row>
    <row r="1707">
      <c r="A1707" s="11" t="inlineStr">
        <is>
          <t>Long-Term Care Homes &amp; Services</t>
        </is>
      </c>
      <c r="B1707" s="11" t="inlineStr">
        <is>
          <t>Long-Term Care Homes</t>
        </is>
      </c>
      <c r="C1707" s="11" t="inlineStr">
        <is>
          <t>Long-Term Care Homes</t>
        </is>
      </c>
      <c r="D1707" s="11" t="inlineStr">
        <is>
          <t>Expenses</t>
        </is>
      </c>
      <c r="E1707" s="11" t="inlineStr">
        <is>
          <t>Equipment</t>
        </is>
      </c>
      <c r="F1707" s="11" t="inlineStr">
        <is>
          <t>Equipment</t>
        </is>
      </c>
      <c r="G1707" s="11" t="inlineStr">
        <is>
          <t>General Equipment</t>
        </is>
      </c>
      <c r="H1707" s="20" t="n">
        <v>2810600</v>
      </c>
    </row>
    <row r="1708">
      <c r="A1708" s="11" t="inlineStr">
        <is>
          <t>Long-Term Care Homes &amp; Services</t>
        </is>
      </c>
      <c r="B1708" s="11" t="inlineStr">
        <is>
          <t>Long-Term Care Homes</t>
        </is>
      </c>
      <c r="C1708" s="11" t="inlineStr">
        <is>
          <t>Long-Term Care Homes</t>
        </is>
      </c>
      <c r="D1708" s="11" t="inlineStr">
        <is>
          <t>Expenses</t>
        </is>
      </c>
      <c r="E1708" s="11" t="inlineStr">
        <is>
          <t>Equipment</t>
        </is>
      </c>
      <c r="F1708" s="11" t="inlineStr">
        <is>
          <t>Equipment</t>
        </is>
      </c>
      <c r="G1708" s="11" t="inlineStr">
        <is>
          <t>M &amp; E - Washing</t>
        </is>
      </c>
      <c r="H1708" s="20" t="n">
        <v>2000</v>
      </c>
    </row>
    <row r="1709">
      <c r="A1709" s="11" t="inlineStr">
        <is>
          <t>Long-Term Care Homes &amp; Services</t>
        </is>
      </c>
      <c r="B1709" s="11" t="inlineStr">
        <is>
          <t>Long-Term Care Homes</t>
        </is>
      </c>
      <c r="C1709" s="11" t="inlineStr">
        <is>
          <t>Long-Term Care Homes</t>
        </is>
      </c>
      <c r="D1709" s="11" t="inlineStr">
        <is>
          <t>Expenses</t>
        </is>
      </c>
      <c r="E1709" s="11" t="inlineStr">
        <is>
          <t>Service And Rent</t>
        </is>
      </c>
      <c r="F1709" s="11" t="inlineStr">
        <is>
          <t>Business Travel</t>
        </is>
      </c>
      <c r="G1709" s="11" t="inlineStr">
        <is>
          <t>Bus Trav - Pub Trans</t>
        </is>
      </c>
      <c r="H1709" s="20" t="n">
        <v>2000</v>
      </c>
    </row>
    <row r="1710">
      <c r="A1710" s="11" t="inlineStr">
        <is>
          <t>Long-Term Care Homes &amp; Services</t>
        </is>
      </c>
      <c r="B1710" s="11" t="inlineStr">
        <is>
          <t>Long-Term Care Homes</t>
        </is>
      </c>
      <c r="C1710" s="11" t="inlineStr">
        <is>
          <t>Long-Term Care Homes</t>
        </is>
      </c>
      <c r="D1710" s="11" t="inlineStr">
        <is>
          <t>Expenses</t>
        </is>
      </c>
      <c r="E1710" s="11" t="inlineStr">
        <is>
          <t>Service And Rent</t>
        </is>
      </c>
      <c r="F1710" s="11" t="inlineStr">
        <is>
          <t>Conference</t>
        </is>
      </c>
      <c r="G1710" s="11" t="inlineStr">
        <is>
          <t>Conf/Sem - Other Exp</t>
        </is>
      </c>
      <c r="H1710" s="20" t="n">
        <v>28000</v>
      </c>
    </row>
    <row r="1711">
      <c r="A1711" s="11" t="inlineStr">
        <is>
          <t>Long-Term Care Homes &amp; Services</t>
        </is>
      </c>
      <c r="B1711" s="11" t="inlineStr">
        <is>
          <t>Long-Term Care Homes</t>
        </is>
      </c>
      <c r="C1711" s="11" t="inlineStr">
        <is>
          <t>Long-Term Care Homes</t>
        </is>
      </c>
      <c r="D1711" s="11" t="inlineStr">
        <is>
          <t>Expenses</t>
        </is>
      </c>
      <c r="E1711" s="11" t="inlineStr">
        <is>
          <t>Service And Rent</t>
        </is>
      </c>
      <c r="F1711" s="11" t="inlineStr">
        <is>
          <t>Contracted Services</t>
        </is>
      </c>
      <c r="G1711" s="11" t="inlineStr">
        <is>
          <t>Advertising &amp; Promo</t>
        </is>
      </c>
      <c r="H1711" s="20" t="n">
        <v>7500</v>
      </c>
    </row>
    <row r="1712">
      <c r="A1712" s="11" t="inlineStr">
        <is>
          <t>Long-Term Care Homes &amp; Services</t>
        </is>
      </c>
      <c r="B1712" s="11" t="inlineStr">
        <is>
          <t>Long-Term Care Homes</t>
        </is>
      </c>
      <c r="C1712" s="11" t="inlineStr">
        <is>
          <t>Long-Term Care Homes</t>
        </is>
      </c>
      <c r="D1712" s="11" t="inlineStr">
        <is>
          <t>Expenses</t>
        </is>
      </c>
      <c r="E1712" s="11" t="inlineStr">
        <is>
          <t>Service And Rent</t>
        </is>
      </c>
      <c r="F1712" s="11" t="inlineStr">
        <is>
          <t>Contracted Services</t>
        </is>
      </c>
      <c r="G1712" s="11" t="inlineStr">
        <is>
          <t>C. Serv - Secur Sys</t>
        </is>
      </c>
      <c r="H1712" s="20" t="n">
        <v>5000</v>
      </c>
    </row>
    <row r="1713">
      <c r="A1713" s="11" t="inlineStr">
        <is>
          <t>Long-Term Care Homes &amp; Services</t>
        </is>
      </c>
      <c r="B1713" s="11" t="inlineStr">
        <is>
          <t>Long-Term Care Homes</t>
        </is>
      </c>
      <c r="C1713" s="11" t="inlineStr">
        <is>
          <t>Long-Term Care Homes</t>
        </is>
      </c>
      <c r="D1713" s="11" t="inlineStr">
        <is>
          <t>Expenses</t>
        </is>
      </c>
      <c r="E1713" s="11" t="inlineStr">
        <is>
          <t>Service And Rent</t>
        </is>
      </c>
      <c r="F1713" s="11" t="inlineStr">
        <is>
          <t>Contracted Services</t>
        </is>
      </c>
      <c r="G1713" s="11" t="inlineStr">
        <is>
          <t>C. Srv - Eleva Devic</t>
        </is>
      </c>
      <c r="H1713" s="20" t="n">
        <v>116000</v>
      </c>
    </row>
    <row r="1714">
      <c r="A1714" s="11" t="inlineStr">
        <is>
          <t>Long-Term Care Homes &amp; Services</t>
        </is>
      </c>
      <c r="B1714" s="11" t="inlineStr">
        <is>
          <t>Long-Term Care Homes</t>
        </is>
      </c>
      <c r="C1714" s="11" t="inlineStr">
        <is>
          <t>Long-Term Care Homes</t>
        </is>
      </c>
      <c r="D1714" s="11" t="inlineStr">
        <is>
          <t>Expenses</t>
        </is>
      </c>
      <c r="E1714" s="11" t="inlineStr">
        <is>
          <t>Service And Rent</t>
        </is>
      </c>
      <c r="F1714" s="11" t="inlineStr">
        <is>
          <t>Contracted Services</t>
        </is>
      </c>
      <c r="G1714" s="11" t="inlineStr">
        <is>
          <t>C. Srv - Fire Alarm</t>
        </is>
      </c>
      <c r="H1714" s="20" t="n">
        <v>224600</v>
      </c>
    </row>
    <row r="1715">
      <c r="A1715" s="11" t="inlineStr">
        <is>
          <t>Long-Term Care Homes &amp; Services</t>
        </is>
      </c>
      <c r="B1715" s="11" t="inlineStr">
        <is>
          <t>Long-Term Care Homes</t>
        </is>
      </c>
      <c r="C1715" s="11" t="inlineStr">
        <is>
          <t>Long-Term Care Homes</t>
        </is>
      </c>
      <c r="D1715" s="11" t="inlineStr">
        <is>
          <t>Expenses</t>
        </is>
      </c>
      <c r="E1715" s="11" t="inlineStr">
        <is>
          <t>Service And Rent</t>
        </is>
      </c>
      <c r="F1715" s="11" t="inlineStr">
        <is>
          <t>Contracted Services</t>
        </is>
      </c>
      <c r="G1715" s="11" t="inlineStr">
        <is>
          <t>C. Srv - Locking Sys</t>
        </is>
      </c>
      <c r="H1715" s="20" t="n">
        <v>62600</v>
      </c>
    </row>
    <row r="1716">
      <c r="A1716" s="11" t="inlineStr">
        <is>
          <t>Long-Term Care Homes &amp; Services</t>
        </is>
      </c>
      <c r="B1716" s="11" t="inlineStr">
        <is>
          <t>Long-Term Care Homes</t>
        </is>
      </c>
      <c r="C1716" s="11" t="inlineStr">
        <is>
          <t>Long-Term Care Homes</t>
        </is>
      </c>
      <c r="D1716" s="11" t="inlineStr">
        <is>
          <t>Expenses</t>
        </is>
      </c>
      <c r="E1716" s="11" t="inlineStr">
        <is>
          <t>Service And Rent</t>
        </is>
      </c>
      <c r="F1716" s="11" t="inlineStr">
        <is>
          <t>Contracted Services</t>
        </is>
      </c>
      <c r="G1716" s="11" t="inlineStr">
        <is>
          <t>C. Srv - Renovations</t>
        </is>
      </c>
      <c r="H1716" s="20" t="n">
        <v>801600</v>
      </c>
    </row>
    <row r="1717">
      <c r="A1717" s="11" t="inlineStr">
        <is>
          <t>Long-Term Care Homes &amp; Services</t>
        </is>
      </c>
      <c r="B1717" s="11" t="inlineStr">
        <is>
          <t>Long-Term Care Homes</t>
        </is>
      </c>
      <c r="C1717" s="11" t="inlineStr">
        <is>
          <t>Long-Term Care Homes</t>
        </is>
      </c>
      <c r="D1717" s="11" t="inlineStr">
        <is>
          <t>Expenses</t>
        </is>
      </c>
      <c r="E1717" s="11" t="inlineStr">
        <is>
          <t>Service And Rent</t>
        </is>
      </c>
      <c r="F1717" s="11" t="inlineStr">
        <is>
          <t>Contracted Services</t>
        </is>
      </c>
      <c r="G1717" s="11" t="inlineStr">
        <is>
          <t>C. Srv - Salt &amp; Plow</t>
        </is>
      </c>
      <c r="H1717" s="20" t="n">
        <v>378200</v>
      </c>
    </row>
    <row r="1718">
      <c r="A1718" s="11" t="inlineStr">
        <is>
          <t>Long-Term Care Homes &amp; Services</t>
        </is>
      </c>
      <c r="B1718" s="11" t="inlineStr">
        <is>
          <t>Long-Term Care Homes</t>
        </is>
      </c>
      <c r="C1718" s="11" t="inlineStr">
        <is>
          <t>Long-Term Care Homes</t>
        </is>
      </c>
      <c r="D1718" s="11" t="inlineStr">
        <is>
          <t>Expenses</t>
        </is>
      </c>
      <c r="E1718" s="11" t="inlineStr">
        <is>
          <t>Service And Rent</t>
        </is>
      </c>
      <c r="F1718" s="11" t="inlineStr">
        <is>
          <t>Contracted Services</t>
        </is>
      </c>
      <c r="G1718" s="11" t="inlineStr">
        <is>
          <t>C. Srv - Window Wash</t>
        </is>
      </c>
      <c r="H1718" s="20" t="n">
        <v>68800</v>
      </c>
    </row>
    <row r="1719">
      <c r="A1719" s="11" t="inlineStr">
        <is>
          <t>Long-Term Care Homes &amp; Services</t>
        </is>
      </c>
      <c r="B1719" s="11" t="inlineStr">
        <is>
          <t>Long-Term Care Homes</t>
        </is>
      </c>
      <c r="C1719" s="11" t="inlineStr">
        <is>
          <t>Long-Term Care Homes</t>
        </is>
      </c>
      <c r="D1719" s="11" t="inlineStr">
        <is>
          <t>Expenses</t>
        </is>
      </c>
      <c r="E1719" s="11" t="inlineStr">
        <is>
          <t>Service And Rent</t>
        </is>
      </c>
      <c r="F1719" s="11" t="inlineStr">
        <is>
          <t>Contracted Services</t>
        </is>
      </c>
      <c r="G1719" s="11" t="inlineStr">
        <is>
          <t>C. Srv -Carpet Clean</t>
        </is>
      </c>
      <c r="H1719" s="20" t="n">
        <v>6200</v>
      </c>
    </row>
    <row r="1720">
      <c r="A1720" s="11" t="inlineStr">
        <is>
          <t>Long-Term Care Homes &amp; Services</t>
        </is>
      </c>
      <c r="B1720" s="11" t="inlineStr">
        <is>
          <t>Long-Term Care Homes</t>
        </is>
      </c>
      <c r="C1720" s="11" t="inlineStr">
        <is>
          <t>Long-Term Care Homes</t>
        </is>
      </c>
      <c r="D1720" s="11" t="inlineStr">
        <is>
          <t>Expenses</t>
        </is>
      </c>
      <c r="E1720" s="11" t="inlineStr">
        <is>
          <t>Service And Rent</t>
        </is>
      </c>
      <c r="F1720" s="11" t="inlineStr">
        <is>
          <t>Contracted Services</t>
        </is>
      </c>
      <c r="G1720" s="11" t="inlineStr">
        <is>
          <t>Comp Software Main</t>
        </is>
      </c>
      <c r="H1720" s="20" t="n">
        <v>10000</v>
      </c>
    </row>
    <row r="1721">
      <c r="A1721" s="11" t="inlineStr">
        <is>
          <t>Long-Term Care Homes &amp; Services</t>
        </is>
      </c>
      <c r="B1721" s="11" t="inlineStr">
        <is>
          <t>Long-Term Care Homes</t>
        </is>
      </c>
      <c r="C1721" s="11" t="inlineStr">
        <is>
          <t>Long-Term Care Homes</t>
        </is>
      </c>
      <c r="D1721" s="11" t="inlineStr">
        <is>
          <t>Expenses</t>
        </is>
      </c>
      <c r="E1721" s="11" t="inlineStr">
        <is>
          <t>Service And Rent</t>
        </is>
      </c>
      <c r="F1721" s="11" t="inlineStr">
        <is>
          <t>Contracted Services</t>
        </is>
      </c>
      <c r="G1721" s="11" t="inlineStr">
        <is>
          <t>Contr Srv - Building</t>
        </is>
      </c>
      <c r="H1721" s="20" t="n">
        <v>102100</v>
      </c>
    </row>
    <row r="1722">
      <c r="A1722" s="11" t="inlineStr">
        <is>
          <t>Long-Term Care Homes &amp; Services</t>
        </is>
      </c>
      <c r="B1722" s="11" t="inlineStr">
        <is>
          <t>Long-Term Care Homes</t>
        </is>
      </c>
      <c r="C1722" s="11" t="inlineStr">
        <is>
          <t>Long-Term Care Homes</t>
        </is>
      </c>
      <c r="D1722" s="11" t="inlineStr">
        <is>
          <t>Expenses</t>
        </is>
      </c>
      <c r="E1722" s="11" t="inlineStr">
        <is>
          <t>Service And Rent</t>
        </is>
      </c>
      <c r="F1722" s="11" t="inlineStr">
        <is>
          <t>Contracted Services</t>
        </is>
      </c>
      <c r="G1722" s="11" t="inlineStr">
        <is>
          <t>Contr Srv - Cable Tv</t>
        </is>
      </c>
      <c r="H1722" s="20" t="n">
        <v>143600</v>
      </c>
    </row>
    <row r="1723">
      <c r="A1723" s="11" t="inlineStr">
        <is>
          <t>Long-Term Care Homes &amp; Services</t>
        </is>
      </c>
      <c r="B1723" s="11" t="inlineStr">
        <is>
          <t>Long-Term Care Homes</t>
        </is>
      </c>
      <c r="C1723" s="11" t="inlineStr">
        <is>
          <t>Long-Term Care Homes</t>
        </is>
      </c>
      <c r="D1723" s="11" t="inlineStr">
        <is>
          <t>Expenses</t>
        </is>
      </c>
      <c r="E1723" s="11" t="inlineStr">
        <is>
          <t>Service And Rent</t>
        </is>
      </c>
      <c r="F1723" s="11" t="inlineStr">
        <is>
          <t>Contracted Services</t>
        </is>
      </c>
      <c r="G1723" s="11" t="inlineStr">
        <is>
          <t>Contr Srv - Elect</t>
        </is>
      </c>
      <c r="H1723" s="20" t="n">
        <v>234100</v>
      </c>
    </row>
    <row r="1724">
      <c r="A1724" s="11" t="inlineStr">
        <is>
          <t>Long-Term Care Homes &amp; Services</t>
        </is>
      </c>
      <c r="B1724" s="11" t="inlineStr">
        <is>
          <t>Long-Term Care Homes</t>
        </is>
      </c>
      <c r="C1724" s="11" t="inlineStr">
        <is>
          <t>Long-Term Care Homes</t>
        </is>
      </c>
      <c r="D1724" s="11" t="inlineStr">
        <is>
          <t>Expenses</t>
        </is>
      </c>
      <c r="E1724" s="11" t="inlineStr">
        <is>
          <t>Service And Rent</t>
        </is>
      </c>
      <c r="F1724" s="11" t="inlineStr">
        <is>
          <t>Contracted Services</t>
        </is>
      </c>
      <c r="G1724" s="11" t="inlineStr">
        <is>
          <t>Contr Srv - General</t>
        </is>
      </c>
      <c r="H1724" s="20" t="n">
        <v>500</v>
      </c>
    </row>
    <row r="1725">
      <c r="A1725" s="11" t="inlineStr">
        <is>
          <t>Long-Term Care Homes &amp; Services</t>
        </is>
      </c>
      <c r="B1725" s="11" t="inlineStr">
        <is>
          <t>Long-Term Care Homes</t>
        </is>
      </c>
      <c r="C1725" s="11" t="inlineStr">
        <is>
          <t>Long-Term Care Homes</t>
        </is>
      </c>
      <c r="D1725" s="11" t="inlineStr">
        <is>
          <t>Expenses</t>
        </is>
      </c>
      <c r="E1725" s="11" t="inlineStr">
        <is>
          <t>Service And Rent</t>
        </is>
      </c>
      <c r="F1725" s="11" t="inlineStr">
        <is>
          <t>Contracted Services</t>
        </is>
      </c>
      <c r="G1725" s="11" t="inlineStr">
        <is>
          <t>Contr Srv - Landscpg</t>
        </is>
      </c>
      <c r="H1725" s="20" t="n">
        <v>114800</v>
      </c>
    </row>
    <row r="1726">
      <c r="A1726" s="11" t="inlineStr">
        <is>
          <t>Long-Term Care Homes &amp; Services</t>
        </is>
      </c>
      <c r="B1726" s="11" t="inlineStr">
        <is>
          <t>Long-Term Care Homes</t>
        </is>
      </c>
      <c r="C1726" s="11" t="inlineStr">
        <is>
          <t>Long-Term Care Homes</t>
        </is>
      </c>
      <c r="D1726" s="11" t="inlineStr">
        <is>
          <t>Expenses</t>
        </is>
      </c>
      <c r="E1726" s="11" t="inlineStr">
        <is>
          <t>Service And Rent</t>
        </is>
      </c>
      <c r="F1726" s="11" t="inlineStr">
        <is>
          <t>Contracted Services</t>
        </is>
      </c>
      <c r="G1726" s="11" t="inlineStr">
        <is>
          <t>Contr Srv - M &amp; E</t>
        </is>
      </c>
      <c r="H1726" s="20" t="n">
        <v>273600</v>
      </c>
    </row>
    <row r="1727">
      <c r="A1727" s="11" t="inlineStr">
        <is>
          <t>Long-Term Care Homes &amp; Services</t>
        </is>
      </c>
      <c r="B1727" s="11" t="inlineStr">
        <is>
          <t>Long-Term Care Homes</t>
        </is>
      </c>
      <c r="C1727" s="11" t="inlineStr">
        <is>
          <t>Long-Term Care Homes</t>
        </is>
      </c>
      <c r="D1727" s="11" t="inlineStr">
        <is>
          <t>Expenses</t>
        </is>
      </c>
      <c r="E1727" s="11" t="inlineStr">
        <is>
          <t>Service And Rent</t>
        </is>
      </c>
      <c r="F1727" s="11" t="inlineStr">
        <is>
          <t>Contracted Services</t>
        </is>
      </c>
      <c r="G1727" s="11" t="inlineStr">
        <is>
          <t>Contr Srv - Plumbing</t>
        </is>
      </c>
      <c r="H1727" s="20" t="n">
        <v>376400</v>
      </c>
    </row>
    <row r="1728">
      <c r="A1728" s="11" t="inlineStr">
        <is>
          <t>Long-Term Care Homes &amp; Services</t>
        </is>
      </c>
      <c r="B1728" s="11" t="inlineStr">
        <is>
          <t>Long-Term Care Homes</t>
        </is>
      </c>
      <c r="C1728" s="11" t="inlineStr">
        <is>
          <t>Long-Term Care Homes</t>
        </is>
      </c>
      <c r="D1728" s="11" t="inlineStr">
        <is>
          <t>Expenses</t>
        </is>
      </c>
      <c r="E1728" s="11" t="inlineStr">
        <is>
          <t>Service And Rent</t>
        </is>
      </c>
      <c r="F1728" s="11" t="inlineStr">
        <is>
          <t>Contracted Services</t>
        </is>
      </c>
      <c r="G1728" s="11" t="inlineStr">
        <is>
          <t>Contr Srv #Appliance</t>
        </is>
      </c>
      <c r="H1728" s="20" t="n">
        <v>168300</v>
      </c>
    </row>
    <row r="1729">
      <c r="A1729" s="11" t="inlineStr">
        <is>
          <t>Long-Term Care Homes &amp; Services</t>
        </is>
      </c>
      <c r="B1729" s="11" t="inlineStr">
        <is>
          <t>Long-Term Care Homes</t>
        </is>
      </c>
      <c r="C1729" s="11" t="inlineStr">
        <is>
          <t>Long-Term Care Homes</t>
        </is>
      </c>
      <c r="D1729" s="11" t="inlineStr">
        <is>
          <t>Expenses</t>
        </is>
      </c>
      <c r="E1729" s="11" t="inlineStr">
        <is>
          <t>Service And Rent</t>
        </is>
      </c>
      <c r="F1729" s="11" t="inlineStr">
        <is>
          <t>Contracted Services</t>
        </is>
      </c>
      <c r="G1729" s="11" t="inlineStr">
        <is>
          <t>Contr Srv- Heat&amp; A/C</t>
        </is>
      </c>
      <c r="H1729" s="20" t="n">
        <v>577500</v>
      </c>
    </row>
    <row r="1730">
      <c r="A1730" s="11" t="inlineStr">
        <is>
          <t>Long-Term Care Homes &amp; Services</t>
        </is>
      </c>
      <c r="B1730" s="11" t="inlineStr">
        <is>
          <t>Long-Term Care Homes</t>
        </is>
      </c>
      <c r="C1730" s="11" t="inlineStr">
        <is>
          <t>Long-Term Care Homes</t>
        </is>
      </c>
      <c r="D1730" s="11" t="inlineStr">
        <is>
          <t>Expenses</t>
        </is>
      </c>
      <c r="E1730" s="11" t="inlineStr">
        <is>
          <t>Service And Rent</t>
        </is>
      </c>
      <c r="F1730" s="11" t="inlineStr">
        <is>
          <t>Contracted Services</t>
        </is>
      </c>
      <c r="G1730" s="11" t="inlineStr">
        <is>
          <t>Contr Srv-Waste Disp</t>
        </is>
      </c>
      <c r="H1730" s="20" t="n">
        <v>75968.32000000001</v>
      </c>
    </row>
    <row r="1731">
      <c r="A1731" s="11" t="inlineStr">
        <is>
          <t>Long-Term Care Homes &amp; Services</t>
        </is>
      </c>
      <c r="B1731" s="11" t="inlineStr">
        <is>
          <t>Long-Term Care Homes</t>
        </is>
      </c>
      <c r="C1731" s="11" t="inlineStr">
        <is>
          <t>Long-Term Care Homes</t>
        </is>
      </c>
      <c r="D1731" s="11" t="inlineStr">
        <is>
          <t>Expenses</t>
        </is>
      </c>
      <c r="E1731" s="11" t="inlineStr">
        <is>
          <t>Service And Rent</t>
        </is>
      </c>
      <c r="F1731" s="11" t="inlineStr">
        <is>
          <t>Contracted Services</t>
        </is>
      </c>
      <c r="G1731" s="11" t="inlineStr">
        <is>
          <t>Laundry Services</t>
        </is>
      </c>
      <c r="H1731" s="20" t="n">
        <v>3133400</v>
      </c>
    </row>
    <row r="1732">
      <c r="A1732" s="11" t="inlineStr">
        <is>
          <t>Long-Term Care Homes &amp; Services</t>
        </is>
      </c>
      <c r="B1732" s="11" t="inlineStr">
        <is>
          <t>Long-Term Care Homes</t>
        </is>
      </c>
      <c r="C1732" s="11" t="inlineStr">
        <is>
          <t>Long-Term Care Homes</t>
        </is>
      </c>
      <c r="D1732" s="11" t="inlineStr">
        <is>
          <t>Expenses</t>
        </is>
      </c>
      <c r="E1732" s="11" t="inlineStr">
        <is>
          <t>Service And Rent</t>
        </is>
      </c>
      <c r="F1732" s="11" t="inlineStr">
        <is>
          <t>Contracted Services</t>
        </is>
      </c>
      <c r="G1732" s="11" t="inlineStr">
        <is>
          <t>Managed Print Charge</t>
        </is>
      </c>
      <c r="H1732" s="20" t="n">
        <v>62500</v>
      </c>
    </row>
    <row r="1733">
      <c r="A1733" s="11" t="inlineStr">
        <is>
          <t>Long-Term Care Homes &amp; Services</t>
        </is>
      </c>
      <c r="B1733" s="11" t="inlineStr">
        <is>
          <t>Long-Term Care Homes</t>
        </is>
      </c>
      <c r="C1733" s="11" t="inlineStr">
        <is>
          <t>Long-Term Care Homes</t>
        </is>
      </c>
      <c r="D1733" s="11" t="inlineStr">
        <is>
          <t>Expenses</t>
        </is>
      </c>
      <c r="E1733" s="11" t="inlineStr">
        <is>
          <t>Service And Rent</t>
        </is>
      </c>
      <c r="F1733" s="11" t="inlineStr">
        <is>
          <t>Contracted Services</t>
        </is>
      </c>
      <c r="G1733" s="11" t="inlineStr">
        <is>
          <t>Pest Control</t>
        </is>
      </c>
      <c r="H1733" s="20" t="n">
        <v>94000</v>
      </c>
    </row>
    <row r="1734">
      <c r="A1734" s="11" t="inlineStr">
        <is>
          <t>Long-Term Care Homes &amp; Services</t>
        </is>
      </c>
      <c r="B1734" s="11" t="inlineStr">
        <is>
          <t>Long-Term Care Homes</t>
        </is>
      </c>
      <c r="C1734" s="11" t="inlineStr">
        <is>
          <t>Long-Term Care Homes</t>
        </is>
      </c>
      <c r="D1734" s="11" t="inlineStr">
        <is>
          <t>Expenses</t>
        </is>
      </c>
      <c r="E1734" s="11" t="inlineStr">
        <is>
          <t>Service And Rent</t>
        </is>
      </c>
      <c r="F1734" s="11" t="inlineStr">
        <is>
          <t>Contracted Services</t>
        </is>
      </c>
      <c r="G1734" s="11" t="inlineStr">
        <is>
          <t>Transportation-Taxis</t>
        </is>
      </c>
      <c r="H1734" s="20" t="n">
        <v>1000</v>
      </c>
    </row>
    <row r="1735">
      <c r="A1735" s="11" t="inlineStr">
        <is>
          <t>Long-Term Care Homes &amp; Services</t>
        </is>
      </c>
      <c r="B1735" s="11" t="inlineStr">
        <is>
          <t>Long-Term Care Homes</t>
        </is>
      </c>
      <c r="C1735" s="11" t="inlineStr">
        <is>
          <t>Long-Term Care Homes</t>
        </is>
      </c>
      <c r="D1735" s="11" t="inlineStr">
        <is>
          <t>Expenses</t>
        </is>
      </c>
      <c r="E1735" s="11" t="inlineStr">
        <is>
          <t>Service And Rent</t>
        </is>
      </c>
      <c r="F1735" s="11" t="inlineStr">
        <is>
          <t>General Travel</t>
        </is>
      </c>
      <c r="G1735" s="11" t="inlineStr">
        <is>
          <t>Metrage -Op (Intown)</t>
        </is>
      </c>
      <c r="H1735" s="20" t="n">
        <v>28200</v>
      </c>
    </row>
    <row r="1736">
      <c r="A1736" s="11" t="inlineStr">
        <is>
          <t>Long-Term Care Homes &amp; Services</t>
        </is>
      </c>
      <c r="B1736" s="11" t="inlineStr">
        <is>
          <t>Long-Term Care Homes</t>
        </is>
      </c>
      <c r="C1736" s="11" t="inlineStr">
        <is>
          <t>Long-Term Care Homes</t>
        </is>
      </c>
      <c r="D1736" s="11" t="inlineStr">
        <is>
          <t>Expenses</t>
        </is>
      </c>
      <c r="E1736" s="11" t="inlineStr">
        <is>
          <t>Service And Rent</t>
        </is>
      </c>
      <c r="F1736" s="11" t="inlineStr">
        <is>
          <t>Meetings</t>
        </is>
      </c>
      <c r="G1736" s="11" t="inlineStr">
        <is>
          <t>Bus. Meeting Exp</t>
        </is>
      </c>
      <c r="H1736" s="20" t="n">
        <v>1200</v>
      </c>
    </row>
    <row r="1737">
      <c r="A1737" s="11" t="inlineStr">
        <is>
          <t>Long-Term Care Homes &amp; Services</t>
        </is>
      </c>
      <c r="B1737" s="11" t="inlineStr">
        <is>
          <t>Long-Term Care Homes</t>
        </is>
      </c>
      <c r="C1737" s="11" t="inlineStr">
        <is>
          <t>Long-Term Care Homes</t>
        </is>
      </c>
      <c r="D1737" s="11" t="inlineStr">
        <is>
          <t>Expenses</t>
        </is>
      </c>
      <c r="E1737" s="11" t="inlineStr">
        <is>
          <t>Service And Rent</t>
        </is>
      </c>
      <c r="F1737" s="11" t="inlineStr">
        <is>
          <t>Postage</t>
        </is>
      </c>
      <c r="G1737" s="11" t="inlineStr">
        <is>
          <t>Postage</t>
        </is>
      </c>
      <c r="H1737" s="20" t="n">
        <v>2100</v>
      </c>
    </row>
    <row r="1738">
      <c r="A1738" s="11" t="inlineStr">
        <is>
          <t>Long-Term Care Homes &amp; Services</t>
        </is>
      </c>
      <c r="B1738" s="11" t="inlineStr">
        <is>
          <t>Long-Term Care Homes</t>
        </is>
      </c>
      <c r="C1738" s="11" t="inlineStr">
        <is>
          <t>Long-Term Care Homes</t>
        </is>
      </c>
      <c r="D1738" s="11" t="inlineStr">
        <is>
          <t>Expenses</t>
        </is>
      </c>
      <c r="E1738" s="11" t="inlineStr">
        <is>
          <t>Service And Rent</t>
        </is>
      </c>
      <c r="F1738" s="11" t="inlineStr">
        <is>
          <t>Professtional &amp; Consulting</t>
        </is>
      </c>
      <c r="G1738" s="11" t="inlineStr">
        <is>
          <t>Prof Srv - Audit</t>
        </is>
      </c>
      <c r="H1738" s="20" t="n">
        <v>14000</v>
      </c>
    </row>
    <row r="1739">
      <c r="A1739" s="11" t="inlineStr">
        <is>
          <t>Long-Term Care Homes &amp; Services</t>
        </is>
      </c>
      <c r="B1739" s="11" t="inlineStr">
        <is>
          <t>Long-Term Care Homes</t>
        </is>
      </c>
      <c r="C1739" s="11" t="inlineStr">
        <is>
          <t>Long-Term Care Homes</t>
        </is>
      </c>
      <c r="D1739" s="11" t="inlineStr">
        <is>
          <t>Expenses</t>
        </is>
      </c>
      <c r="E1739" s="11" t="inlineStr">
        <is>
          <t>Service And Rent</t>
        </is>
      </c>
      <c r="F1739" s="11" t="inlineStr">
        <is>
          <t>Professtional &amp; Consulting</t>
        </is>
      </c>
      <c r="G1739" s="11" t="inlineStr">
        <is>
          <t>Prof Srv - Med &amp; Den</t>
        </is>
      </c>
      <c r="H1739" s="20" t="n">
        <v>10700</v>
      </c>
    </row>
    <row r="1740">
      <c r="A1740" s="11" t="inlineStr">
        <is>
          <t>Long-Term Care Homes &amp; Services</t>
        </is>
      </c>
      <c r="B1740" s="11" t="inlineStr">
        <is>
          <t>Long-Term Care Homes</t>
        </is>
      </c>
      <c r="C1740" s="11" t="inlineStr">
        <is>
          <t>Long-Term Care Homes</t>
        </is>
      </c>
      <c r="D1740" s="11" t="inlineStr">
        <is>
          <t>Expenses</t>
        </is>
      </c>
      <c r="E1740" s="11" t="inlineStr">
        <is>
          <t>Service And Rent</t>
        </is>
      </c>
      <c r="F1740" s="11" t="inlineStr">
        <is>
          <t>Rentals</t>
        </is>
      </c>
      <c r="G1740" s="11" t="inlineStr">
        <is>
          <t>Rental Of Mach&amp;Equip</t>
        </is>
      </c>
      <c r="H1740" s="20" t="n">
        <v>50700</v>
      </c>
    </row>
    <row r="1741">
      <c r="A1741" s="11" t="inlineStr">
        <is>
          <t>Long-Term Care Homes &amp; Services</t>
        </is>
      </c>
      <c r="B1741" s="11" t="inlineStr">
        <is>
          <t>Long-Term Care Homes</t>
        </is>
      </c>
      <c r="C1741" s="11" t="inlineStr">
        <is>
          <t>Long-Term Care Homes</t>
        </is>
      </c>
      <c r="D1741" s="11" t="inlineStr">
        <is>
          <t>Expenses</t>
        </is>
      </c>
      <c r="E1741" s="11" t="inlineStr">
        <is>
          <t>Service And Rent</t>
        </is>
      </c>
      <c r="F1741" s="11" t="inlineStr">
        <is>
          <t>Rentals</t>
        </is>
      </c>
      <c r="G1741" s="11" t="inlineStr">
        <is>
          <t>Rental, Parking Spc</t>
        </is>
      </c>
      <c r="H1741" s="20" t="n">
        <v>45100</v>
      </c>
    </row>
    <row r="1742">
      <c r="A1742" s="11" t="inlineStr">
        <is>
          <t>Long-Term Care Homes &amp; Services</t>
        </is>
      </c>
      <c r="B1742" s="11" t="inlineStr">
        <is>
          <t>Long-Term Care Homes</t>
        </is>
      </c>
      <c r="C1742" s="11" t="inlineStr">
        <is>
          <t>Long-Term Care Homes</t>
        </is>
      </c>
      <c r="D1742" s="11" t="inlineStr">
        <is>
          <t>Expenses</t>
        </is>
      </c>
      <c r="E1742" s="11" t="inlineStr">
        <is>
          <t>Service And Rent</t>
        </is>
      </c>
      <c r="F1742" s="11" t="inlineStr">
        <is>
          <t>Repair &amp; Maintenance</t>
        </is>
      </c>
      <c r="G1742" s="11" t="inlineStr">
        <is>
          <t>Rep &amp; Maint - Other</t>
        </is>
      </c>
      <c r="H1742" s="20" t="n">
        <v>366900</v>
      </c>
    </row>
    <row r="1743">
      <c r="A1743" s="11" t="inlineStr">
        <is>
          <t>Long-Term Care Homes &amp; Services</t>
        </is>
      </c>
      <c r="B1743" s="11" t="inlineStr">
        <is>
          <t>Long-Term Care Homes</t>
        </is>
      </c>
      <c r="C1743" s="11" t="inlineStr">
        <is>
          <t>Long-Term Care Homes</t>
        </is>
      </c>
      <c r="D1743" s="11" t="inlineStr">
        <is>
          <t>Expenses</t>
        </is>
      </c>
      <c r="E1743" s="11" t="inlineStr">
        <is>
          <t>Service And Rent</t>
        </is>
      </c>
      <c r="F1743" s="11" t="inlineStr">
        <is>
          <t>Services</t>
        </is>
      </c>
      <c r="G1743" s="11" t="inlineStr">
        <is>
          <t>Catering Services</t>
        </is>
      </c>
      <c r="H1743" s="20" t="n">
        <v>2000</v>
      </c>
    </row>
    <row r="1744">
      <c r="A1744" s="11" t="inlineStr">
        <is>
          <t>Long-Term Care Homes &amp; Services</t>
        </is>
      </c>
      <c r="B1744" s="11" t="inlineStr">
        <is>
          <t>Long-Term Care Homes</t>
        </is>
      </c>
      <c r="C1744" s="11" t="inlineStr">
        <is>
          <t>Long-Term Care Homes</t>
        </is>
      </c>
      <c r="D1744" s="11" t="inlineStr">
        <is>
          <t>Expenses</t>
        </is>
      </c>
      <c r="E1744" s="11" t="inlineStr">
        <is>
          <t>Service And Rent</t>
        </is>
      </c>
      <c r="F1744" s="11" t="inlineStr">
        <is>
          <t>Services</t>
        </is>
      </c>
      <c r="G1744" s="11" t="inlineStr">
        <is>
          <t>Clothing</t>
        </is>
      </c>
      <c r="H1744" s="20" t="n">
        <v>222358.72</v>
      </c>
    </row>
    <row r="1745">
      <c r="A1745" s="11" t="inlineStr">
        <is>
          <t>Long-Term Care Homes &amp; Services</t>
        </is>
      </c>
      <c r="B1745" s="11" t="inlineStr">
        <is>
          <t>Long-Term Care Homes</t>
        </is>
      </c>
      <c r="C1745" s="11" t="inlineStr">
        <is>
          <t>Long-Term Care Homes</t>
        </is>
      </c>
      <c r="D1745" s="11" t="inlineStr">
        <is>
          <t>Expenses</t>
        </is>
      </c>
      <c r="E1745" s="11" t="inlineStr">
        <is>
          <t>Service And Rent</t>
        </is>
      </c>
      <c r="F1745" s="11" t="inlineStr">
        <is>
          <t>Services</t>
        </is>
      </c>
      <c r="G1745" s="11" t="inlineStr">
        <is>
          <t>Medical Dir Fees</t>
        </is>
      </c>
      <c r="H1745" s="20" t="n">
        <v>477800</v>
      </c>
    </row>
    <row r="1746">
      <c r="A1746" s="11" t="inlineStr">
        <is>
          <t>Long-Term Care Homes &amp; Services</t>
        </is>
      </c>
      <c r="B1746" s="11" t="inlineStr">
        <is>
          <t>Long-Term Care Homes</t>
        </is>
      </c>
      <c r="C1746" s="11" t="inlineStr">
        <is>
          <t>Long-Term Care Homes</t>
        </is>
      </c>
      <c r="D1746" s="11" t="inlineStr">
        <is>
          <t>Expenses</t>
        </is>
      </c>
      <c r="E1746" s="11" t="inlineStr">
        <is>
          <t>Service And Rent</t>
        </is>
      </c>
      <c r="F1746" s="11" t="inlineStr">
        <is>
          <t>Services</t>
        </is>
      </c>
      <c r="G1746" s="11" t="inlineStr">
        <is>
          <t>Medical Reports</t>
        </is>
      </c>
      <c r="H1746" s="20" t="n">
        <v>283700</v>
      </c>
    </row>
    <row r="1747">
      <c r="A1747" s="11" t="inlineStr">
        <is>
          <t>Long-Term Care Homes &amp; Services</t>
        </is>
      </c>
      <c r="B1747" s="11" t="inlineStr">
        <is>
          <t>Long-Term Care Homes</t>
        </is>
      </c>
      <c r="C1747" s="11" t="inlineStr">
        <is>
          <t>Long-Term Care Homes</t>
        </is>
      </c>
      <c r="D1747" s="11" t="inlineStr">
        <is>
          <t>Expenses</t>
        </is>
      </c>
      <c r="E1747" s="11" t="inlineStr">
        <is>
          <t>Service And Rent</t>
        </is>
      </c>
      <c r="F1747" s="11" t="inlineStr">
        <is>
          <t>Services</t>
        </is>
      </c>
      <c r="G1747" s="11" t="inlineStr">
        <is>
          <t>Member Fees</t>
        </is>
      </c>
      <c r="H1747" s="20" t="n">
        <v>167000</v>
      </c>
    </row>
    <row r="1748">
      <c r="A1748" s="11" t="inlineStr">
        <is>
          <t>Long-Term Care Homes &amp; Services</t>
        </is>
      </c>
      <c r="B1748" s="11" t="inlineStr">
        <is>
          <t>Long-Term Care Homes</t>
        </is>
      </c>
      <c r="C1748" s="11" t="inlineStr">
        <is>
          <t>Long-Term Care Homes</t>
        </is>
      </c>
      <c r="D1748" s="11" t="inlineStr">
        <is>
          <t>Expenses</t>
        </is>
      </c>
      <c r="E1748" s="11" t="inlineStr">
        <is>
          <t>Service And Rent</t>
        </is>
      </c>
      <c r="F1748" s="11" t="inlineStr">
        <is>
          <t>Services</t>
        </is>
      </c>
      <c r="G1748" s="11" t="inlineStr">
        <is>
          <t>Occupational Therapy</t>
        </is>
      </c>
      <c r="H1748" s="20" t="n">
        <v>517600</v>
      </c>
    </row>
    <row r="1749">
      <c r="A1749" s="11" t="inlineStr">
        <is>
          <t>Long-Term Care Homes &amp; Services</t>
        </is>
      </c>
      <c r="B1749" s="11" t="inlineStr">
        <is>
          <t>Long-Term Care Homes</t>
        </is>
      </c>
      <c r="C1749" s="11" t="inlineStr">
        <is>
          <t>Long-Term Care Homes</t>
        </is>
      </c>
      <c r="D1749" s="11" t="inlineStr">
        <is>
          <t>Expenses</t>
        </is>
      </c>
      <c r="E1749" s="11" t="inlineStr">
        <is>
          <t>Service And Rent</t>
        </is>
      </c>
      <c r="F1749" s="11" t="inlineStr">
        <is>
          <t>Services</t>
        </is>
      </c>
      <c r="G1749" s="11" t="inlineStr">
        <is>
          <t>Other Expenses</t>
        </is>
      </c>
      <c r="H1749" s="20" t="n">
        <v>52980.4</v>
      </c>
    </row>
    <row r="1750">
      <c r="A1750" s="11" t="inlineStr">
        <is>
          <t>Long-Term Care Homes &amp; Services</t>
        </is>
      </c>
      <c r="B1750" s="11" t="inlineStr">
        <is>
          <t>Long-Term Care Homes</t>
        </is>
      </c>
      <c r="C1750" s="11" t="inlineStr">
        <is>
          <t>Long-Term Care Homes</t>
        </is>
      </c>
      <c r="D1750" s="11" t="inlineStr">
        <is>
          <t>Expenses</t>
        </is>
      </c>
      <c r="E1750" s="11" t="inlineStr">
        <is>
          <t>Service And Rent</t>
        </is>
      </c>
      <c r="F1750" s="11" t="inlineStr">
        <is>
          <t>Services</t>
        </is>
      </c>
      <c r="G1750" s="11" t="inlineStr">
        <is>
          <t>Other Prof/Tech Serv</t>
        </is>
      </c>
      <c r="H1750" s="20" t="n">
        <v>427700.01</v>
      </c>
    </row>
    <row r="1751">
      <c r="A1751" s="11" t="inlineStr">
        <is>
          <t>Long-Term Care Homes &amp; Services</t>
        </is>
      </c>
      <c r="B1751" s="11" t="inlineStr">
        <is>
          <t>Long-Term Care Homes</t>
        </is>
      </c>
      <c r="C1751" s="11" t="inlineStr">
        <is>
          <t>Long-Term Care Homes</t>
        </is>
      </c>
      <c r="D1751" s="11" t="inlineStr">
        <is>
          <t>Expenses</t>
        </is>
      </c>
      <c r="E1751" s="11" t="inlineStr">
        <is>
          <t>Service And Rent</t>
        </is>
      </c>
      <c r="F1751" s="11" t="inlineStr">
        <is>
          <t>Services</t>
        </is>
      </c>
      <c r="G1751" s="11" t="inlineStr">
        <is>
          <t>Permit &amp; Lic. Fees</t>
        </is>
      </c>
      <c r="H1751" s="20" t="n">
        <v>3600</v>
      </c>
    </row>
    <row r="1752">
      <c r="A1752" s="11" t="inlineStr">
        <is>
          <t>Long-Term Care Homes &amp; Services</t>
        </is>
      </c>
      <c r="B1752" s="11" t="inlineStr">
        <is>
          <t>Long-Term Care Homes</t>
        </is>
      </c>
      <c r="C1752" s="11" t="inlineStr">
        <is>
          <t>Long-Term Care Homes</t>
        </is>
      </c>
      <c r="D1752" s="11" t="inlineStr">
        <is>
          <t>Expenses</t>
        </is>
      </c>
      <c r="E1752" s="11" t="inlineStr">
        <is>
          <t>Service And Rent</t>
        </is>
      </c>
      <c r="F1752" s="11" t="inlineStr">
        <is>
          <t>Services</t>
        </is>
      </c>
      <c r="G1752" s="11" t="inlineStr">
        <is>
          <t>Phsyician On-Call</t>
        </is>
      </c>
      <c r="H1752" s="20" t="n">
        <v>265200</v>
      </c>
    </row>
    <row r="1753">
      <c r="A1753" s="11" t="inlineStr">
        <is>
          <t>Long-Term Care Homes &amp; Services</t>
        </is>
      </c>
      <c r="B1753" s="11" t="inlineStr">
        <is>
          <t>Long-Term Care Homes</t>
        </is>
      </c>
      <c r="C1753" s="11" t="inlineStr">
        <is>
          <t>Long-Term Care Homes</t>
        </is>
      </c>
      <c r="D1753" s="11" t="inlineStr">
        <is>
          <t>Expenses</t>
        </is>
      </c>
      <c r="E1753" s="11" t="inlineStr">
        <is>
          <t>Service And Rent</t>
        </is>
      </c>
      <c r="F1753" s="11" t="inlineStr">
        <is>
          <t>Services</t>
        </is>
      </c>
      <c r="G1753" s="11" t="inlineStr">
        <is>
          <t>Physio - Ccp</t>
        </is>
      </c>
      <c r="H1753" s="20" t="n">
        <v>273300</v>
      </c>
    </row>
    <row r="1754">
      <c r="A1754" s="11" t="inlineStr">
        <is>
          <t>Long-Term Care Homes &amp; Services</t>
        </is>
      </c>
      <c r="B1754" s="11" t="inlineStr">
        <is>
          <t>Long-Term Care Homes</t>
        </is>
      </c>
      <c r="C1754" s="11" t="inlineStr">
        <is>
          <t>Long-Term Care Homes</t>
        </is>
      </c>
      <c r="D1754" s="11" t="inlineStr">
        <is>
          <t>Expenses</t>
        </is>
      </c>
      <c r="E1754" s="11" t="inlineStr">
        <is>
          <t>Service And Rent</t>
        </is>
      </c>
      <c r="F1754" s="11" t="inlineStr">
        <is>
          <t>Services</t>
        </is>
      </c>
      <c r="G1754" s="11" t="inlineStr">
        <is>
          <t>Physiotherapy Servic</t>
        </is>
      </c>
      <c r="H1754" s="20" t="n">
        <v>2132100</v>
      </c>
    </row>
    <row r="1755">
      <c r="A1755" s="11" t="inlineStr">
        <is>
          <t>Long-Term Care Homes &amp; Services</t>
        </is>
      </c>
      <c r="B1755" s="11" t="inlineStr">
        <is>
          <t>Long-Term Care Homes</t>
        </is>
      </c>
      <c r="C1755" s="11" t="inlineStr">
        <is>
          <t>Long-Term Care Homes</t>
        </is>
      </c>
      <c r="D1755" s="11" t="inlineStr">
        <is>
          <t>Expenses</t>
        </is>
      </c>
      <c r="E1755" s="11" t="inlineStr">
        <is>
          <t>Service And Rent</t>
        </is>
      </c>
      <c r="F1755" s="11" t="inlineStr">
        <is>
          <t>Services</t>
        </is>
      </c>
      <c r="G1755" s="11" t="inlineStr">
        <is>
          <t>Spiritual Fees</t>
        </is>
      </c>
      <c r="H1755" s="20" t="n">
        <v>356900</v>
      </c>
    </row>
    <row r="1756">
      <c r="A1756" s="11" t="inlineStr">
        <is>
          <t>Long-Term Care Homes &amp; Services</t>
        </is>
      </c>
      <c r="B1756" s="11" t="inlineStr">
        <is>
          <t>Long-Term Care Homes</t>
        </is>
      </c>
      <c r="C1756" s="11" t="inlineStr">
        <is>
          <t>Long-Term Care Homes</t>
        </is>
      </c>
      <c r="D1756" s="11" t="inlineStr">
        <is>
          <t>Expenses</t>
        </is>
      </c>
      <c r="E1756" s="11" t="inlineStr">
        <is>
          <t>Service And Rent</t>
        </is>
      </c>
      <c r="F1756" s="11" t="inlineStr">
        <is>
          <t>Services</t>
        </is>
      </c>
      <c r="G1756" s="11" t="inlineStr">
        <is>
          <t>Transportation - Bus</t>
        </is>
      </c>
      <c r="H1756" s="20" t="n">
        <v>70000</v>
      </c>
    </row>
    <row r="1757">
      <c r="A1757" s="11" t="inlineStr">
        <is>
          <t>Long-Term Care Homes &amp; Services</t>
        </is>
      </c>
      <c r="B1757" s="11" t="inlineStr">
        <is>
          <t>Long-Term Care Homes</t>
        </is>
      </c>
      <c r="C1757" s="11" t="inlineStr">
        <is>
          <t>Long-Term Care Homes</t>
        </is>
      </c>
      <c r="D1757" s="11" t="inlineStr">
        <is>
          <t>Expenses</t>
        </is>
      </c>
      <c r="E1757" s="11" t="inlineStr">
        <is>
          <t>Service And Rent</t>
        </is>
      </c>
      <c r="F1757" s="11" t="inlineStr">
        <is>
          <t>Telecommnuncation</t>
        </is>
      </c>
      <c r="G1757" s="11" t="inlineStr">
        <is>
          <t>Cellular Phones</t>
        </is>
      </c>
      <c r="H1757" s="20" t="n">
        <v>61380</v>
      </c>
    </row>
    <row r="1758">
      <c r="A1758" s="11" t="inlineStr">
        <is>
          <t>Long-Term Care Homes &amp; Services</t>
        </is>
      </c>
      <c r="B1758" s="11" t="inlineStr">
        <is>
          <t>Long-Term Care Homes</t>
        </is>
      </c>
      <c r="C1758" s="11" t="inlineStr">
        <is>
          <t>Long-Term Care Homes</t>
        </is>
      </c>
      <c r="D1758" s="11" t="inlineStr">
        <is>
          <t>Expenses</t>
        </is>
      </c>
      <c r="E1758" s="11" t="inlineStr">
        <is>
          <t>Service And Rent</t>
        </is>
      </c>
      <c r="F1758" s="11" t="inlineStr">
        <is>
          <t>Telecommnuncation</t>
        </is>
      </c>
      <c r="G1758" s="11" t="inlineStr">
        <is>
          <t>Lan Extension - Hdsl</t>
        </is>
      </c>
      <c r="H1758" s="20" t="n">
        <v>100000</v>
      </c>
    </row>
    <row r="1759">
      <c r="A1759" s="11" t="inlineStr">
        <is>
          <t>Long-Term Care Homes &amp; Services</t>
        </is>
      </c>
      <c r="B1759" s="11" t="inlineStr">
        <is>
          <t>Long-Term Care Homes</t>
        </is>
      </c>
      <c r="C1759" s="11" t="inlineStr">
        <is>
          <t>Long-Term Care Homes</t>
        </is>
      </c>
      <c r="D1759" s="11" t="inlineStr">
        <is>
          <t>Expenses</t>
        </is>
      </c>
      <c r="E1759" s="11" t="inlineStr">
        <is>
          <t>Service And Rent</t>
        </is>
      </c>
      <c r="F1759" s="11" t="inlineStr">
        <is>
          <t>Telecommnuncation</t>
        </is>
      </c>
      <c r="G1759" s="11" t="inlineStr">
        <is>
          <t>Network Equipment</t>
        </is>
      </c>
      <c r="H1759" s="20" t="n">
        <v>60000</v>
      </c>
    </row>
    <row r="1760">
      <c r="A1760" s="11" t="inlineStr">
        <is>
          <t>Long-Term Care Homes &amp; Services</t>
        </is>
      </c>
      <c r="B1760" s="11" t="inlineStr">
        <is>
          <t>Long-Term Care Homes</t>
        </is>
      </c>
      <c r="C1760" s="11" t="inlineStr">
        <is>
          <t>Long-Term Care Homes</t>
        </is>
      </c>
      <c r="D1760" s="11" t="inlineStr">
        <is>
          <t>Expenses</t>
        </is>
      </c>
      <c r="E1760" s="11" t="inlineStr">
        <is>
          <t>Service And Rent</t>
        </is>
      </c>
      <c r="F1760" s="11" t="inlineStr">
        <is>
          <t>Training</t>
        </is>
      </c>
      <c r="G1760" s="11" t="inlineStr">
        <is>
          <t>Train/Dev - External</t>
        </is>
      </c>
      <c r="H1760" s="20" t="n">
        <v>22000</v>
      </c>
    </row>
    <row r="1761">
      <c r="A1761" s="11" t="inlineStr">
        <is>
          <t>Long-Term Care Homes &amp; Services</t>
        </is>
      </c>
      <c r="B1761" s="11" t="inlineStr">
        <is>
          <t>Long-Term Care Homes</t>
        </is>
      </c>
      <c r="C1761" s="11" t="inlineStr">
        <is>
          <t>Long-Term Care Homes</t>
        </is>
      </c>
      <c r="D1761" s="11" t="inlineStr">
        <is>
          <t>Expenses</t>
        </is>
      </c>
      <c r="E1761" s="11" t="inlineStr">
        <is>
          <t>Service And Rent</t>
        </is>
      </c>
      <c r="F1761" s="11" t="inlineStr">
        <is>
          <t>Training</t>
        </is>
      </c>
      <c r="G1761" s="11" t="inlineStr">
        <is>
          <t>Tuition Fees</t>
        </is>
      </c>
      <c r="H1761" s="20" t="n">
        <v>12700</v>
      </c>
    </row>
    <row r="1762">
      <c r="A1762" s="11" t="inlineStr">
        <is>
          <t>Long-Term Care Homes &amp; Services</t>
        </is>
      </c>
      <c r="B1762" s="11" t="inlineStr">
        <is>
          <t>Long-Term Care Homes</t>
        </is>
      </c>
      <c r="C1762" s="11" t="inlineStr">
        <is>
          <t>Long-Term Care Homes</t>
        </is>
      </c>
      <c r="D1762" s="11" t="inlineStr">
        <is>
          <t>Expenses</t>
        </is>
      </c>
      <c r="E1762" s="11" t="inlineStr">
        <is>
          <t>Contribution To Reserves/Reserve Funds</t>
        </is>
      </c>
      <c r="F1762" s="11" t="inlineStr">
        <is>
          <t>Contribution To Reserves/Reserve Funds</t>
        </is>
      </c>
      <c r="G1762" s="11" t="inlineStr">
        <is>
          <t>Contr-Insce Rf</t>
        </is>
      </c>
      <c r="H1762" s="20" t="n">
        <v>1544788.19</v>
      </c>
    </row>
    <row r="1763">
      <c r="A1763" s="11" t="inlineStr">
        <is>
          <t>Long-Term Care Homes &amp; Services</t>
        </is>
      </c>
      <c r="B1763" s="11" t="inlineStr">
        <is>
          <t>Long-Term Care Homes</t>
        </is>
      </c>
      <c r="C1763" s="11" t="inlineStr">
        <is>
          <t>Long-Term Care Homes</t>
        </is>
      </c>
      <c r="D1763" s="11" t="inlineStr">
        <is>
          <t>Expenses</t>
        </is>
      </c>
      <c r="E1763" s="11" t="inlineStr">
        <is>
          <t>Contribution To Reserves/Reserve Funds</t>
        </is>
      </c>
      <c r="F1763" s="11" t="inlineStr">
        <is>
          <t>Contribution To Reserves/Reserve Funds</t>
        </is>
      </c>
      <c r="G1763" s="11" t="inlineStr">
        <is>
          <t>Contr-Sick Leave Rf</t>
        </is>
      </c>
      <c r="H1763" s="20" t="n">
        <v>415000</v>
      </c>
    </row>
    <row r="1764">
      <c r="A1764" s="11" t="inlineStr">
        <is>
          <t>Long-Term Care Homes &amp; Services</t>
        </is>
      </c>
      <c r="B1764" s="11" t="inlineStr">
        <is>
          <t>Long-Term Care Homes</t>
        </is>
      </c>
      <c r="C1764" s="11" t="inlineStr">
        <is>
          <t>Long-Term Care Homes</t>
        </is>
      </c>
      <c r="D1764" s="11" t="inlineStr">
        <is>
          <t>Expenses</t>
        </is>
      </c>
      <c r="E1764" s="11" t="inlineStr">
        <is>
          <t>Inter-Divisional Charges</t>
        </is>
      </c>
      <c r="F1764" s="11" t="inlineStr">
        <is>
          <t>Inter-Divisional Charges</t>
        </is>
      </c>
      <c r="G1764" s="11" t="inlineStr">
        <is>
          <t>IDC-Copying</t>
        </is>
      </c>
      <c r="H1764" s="20" t="n">
        <v>65021</v>
      </c>
    </row>
    <row r="1765">
      <c r="A1765" s="11" t="inlineStr">
        <is>
          <t>Long-Term Care Homes &amp; Services</t>
        </is>
      </c>
      <c r="B1765" s="11" t="inlineStr">
        <is>
          <t>Long-Term Care Homes</t>
        </is>
      </c>
      <c r="C1765" s="11" t="inlineStr">
        <is>
          <t>Long-Term Care Homes</t>
        </is>
      </c>
      <c r="D1765" s="11" t="inlineStr">
        <is>
          <t>Expenses</t>
        </is>
      </c>
      <c r="E1765" s="11" t="inlineStr">
        <is>
          <t>Inter-Divisional Charges</t>
        </is>
      </c>
      <c r="F1765" s="11" t="inlineStr">
        <is>
          <t>Inter-Divisional Charges</t>
        </is>
      </c>
      <c r="G1765" s="11" t="inlineStr">
        <is>
          <t>IDC-EMS</t>
        </is>
      </c>
      <c r="H1765" s="20" t="n">
        <v>3500</v>
      </c>
    </row>
    <row r="1766">
      <c r="A1766" s="11" t="inlineStr">
        <is>
          <t>Long-Term Care Homes &amp; Services</t>
        </is>
      </c>
      <c r="B1766" s="11" t="inlineStr">
        <is>
          <t>Long-Term Care Homes</t>
        </is>
      </c>
      <c r="C1766" s="11" t="inlineStr">
        <is>
          <t>Long-Term Care Homes</t>
        </is>
      </c>
      <c r="D1766" s="11" t="inlineStr">
        <is>
          <t>Expenses</t>
        </is>
      </c>
      <c r="E1766" s="11" t="inlineStr">
        <is>
          <t>Inter-Divisional Charges</t>
        </is>
      </c>
      <c r="F1766" s="11" t="inlineStr">
        <is>
          <t>Inter-Divisional Charges</t>
        </is>
      </c>
      <c r="G1766" s="11" t="inlineStr">
        <is>
          <t>IDC-Fac Maint Svcs</t>
        </is>
      </c>
      <c r="H1766" s="20" t="n">
        <v>82442.85000000001</v>
      </c>
    </row>
    <row r="1767">
      <c r="A1767" s="11" t="inlineStr">
        <is>
          <t>Long-Term Care Homes &amp; Services</t>
        </is>
      </c>
      <c r="B1767" s="11" t="inlineStr">
        <is>
          <t>Long-Term Care Homes</t>
        </is>
      </c>
      <c r="C1767" s="11" t="inlineStr">
        <is>
          <t>Long-Term Care Homes</t>
        </is>
      </c>
      <c r="D1767" s="11" t="inlineStr">
        <is>
          <t>Expenses</t>
        </is>
      </c>
      <c r="E1767" s="11" t="inlineStr">
        <is>
          <t>Inter-Divisional Charges</t>
        </is>
      </c>
      <c r="F1767" s="11" t="inlineStr">
        <is>
          <t>Inter-Divisional Charges</t>
        </is>
      </c>
      <c r="G1767" s="11" t="inlineStr">
        <is>
          <t>IDC-Int Audit</t>
        </is>
      </c>
      <c r="H1767" s="20" t="n">
        <v>8248.85</v>
      </c>
    </row>
    <row r="1768">
      <c r="A1768" s="11" t="inlineStr">
        <is>
          <t>Long-Term Care Homes &amp; Services</t>
        </is>
      </c>
      <c r="B1768" s="11" t="inlineStr">
        <is>
          <t>Long-Term Care Homes</t>
        </is>
      </c>
      <c r="C1768" s="11" t="inlineStr">
        <is>
          <t>Long-Term Care Homes</t>
        </is>
      </c>
      <c r="D1768" s="11" t="inlineStr">
        <is>
          <t>Expenses</t>
        </is>
      </c>
      <c r="E1768" s="11" t="inlineStr">
        <is>
          <t>Inter-Divisional Charges</t>
        </is>
      </c>
      <c r="F1768" s="11" t="inlineStr">
        <is>
          <t>Inter-Divisional Charges</t>
        </is>
      </c>
      <c r="G1768" s="11" t="inlineStr">
        <is>
          <t>IDC-Legal Services</t>
        </is>
      </c>
      <c r="H1768" s="20" t="n">
        <v>2000</v>
      </c>
    </row>
    <row r="1769">
      <c r="A1769" s="11" t="inlineStr">
        <is>
          <t>Long-Term Care Homes &amp; Services</t>
        </is>
      </c>
      <c r="B1769" s="11" t="inlineStr">
        <is>
          <t>Long-Term Care Homes</t>
        </is>
      </c>
      <c r="C1769" s="11" t="inlineStr">
        <is>
          <t>Long-Term Care Homes</t>
        </is>
      </c>
      <c r="D1769" s="11" t="inlineStr">
        <is>
          <t>Expenses</t>
        </is>
      </c>
      <c r="E1769" s="11" t="inlineStr">
        <is>
          <t>Inter-Divisional Charges</t>
        </is>
      </c>
      <c r="F1769" s="11" t="inlineStr">
        <is>
          <t>Inter-Divisional Charges</t>
        </is>
      </c>
      <c r="G1769" s="11" t="inlineStr">
        <is>
          <t>IDC-Other Services</t>
        </is>
      </c>
      <c r="H1769" s="20" t="n">
        <v>183749.27</v>
      </c>
    </row>
    <row r="1770">
      <c r="A1770" s="11" t="inlineStr">
        <is>
          <t>Long-Term Care Homes &amp; Services</t>
        </is>
      </c>
      <c r="B1770" s="11" t="inlineStr">
        <is>
          <t>Long-Term Care Homes</t>
        </is>
      </c>
      <c r="C1770" s="11" t="inlineStr">
        <is>
          <t>Long-Term Care Homes</t>
        </is>
      </c>
      <c r="D1770" s="11" t="inlineStr">
        <is>
          <t>Expenses</t>
        </is>
      </c>
      <c r="E1770" s="11" t="inlineStr">
        <is>
          <t>Inter-Divisional Charges</t>
        </is>
      </c>
      <c r="F1770" s="11" t="inlineStr">
        <is>
          <t>Inter-Divisional Charges</t>
        </is>
      </c>
      <c r="G1770" s="11" t="inlineStr">
        <is>
          <t>IDC-Police Dept</t>
        </is>
      </c>
      <c r="H1770" s="20" t="n">
        <v>40000</v>
      </c>
    </row>
    <row r="1771">
      <c r="A1771" s="11" t="inlineStr">
        <is>
          <t>Long-Term Care Homes &amp; Services</t>
        </is>
      </c>
      <c r="B1771" s="11" t="inlineStr">
        <is>
          <t>Long-Term Care Homes</t>
        </is>
      </c>
      <c r="C1771" s="11" t="inlineStr">
        <is>
          <t>Long-Term Care Homes</t>
        </is>
      </c>
      <c r="D1771" s="11" t="inlineStr">
        <is>
          <t>Expenses</t>
        </is>
      </c>
      <c r="E1771" s="11" t="inlineStr">
        <is>
          <t>Inter-Divisional Charges</t>
        </is>
      </c>
      <c r="F1771" s="11" t="inlineStr">
        <is>
          <t>Inter-Divisional Charges</t>
        </is>
      </c>
      <c r="G1771" s="11" t="inlineStr">
        <is>
          <t>IDC-Postage &amp; Courie</t>
        </is>
      </c>
      <c r="H1771" s="20" t="n">
        <v>51500</v>
      </c>
    </row>
    <row r="1772">
      <c r="A1772" s="11" t="inlineStr">
        <is>
          <t>Long-Term Care Homes &amp; Services</t>
        </is>
      </c>
      <c r="B1772" s="11" t="inlineStr">
        <is>
          <t>Long-Term Care Homes</t>
        </is>
      </c>
      <c r="C1772" s="11" t="inlineStr">
        <is>
          <t>Long-Term Care Homes</t>
        </is>
      </c>
      <c r="D1772" s="11" t="inlineStr">
        <is>
          <t>Expenses</t>
        </is>
      </c>
      <c r="E1772" s="11" t="inlineStr">
        <is>
          <t>Inter-Divisional Charges</t>
        </is>
      </c>
      <c r="F1772" s="11" t="inlineStr">
        <is>
          <t>Inter-Divisional Charges</t>
        </is>
      </c>
      <c r="G1772" s="11" t="inlineStr">
        <is>
          <t>IDC-Printing</t>
        </is>
      </c>
      <c r="H1772" s="20" t="n">
        <v>56879</v>
      </c>
    </row>
    <row r="1773">
      <c r="A1773" s="11" t="inlineStr">
        <is>
          <t>Long-Term Care Homes &amp; Services</t>
        </is>
      </c>
      <c r="B1773" s="11" t="inlineStr">
        <is>
          <t>Long-Term Care Homes</t>
        </is>
      </c>
      <c r="C1773" s="11" t="inlineStr">
        <is>
          <t>Long-Term Care Homes</t>
        </is>
      </c>
      <c r="D1773" s="11" t="inlineStr">
        <is>
          <t>Expenses</t>
        </is>
      </c>
      <c r="E1773" s="11" t="inlineStr">
        <is>
          <t>Inter-Divisional Charges</t>
        </is>
      </c>
      <c r="F1773" s="11" t="inlineStr">
        <is>
          <t>Inter-Divisional Charges</t>
        </is>
      </c>
      <c r="G1773" s="11" t="inlineStr">
        <is>
          <t>IDC-Solid Waste</t>
        </is>
      </c>
      <c r="H1773" s="20" t="n">
        <v>53751</v>
      </c>
    </row>
    <row r="1774">
      <c r="A1774" s="11" t="inlineStr">
        <is>
          <t>Long-Term Care Homes &amp; Services</t>
        </is>
      </c>
      <c r="B1774" s="11" t="inlineStr">
        <is>
          <t>Long-Term Care Homes</t>
        </is>
      </c>
      <c r="C1774" s="11" t="inlineStr">
        <is>
          <t>Long-Term Care Homes</t>
        </is>
      </c>
      <c r="D1774" s="11" t="inlineStr">
        <is>
          <t>Expenses</t>
        </is>
      </c>
      <c r="E1774" s="11" t="inlineStr">
        <is>
          <t>Inter-Divisional Charges</t>
        </is>
      </c>
      <c r="F1774" s="11" t="inlineStr">
        <is>
          <t>Inter-Divisional Charges</t>
        </is>
      </c>
      <c r="G1774" s="11" t="inlineStr">
        <is>
          <t>IDC-Telecom &amp; Netwk</t>
        </is>
      </c>
      <c r="H1774" s="20" t="n">
        <v>224104</v>
      </c>
    </row>
    <row r="1775">
      <c r="A1775" s="11" t="inlineStr">
        <is>
          <t>Long-Term Care Homes &amp; Services</t>
        </is>
      </c>
      <c r="B1775" s="11" t="inlineStr">
        <is>
          <t>Long-Term Care Homes</t>
        </is>
      </c>
      <c r="C1775" s="11" t="inlineStr">
        <is>
          <t>Long-Term Care Homes</t>
        </is>
      </c>
      <c r="D1775" s="11" t="inlineStr">
        <is>
          <t>Expenses</t>
        </is>
      </c>
      <c r="E1775" s="11" t="inlineStr">
        <is>
          <t>Other Expenditures</t>
        </is>
      </c>
      <c r="F1775" s="11" t="inlineStr">
        <is>
          <t>Miscellaneous Expenditures</t>
        </is>
      </c>
      <c r="G1775" s="11" t="inlineStr">
        <is>
          <t>Bad Debt Expenses</t>
        </is>
      </c>
      <c r="H1775" s="20" t="n">
        <v>10900</v>
      </c>
    </row>
    <row r="1776">
      <c r="A1776" s="11" t="inlineStr">
        <is>
          <t>Long-Term Care Homes &amp; Services</t>
        </is>
      </c>
      <c r="B1776" s="11" t="inlineStr">
        <is>
          <t>Long-Term Care Homes</t>
        </is>
      </c>
      <c r="C1776" s="11" t="inlineStr">
        <is>
          <t>Long-Term Care Homes</t>
        </is>
      </c>
      <c r="D1776" s="11" t="inlineStr">
        <is>
          <t>Expenses</t>
        </is>
      </c>
      <c r="E1776" s="11" t="inlineStr">
        <is>
          <t>Other Expenditures</t>
        </is>
      </c>
      <c r="F1776" s="11" t="inlineStr">
        <is>
          <t>Miscellaneous Expenditures</t>
        </is>
      </c>
      <c r="G1776" s="11" t="inlineStr">
        <is>
          <t>Bank Service Charges</t>
        </is>
      </c>
      <c r="H1776" s="20" t="n">
        <v>15000</v>
      </c>
    </row>
    <row r="1777">
      <c r="A1777" s="11" t="inlineStr">
        <is>
          <t>Long-Term Care Homes &amp; Services</t>
        </is>
      </c>
      <c r="B1777" s="11" t="inlineStr">
        <is>
          <t>Long-Term Care Homes</t>
        </is>
      </c>
      <c r="C1777" s="11" t="inlineStr">
        <is>
          <t>Long-Term Care Homes</t>
        </is>
      </c>
      <c r="D1777" s="11" t="inlineStr">
        <is>
          <t>Expenses</t>
        </is>
      </c>
      <c r="E1777" s="11" t="inlineStr">
        <is>
          <t>Other Expenditures</t>
        </is>
      </c>
      <c r="F1777" s="11" t="inlineStr">
        <is>
          <t>Miscellaneous Expenditures</t>
        </is>
      </c>
      <c r="G1777" s="11" t="inlineStr">
        <is>
          <t>Collection Agcy Fees</t>
        </is>
      </c>
      <c r="H1777" s="20" t="n">
        <v>5000</v>
      </c>
    </row>
    <row r="1778">
      <c r="A1778" s="11" t="inlineStr">
        <is>
          <t>Long-Term Care Homes &amp; Services</t>
        </is>
      </c>
      <c r="B1778" s="11" t="inlineStr">
        <is>
          <t>Long-Term Care Homes</t>
        </is>
      </c>
      <c r="C1778" s="11" t="inlineStr">
        <is>
          <t>Long-Term Care Homes</t>
        </is>
      </c>
      <c r="D1778" s="11" t="inlineStr">
        <is>
          <t>Revenues</t>
        </is>
      </c>
      <c r="E1778" s="11" t="inlineStr">
        <is>
          <t>Provincial Subsidies</t>
        </is>
      </c>
      <c r="F1778" s="11" t="inlineStr">
        <is>
          <t>Provincial Subsidies</t>
        </is>
      </c>
      <c r="G1778" s="11" t="inlineStr">
        <is>
          <t>Prov Grants/Subs</t>
        </is>
      </c>
      <c r="H1778" s="20" t="n">
        <v>-151806735.35</v>
      </c>
    </row>
    <row r="1779">
      <c r="A1779" s="11" t="inlineStr">
        <is>
          <t>Long-Term Care Homes &amp; Services</t>
        </is>
      </c>
      <c r="B1779" s="11" t="inlineStr">
        <is>
          <t>Long-Term Care Homes</t>
        </is>
      </c>
      <c r="C1779" s="11" t="inlineStr">
        <is>
          <t>Long-Term Care Homes</t>
        </is>
      </c>
      <c r="D1779" s="11" t="inlineStr">
        <is>
          <t>Revenues</t>
        </is>
      </c>
      <c r="E1779" s="11" t="inlineStr">
        <is>
          <t>User Fees &amp; Donations</t>
        </is>
      </c>
      <c r="F1779" s="11" t="inlineStr">
        <is>
          <t>User Fees</t>
        </is>
      </c>
      <c r="G1779" s="11" t="inlineStr">
        <is>
          <t>Accom. Fee - Basic</t>
        </is>
      </c>
      <c r="H1779" s="20" t="n">
        <v>-23927700</v>
      </c>
    </row>
    <row r="1780">
      <c r="A1780" s="11" t="inlineStr">
        <is>
          <t>Long-Term Care Homes &amp; Services</t>
        </is>
      </c>
      <c r="B1780" s="11" t="inlineStr">
        <is>
          <t>Long-Term Care Homes</t>
        </is>
      </c>
      <c r="C1780" s="11" t="inlineStr">
        <is>
          <t>Long-Term Care Homes</t>
        </is>
      </c>
      <c r="D1780" s="11" t="inlineStr">
        <is>
          <t>Revenues</t>
        </is>
      </c>
      <c r="E1780" s="11" t="inlineStr">
        <is>
          <t>User Fees &amp; Donations</t>
        </is>
      </c>
      <c r="F1780" s="11" t="inlineStr">
        <is>
          <t>User Fees</t>
        </is>
      </c>
      <c r="G1780" s="11" t="inlineStr">
        <is>
          <t>Accom. Fee - Private</t>
        </is>
      </c>
      <c r="H1780" s="20" t="n">
        <v>-13234400</v>
      </c>
    </row>
    <row r="1781">
      <c r="A1781" s="11" t="inlineStr">
        <is>
          <t>Long-Term Care Homes &amp; Services</t>
        </is>
      </c>
      <c r="B1781" s="11" t="inlineStr">
        <is>
          <t>Long-Term Care Homes</t>
        </is>
      </c>
      <c r="C1781" s="11" t="inlineStr">
        <is>
          <t>Long-Term Care Homes</t>
        </is>
      </c>
      <c r="D1781" s="11" t="inlineStr">
        <is>
          <t>Revenues</t>
        </is>
      </c>
      <c r="E1781" s="11" t="inlineStr">
        <is>
          <t>User Fees &amp; Donations</t>
        </is>
      </c>
      <c r="F1781" s="11" t="inlineStr">
        <is>
          <t>User Fees</t>
        </is>
      </c>
      <c r="G1781" s="11" t="inlineStr">
        <is>
          <t>Accom. Fee - Semi-Pr</t>
        </is>
      </c>
      <c r="H1781" s="20" t="n">
        <v>-10072200</v>
      </c>
    </row>
    <row r="1782">
      <c r="A1782" s="11" t="inlineStr">
        <is>
          <t>Long-Term Care Homes &amp; Services</t>
        </is>
      </c>
      <c r="B1782" s="11" t="inlineStr">
        <is>
          <t>Long-Term Care Homes</t>
        </is>
      </c>
      <c r="C1782" s="11" t="inlineStr">
        <is>
          <t>Long-Term Care Homes</t>
        </is>
      </c>
      <c r="D1782" s="11" t="inlineStr">
        <is>
          <t>Revenues</t>
        </is>
      </c>
      <c r="E1782" s="11" t="inlineStr">
        <is>
          <t>User Fees &amp; Donations</t>
        </is>
      </c>
      <c r="F1782" s="11" t="inlineStr">
        <is>
          <t>User Fees</t>
        </is>
      </c>
      <c r="G1782" s="11" t="inlineStr">
        <is>
          <t>Cafeteria Revenue</t>
        </is>
      </c>
      <c r="H1782" s="20" t="n">
        <v>-49900</v>
      </c>
    </row>
    <row r="1783">
      <c r="A1783" s="11" t="inlineStr">
        <is>
          <t>Long-Term Care Homes &amp; Services</t>
        </is>
      </c>
      <c r="B1783" s="11" t="inlineStr">
        <is>
          <t>Long-Term Care Homes</t>
        </is>
      </c>
      <c r="C1783" s="11" t="inlineStr">
        <is>
          <t>Long-Term Care Homes</t>
        </is>
      </c>
      <c r="D1783" s="11" t="inlineStr">
        <is>
          <t>Revenues</t>
        </is>
      </c>
      <c r="E1783" s="11" t="inlineStr">
        <is>
          <t>User Fees &amp; Donations</t>
        </is>
      </c>
      <c r="F1783" s="11" t="inlineStr">
        <is>
          <t>User Fees</t>
        </is>
      </c>
      <c r="G1783" s="11" t="inlineStr">
        <is>
          <t>Pref. Accom. Fee - P</t>
        </is>
      </c>
      <c r="H1783" s="20" t="n">
        <v>-5068700</v>
      </c>
    </row>
    <row r="1784">
      <c r="A1784" s="11" t="inlineStr">
        <is>
          <t>Long-Term Care Homes &amp; Services</t>
        </is>
      </c>
      <c r="B1784" s="11" t="inlineStr">
        <is>
          <t>Long-Term Care Homes</t>
        </is>
      </c>
      <c r="C1784" s="11" t="inlineStr">
        <is>
          <t>Long-Term Care Homes</t>
        </is>
      </c>
      <c r="D1784" s="11" t="inlineStr">
        <is>
          <t>Revenues</t>
        </is>
      </c>
      <c r="E1784" s="11" t="inlineStr">
        <is>
          <t>User Fees &amp; Donations</t>
        </is>
      </c>
      <c r="F1784" s="11" t="inlineStr">
        <is>
          <t>User Fees</t>
        </is>
      </c>
      <c r="G1784" s="11" t="inlineStr">
        <is>
          <t>Pref. Accom. Fee - S</t>
        </is>
      </c>
      <c r="H1784" s="20" t="n">
        <v>-1736200</v>
      </c>
    </row>
    <row r="1785">
      <c r="A1785" s="11" t="inlineStr">
        <is>
          <t>Long-Term Care Homes &amp; Services</t>
        </is>
      </c>
      <c r="B1785" s="11" t="inlineStr">
        <is>
          <t>Long-Term Care Homes</t>
        </is>
      </c>
      <c r="C1785" s="11" t="inlineStr">
        <is>
          <t>Long-Term Care Homes</t>
        </is>
      </c>
      <c r="D1785" s="11" t="inlineStr">
        <is>
          <t>Revenues</t>
        </is>
      </c>
      <c r="E1785" s="11" t="inlineStr">
        <is>
          <t>User Fees &amp; Donations</t>
        </is>
      </c>
      <c r="F1785" s="11" t="inlineStr">
        <is>
          <t>User Fees</t>
        </is>
      </c>
      <c r="G1785" s="11" t="inlineStr">
        <is>
          <t>Rents, Conc &amp; Frnch</t>
        </is>
      </c>
      <c r="H1785" s="20" t="n">
        <v>-179200</v>
      </c>
    </row>
    <row r="1786">
      <c r="A1786" s="11" t="inlineStr">
        <is>
          <t>Long-Term Care Homes &amp; Services</t>
        </is>
      </c>
      <c r="B1786" s="11" t="inlineStr">
        <is>
          <t>Long-Term Care Homes</t>
        </is>
      </c>
      <c r="C1786" s="11" t="inlineStr">
        <is>
          <t>Long-Term Care Homes</t>
        </is>
      </c>
      <c r="D1786" s="11" t="inlineStr">
        <is>
          <t>Revenues</t>
        </is>
      </c>
      <c r="E1786" s="11" t="inlineStr">
        <is>
          <t>User Fees &amp; Donations</t>
        </is>
      </c>
      <c r="F1786" s="11" t="inlineStr">
        <is>
          <t>User Fees</t>
        </is>
      </c>
      <c r="G1786" s="11" t="inlineStr">
        <is>
          <t>Revenue - MOW</t>
        </is>
      </c>
      <c r="H1786" s="20" t="n">
        <v>-374300</v>
      </c>
    </row>
    <row r="1787">
      <c r="A1787" s="11" t="inlineStr">
        <is>
          <t>Long-Term Care Homes &amp; Services</t>
        </is>
      </c>
      <c r="B1787" s="11" t="inlineStr">
        <is>
          <t>Long-Term Care Homes</t>
        </is>
      </c>
      <c r="C1787" s="11" t="inlineStr">
        <is>
          <t>Long-Term Care Homes</t>
        </is>
      </c>
      <c r="D1787" s="11" t="inlineStr">
        <is>
          <t>Revenues</t>
        </is>
      </c>
      <c r="E1787" s="11" t="inlineStr">
        <is>
          <t>User Fees &amp; Donations</t>
        </is>
      </c>
      <c r="F1787" s="11" t="inlineStr">
        <is>
          <t>User Fees</t>
        </is>
      </c>
      <c r="G1787" s="11" t="inlineStr">
        <is>
          <t>Srv. Fee - Personal</t>
        </is>
      </c>
      <c r="H1787" s="20" t="n">
        <v>-11740</v>
      </c>
    </row>
    <row r="1788">
      <c r="A1788" s="11" t="inlineStr">
        <is>
          <t>Long-Term Care Homes &amp; Services</t>
        </is>
      </c>
      <c r="B1788" s="11" t="inlineStr">
        <is>
          <t>Long-Term Care Homes</t>
        </is>
      </c>
      <c r="C1788" s="11" t="inlineStr">
        <is>
          <t>Long-Term Care Homes</t>
        </is>
      </c>
      <c r="D1788" s="11" t="inlineStr">
        <is>
          <t>Revenues</t>
        </is>
      </c>
      <c r="E1788" s="11" t="inlineStr">
        <is>
          <t>Transfers From Capital</t>
        </is>
      </c>
      <c r="F1788" s="11" t="inlineStr">
        <is>
          <t>Transfers From Capital</t>
        </is>
      </c>
      <c r="G1788" s="11" t="inlineStr">
        <is>
          <t>Trans Fr Capital Fnd</t>
        </is>
      </c>
      <c r="H1788" s="20" t="n">
        <v>-300000</v>
      </c>
    </row>
    <row r="1789">
      <c r="A1789" s="11" t="inlineStr">
        <is>
          <t>Long-Term Care Homes &amp; Services</t>
        </is>
      </c>
      <c r="B1789" s="11" t="inlineStr">
        <is>
          <t>Long-Term Care Homes</t>
        </is>
      </c>
      <c r="C1789" s="11" t="inlineStr">
        <is>
          <t>Long-Term Care Homes</t>
        </is>
      </c>
      <c r="D1789" s="11" t="inlineStr">
        <is>
          <t>Revenues</t>
        </is>
      </c>
      <c r="E1789" s="11" t="inlineStr">
        <is>
          <t>Inter-Divisional Recoveries</t>
        </is>
      </c>
      <c r="F1789" s="11" t="inlineStr">
        <is>
          <t>Inter-Divisional Recoveries</t>
        </is>
      </c>
      <c r="G1789" s="11" t="inlineStr">
        <is>
          <t>IDR-Child Serv</t>
        </is>
      </c>
      <c r="H1789" s="20" t="n">
        <v>-81144</v>
      </c>
    </row>
    <row r="1790">
      <c r="A1790" s="11" t="inlineStr">
        <is>
          <t>Long-Term Care Homes &amp; Services</t>
        </is>
      </c>
      <c r="B1790" s="11" t="inlineStr">
        <is>
          <t>Long-Term Care Homes</t>
        </is>
      </c>
      <c r="C1790" s="11" t="inlineStr">
        <is>
          <t>Long-Term Care Homes</t>
        </is>
      </c>
      <c r="D1790" s="11" t="inlineStr">
        <is>
          <t>Revenues</t>
        </is>
      </c>
      <c r="E1790" s="11" t="inlineStr">
        <is>
          <t>Inter-Divisional Recoveries</t>
        </is>
      </c>
      <c r="F1790" s="11" t="inlineStr">
        <is>
          <t>Inter-Divisional Recoveries</t>
        </is>
      </c>
      <c r="G1790" s="11" t="inlineStr">
        <is>
          <t>IDR-PF&amp;R</t>
        </is>
      </c>
      <c r="H1790" s="20" t="n">
        <v>-49872</v>
      </c>
    </row>
    <row r="1791">
      <c r="A1791" s="11" t="inlineStr">
        <is>
          <t>Long-Term Care Homes &amp; Services</t>
        </is>
      </c>
      <c r="B1791" s="11" t="inlineStr">
        <is>
          <t>Long-Term Care Homes</t>
        </is>
      </c>
      <c r="C1791" s="11" t="inlineStr">
        <is>
          <t>Long-Term Care Homes</t>
        </is>
      </c>
      <c r="D1791" s="11" t="inlineStr">
        <is>
          <t>Revenues</t>
        </is>
      </c>
      <c r="E1791" s="11" t="inlineStr">
        <is>
          <t>Inter-Divisional Recoveries</t>
        </is>
      </c>
      <c r="F1791" s="11" t="inlineStr">
        <is>
          <t>Inter-Divisional Recoveries</t>
        </is>
      </c>
      <c r="G1791" s="11" t="inlineStr">
        <is>
          <t>IDR-SSHA</t>
        </is>
      </c>
      <c r="H1791" s="20" t="n">
        <v>-142000</v>
      </c>
    </row>
    <row r="1792">
      <c r="A1792" s="11" t="inlineStr">
        <is>
          <t>Long-Term Care Homes &amp; Services</t>
        </is>
      </c>
      <c r="B1792" s="11" t="inlineStr">
        <is>
          <t>Long-Term Care Homes</t>
        </is>
      </c>
      <c r="C1792" s="11" t="inlineStr">
        <is>
          <t>Long-Term Care Homes</t>
        </is>
      </c>
      <c r="D1792" s="11" t="inlineStr">
        <is>
          <t>Revenues</t>
        </is>
      </c>
      <c r="E1792" s="11" t="inlineStr">
        <is>
          <t>Sundry and Other Revenues</t>
        </is>
      </c>
      <c r="F1792" s="11" t="inlineStr">
        <is>
          <t>Miscellaneous Revenues</t>
        </is>
      </c>
      <c r="G1792" s="11" t="inlineStr">
        <is>
          <t>Cable Tv Receipts</t>
        </is>
      </c>
      <c r="H1792" s="20" t="n">
        <v>-137000</v>
      </c>
    </row>
    <row r="1793">
      <c r="A1793" s="11" t="inlineStr">
        <is>
          <t>Long-Term Care Homes &amp; Services</t>
        </is>
      </c>
      <c r="B1793" s="11" t="inlineStr">
        <is>
          <t>Long-Term Care Homes</t>
        </is>
      </c>
      <c r="C1793" s="11" t="inlineStr">
        <is>
          <t>Long-Term Care Homes</t>
        </is>
      </c>
      <c r="D1793" s="11" t="inlineStr">
        <is>
          <t>Revenues</t>
        </is>
      </c>
      <c r="E1793" s="11" t="inlineStr">
        <is>
          <t>Sundry and Other Revenues</t>
        </is>
      </c>
      <c r="F1793" s="11" t="inlineStr">
        <is>
          <t>Miscellaneous Revenues</t>
        </is>
      </c>
      <c r="G1793" s="11" t="inlineStr">
        <is>
          <t>Sundry Revenue</t>
        </is>
      </c>
      <c r="H1793" s="20" t="n">
        <v>-198000</v>
      </c>
    </row>
    <row r="1794">
      <c r="A1794" s="11" t="inlineStr">
        <is>
          <t>Long-Term Care Homes &amp; Services</t>
        </is>
      </c>
      <c r="B1794" s="11" t="inlineStr">
        <is>
          <t>LTCHS - Community Based Programs</t>
        </is>
      </c>
      <c r="C1794" s="11" t="inlineStr">
        <is>
          <t>Adult Day Program</t>
        </is>
      </c>
      <c r="D1794" s="11" t="inlineStr">
        <is>
          <t>Expenses</t>
        </is>
      </c>
      <c r="E1794" s="11" t="inlineStr">
        <is>
          <t>Salaries And Benefits</t>
        </is>
      </c>
      <c r="F1794" s="11" t="inlineStr">
        <is>
          <t>Allowances</t>
        </is>
      </c>
      <c r="G1794" s="11" t="inlineStr">
        <is>
          <t>Benefits To Be Dist</t>
        </is>
      </c>
      <c r="H1794" s="20" t="n">
        <v>53567.65</v>
      </c>
    </row>
    <row r="1795">
      <c r="A1795" s="11" t="inlineStr">
        <is>
          <t>Long-Term Care Homes &amp; Services</t>
        </is>
      </c>
      <c r="B1795" s="11" t="inlineStr">
        <is>
          <t>LTCHS - Community Based Programs</t>
        </is>
      </c>
      <c r="C1795" s="11" t="inlineStr">
        <is>
          <t>Adult Day Program</t>
        </is>
      </c>
      <c r="D1795" s="11" t="inlineStr">
        <is>
          <t>Expenses</t>
        </is>
      </c>
      <c r="E1795" s="11" t="inlineStr">
        <is>
          <t>Salaries And Benefits</t>
        </is>
      </c>
      <c r="F1795" s="11" t="inlineStr">
        <is>
          <t>Benefits</t>
        </is>
      </c>
      <c r="G1795" s="11" t="inlineStr">
        <is>
          <t>Comprehensive Med</t>
        </is>
      </c>
      <c r="H1795" s="20" t="n">
        <v>40742.04</v>
      </c>
    </row>
    <row r="1796">
      <c r="A1796" s="11" t="inlineStr">
        <is>
          <t>Long-Term Care Homes &amp; Services</t>
        </is>
      </c>
      <c r="B1796" s="11" t="inlineStr">
        <is>
          <t>LTCHS - Community Based Programs</t>
        </is>
      </c>
      <c r="C1796" s="11" t="inlineStr">
        <is>
          <t>Adult Day Program</t>
        </is>
      </c>
      <c r="D1796" s="11" t="inlineStr">
        <is>
          <t>Expenses</t>
        </is>
      </c>
      <c r="E1796" s="11" t="inlineStr">
        <is>
          <t>Salaries And Benefits</t>
        </is>
      </c>
      <c r="F1796" s="11" t="inlineStr">
        <is>
          <t>Benefits</t>
        </is>
      </c>
      <c r="G1796" s="11" t="inlineStr">
        <is>
          <t>CPP</t>
        </is>
      </c>
      <c r="H1796" s="20" t="n">
        <v>26330.4</v>
      </c>
    </row>
    <row r="1797">
      <c r="A1797" s="11" t="inlineStr">
        <is>
          <t>Long-Term Care Homes &amp; Services</t>
        </is>
      </c>
      <c r="B1797" s="11" t="inlineStr">
        <is>
          <t>LTCHS - Community Based Programs</t>
        </is>
      </c>
      <c r="C1797" s="11" t="inlineStr">
        <is>
          <t>Adult Day Program</t>
        </is>
      </c>
      <c r="D1797" s="11" t="inlineStr">
        <is>
          <t>Expenses</t>
        </is>
      </c>
      <c r="E1797" s="11" t="inlineStr">
        <is>
          <t>Salaries And Benefits</t>
        </is>
      </c>
      <c r="F1797" s="11" t="inlineStr">
        <is>
          <t>Benefits</t>
        </is>
      </c>
      <c r="G1797" s="11" t="inlineStr">
        <is>
          <t>Dental Plan</t>
        </is>
      </c>
      <c r="H1797" s="20" t="n">
        <v>20420.4</v>
      </c>
    </row>
    <row r="1798">
      <c r="A1798" s="11" t="inlineStr">
        <is>
          <t>Long-Term Care Homes &amp; Services</t>
        </is>
      </c>
      <c r="B1798" s="11" t="inlineStr">
        <is>
          <t>LTCHS - Community Based Programs</t>
        </is>
      </c>
      <c r="C1798" s="11" t="inlineStr">
        <is>
          <t>Adult Day Program</t>
        </is>
      </c>
      <c r="D1798" s="11" t="inlineStr">
        <is>
          <t>Expenses</t>
        </is>
      </c>
      <c r="E1798" s="11" t="inlineStr">
        <is>
          <t>Salaries And Benefits</t>
        </is>
      </c>
      <c r="F1798" s="11" t="inlineStr">
        <is>
          <t>Benefits</t>
        </is>
      </c>
      <c r="G1798" s="11" t="inlineStr">
        <is>
          <t>EI</t>
        </is>
      </c>
      <c r="H1798" s="20" t="n">
        <v>11081.88</v>
      </c>
    </row>
    <row r="1799">
      <c r="A1799" s="11" t="inlineStr">
        <is>
          <t>Long-Term Care Homes &amp; Services</t>
        </is>
      </c>
      <c r="B1799" s="11" t="inlineStr">
        <is>
          <t>LTCHS - Community Based Programs</t>
        </is>
      </c>
      <c r="C1799" s="11" t="inlineStr">
        <is>
          <t>Adult Day Program</t>
        </is>
      </c>
      <c r="D1799" s="11" t="inlineStr">
        <is>
          <t>Expenses</t>
        </is>
      </c>
      <c r="E1799" s="11" t="inlineStr">
        <is>
          <t>Salaries And Benefits</t>
        </is>
      </c>
      <c r="F1799" s="11" t="inlineStr">
        <is>
          <t>Benefits</t>
        </is>
      </c>
      <c r="G1799" s="11" t="inlineStr">
        <is>
          <t>Life Insurance</t>
        </is>
      </c>
      <c r="H1799" s="20" t="n">
        <v>4845.24</v>
      </c>
    </row>
    <row r="1800">
      <c r="A1800" s="11" t="inlineStr">
        <is>
          <t>Long-Term Care Homes &amp; Services</t>
        </is>
      </c>
      <c r="B1800" s="11" t="inlineStr">
        <is>
          <t>LTCHS - Community Based Programs</t>
        </is>
      </c>
      <c r="C1800" s="11" t="inlineStr">
        <is>
          <t>Adult Day Program</t>
        </is>
      </c>
      <c r="D1800" s="11" t="inlineStr">
        <is>
          <t>Expenses</t>
        </is>
      </c>
      <c r="E1800" s="11" t="inlineStr">
        <is>
          <t>Salaries And Benefits</t>
        </is>
      </c>
      <c r="F1800" s="11" t="inlineStr">
        <is>
          <t>Benefits</t>
        </is>
      </c>
      <c r="G1800" s="11" t="inlineStr">
        <is>
          <t>LTD</t>
        </is>
      </c>
      <c r="H1800" s="20" t="n">
        <v>19367.4</v>
      </c>
    </row>
    <row r="1801">
      <c r="A1801" s="11" t="inlineStr">
        <is>
          <t>Long-Term Care Homes &amp; Services</t>
        </is>
      </c>
      <c r="B1801" s="11" t="inlineStr">
        <is>
          <t>LTCHS - Community Based Programs</t>
        </is>
      </c>
      <c r="C1801" s="11" t="inlineStr">
        <is>
          <t>Adult Day Program</t>
        </is>
      </c>
      <c r="D1801" s="11" t="inlineStr">
        <is>
          <t>Expenses</t>
        </is>
      </c>
      <c r="E1801" s="11" t="inlineStr">
        <is>
          <t>Salaries And Benefits</t>
        </is>
      </c>
      <c r="F1801" s="11" t="inlineStr">
        <is>
          <t>Benefits</t>
        </is>
      </c>
      <c r="G1801" s="11" t="inlineStr">
        <is>
          <t>OMERS Pension</t>
        </is>
      </c>
      <c r="H1801" s="20" t="n">
        <v>56619.87</v>
      </c>
    </row>
    <row r="1802">
      <c r="A1802" s="11" t="inlineStr">
        <is>
          <t>Long-Term Care Homes &amp; Services</t>
        </is>
      </c>
      <c r="B1802" s="11" t="inlineStr">
        <is>
          <t>LTCHS - Community Based Programs</t>
        </is>
      </c>
      <c r="C1802" s="11" t="inlineStr">
        <is>
          <t>Adult Day Program</t>
        </is>
      </c>
      <c r="D1802" s="11" t="inlineStr">
        <is>
          <t>Expenses</t>
        </is>
      </c>
      <c r="E1802" s="11" t="inlineStr">
        <is>
          <t>Salaries And Benefits</t>
        </is>
      </c>
      <c r="F1802" s="11" t="inlineStr">
        <is>
          <t>Benefits</t>
        </is>
      </c>
      <c r="G1802" s="11" t="inlineStr">
        <is>
          <t>Ont Health Tax</t>
        </is>
      </c>
      <c r="H1802" s="20" t="n">
        <v>12664.56</v>
      </c>
    </row>
    <row r="1803">
      <c r="A1803" s="11" t="inlineStr">
        <is>
          <t>Long-Term Care Homes &amp; Services</t>
        </is>
      </c>
      <c r="B1803" s="11" t="inlineStr">
        <is>
          <t>LTCHS - Community Based Programs</t>
        </is>
      </c>
      <c r="C1803" s="11" t="inlineStr">
        <is>
          <t>Adult Day Program</t>
        </is>
      </c>
      <c r="D1803" s="11" t="inlineStr">
        <is>
          <t>Expenses</t>
        </is>
      </c>
      <c r="E1803" s="11" t="inlineStr">
        <is>
          <t>Salaries And Benefits</t>
        </is>
      </c>
      <c r="F1803" s="11" t="inlineStr">
        <is>
          <t>Disability</t>
        </is>
      </c>
      <c r="G1803" s="11" t="inlineStr">
        <is>
          <t>WSIB Admin</t>
        </is>
      </c>
      <c r="H1803" s="20" t="n">
        <v>600</v>
      </c>
    </row>
    <row r="1804">
      <c r="A1804" s="11" t="inlineStr">
        <is>
          <t>Long-Term Care Homes &amp; Services</t>
        </is>
      </c>
      <c r="B1804" s="11" t="inlineStr">
        <is>
          <t>LTCHS - Community Ba